   <c r="R4043">
        <v>1382.8</v>
      </c>
      <c r="S4043">
        <v>255.1</v>
      </c>
      <c r="T4043">
        <v>2729.5</v>
      </c>
      <c r="U4043">
        <v>4613.3</v>
      </c>
      <c r="V4043">
        <v>49.5</v>
      </c>
      <c r="W4043">
        <v>10514.8</v>
      </c>
      <c r="X4043">
        <v>-450.1</v>
      </c>
      <c r="Y4043" s="2" t="s">
        <v>534</v>
      </c>
      <c r="Z4043">
        <v>11003.7</v>
      </c>
      <c r="AA4043">
        <v>15617</v>
      </c>
    </row>
    <row r="4044" spans="1:27">
      <c r="A4044">
        <v>26884</v>
      </c>
      <c r="B4044" s="3">
        <v>43921</v>
      </c>
      <c r="C4044" s="2" t="s">
        <v>5353</v>
      </c>
      <c r="D4044" s="2" t="s">
        <v>7333</v>
      </c>
      <c r="E4044">
        <v>6035.8</v>
      </c>
      <c r="F4044" s="2">
        <v>675.2</v>
      </c>
      <c r="G4044" s="2"/>
      <c r="J4044">
        <v>6711</v>
      </c>
      <c r="K4044">
        <v>709.3</v>
      </c>
      <c r="L4044">
        <v>3753.9</v>
      </c>
      <c r="M4044">
        <v>3018.6</v>
      </c>
      <c r="N4044">
        <v>207.5</v>
      </c>
      <c r="O4044">
        <v>7689.3</v>
      </c>
      <c r="P4044">
        <v>14666.2</v>
      </c>
      <c r="Q4044">
        <v>1719.1</v>
      </c>
      <c r="R4044">
        <v>1311</v>
      </c>
      <c r="S4044">
        <v>238.4</v>
      </c>
      <c r="T4044">
        <v>2193.6</v>
      </c>
      <c r="U4044">
        <v>3912.7</v>
      </c>
      <c r="V4044">
        <v>49.5</v>
      </c>
      <c r="W4044">
        <v>10330</v>
      </c>
      <c r="X4044">
        <v>-476.1</v>
      </c>
      <c r="Y4044" s="2" t="s">
        <v>534</v>
      </c>
      <c r="Z4044">
        <v>10753.5</v>
      </c>
      <c r="AA4044">
        <v>14666.2</v>
      </c>
    </row>
    <row r="4045" spans="1:27">
      <c r="A4045">
        <v>26885</v>
      </c>
      <c r="B4045" s="3">
        <v>43830</v>
      </c>
      <c r="C4045" s="2" t="s">
        <v>5353</v>
      </c>
      <c r="D4045" s="2" t="s">
        <v>7333</v>
      </c>
      <c r="E4045">
        <v>5976.3</v>
      </c>
      <c r="F4045" s="2">
        <v>787.5</v>
      </c>
      <c r="G4045" s="2"/>
      <c r="J4045">
        <v>6763.8</v>
      </c>
      <c r="K4045">
        <v>691.9</v>
      </c>
      <c r="L4045">
        <v>4044.9</v>
      </c>
      <c r="M4045">
        <v>3032.2</v>
      </c>
      <c r="N4045">
        <v>193.7</v>
      </c>
      <c r="O4045">
        <v>7962.7</v>
      </c>
      <c r="P4045">
        <v>15001.8</v>
      </c>
      <c r="Q4045">
        <v>1891.2</v>
      </c>
      <c r="R4045">
        <v>796.4</v>
      </c>
      <c r="S4045">
        <v>238.7</v>
      </c>
      <c r="T4045">
        <v>2276.1999999999998</v>
      </c>
      <c r="U4045">
        <v>4167.3999999999996</v>
      </c>
      <c r="V4045">
        <v>49.8</v>
      </c>
      <c r="W4045">
        <v>10408</v>
      </c>
      <c r="X4045">
        <v>-376.2</v>
      </c>
      <c r="Y4045" s="2" t="s">
        <v>534</v>
      </c>
      <c r="Z4045">
        <v>10834.4</v>
      </c>
      <c r="AA4045">
        <v>15001.8</v>
      </c>
    </row>
    <row r="4046" spans="1:27">
      <c r="A4046">
        <v>26998</v>
      </c>
      <c r="B4046" s="3">
        <v>44895</v>
      </c>
      <c r="C4046" s="2" t="s">
        <v>5363</v>
      </c>
      <c r="D4046" s="2" t="s">
        <v>7334</v>
      </c>
      <c r="E4046">
        <v>4646</v>
      </c>
      <c r="F4046" s="2">
        <v>11644</v>
      </c>
      <c r="G4046" s="2">
        <v>655</v>
      </c>
      <c r="H4046">
        <v>1272</v>
      </c>
      <c r="J4046">
        <v>18217</v>
      </c>
      <c r="K4046">
        <v>39721</v>
      </c>
      <c r="M4046">
        <v>6377</v>
      </c>
      <c r="N4046">
        <v>3903</v>
      </c>
      <c r="O4046">
        <v>67374</v>
      </c>
      <c r="P4046">
        <v>85591</v>
      </c>
      <c r="Q4046">
        <v>14039</v>
      </c>
      <c r="R4046">
        <v>20076</v>
      </c>
      <c r="S4046">
        <v>3768</v>
      </c>
      <c r="T4046">
        <v>47437</v>
      </c>
      <c r="U4046">
        <v>61476</v>
      </c>
      <c r="V4046">
        <v>32</v>
      </c>
      <c r="W4046">
        <v>33557</v>
      </c>
      <c r="X4046">
        <v>-1385</v>
      </c>
      <c r="Y4046" s="2" t="s">
        <v>534</v>
      </c>
      <c r="Z4046">
        <v>24115</v>
      </c>
      <c r="AA4046">
        <v>85591</v>
      </c>
    </row>
    <row r="4047" spans="1:27">
      <c r="A4047">
        <v>26999</v>
      </c>
      <c r="B4047" s="3">
        <v>44804</v>
      </c>
      <c r="C4047" s="2" t="s">
        <v>5363</v>
      </c>
      <c r="D4047" s="2" t="s">
        <v>7334</v>
      </c>
      <c r="E4047">
        <v>6850</v>
      </c>
      <c r="F4047" s="2">
        <v>11055</v>
      </c>
      <c r="G4047" s="2">
        <v>647</v>
      </c>
      <c r="H4047">
        <v>1054</v>
      </c>
      <c r="J4047">
        <v>19606</v>
      </c>
      <c r="K4047">
        <v>38806</v>
      </c>
      <c r="M4047">
        <v>6316</v>
      </c>
      <c r="N4047">
        <v>3879</v>
      </c>
      <c r="O4047">
        <v>66220</v>
      </c>
      <c r="P4047">
        <v>85826</v>
      </c>
      <c r="Q4047">
        <v>13765</v>
      </c>
      <c r="R4047">
        <v>19918</v>
      </c>
      <c r="S4047">
        <v>3696</v>
      </c>
      <c r="T4047">
        <v>46921</v>
      </c>
      <c r="U4047">
        <v>60686</v>
      </c>
      <c r="V4047">
        <v>32</v>
      </c>
      <c r="W4047">
        <v>33060</v>
      </c>
      <c r="X4047">
        <v>-1314</v>
      </c>
      <c r="Y4047" s="2" t="s">
        <v>534</v>
      </c>
      <c r="Z4047">
        <v>25140</v>
      </c>
      <c r="AA4047">
        <v>85826</v>
      </c>
    </row>
    <row r="4048" spans="1:27">
      <c r="A4048">
        <v>27000</v>
      </c>
      <c r="B4048" s="3">
        <v>44712</v>
      </c>
      <c r="C4048" s="2" t="s">
        <v>5363</v>
      </c>
      <c r="D4048" s="2" t="s">
        <v>7334</v>
      </c>
      <c r="E4048">
        <v>6897</v>
      </c>
      <c r="F4048" s="2">
        <v>11863</v>
      </c>
      <c r="G4048" s="2">
        <v>637</v>
      </c>
      <c r="H4048">
        <v>968</v>
      </c>
      <c r="J4048">
        <v>20365</v>
      </c>
      <c r="K4048">
        <v>38091</v>
      </c>
      <c r="M4048">
        <v>6544</v>
      </c>
      <c r="N4048">
        <v>4381</v>
      </c>
      <c r="O4048">
        <v>65629</v>
      </c>
      <c r="P4048">
        <v>85994</v>
      </c>
      <c r="Q4048">
        <v>14274</v>
      </c>
      <c r="R4048">
        <v>20182</v>
      </c>
      <c r="S4048">
        <v>3571</v>
      </c>
      <c r="T4048">
        <v>46781</v>
      </c>
      <c r="U4048">
        <v>61055</v>
      </c>
      <c r="V4048">
        <v>32</v>
      </c>
      <c r="W4048">
        <v>32782</v>
      </c>
      <c r="X4048">
        <v>-1103</v>
      </c>
      <c r="Y4048" s="2" t="s">
        <v>534</v>
      </c>
      <c r="Z4048">
        <v>24939</v>
      </c>
      <c r="AA4048">
        <v>85994</v>
      </c>
    </row>
    <row r="4049" spans="1:27">
      <c r="A4049">
        <v>27001</v>
      </c>
      <c r="B4049" s="3">
        <v>44620</v>
      </c>
      <c r="C4049" s="2" t="s">
        <v>5363</v>
      </c>
      <c r="D4049" s="2" t="s">
        <v>7334</v>
      </c>
      <c r="E4049">
        <v>6065</v>
      </c>
      <c r="F4049" s="2">
        <v>11668</v>
      </c>
      <c r="G4049" s="2">
        <v>611</v>
      </c>
      <c r="H4049">
        <v>1122</v>
      </c>
      <c r="J4049">
        <v>19466</v>
      </c>
      <c r="K4049">
        <v>37376</v>
      </c>
      <c r="M4049">
        <v>6755</v>
      </c>
      <c r="N4049">
        <v>3906</v>
      </c>
      <c r="O4049">
        <v>64642</v>
      </c>
      <c r="P4049">
        <v>84108</v>
      </c>
      <c r="Q4049">
        <v>13990</v>
      </c>
      <c r="R4049">
        <v>20393</v>
      </c>
      <c r="S4049">
        <v>3318</v>
      </c>
      <c r="T4049">
        <v>45592</v>
      </c>
      <c r="U4049">
        <v>59582</v>
      </c>
      <c r="V4049">
        <v>32</v>
      </c>
      <c r="W4049">
        <v>32225</v>
      </c>
      <c r="X4049">
        <v>-887</v>
      </c>
      <c r="Y4049" s="2" t="s">
        <v>534</v>
      </c>
      <c r="Z4049">
        <v>24526</v>
      </c>
      <c r="AA4049">
        <v>84108</v>
      </c>
    </row>
    <row r="4050" spans="1:27">
      <c r="A4050">
        <v>27002</v>
      </c>
      <c r="B4050" s="3">
        <v>44530</v>
      </c>
      <c r="C4050" s="2" t="s">
        <v>5363</v>
      </c>
      <c r="D4050" s="2" t="s">
        <v>7334</v>
      </c>
      <c r="E4050">
        <v>6833</v>
      </c>
      <c r="F4050" s="2">
        <v>12197</v>
      </c>
      <c r="G4050" s="2">
        <v>594</v>
      </c>
      <c r="H4050">
        <v>1123</v>
      </c>
      <c r="J4050">
        <v>20747</v>
      </c>
      <c r="K4050">
        <v>37153</v>
      </c>
      <c r="M4050">
        <v>6702</v>
      </c>
      <c r="N4050">
        <v>3627</v>
      </c>
      <c r="O4050">
        <v>63500</v>
      </c>
      <c r="P4050">
        <v>84247</v>
      </c>
      <c r="Q4050">
        <v>13884</v>
      </c>
      <c r="R4050">
        <v>20386</v>
      </c>
      <c r="S4050">
        <v>3567</v>
      </c>
      <c r="T4050">
        <v>45423</v>
      </c>
      <c r="U4050">
        <v>59307</v>
      </c>
      <c r="V4050">
        <v>32</v>
      </c>
      <c r="W4050">
        <v>31307</v>
      </c>
      <c r="X4050">
        <v>-977</v>
      </c>
      <c r="Y4050" s="2" t="s">
        <v>534</v>
      </c>
      <c r="Z4050">
        <v>24940</v>
      </c>
      <c r="AA4050">
        <v>84247</v>
      </c>
    </row>
    <row r="4051" spans="1:27">
      <c r="A4051">
        <v>27003</v>
      </c>
      <c r="B4051" s="3">
        <v>44439</v>
      </c>
      <c r="C4051" s="2" t="s">
        <v>5363</v>
      </c>
      <c r="D4051" s="2" t="s">
        <v>7334</v>
      </c>
      <c r="E4051">
        <v>6853</v>
      </c>
      <c r="F4051" s="2">
        <v>11125</v>
      </c>
      <c r="G4051" s="2">
        <v>577</v>
      </c>
      <c r="H4051">
        <v>991</v>
      </c>
      <c r="J4051">
        <v>19546</v>
      </c>
      <c r="K4051">
        <v>36481</v>
      </c>
      <c r="M4051">
        <v>6843</v>
      </c>
      <c r="N4051">
        <v>3764</v>
      </c>
      <c r="O4051">
        <v>62502</v>
      </c>
      <c r="P4051">
        <v>82048</v>
      </c>
      <c r="Q4051">
        <v>12910</v>
      </c>
      <c r="R4051">
        <v>20554</v>
      </c>
      <c r="S4051">
        <v>3461</v>
      </c>
      <c r="T4051">
        <v>44817</v>
      </c>
      <c r="U4051">
        <v>57727</v>
      </c>
      <c r="V4051">
        <v>32</v>
      </c>
      <c r="W4051">
        <v>30462</v>
      </c>
      <c r="X4051">
        <v>-881</v>
      </c>
      <c r="Y4051" s="2" t="s">
        <v>534</v>
      </c>
      <c r="Z4051">
        <v>24321</v>
      </c>
      <c r="AA4051">
        <v>82048</v>
      </c>
    </row>
    <row r="4052" spans="1:27">
      <c r="A4052">
        <v>27004</v>
      </c>
      <c r="B4052" s="3">
        <v>44347</v>
      </c>
      <c r="C4052" s="2" t="s">
        <v>5363</v>
      </c>
      <c r="D4052" s="2" t="s">
        <v>7334</v>
      </c>
      <c r="E4052">
        <v>7087</v>
      </c>
      <c r="F4052" s="2">
        <v>12069</v>
      </c>
      <c r="G4052" s="2">
        <v>587</v>
      </c>
      <c r="H4052">
        <v>837</v>
      </c>
      <c r="J4052">
        <v>20580</v>
      </c>
      <c r="K4052">
        <v>35752</v>
      </c>
      <c r="M4052">
        <v>6992</v>
      </c>
      <c r="N4052">
        <v>4070</v>
      </c>
      <c r="O4052">
        <v>62197</v>
      </c>
      <c r="P4052">
        <v>82777</v>
      </c>
      <c r="Q4052">
        <v>13660</v>
      </c>
      <c r="R4052">
        <v>20733</v>
      </c>
      <c r="S4052">
        <v>3413</v>
      </c>
      <c r="T4052">
        <v>44949</v>
      </c>
      <c r="U4052">
        <v>58609</v>
      </c>
      <c r="V4052">
        <v>32</v>
      </c>
      <c r="W4052">
        <v>29817</v>
      </c>
      <c r="X4052">
        <v>-732</v>
      </c>
      <c r="Y4052" s="2" t="s">
        <v>534</v>
      </c>
      <c r="Z4052">
        <v>24168</v>
      </c>
      <c r="AA4052">
        <v>82777</v>
      </c>
    </row>
    <row r="4053" spans="1:27">
      <c r="A4053">
        <v>27005</v>
      </c>
      <c r="B4053" s="3">
        <v>44255</v>
      </c>
      <c r="C4053" s="2" t="s">
        <v>5363</v>
      </c>
      <c r="D4053" s="2" t="s">
        <v>7334</v>
      </c>
      <c r="E4053">
        <v>8856</v>
      </c>
      <c r="F4053" s="2">
        <v>11481</v>
      </c>
      <c r="G4053" s="2">
        <v>583</v>
      </c>
      <c r="H4053">
        <v>790</v>
      </c>
      <c r="J4053">
        <v>21710</v>
      </c>
      <c r="K4053">
        <v>34990</v>
      </c>
      <c r="M4053">
        <v>6977</v>
      </c>
      <c r="N4053">
        <v>4152</v>
      </c>
      <c r="O4053">
        <v>61083</v>
      </c>
      <c r="P4053">
        <v>82793</v>
      </c>
      <c r="Q4053">
        <v>13566</v>
      </c>
      <c r="R4053">
        <v>22797</v>
      </c>
      <c r="S4053">
        <v>3123</v>
      </c>
      <c r="T4053">
        <v>47246</v>
      </c>
      <c r="U4053">
        <v>60812</v>
      </c>
      <c r="V4053">
        <v>32</v>
      </c>
      <c r="W4053">
        <v>27924</v>
      </c>
      <c r="X4053">
        <v>-764</v>
      </c>
      <c r="Y4053" s="2" t="s">
        <v>534</v>
      </c>
      <c r="Z4053">
        <v>21981</v>
      </c>
      <c r="AA4053">
        <v>82793</v>
      </c>
    </row>
    <row r="4054" spans="1:27">
      <c r="A4054">
        <v>27006</v>
      </c>
      <c r="B4054" s="3">
        <v>44165</v>
      </c>
      <c r="C4054" s="2" t="s">
        <v>5363</v>
      </c>
      <c r="D4054" s="2" t="s">
        <v>7334</v>
      </c>
      <c r="E4054">
        <v>8339</v>
      </c>
      <c r="F4054" s="2">
        <v>11417</v>
      </c>
      <c r="G4054" s="2">
        <v>587</v>
      </c>
      <c r="H4054">
        <v>922</v>
      </c>
      <c r="J4054">
        <v>21265</v>
      </c>
      <c r="K4054">
        <v>34610</v>
      </c>
      <c r="M4054">
        <v>6702</v>
      </c>
      <c r="N4054">
        <v>3734</v>
      </c>
      <c r="O4054">
        <v>59891</v>
      </c>
      <c r="P4054">
        <v>81156</v>
      </c>
      <c r="Q4054">
        <v>12115</v>
      </c>
      <c r="R4054">
        <v>23221</v>
      </c>
      <c r="S4054">
        <v>3213</v>
      </c>
      <c r="T4054">
        <v>48002</v>
      </c>
      <c r="U4054">
        <v>60117</v>
      </c>
      <c r="V4054">
        <v>32</v>
      </c>
      <c r="W4054">
        <v>27208</v>
      </c>
      <c r="X4054">
        <v>-898</v>
      </c>
      <c r="Y4054" s="2" t="s">
        <v>534</v>
      </c>
      <c r="Z4054">
        <v>21039</v>
      </c>
      <c r="AA4054">
        <v>81156</v>
      </c>
    </row>
    <row r="4055" spans="1:27">
      <c r="A4055">
        <v>27007</v>
      </c>
      <c r="B4055" s="3">
        <v>44074</v>
      </c>
      <c r="C4055" s="2" t="s">
        <v>5363</v>
      </c>
      <c r="D4055" s="2" t="s">
        <v>7334</v>
      </c>
      <c r="E4055">
        <v>6954</v>
      </c>
      <c r="F4055" s="2">
        <v>10508</v>
      </c>
      <c r="G4055" s="2">
        <v>593</v>
      </c>
      <c r="H4055">
        <v>848</v>
      </c>
      <c r="J4055">
        <v>18903</v>
      </c>
      <c r="K4055">
        <v>34262</v>
      </c>
      <c r="M4055">
        <v>6633</v>
      </c>
      <c r="N4055">
        <v>3354</v>
      </c>
      <c r="O4055">
        <v>58745</v>
      </c>
      <c r="P4055">
        <v>77648</v>
      </c>
      <c r="Q4055">
        <v>11195</v>
      </c>
      <c r="R4055">
        <v>23204</v>
      </c>
      <c r="S4055">
        <v>2866</v>
      </c>
      <c r="T4055">
        <v>46991</v>
      </c>
      <c r="U4055">
        <v>58186</v>
      </c>
      <c r="V4055">
        <v>32</v>
      </c>
      <c r="W4055">
        <v>26108</v>
      </c>
      <c r="X4055">
        <v>-1020</v>
      </c>
      <c r="Y4055" s="2" t="s">
        <v>534</v>
      </c>
      <c r="Z4055">
        <v>19462</v>
      </c>
      <c r="AA4055">
        <v>77648</v>
      </c>
    </row>
    <row r="4056" spans="1:27">
      <c r="A4056">
        <v>27008</v>
      </c>
      <c r="B4056" s="3">
        <v>43982</v>
      </c>
      <c r="C4056" s="2" t="s">
        <v>5363</v>
      </c>
      <c r="D4056" s="2" t="s">
        <v>7334</v>
      </c>
      <c r="E4056">
        <v>4881</v>
      </c>
      <c r="F4056" s="2">
        <v>10102</v>
      </c>
      <c r="G4056" s="2">
        <v>572</v>
      </c>
      <c r="H4056">
        <v>828</v>
      </c>
      <c r="J4056">
        <v>16383</v>
      </c>
      <c r="K4056">
        <v>33608</v>
      </c>
      <c r="M4056">
        <v>6372</v>
      </c>
      <c r="N4056">
        <v>3257</v>
      </c>
      <c r="O4056">
        <v>57154</v>
      </c>
      <c r="P4056">
        <v>73537</v>
      </c>
      <c r="Q4056">
        <v>10344</v>
      </c>
      <c r="R4056">
        <v>21952</v>
      </c>
      <c r="S4056">
        <v>2570</v>
      </c>
      <c r="T4056">
        <v>44898</v>
      </c>
      <c r="U4056">
        <v>55242</v>
      </c>
      <c r="V4056">
        <v>32</v>
      </c>
      <c r="W4056">
        <v>25216</v>
      </c>
      <c r="X4056">
        <v>-1147</v>
      </c>
      <c r="Y4056" s="2" t="s">
        <v>534</v>
      </c>
      <c r="Z4056">
        <v>18295</v>
      </c>
      <c r="AA4056">
        <v>73537</v>
      </c>
    </row>
    <row r="4057" spans="1:27">
      <c r="A4057">
        <v>27009</v>
      </c>
      <c r="B4057" s="3">
        <v>43890</v>
      </c>
      <c r="C4057" s="2" t="s">
        <v>5363</v>
      </c>
      <c r="D4057" s="2" t="s">
        <v>7334</v>
      </c>
      <c r="E4057">
        <v>1766</v>
      </c>
      <c r="F4057" s="2">
        <v>9323</v>
      </c>
      <c r="G4057" s="2">
        <v>568</v>
      </c>
      <c r="H4057">
        <v>884</v>
      </c>
      <c r="J4057">
        <v>12541</v>
      </c>
      <c r="K4057">
        <v>33306</v>
      </c>
      <c r="M4057">
        <v>6814</v>
      </c>
      <c r="N4057">
        <v>3372</v>
      </c>
      <c r="O4057">
        <v>57473</v>
      </c>
      <c r="P4057">
        <v>70014</v>
      </c>
      <c r="Q4057">
        <v>10325</v>
      </c>
      <c r="R4057">
        <v>18973</v>
      </c>
      <c r="S4057">
        <v>2387</v>
      </c>
      <c r="T4057">
        <v>40858</v>
      </c>
      <c r="U4057">
        <v>51183</v>
      </c>
      <c r="V4057">
        <v>32</v>
      </c>
      <c r="W4057">
        <v>25569</v>
      </c>
      <c r="X4057">
        <v>-887</v>
      </c>
      <c r="Y4057" s="2" t="s">
        <v>534</v>
      </c>
      <c r="Z4057">
        <v>18831</v>
      </c>
      <c r="AA4057">
        <v>70014</v>
      </c>
    </row>
    <row r="4058" spans="1:27">
      <c r="A4058">
        <v>27010</v>
      </c>
      <c r="B4058" s="3">
        <v>44834</v>
      </c>
      <c r="C4058" s="2" t="s">
        <v>5367</v>
      </c>
      <c r="D4058" s="2" t="s">
        <v>7335</v>
      </c>
      <c r="E4058">
        <v>146.214</v>
      </c>
      <c r="F4058" s="2"/>
      <c r="G4058" s="2"/>
      <c r="J4058">
        <v>342.83800000000002</v>
      </c>
      <c r="K4058">
        <v>7344.201</v>
      </c>
      <c r="N4058">
        <v>389.02499999999998</v>
      </c>
      <c r="O4058">
        <v>7733.2259999999997</v>
      </c>
      <c r="P4058">
        <v>8217.0069999999996</v>
      </c>
      <c r="Q4058">
        <v>245.61</v>
      </c>
      <c r="R4058">
        <v>4364.5609999999997</v>
      </c>
      <c r="S4058">
        <v>360.96300000000002</v>
      </c>
      <c r="T4058">
        <v>4911.2830000000004</v>
      </c>
      <c r="U4058">
        <v>5235.1270000000004</v>
      </c>
      <c r="V4058">
        <v>0.81699999999999995</v>
      </c>
      <c r="W4058">
        <v>-1060.027</v>
      </c>
      <c r="X4058">
        <v>6.0839999999999996</v>
      </c>
      <c r="Y4058" s="2" t="s">
        <v>534</v>
      </c>
      <c r="Z4058">
        <v>2981.88</v>
      </c>
      <c r="AA4058">
        <v>8217.0069999999996</v>
      </c>
    </row>
    <row r="4059" spans="1:27">
      <c r="A4059">
        <v>27011</v>
      </c>
      <c r="B4059" s="3">
        <v>44742</v>
      </c>
      <c r="C4059" s="2" t="s">
        <v>5367</v>
      </c>
      <c r="D4059" s="2" t="s">
        <v>7335</v>
      </c>
      <c r="E4059">
        <v>176.559</v>
      </c>
      <c r="F4059" s="2"/>
      <c r="G4059" s="2"/>
      <c r="J4059">
        <v>373.428</v>
      </c>
      <c r="K4059">
        <v>7058.0870000000004</v>
      </c>
      <c r="N4059">
        <v>240.12299999999999</v>
      </c>
      <c r="O4059">
        <v>7298.21</v>
      </c>
      <c r="P4059">
        <v>7810.4409999999998</v>
      </c>
      <c r="Q4059">
        <v>226.66</v>
      </c>
      <c r="R4059">
        <v>4102.3689999999997</v>
      </c>
      <c r="S4059">
        <v>323.846</v>
      </c>
      <c r="T4059">
        <v>4635.527</v>
      </c>
      <c r="U4059">
        <v>4934.0140000000001</v>
      </c>
      <c r="V4059">
        <v>0.81299999999999994</v>
      </c>
      <c r="W4059">
        <v>-1126.463</v>
      </c>
      <c r="X4059">
        <v>3.55</v>
      </c>
      <c r="Y4059" s="2" t="s">
        <v>534</v>
      </c>
      <c r="Z4059">
        <v>2876.4270000000001</v>
      </c>
      <c r="AA4059">
        <v>7810.4409999999998</v>
      </c>
    </row>
    <row r="4060" spans="1:27">
      <c r="A4060">
        <v>27012</v>
      </c>
      <c r="B4060" s="3">
        <v>44651</v>
      </c>
      <c r="C4060" s="2" t="s">
        <v>5367</v>
      </c>
      <c r="D4060" s="2" t="s">
        <v>7335</v>
      </c>
      <c r="E4060">
        <v>157.94399999999999</v>
      </c>
      <c r="F4060" s="2"/>
      <c r="G4060" s="2"/>
      <c r="J4060">
        <v>350.94200000000001</v>
      </c>
      <c r="K4060">
        <v>6918.9269999999997</v>
      </c>
      <c r="N4060">
        <v>258.76400000000001</v>
      </c>
      <c r="O4060">
        <v>7177.6909999999998</v>
      </c>
      <c r="P4060">
        <v>7668.375</v>
      </c>
      <c r="Q4060">
        <v>233.773</v>
      </c>
      <c r="R4060">
        <v>4119.2950000000001</v>
      </c>
      <c r="S4060">
        <v>314.37</v>
      </c>
      <c r="T4060">
        <v>4647.7079999999996</v>
      </c>
      <c r="U4060">
        <v>4953.7979999999998</v>
      </c>
      <c r="V4060">
        <v>0.79900000000000004</v>
      </c>
      <c r="W4060">
        <v>-1101.154</v>
      </c>
      <c r="X4060">
        <v>1.5249999999999999</v>
      </c>
      <c r="Y4060" s="2" t="s">
        <v>534</v>
      </c>
      <c r="Z4060">
        <v>2714.5770000000002</v>
      </c>
      <c r="AA4060">
        <v>7668.375</v>
      </c>
    </row>
    <row r="4061" spans="1:27">
      <c r="A4061">
        <v>27013</v>
      </c>
      <c r="B4061" s="3">
        <v>44561</v>
      </c>
      <c r="C4061" s="2" t="s">
        <v>5367</v>
      </c>
      <c r="D4061" s="2" t="s">
        <v>7335</v>
      </c>
      <c r="E4061">
        <v>162.13200000000001</v>
      </c>
      <c r="F4061" s="2"/>
      <c r="G4061" s="2"/>
      <c r="J4061">
        <v>340.68200000000002</v>
      </c>
      <c r="K4061">
        <v>6890.9669999999996</v>
      </c>
      <c r="N4061">
        <v>250.096</v>
      </c>
      <c r="O4061">
        <v>7141.0630000000001</v>
      </c>
      <c r="P4061">
        <v>7622.32</v>
      </c>
      <c r="Q4061">
        <v>235.16800000000001</v>
      </c>
      <c r="R4061">
        <v>4119.5789999999997</v>
      </c>
      <c r="S4061">
        <v>318.05599999999998</v>
      </c>
      <c r="T4061">
        <v>4651.3429999999998</v>
      </c>
      <c r="U4061">
        <v>4959.1719999999996</v>
      </c>
      <c r="V4061">
        <v>0.79</v>
      </c>
      <c r="W4061">
        <v>-1066.932</v>
      </c>
      <c r="X4061">
        <v>-2.0470000000000002</v>
      </c>
      <c r="Y4061" s="2" t="s">
        <v>534</v>
      </c>
      <c r="Z4061">
        <v>2663.1480000000001</v>
      </c>
      <c r="AA4061">
        <v>7622.32</v>
      </c>
    </row>
    <row r="4062" spans="1:27">
      <c r="A4062">
        <v>27014</v>
      </c>
      <c r="B4062" s="3">
        <v>44469</v>
      </c>
      <c r="C4062" s="2" t="s">
        <v>5367</v>
      </c>
      <c r="D4062" s="2" t="s">
        <v>7335</v>
      </c>
      <c r="E4062">
        <v>177.59100000000001</v>
      </c>
      <c r="F4062" s="2"/>
      <c r="G4062" s="2"/>
      <c r="J4062">
        <v>346.952</v>
      </c>
      <c r="K4062">
        <v>6891.1</v>
      </c>
      <c r="N4062">
        <v>254.40100000000001</v>
      </c>
      <c r="O4062">
        <v>7145.5010000000002</v>
      </c>
      <c r="P4062">
        <v>7634.442</v>
      </c>
      <c r="Q4062">
        <v>244.27199999999999</v>
      </c>
      <c r="R4062">
        <v>4236.3869999999997</v>
      </c>
      <c r="S4062">
        <v>321.04199999999997</v>
      </c>
      <c r="T4062">
        <v>4770.3789999999999</v>
      </c>
      <c r="U4062">
        <v>5088.26</v>
      </c>
      <c r="V4062">
        <v>0.78200000000000003</v>
      </c>
      <c r="W4062">
        <v>-1095.741</v>
      </c>
      <c r="X4062">
        <v>-2.726</v>
      </c>
      <c r="Y4062" s="2" t="s">
        <v>534</v>
      </c>
      <c r="Z4062">
        <v>2546.1819999999998</v>
      </c>
      <c r="AA4062">
        <v>7634.442</v>
      </c>
    </row>
    <row r="4063" spans="1:27">
      <c r="A4063">
        <v>27015</v>
      </c>
      <c r="B4063" s="3">
        <v>44377</v>
      </c>
      <c r="C4063" s="2" t="s">
        <v>5367</v>
      </c>
      <c r="D4063" s="2" t="s">
        <v>7335</v>
      </c>
      <c r="E4063">
        <v>304.26799999999997</v>
      </c>
      <c r="F4063" s="2"/>
      <c r="G4063" s="2"/>
      <c r="J4063">
        <v>467.09500000000003</v>
      </c>
      <c r="K4063">
        <v>6826.2960000000003</v>
      </c>
      <c r="N4063">
        <v>242.554</v>
      </c>
      <c r="O4063">
        <v>7068.85</v>
      </c>
      <c r="P4063">
        <v>7678.8760000000002</v>
      </c>
      <c r="Q4063">
        <v>253.09200000000001</v>
      </c>
      <c r="R4063">
        <v>4244.9740000000002</v>
      </c>
      <c r="S4063">
        <v>318.21899999999999</v>
      </c>
      <c r="T4063">
        <v>4775.8159999999998</v>
      </c>
      <c r="U4063">
        <v>5103.0370000000003</v>
      </c>
      <c r="V4063">
        <v>0.78200000000000003</v>
      </c>
      <c r="W4063">
        <v>-1062.6410000000001</v>
      </c>
      <c r="X4063">
        <v>-3.238</v>
      </c>
      <c r="Y4063" s="2" t="s">
        <v>534</v>
      </c>
      <c r="Z4063">
        <v>2575.8389999999999</v>
      </c>
      <c r="AA4063">
        <v>7678.8760000000002</v>
      </c>
    </row>
    <row r="4064" spans="1:27">
      <c r="A4064">
        <v>27016</v>
      </c>
      <c r="B4064" s="3">
        <v>44286</v>
      </c>
      <c r="C4064" s="2" t="s">
        <v>5367</v>
      </c>
      <c r="D4064" s="2" t="s">
        <v>7335</v>
      </c>
      <c r="E4064">
        <v>779.90099999999995</v>
      </c>
      <c r="F4064" s="2"/>
      <c r="G4064" s="2"/>
      <c r="J4064">
        <v>981.029</v>
      </c>
      <c r="K4064">
        <v>6315.4769999999999</v>
      </c>
      <c r="N4064">
        <v>239.57900000000001</v>
      </c>
      <c r="O4064">
        <v>6555.0559999999996</v>
      </c>
      <c r="P4064">
        <v>7669.6009999999997</v>
      </c>
      <c r="Q4064">
        <v>254.51499999999999</v>
      </c>
      <c r="R4064">
        <v>4346.9549999999999</v>
      </c>
      <c r="S4064">
        <v>261.96600000000001</v>
      </c>
      <c r="T4064">
        <v>4747.1030000000001</v>
      </c>
      <c r="U4064">
        <v>5064.6409999999996</v>
      </c>
      <c r="V4064">
        <v>0.78100000000000003</v>
      </c>
      <c r="W4064">
        <v>-1024.4169999999999</v>
      </c>
      <c r="X4064">
        <v>-2.2999999999999998</v>
      </c>
      <c r="Y4064" s="2" t="s">
        <v>534</v>
      </c>
      <c r="Z4064">
        <v>2604.96</v>
      </c>
      <c r="AA4064">
        <v>7669.6009999999997</v>
      </c>
    </row>
    <row r="4065" spans="1:27">
      <c r="A4065">
        <v>27017</v>
      </c>
      <c r="B4065" s="3">
        <v>44196</v>
      </c>
      <c r="C4065" s="2" t="s">
        <v>5367</v>
      </c>
      <c r="D4065" s="2" t="s">
        <v>7335</v>
      </c>
      <c r="E4065">
        <v>798.32899999999995</v>
      </c>
      <c r="F4065" s="2"/>
      <c r="G4065" s="2"/>
      <c r="J4065">
        <v>998.00099999999998</v>
      </c>
      <c r="K4065">
        <v>6225.1779999999999</v>
      </c>
      <c r="N4065">
        <v>241.08099999999999</v>
      </c>
      <c r="O4065">
        <v>6466.259</v>
      </c>
      <c r="P4065">
        <v>7607.6239999999998</v>
      </c>
      <c r="Q4065">
        <v>228.64099999999999</v>
      </c>
      <c r="R4065">
        <v>4363.424</v>
      </c>
      <c r="S4065">
        <v>256.65100000000001</v>
      </c>
      <c r="T4065">
        <v>4757.7950000000001</v>
      </c>
      <c r="U4065">
        <v>5058.8770000000004</v>
      </c>
      <c r="V4065">
        <v>0.77100000000000002</v>
      </c>
      <c r="W4065">
        <v>-988.27200000000005</v>
      </c>
      <c r="X4065">
        <v>-5.6440000000000001</v>
      </c>
      <c r="Y4065" s="2" t="s">
        <v>534</v>
      </c>
      <c r="Z4065">
        <v>2548.7469999999998</v>
      </c>
      <c r="AA4065">
        <v>7607.6239999999998</v>
      </c>
    </row>
    <row r="4066" spans="1:27">
      <c r="A4066">
        <v>27018</v>
      </c>
      <c r="B4066" s="3">
        <v>44104</v>
      </c>
      <c r="C4066" s="2" t="s">
        <v>5367</v>
      </c>
      <c r="D4066" s="2" t="s">
        <v>7335</v>
      </c>
      <c r="E4066">
        <v>863.279</v>
      </c>
      <c r="F4066" s="2"/>
      <c r="G4066" s="2"/>
      <c r="J4066">
        <v>1068.066</v>
      </c>
      <c r="K4066">
        <v>6247.8230000000003</v>
      </c>
      <c r="N4066">
        <v>251.13</v>
      </c>
      <c r="O4066">
        <v>6498.9530000000004</v>
      </c>
      <c r="P4066">
        <v>7711.2929999999997</v>
      </c>
      <c r="Q4066">
        <v>276.39600000000002</v>
      </c>
      <c r="R4066">
        <v>4532.9009999999998</v>
      </c>
      <c r="S4066">
        <v>251.27</v>
      </c>
      <c r="T4066">
        <v>4943.8919999999998</v>
      </c>
      <c r="U4066">
        <v>5293.2089999999998</v>
      </c>
      <c r="V4066">
        <v>0.76</v>
      </c>
      <c r="W4066">
        <v>-999.66399999999999</v>
      </c>
      <c r="X4066">
        <v>-7.3</v>
      </c>
      <c r="Y4066" s="2" t="s">
        <v>534</v>
      </c>
      <c r="Z4066">
        <v>2418.0839999999998</v>
      </c>
      <c r="AA4066">
        <v>7711.2929999999997</v>
      </c>
    </row>
    <row r="4067" spans="1:27">
      <c r="A4067">
        <v>27019</v>
      </c>
      <c r="B4067" s="3">
        <v>44012</v>
      </c>
      <c r="C4067" s="2" t="s">
        <v>5367</v>
      </c>
      <c r="D4067" s="2" t="s">
        <v>7335</v>
      </c>
      <c r="E4067">
        <v>980.03899999999999</v>
      </c>
      <c r="F4067" s="2"/>
      <c r="G4067" s="2"/>
      <c r="J4067">
        <v>1178.0119999999999</v>
      </c>
      <c r="K4067">
        <v>6237.4939999999997</v>
      </c>
      <c r="N4067">
        <v>229.172</v>
      </c>
      <c r="O4067">
        <v>6466.6660000000002</v>
      </c>
      <c r="P4067">
        <v>7789.93</v>
      </c>
      <c r="Q4067">
        <v>244.482</v>
      </c>
      <c r="R4067">
        <v>4534.0280000000002</v>
      </c>
      <c r="S4067">
        <v>247.209</v>
      </c>
      <c r="T4067">
        <v>4940.82</v>
      </c>
      <c r="U4067">
        <v>5258.8289999999997</v>
      </c>
      <c r="V4067">
        <v>0.76</v>
      </c>
      <c r="W4067">
        <v>-889.19500000000005</v>
      </c>
      <c r="X4067">
        <v>-7.758</v>
      </c>
      <c r="Y4067" s="2" t="s">
        <v>534</v>
      </c>
      <c r="Z4067">
        <v>2531.1010000000001</v>
      </c>
      <c r="AA4067">
        <v>7789.93</v>
      </c>
    </row>
    <row r="4068" spans="1:27">
      <c r="A4068">
        <v>27020</v>
      </c>
      <c r="B4068" s="3">
        <v>43921</v>
      </c>
      <c r="C4068" s="2" t="s">
        <v>5367</v>
      </c>
      <c r="D4068" s="2" t="s">
        <v>7335</v>
      </c>
      <c r="E4068">
        <v>994.68799999999999</v>
      </c>
      <c r="F4068" s="2"/>
      <c r="G4068" s="2"/>
      <c r="J4068">
        <v>1178.2629999999999</v>
      </c>
      <c r="K4068">
        <v>6192.7730000000001</v>
      </c>
      <c r="N4068">
        <v>242.65199999999999</v>
      </c>
      <c r="O4068">
        <v>6435.4250000000002</v>
      </c>
      <c r="P4068">
        <v>7759.9139999999998</v>
      </c>
      <c r="Q4068">
        <v>245.96799999999999</v>
      </c>
      <c r="R4068">
        <v>4426.4719999999998</v>
      </c>
      <c r="S4068">
        <v>254.25</v>
      </c>
      <c r="T4068">
        <v>4840.2560000000003</v>
      </c>
      <c r="U4068">
        <v>5160.3059999999996</v>
      </c>
      <c r="V4068">
        <v>0.76</v>
      </c>
      <c r="W4068">
        <v>-818.28399999999999</v>
      </c>
      <c r="X4068">
        <v>-7.2649999999999997</v>
      </c>
      <c r="Y4068" s="2" t="s">
        <v>534</v>
      </c>
      <c r="Z4068">
        <v>2599.6080000000002</v>
      </c>
      <c r="AA4068">
        <v>7759.9139999999998</v>
      </c>
    </row>
    <row r="4069" spans="1:27">
      <c r="A4069">
        <v>27021</v>
      </c>
      <c r="B4069" s="3">
        <v>43830</v>
      </c>
      <c r="C4069" s="2" t="s">
        <v>5367</v>
      </c>
      <c r="D4069" s="2" t="s">
        <v>7335</v>
      </c>
      <c r="E4069">
        <v>127.432</v>
      </c>
      <c r="F4069" s="2"/>
      <c r="G4069" s="2"/>
      <c r="J4069">
        <v>310.43299999999999</v>
      </c>
      <c r="K4069">
        <v>6082.7190000000001</v>
      </c>
      <c r="N4069">
        <v>255.66399999999999</v>
      </c>
      <c r="O4069">
        <v>6338.3829999999998</v>
      </c>
      <c r="P4069">
        <v>6794.9920000000002</v>
      </c>
      <c r="Q4069">
        <v>255.50299999999999</v>
      </c>
      <c r="R4069">
        <v>3428.6559999999999</v>
      </c>
      <c r="S4069">
        <v>261.315</v>
      </c>
      <c r="T4069">
        <v>3829.7289999999998</v>
      </c>
      <c r="U4069">
        <v>4158.8599999999997</v>
      </c>
      <c r="V4069">
        <v>0.75900000000000001</v>
      </c>
      <c r="W4069">
        <v>-791.12400000000002</v>
      </c>
      <c r="X4069">
        <v>-0.81299999999999994</v>
      </c>
      <c r="Y4069" s="2" t="s">
        <v>534</v>
      </c>
      <c r="Z4069">
        <v>2636.1320000000001</v>
      </c>
      <c r="AA4069">
        <v>6794.9920000000002</v>
      </c>
    </row>
    <row r="4070" spans="1:27">
      <c r="A4070">
        <v>27046</v>
      </c>
      <c r="B4070" s="3">
        <v>44834</v>
      </c>
      <c r="C4070" s="2" t="s">
        <v>5372</v>
      </c>
      <c r="D4070" s="2" t="s">
        <v>7336</v>
      </c>
      <c r="E4070">
        <v>1932</v>
      </c>
      <c r="F4070" s="2">
        <v>8025</v>
      </c>
      <c r="G4070" s="2"/>
      <c r="H4070">
        <v>636</v>
      </c>
      <c r="J4070">
        <v>10593</v>
      </c>
      <c r="K4070">
        <v>839</v>
      </c>
      <c r="M4070">
        <v>63345</v>
      </c>
      <c r="N4070">
        <v>2549</v>
      </c>
      <c r="O4070">
        <v>67724</v>
      </c>
      <c r="P4070">
        <v>78317</v>
      </c>
      <c r="Q4070">
        <v>13671</v>
      </c>
      <c r="R4070">
        <v>13509</v>
      </c>
      <c r="S4070">
        <v>2109</v>
      </c>
      <c r="T4070">
        <v>19309</v>
      </c>
      <c r="U4070">
        <v>32980</v>
      </c>
      <c r="V4070">
        <v>6</v>
      </c>
      <c r="W4070">
        <v>2673</v>
      </c>
      <c r="X4070">
        <v>-392</v>
      </c>
      <c r="Y4070" s="2" t="s">
        <v>534</v>
      </c>
      <c r="Z4070">
        <v>45337</v>
      </c>
      <c r="AA4070">
        <v>78317</v>
      </c>
    </row>
    <row r="4071" spans="1:27">
      <c r="A4071">
        <v>27047</v>
      </c>
      <c r="B4071" s="3">
        <v>44742</v>
      </c>
      <c r="C4071" s="2" t="s">
        <v>5372</v>
      </c>
      <c r="D4071" s="2" t="s">
        <v>7336</v>
      </c>
      <c r="E4071">
        <v>1688</v>
      </c>
      <c r="F4071" s="2">
        <v>8105</v>
      </c>
      <c r="G4071" s="2"/>
      <c r="H4071">
        <v>913</v>
      </c>
      <c r="J4071">
        <v>10706</v>
      </c>
      <c r="K4071">
        <v>881</v>
      </c>
      <c r="M4071">
        <v>65198</v>
      </c>
      <c r="N4071">
        <v>1876</v>
      </c>
      <c r="O4071">
        <v>68914</v>
      </c>
      <c r="P4071">
        <v>79620</v>
      </c>
      <c r="Q4071">
        <v>15528</v>
      </c>
      <c r="R4071">
        <v>11755</v>
      </c>
      <c r="S4071">
        <v>2036</v>
      </c>
      <c r="T4071">
        <v>17577</v>
      </c>
      <c r="U4071">
        <v>33105</v>
      </c>
      <c r="V4071">
        <v>6</v>
      </c>
      <c r="W4071">
        <v>2709</v>
      </c>
      <c r="X4071">
        <v>-200</v>
      </c>
      <c r="Y4071" s="2" t="s">
        <v>534</v>
      </c>
      <c r="Z4071">
        <v>46515</v>
      </c>
      <c r="AA4071">
        <v>79620</v>
      </c>
    </row>
    <row r="4072" spans="1:27">
      <c r="A4072">
        <v>27048</v>
      </c>
      <c r="B4072" s="3">
        <v>44651</v>
      </c>
      <c r="C4072" s="2" t="s">
        <v>5372</v>
      </c>
      <c r="D4072" s="2" t="s">
        <v>7336</v>
      </c>
      <c r="E4072">
        <v>1547</v>
      </c>
      <c r="F4072" s="2">
        <v>7977</v>
      </c>
      <c r="G4072" s="2"/>
      <c r="H4072">
        <v>621</v>
      </c>
      <c r="J4072">
        <v>10145</v>
      </c>
      <c r="K4072">
        <v>901</v>
      </c>
      <c r="M4072">
        <v>67077</v>
      </c>
      <c r="N4072">
        <v>2132</v>
      </c>
      <c r="O4072">
        <v>71053</v>
      </c>
      <c r="P4072">
        <v>81198</v>
      </c>
      <c r="Q4072">
        <v>13777</v>
      </c>
      <c r="R4072">
        <v>14208</v>
      </c>
      <c r="S4072">
        <v>2122</v>
      </c>
      <c r="T4072">
        <v>20385</v>
      </c>
      <c r="U4072">
        <v>34162</v>
      </c>
      <c r="V4072">
        <v>6</v>
      </c>
      <c r="W4072">
        <v>2721</v>
      </c>
      <c r="X4072">
        <v>106</v>
      </c>
      <c r="Y4072" s="2" t="s">
        <v>534</v>
      </c>
      <c r="Z4072">
        <v>47036</v>
      </c>
      <c r="AA4072">
        <v>81198</v>
      </c>
    </row>
    <row r="4073" spans="1:27">
      <c r="A4073">
        <v>27049</v>
      </c>
      <c r="B4073" s="3">
        <v>44561</v>
      </c>
      <c r="C4073" s="2" t="s">
        <v>5372</v>
      </c>
      <c r="D4073" s="2" t="s">
        <v>7336</v>
      </c>
      <c r="E4073">
        <v>2010</v>
      </c>
      <c r="F4073" s="2">
        <v>8147</v>
      </c>
      <c r="G4073" s="2"/>
      <c r="H4073">
        <v>551</v>
      </c>
      <c r="J4073">
        <v>10708</v>
      </c>
      <c r="K4073">
        <v>949</v>
      </c>
      <c r="M4073">
        <v>68168</v>
      </c>
      <c r="N4073">
        <v>2137</v>
      </c>
      <c r="O4073">
        <v>72223</v>
      </c>
      <c r="P4073">
        <v>82931</v>
      </c>
      <c r="Q4073">
        <v>14466</v>
      </c>
      <c r="R4073">
        <v>14825</v>
      </c>
      <c r="S4073">
        <v>2089</v>
      </c>
      <c r="T4073">
        <v>21107</v>
      </c>
      <c r="U4073">
        <v>35573</v>
      </c>
      <c r="V4073">
        <v>6</v>
      </c>
      <c r="W4073">
        <v>2889</v>
      </c>
      <c r="X4073">
        <v>252</v>
      </c>
      <c r="Y4073" s="2" t="s">
        <v>534</v>
      </c>
      <c r="Z4073">
        <v>47358</v>
      </c>
      <c r="AA4073">
        <v>82931</v>
      </c>
    </row>
    <row r="4074" spans="1:27">
      <c r="A4074">
        <v>27050</v>
      </c>
      <c r="B4074" s="3">
        <v>44469</v>
      </c>
      <c r="C4074" s="2" t="s">
        <v>5372</v>
      </c>
      <c r="D4074" s="2" t="s">
        <v>7336</v>
      </c>
      <c r="E4074">
        <v>1390</v>
      </c>
      <c r="F4074" s="2">
        <v>8132</v>
      </c>
      <c r="G4074" s="2"/>
      <c r="H4074">
        <v>489</v>
      </c>
      <c r="J4074">
        <v>10011</v>
      </c>
      <c r="K4074">
        <v>846</v>
      </c>
      <c r="M4074">
        <v>67977</v>
      </c>
      <c r="N4074">
        <v>1921</v>
      </c>
      <c r="O4074">
        <v>71679</v>
      </c>
      <c r="P4074">
        <v>81690</v>
      </c>
      <c r="Q4074">
        <v>12627</v>
      </c>
      <c r="R4074">
        <v>15833</v>
      </c>
      <c r="S4074">
        <v>1943</v>
      </c>
      <c r="T4074">
        <v>21946</v>
      </c>
      <c r="U4074">
        <v>34573</v>
      </c>
      <c r="V4074">
        <v>6</v>
      </c>
      <c r="W4074">
        <v>2840</v>
      </c>
      <c r="X4074">
        <v>156</v>
      </c>
      <c r="Y4074" s="2" t="s">
        <v>534</v>
      </c>
      <c r="Z4074">
        <v>47117</v>
      </c>
      <c r="AA4074">
        <v>81690</v>
      </c>
    </row>
    <row r="4075" spans="1:27">
      <c r="A4075">
        <v>27051</v>
      </c>
      <c r="B4075" s="3">
        <v>44377</v>
      </c>
      <c r="C4075" s="2" t="s">
        <v>5372</v>
      </c>
      <c r="D4075" s="2" t="s">
        <v>7336</v>
      </c>
      <c r="E4075">
        <v>1301</v>
      </c>
      <c r="F4075" s="2">
        <v>7580</v>
      </c>
      <c r="G4075" s="2"/>
      <c r="H4075">
        <v>557</v>
      </c>
      <c r="J4075">
        <v>9438</v>
      </c>
      <c r="K4075">
        <v>864</v>
      </c>
      <c r="M4075">
        <v>69347</v>
      </c>
      <c r="N4075">
        <v>1655</v>
      </c>
      <c r="O4075">
        <v>72850</v>
      </c>
      <c r="P4075">
        <v>82288</v>
      </c>
      <c r="Q4075">
        <v>11494</v>
      </c>
      <c r="R4075">
        <v>16062</v>
      </c>
      <c r="S4075">
        <v>2040</v>
      </c>
      <c r="T4075">
        <v>22390</v>
      </c>
      <c r="U4075">
        <v>33884</v>
      </c>
      <c r="V4075">
        <v>6</v>
      </c>
      <c r="W4075">
        <v>2921</v>
      </c>
      <c r="X4075">
        <v>249</v>
      </c>
      <c r="Y4075" s="2" t="s">
        <v>534</v>
      </c>
      <c r="Z4075">
        <v>48404</v>
      </c>
      <c r="AA4075">
        <v>82288</v>
      </c>
    </row>
    <row r="4076" spans="1:27">
      <c r="A4076">
        <v>27052</v>
      </c>
      <c r="B4076" s="3">
        <v>44286</v>
      </c>
      <c r="C4076" s="2" t="s">
        <v>5372</v>
      </c>
      <c r="D4076" s="2" t="s">
        <v>7336</v>
      </c>
      <c r="E4076">
        <v>1039</v>
      </c>
      <c r="F4076" s="2">
        <v>7600</v>
      </c>
      <c r="G4076" s="2"/>
      <c r="H4076">
        <v>466</v>
      </c>
      <c r="J4076">
        <v>9105</v>
      </c>
      <c r="K4076">
        <v>863</v>
      </c>
      <c r="M4076">
        <v>69766</v>
      </c>
      <c r="N4076">
        <v>1624</v>
      </c>
      <c r="O4076">
        <v>73212</v>
      </c>
      <c r="P4076">
        <v>82317</v>
      </c>
      <c r="Q4076">
        <v>11208</v>
      </c>
      <c r="R4076">
        <v>16300</v>
      </c>
      <c r="S4076">
        <v>2161</v>
      </c>
      <c r="T4076">
        <v>22635</v>
      </c>
      <c r="U4076">
        <v>33843</v>
      </c>
      <c r="V4076">
        <v>6</v>
      </c>
      <c r="W4076">
        <v>2823</v>
      </c>
      <c r="X4076">
        <v>124</v>
      </c>
      <c r="Y4076" s="2" t="s">
        <v>534</v>
      </c>
      <c r="Z4076">
        <v>48474</v>
      </c>
      <c r="AA4076">
        <v>82317</v>
      </c>
    </row>
    <row r="4077" spans="1:27">
      <c r="A4077">
        <v>27053</v>
      </c>
      <c r="B4077" s="3">
        <v>44196</v>
      </c>
      <c r="C4077" s="2" t="s">
        <v>5372</v>
      </c>
      <c r="D4077" s="2" t="s">
        <v>7336</v>
      </c>
      <c r="E4077">
        <v>1959</v>
      </c>
      <c r="F4077" s="2">
        <v>7545</v>
      </c>
      <c r="G4077" s="2"/>
      <c r="H4077">
        <v>394</v>
      </c>
      <c r="J4077">
        <v>9898</v>
      </c>
      <c r="K4077">
        <v>887</v>
      </c>
      <c r="M4077">
        <v>70566</v>
      </c>
      <c r="N4077">
        <v>1574</v>
      </c>
      <c r="O4077">
        <v>73944</v>
      </c>
      <c r="P4077">
        <v>83842</v>
      </c>
      <c r="Q4077">
        <v>12361</v>
      </c>
      <c r="R4077">
        <v>15951</v>
      </c>
      <c r="S4077">
        <v>2200</v>
      </c>
      <c r="T4077">
        <v>22168</v>
      </c>
      <c r="U4077">
        <v>34529</v>
      </c>
      <c r="V4077">
        <v>6</v>
      </c>
      <c r="W4077">
        <v>3440</v>
      </c>
      <c r="X4077">
        <v>57</v>
      </c>
      <c r="Y4077" s="2" t="s">
        <v>534</v>
      </c>
      <c r="Z4077">
        <v>49313</v>
      </c>
      <c r="AA4077">
        <v>83842</v>
      </c>
    </row>
    <row r="4078" spans="1:27">
      <c r="A4078">
        <v>27054</v>
      </c>
      <c r="B4078" s="3">
        <v>44104</v>
      </c>
      <c r="C4078" s="2" t="s">
        <v>5372</v>
      </c>
      <c r="D4078" s="2" t="s">
        <v>7336</v>
      </c>
      <c r="E4078">
        <v>1826</v>
      </c>
      <c r="F4078" s="2">
        <v>7121</v>
      </c>
      <c r="G4078" s="2"/>
      <c r="H4078">
        <v>823</v>
      </c>
      <c r="I4078">
        <v>164</v>
      </c>
      <c r="J4078">
        <v>9934</v>
      </c>
      <c r="K4078">
        <v>914</v>
      </c>
      <c r="M4078">
        <v>70092</v>
      </c>
      <c r="N4078">
        <v>1404</v>
      </c>
      <c r="O4078">
        <v>73261</v>
      </c>
      <c r="P4078">
        <v>83195</v>
      </c>
      <c r="Q4078">
        <v>12775</v>
      </c>
      <c r="R4078">
        <v>15213</v>
      </c>
      <c r="S4078">
        <v>1944</v>
      </c>
      <c r="T4078">
        <v>21375</v>
      </c>
      <c r="U4078">
        <v>34150</v>
      </c>
      <c r="V4078">
        <v>6</v>
      </c>
      <c r="W4078">
        <v>3556</v>
      </c>
      <c r="X4078">
        <v>-212</v>
      </c>
      <c r="Y4078" s="2" t="s">
        <v>534</v>
      </c>
      <c r="Z4078">
        <v>49045</v>
      </c>
      <c r="AA4078">
        <v>83195</v>
      </c>
    </row>
    <row r="4079" spans="1:27">
      <c r="A4079">
        <v>27055</v>
      </c>
      <c r="B4079" s="3">
        <v>44012</v>
      </c>
      <c r="C4079" s="2" t="s">
        <v>5372</v>
      </c>
      <c r="D4079" s="2" t="s">
        <v>7336</v>
      </c>
      <c r="E4079">
        <v>1183</v>
      </c>
      <c r="F4079" s="2">
        <v>6934</v>
      </c>
      <c r="G4079" s="2"/>
      <c r="H4079">
        <v>333</v>
      </c>
      <c r="I4079">
        <v>150</v>
      </c>
      <c r="J4079">
        <v>8600</v>
      </c>
      <c r="K4079">
        <v>887</v>
      </c>
      <c r="M4079">
        <v>69821</v>
      </c>
      <c r="N4079">
        <v>2535</v>
      </c>
      <c r="O4079">
        <v>74042</v>
      </c>
      <c r="P4079">
        <v>82642</v>
      </c>
      <c r="Q4079">
        <v>12117</v>
      </c>
      <c r="R4079">
        <v>14874</v>
      </c>
      <c r="S4079">
        <v>2463</v>
      </c>
      <c r="T4079">
        <v>21468</v>
      </c>
      <c r="U4079">
        <v>33585</v>
      </c>
      <c r="V4079">
        <v>6</v>
      </c>
      <c r="W4079">
        <v>3753</v>
      </c>
      <c r="X4079">
        <v>-358</v>
      </c>
      <c r="Y4079" s="2" t="s">
        <v>534</v>
      </c>
      <c r="Z4079">
        <v>49057</v>
      </c>
      <c r="AA4079">
        <v>82642</v>
      </c>
    </row>
    <row r="4080" spans="1:27">
      <c r="A4080">
        <v>27056</v>
      </c>
      <c r="B4080" s="3">
        <v>43921</v>
      </c>
      <c r="C4080" s="2" t="s">
        <v>5372</v>
      </c>
      <c r="D4080" s="2" t="s">
        <v>7336</v>
      </c>
      <c r="E4080">
        <v>1373</v>
      </c>
      <c r="F4080" s="2">
        <v>6498</v>
      </c>
      <c r="G4080" s="2"/>
      <c r="H4080">
        <v>334</v>
      </c>
      <c r="I4080">
        <v>141</v>
      </c>
      <c r="J4080">
        <v>8346</v>
      </c>
      <c r="K4080">
        <v>870</v>
      </c>
      <c r="M4080">
        <v>70210</v>
      </c>
      <c r="N4080">
        <v>2299</v>
      </c>
      <c r="O4080">
        <v>74128</v>
      </c>
      <c r="P4080">
        <v>82474</v>
      </c>
      <c r="Q4080">
        <v>7926</v>
      </c>
      <c r="R4080">
        <v>18982</v>
      </c>
      <c r="S4080">
        <v>2206</v>
      </c>
      <c r="T4080">
        <v>25366</v>
      </c>
      <c r="U4080">
        <v>33292</v>
      </c>
      <c r="V4080">
        <v>6</v>
      </c>
      <c r="W4080">
        <v>3952</v>
      </c>
      <c r="X4080">
        <v>-248</v>
      </c>
      <c r="Y4080" s="2" t="s">
        <v>534</v>
      </c>
      <c r="Z4080">
        <v>49182</v>
      </c>
      <c r="AA4080">
        <v>82474</v>
      </c>
    </row>
    <row r="4081" spans="1:27">
      <c r="A4081">
        <v>27057</v>
      </c>
      <c r="B4081" s="3">
        <v>43830</v>
      </c>
      <c r="C4081" s="2" t="s">
        <v>5372</v>
      </c>
      <c r="D4081" s="2" t="s">
        <v>7336</v>
      </c>
      <c r="E4081">
        <v>1152</v>
      </c>
      <c r="F4081" s="2">
        <v>7108</v>
      </c>
      <c r="G4081" s="2"/>
      <c r="H4081">
        <v>308</v>
      </c>
      <c r="I4081">
        <v>124</v>
      </c>
      <c r="J4081">
        <v>8692</v>
      </c>
      <c r="K4081">
        <v>900</v>
      </c>
      <c r="M4081">
        <v>71244</v>
      </c>
      <c r="N4081">
        <v>2303</v>
      </c>
      <c r="O4081">
        <v>75114</v>
      </c>
      <c r="P4081">
        <v>83806</v>
      </c>
      <c r="Q4081">
        <v>10382</v>
      </c>
      <c r="R4081">
        <v>17229</v>
      </c>
      <c r="S4081">
        <v>2406</v>
      </c>
      <c r="T4081">
        <v>23968</v>
      </c>
      <c r="U4081">
        <v>34350</v>
      </c>
      <c r="V4081">
        <v>6</v>
      </c>
      <c r="W4081">
        <v>4161</v>
      </c>
      <c r="X4081">
        <v>-33</v>
      </c>
      <c r="Y4081" s="2" t="s">
        <v>534</v>
      </c>
      <c r="Z4081">
        <v>49456</v>
      </c>
      <c r="AA4081">
        <v>83806</v>
      </c>
    </row>
    <row r="4082" spans="1:27">
      <c r="A4082">
        <v>27106</v>
      </c>
      <c r="B4082" s="3">
        <v>44834</v>
      </c>
      <c r="C4082" s="2" t="s">
        <v>5379</v>
      </c>
      <c r="D4082" s="2" t="s">
        <v>7337</v>
      </c>
      <c r="E4082">
        <v>277</v>
      </c>
      <c r="F4082" s="2">
        <v>1446</v>
      </c>
      <c r="G4082" s="2">
        <v>361</v>
      </c>
      <c r="H4082">
        <v>228</v>
      </c>
      <c r="J4082">
        <v>2312</v>
      </c>
      <c r="K4082">
        <v>35572</v>
      </c>
      <c r="L4082">
        <v>621</v>
      </c>
      <c r="M4082">
        <v>5618</v>
      </c>
      <c r="N4082">
        <v>714</v>
      </c>
      <c r="O4082">
        <v>42539</v>
      </c>
      <c r="P4082">
        <v>44851</v>
      </c>
      <c r="Q4082">
        <v>3493</v>
      </c>
      <c r="R4082">
        <v>20905</v>
      </c>
      <c r="S4082">
        <v>3291</v>
      </c>
      <c r="T4082">
        <v>30120</v>
      </c>
      <c r="U4082">
        <v>33613</v>
      </c>
      <c r="V4082">
        <v>57</v>
      </c>
      <c r="W4082">
        <v>-796</v>
      </c>
      <c r="X4082">
        <v>-13</v>
      </c>
      <c r="Y4082" s="2" t="s">
        <v>534</v>
      </c>
      <c r="Z4082">
        <v>11238</v>
      </c>
      <c r="AA4082">
        <v>44851</v>
      </c>
    </row>
    <row r="4083" spans="1:27">
      <c r="A4083">
        <v>27107</v>
      </c>
      <c r="B4083" s="3">
        <v>44742</v>
      </c>
      <c r="C4083" s="2" t="s">
        <v>5379</v>
      </c>
      <c r="D4083" s="2" t="s">
        <v>7337</v>
      </c>
      <c r="E4083">
        <v>532</v>
      </c>
      <c r="F4083" s="2">
        <v>1388</v>
      </c>
      <c r="G4083" s="2">
        <v>304</v>
      </c>
      <c r="H4083">
        <v>315</v>
      </c>
      <c r="J4083">
        <v>2539</v>
      </c>
      <c r="K4083">
        <v>35367</v>
      </c>
      <c r="L4083">
        <v>626</v>
      </c>
      <c r="M4083">
        <v>5618</v>
      </c>
      <c r="N4083">
        <v>871</v>
      </c>
      <c r="O4083">
        <v>42581</v>
      </c>
      <c r="P4083">
        <v>45120</v>
      </c>
      <c r="Q4083">
        <v>3370</v>
      </c>
      <c r="R4083">
        <v>20763</v>
      </c>
      <c r="S4083">
        <v>3494</v>
      </c>
      <c r="T4083">
        <v>30436</v>
      </c>
      <c r="U4083">
        <v>33806</v>
      </c>
      <c r="V4083">
        <v>57</v>
      </c>
      <c r="W4083">
        <v>-1130</v>
      </c>
      <c r="X4083">
        <v>-12</v>
      </c>
      <c r="Y4083" s="2" t="s">
        <v>534</v>
      </c>
      <c r="Z4083">
        <v>11314</v>
      </c>
      <c r="AA4083">
        <v>45120</v>
      </c>
    </row>
    <row r="4084" spans="1:27">
      <c r="A4084">
        <v>27108</v>
      </c>
      <c r="B4084" s="3">
        <v>44651</v>
      </c>
      <c r="C4084" s="2" t="s">
        <v>5379</v>
      </c>
      <c r="D4084" s="2" t="s">
        <v>7337</v>
      </c>
      <c r="E4084">
        <v>310</v>
      </c>
      <c r="F4084" s="2">
        <v>1372</v>
      </c>
      <c r="G4084" s="2">
        <v>273</v>
      </c>
      <c r="H4084">
        <v>295</v>
      </c>
      <c r="J4084">
        <v>2250</v>
      </c>
      <c r="K4084">
        <v>34996</v>
      </c>
      <c r="L4084">
        <v>646</v>
      </c>
      <c r="M4084">
        <v>5618</v>
      </c>
      <c r="N4084">
        <v>1037</v>
      </c>
      <c r="O4084">
        <v>42367</v>
      </c>
      <c r="P4084">
        <v>44617</v>
      </c>
      <c r="Q4084">
        <v>4360</v>
      </c>
      <c r="R4084">
        <v>21754</v>
      </c>
      <c r="S4084">
        <v>3584</v>
      </c>
      <c r="T4084">
        <v>31502</v>
      </c>
      <c r="U4084">
        <v>35862</v>
      </c>
      <c r="V4084">
        <v>57</v>
      </c>
      <c r="W4084">
        <v>-1317</v>
      </c>
      <c r="X4084">
        <v>-16</v>
      </c>
      <c r="Y4084" s="2" t="s">
        <v>534</v>
      </c>
      <c r="Z4084">
        <v>8755</v>
      </c>
      <c r="AA4084">
        <v>44617</v>
      </c>
    </row>
    <row r="4085" spans="1:27">
      <c r="A4085">
        <v>27109</v>
      </c>
      <c r="B4085" s="3">
        <v>44561</v>
      </c>
      <c r="C4085" s="2" t="s">
        <v>5379</v>
      </c>
      <c r="D4085" s="2" t="s">
        <v>7337</v>
      </c>
      <c r="E4085">
        <v>1511</v>
      </c>
      <c r="F4085" s="2">
        <v>1279</v>
      </c>
      <c r="G4085" s="2">
        <v>260</v>
      </c>
      <c r="H4085">
        <v>187</v>
      </c>
      <c r="J4085">
        <v>3237</v>
      </c>
      <c r="K4085">
        <v>34744</v>
      </c>
      <c r="L4085">
        <v>655</v>
      </c>
      <c r="M4085">
        <v>5618</v>
      </c>
      <c r="N4085">
        <v>1107</v>
      </c>
      <c r="O4085">
        <v>42195</v>
      </c>
      <c r="P4085">
        <v>45432</v>
      </c>
      <c r="Q4085">
        <v>4416</v>
      </c>
      <c r="R4085">
        <v>22248</v>
      </c>
      <c r="S4085">
        <v>3987</v>
      </c>
      <c r="T4085">
        <v>32341</v>
      </c>
      <c r="U4085">
        <v>36757</v>
      </c>
      <c r="V4085">
        <v>57</v>
      </c>
      <c r="W4085">
        <v>-1605</v>
      </c>
      <c r="X4085">
        <v>-15</v>
      </c>
      <c r="Y4085" s="2" t="s">
        <v>534</v>
      </c>
      <c r="Z4085">
        <v>8675</v>
      </c>
      <c r="AA4085">
        <v>45432</v>
      </c>
    </row>
    <row r="4086" spans="1:27">
      <c r="A4086">
        <v>27110</v>
      </c>
      <c r="B4086" s="3">
        <v>44469</v>
      </c>
      <c r="C4086" s="2" t="s">
        <v>5379</v>
      </c>
      <c r="D4086" s="2" t="s">
        <v>7337</v>
      </c>
      <c r="E4086">
        <v>684</v>
      </c>
      <c r="F4086" s="2">
        <v>1364</v>
      </c>
      <c r="G4086" s="2">
        <v>245</v>
      </c>
      <c r="H4086">
        <v>239</v>
      </c>
      <c r="J4086">
        <v>2532</v>
      </c>
      <c r="K4086">
        <v>34305</v>
      </c>
      <c r="L4086">
        <v>632</v>
      </c>
      <c r="M4086">
        <v>5618</v>
      </c>
      <c r="N4086">
        <v>677</v>
      </c>
      <c r="O4086">
        <v>41322</v>
      </c>
      <c r="P4086">
        <v>43854</v>
      </c>
      <c r="Q4086">
        <v>4094</v>
      </c>
      <c r="R4086">
        <v>22503</v>
      </c>
      <c r="S4086">
        <v>3288</v>
      </c>
      <c r="T4086">
        <v>32281</v>
      </c>
      <c r="U4086">
        <v>36375</v>
      </c>
      <c r="V4086">
        <v>54</v>
      </c>
      <c r="W4086">
        <v>-2032</v>
      </c>
      <c r="X4086">
        <v>-11</v>
      </c>
      <c r="Y4086" s="2" t="s">
        <v>534</v>
      </c>
      <c r="Z4086">
        <v>7479</v>
      </c>
      <c r="AA4086">
        <v>43854</v>
      </c>
    </row>
    <row r="4087" spans="1:27">
      <c r="A4087">
        <v>27111</v>
      </c>
      <c r="B4087" s="3">
        <v>44377</v>
      </c>
      <c r="C4087" s="2" t="s">
        <v>5379</v>
      </c>
      <c r="D4087" s="2" t="s">
        <v>7337</v>
      </c>
      <c r="E4087">
        <v>1312</v>
      </c>
      <c r="F4087" s="2">
        <v>1318</v>
      </c>
      <c r="G4087" s="2">
        <v>274</v>
      </c>
      <c r="H4087">
        <v>292</v>
      </c>
      <c r="J4087">
        <v>3196</v>
      </c>
      <c r="K4087">
        <v>34017</v>
      </c>
      <c r="L4087">
        <v>622</v>
      </c>
      <c r="M4087">
        <v>5618</v>
      </c>
      <c r="N4087">
        <v>813</v>
      </c>
      <c r="O4087">
        <v>41167</v>
      </c>
      <c r="P4087">
        <v>44363</v>
      </c>
      <c r="Q4087">
        <v>3871</v>
      </c>
      <c r="R4087">
        <v>23025</v>
      </c>
      <c r="S4087">
        <v>3520</v>
      </c>
      <c r="T4087">
        <v>33062</v>
      </c>
      <c r="U4087">
        <v>36933</v>
      </c>
      <c r="V4087">
        <v>54</v>
      </c>
      <c r="W4087">
        <v>-2495</v>
      </c>
      <c r="X4087">
        <v>-9</v>
      </c>
      <c r="Y4087" s="2" t="s">
        <v>534</v>
      </c>
      <c r="Z4087">
        <v>7430</v>
      </c>
      <c r="AA4087">
        <v>44363</v>
      </c>
    </row>
    <row r="4088" spans="1:27">
      <c r="A4088">
        <v>27112</v>
      </c>
      <c r="B4088" s="3">
        <v>44286</v>
      </c>
      <c r="C4088" s="2" t="s">
        <v>5379</v>
      </c>
      <c r="D4088" s="2" t="s">
        <v>7337</v>
      </c>
      <c r="E4088">
        <v>1326</v>
      </c>
      <c r="F4088" s="2">
        <v>1278</v>
      </c>
      <c r="G4088" s="2">
        <v>303</v>
      </c>
      <c r="H4088">
        <v>281</v>
      </c>
      <c r="J4088">
        <v>3188</v>
      </c>
      <c r="K4088">
        <v>33640</v>
      </c>
      <c r="L4088">
        <v>606</v>
      </c>
      <c r="M4088">
        <v>5618</v>
      </c>
      <c r="N4088">
        <v>974</v>
      </c>
      <c r="O4088">
        <v>40929</v>
      </c>
      <c r="P4088">
        <v>44117</v>
      </c>
      <c r="Q4088">
        <v>4624</v>
      </c>
      <c r="R4088">
        <v>22204</v>
      </c>
      <c r="S4088">
        <v>3452</v>
      </c>
      <c r="T4088">
        <v>32133</v>
      </c>
      <c r="U4088">
        <v>36757</v>
      </c>
      <c r="V4088">
        <v>54</v>
      </c>
      <c r="W4088">
        <v>-2553</v>
      </c>
      <c r="X4088">
        <v>-7</v>
      </c>
      <c r="Y4088" s="2" t="s">
        <v>534</v>
      </c>
      <c r="Z4088">
        <v>7360</v>
      </c>
      <c r="AA4088">
        <v>44117</v>
      </c>
    </row>
    <row r="4089" spans="1:27">
      <c r="A4089">
        <v>27113</v>
      </c>
      <c r="B4089" s="3">
        <v>44196</v>
      </c>
      <c r="C4089" s="2" t="s">
        <v>5379</v>
      </c>
      <c r="D4089" s="2" t="s">
        <v>7337</v>
      </c>
      <c r="E4089">
        <v>1801</v>
      </c>
      <c r="F4089" s="2">
        <v>1439</v>
      </c>
      <c r="G4089" s="2">
        <v>317</v>
      </c>
      <c r="H4089">
        <v>157</v>
      </c>
      <c r="J4089">
        <v>3714</v>
      </c>
      <c r="K4089">
        <v>33339</v>
      </c>
      <c r="L4089">
        <v>605</v>
      </c>
      <c r="M4089">
        <v>5618</v>
      </c>
      <c r="N4089">
        <v>1106</v>
      </c>
      <c r="O4089">
        <v>40750</v>
      </c>
      <c r="P4089">
        <v>44464</v>
      </c>
      <c r="Q4089">
        <v>5004</v>
      </c>
      <c r="R4089">
        <v>22131</v>
      </c>
      <c r="S4089">
        <v>3652</v>
      </c>
      <c r="T4089">
        <v>32223</v>
      </c>
      <c r="U4089">
        <v>37227</v>
      </c>
      <c r="V4089">
        <v>54</v>
      </c>
      <c r="W4089">
        <v>-2888</v>
      </c>
      <c r="X4089">
        <v>-5</v>
      </c>
      <c r="Y4089" s="2" t="s">
        <v>534</v>
      </c>
      <c r="Z4089">
        <v>7237</v>
      </c>
      <c r="AA4089">
        <v>44464</v>
      </c>
    </row>
    <row r="4090" spans="1:27">
      <c r="A4090">
        <v>27114</v>
      </c>
      <c r="B4090" s="3">
        <v>44104</v>
      </c>
      <c r="C4090" s="2" t="s">
        <v>5379</v>
      </c>
      <c r="D4090" s="2" t="s">
        <v>7337</v>
      </c>
      <c r="E4090">
        <v>296</v>
      </c>
      <c r="F4090" s="2">
        <v>1340</v>
      </c>
      <c r="G4090" s="2">
        <v>308</v>
      </c>
      <c r="H4090">
        <v>218</v>
      </c>
      <c r="J4090">
        <v>2162</v>
      </c>
      <c r="K4090">
        <v>32901</v>
      </c>
      <c r="L4090">
        <v>1463</v>
      </c>
      <c r="M4090">
        <v>5618</v>
      </c>
      <c r="N4090">
        <v>713</v>
      </c>
      <c r="O4090">
        <v>40776</v>
      </c>
      <c r="P4090">
        <v>42938</v>
      </c>
      <c r="Q4090">
        <v>3077</v>
      </c>
      <c r="R4090">
        <v>22203</v>
      </c>
      <c r="S4090">
        <v>4092</v>
      </c>
      <c r="T4090">
        <v>32673</v>
      </c>
      <c r="U4090">
        <v>35750</v>
      </c>
      <c r="V4090">
        <v>54</v>
      </c>
      <c r="W4090">
        <v>-3130</v>
      </c>
      <c r="X4090">
        <v>-2</v>
      </c>
      <c r="Y4090" s="2" t="s">
        <v>534</v>
      </c>
      <c r="Z4090">
        <v>7188</v>
      </c>
      <c r="AA4090">
        <v>42938</v>
      </c>
    </row>
    <row r="4091" spans="1:27">
      <c r="A4091">
        <v>27115</v>
      </c>
      <c r="B4091" s="3">
        <v>44012</v>
      </c>
      <c r="C4091" s="2" t="s">
        <v>5379</v>
      </c>
      <c r="D4091" s="2" t="s">
        <v>7337</v>
      </c>
      <c r="E4091">
        <v>165</v>
      </c>
      <c r="F4091" s="2">
        <v>1232</v>
      </c>
      <c r="G4091" s="2">
        <v>303</v>
      </c>
      <c r="H4091">
        <v>286</v>
      </c>
      <c r="J4091">
        <v>1986</v>
      </c>
      <c r="K4091">
        <v>32452</v>
      </c>
      <c r="L4091">
        <v>1457</v>
      </c>
      <c r="M4091">
        <v>5618</v>
      </c>
      <c r="N4091">
        <v>812</v>
      </c>
      <c r="O4091">
        <v>40417</v>
      </c>
      <c r="P4091">
        <v>42403</v>
      </c>
      <c r="Q4091">
        <v>2544</v>
      </c>
      <c r="R4091">
        <v>21980</v>
      </c>
      <c r="S4091">
        <v>4459</v>
      </c>
      <c r="T4091">
        <v>32716</v>
      </c>
      <c r="U4091">
        <v>35260</v>
      </c>
      <c r="V4091">
        <v>54</v>
      </c>
      <c r="W4091">
        <v>-3584</v>
      </c>
      <c r="Y4091" s="2" t="s">
        <v>534</v>
      </c>
      <c r="Z4091">
        <v>7143</v>
      </c>
      <c r="AA4091">
        <v>42403</v>
      </c>
    </row>
    <row r="4092" spans="1:27">
      <c r="A4092">
        <v>27116</v>
      </c>
      <c r="B4092" s="3">
        <v>43921</v>
      </c>
      <c r="C4092" s="2" t="s">
        <v>5379</v>
      </c>
      <c r="D4092" s="2" t="s">
        <v>7337</v>
      </c>
      <c r="E4092">
        <v>185</v>
      </c>
      <c r="F4092" s="2">
        <v>1254</v>
      </c>
      <c r="G4092" s="2">
        <v>285</v>
      </c>
      <c r="H4092">
        <v>279</v>
      </c>
      <c r="J4092">
        <v>2003</v>
      </c>
      <c r="K4092">
        <v>32005</v>
      </c>
      <c r="L4092">
        <v>1438</v>
      </c>
      <c r="M4092">
        <v>5618</v>
      </c>
      <c r="N4092">
        <v>935</v>
      </c>
      <c r="O4092">
        <v>40087</v>
      </c>
      <c r="P4092">
        <v>42090</v>
      </c>
      <c r="Q4092">
        <v>3697</v>
      </c>
      <c r="R4092">
        <v>20821</v>
      </c>
      <c r="S4092">
        <v>4529</v>
      </c>
      <c r="T4092">
        <v>31579</v>
      </c>
      <c r="U4092">
        <v>35276</v>
      </c>
      <c r="V4092">
        <v>54</v>
      </c>
      <c r="W4092">
        <v>-3893</v>
      </c>
      <c r="X4092">
        <v>2</v>
      </c>
      <c r="Y4092" s="2" t="s">
        <v>534</v>
      </c>
      <c r="Z4092">
        <v>6814</v>
      </c>
      <c r="AA4092">
        <v>42090</v>
      </c>
    </row>
    <row r="4093" spans="1:27">
      <c r="A4093">
        <v>27117</v>
      </c>
      <c r="B4093" s="3">
        <v>43830</v>
      </c>
      <c r="C4093" s="2" t="s">
        <v>5379</v>
      </c>
      <c r="D4093" s="2" t="s">
        <v>7337</v>
      </c>
      <c r="E4093">
        <v>679</v>
      </c>
      <c r="F4093" s="2">
        <v>1294</v>
      </c>
      <c r="G4093" s="2">
        <v>281</v>
      </c>
      <c r="H4093">
        <v>157</v>
      </c>
      <c r="J4093">
        <v>2444</v>
      </c>
      <c r="K4093">
        <v>31650</v>
      </c>
      <c r="L4093">
        <v>1451</v>
      </c>
      <c r="M4093">
        <v>5618</v>
      </c>
      <c r="N4093">
        <v>1039</v>
      </c>
      <c r="O4093">
        <v>39857</v>
      </c>
      <c r="P4093">
        <v>42301</v>
      </c>
      <c r="Q4093">
        <v>4862</v>
      </c>
      <c r="R4093">
        <v>19618</v>
      </c>
      <c r="S4093">
        <v>4932</v>
      </c>
      <c r="T4093">
        <v>30464</v>
      </c>
      <c r="U4093">
        <v>35326</v>
      </c>
      <c r="V4093">
        <v>54</v>
      </c>
      <c r="W4093">
        <v>-3967</v>
      </c>
      <c r="X4093">
        <v>20</v>
      </c>
      <c r="Y4093" s="2" t="s">
        <v>534</v>
      </c>
      <c r="Z4093">
        <v>6975</v>
      </c>
      <c r="AA4093">
        <v>42301</v>
      </c>
    </row>
    <row r="4094" spans="1:27">
      <c r="A4094">
        <v>27142</v>
      </c>
      <c r="B4094" s="3">
        <v>44834</v>
      </c>
      <c r="C4094" s="2" t="s">
        <v>5382</v>
      </c>
      <c r="D4094" s="2" t="s">
        <v>7338</v>
      </c>
      <c r="E4094">
        <v>2300.88</v>
      </c>
      <c r="F4094" s="2">
        <v>3666.6289999999999</v>
      </c>
      <c r="G4094" s="2"/>
      <c r="H4094">
        <v>618.55899999999997</v>
      </c>
      <c r="J4094">
        <v>6586.0680000000002</v>
      </c>
      <c r="K4094">
        <v>272.589</v>
      </c>
      <c r="L4094">
        <v>74.349000000000004</v>
      </c>
      <c r="M4094">
        <v>7238.1859999999997</v>
      </c>
      <c r="N4094">
        <v>314.83199999999999</v>
      </c>
      <c r="O4094">
        <v>7899.9560000000001</v>
      </c>
      <c r="P4094">
        <v>14486.02</v>
      </c>
      <c r="Q4094">
        <v>6638.165</v>
      </c>
      <c r="R4094">
        <v>4745.1220000000003</v>
      </c>
      <c r="S4094">
        <v>304.23700000000002</v>
      </c>
      <c r="T4094">
        <v>5620.8069999999998</v>
      </c>
      <c r="U4094">
        <v>12258.97</v>
      </c>
      <c r="V4094">
        <v>0.128</v>
      </c>
      <c r="W4094">
        <v>6985.45</v>
      </c>
      <c r="X4094">
        <v>-1660.4449999999999</v>
      </c>
      <c r="Y4094" s="2" t="s">
        <v>534</v>
      </c>
      <c r="Z4094">
        <v>2227.0520000000001</v>
      </c>
      <c r="AA4094">
        <v>14486.02</v>
      </c>
    </row>
    <row r="4095" spans="1:27">
      <c r="A4095">
        <v>27143</v>
      </c>
      <c r="B4095" s="3">
        <v>44742</v>
      </c>
      <c r="C4095" s="2" t="s">
        <v>5382</v>
      </c>
      <c r="D4095" s="2" t="s">
        <v>7338</v>
      </c>
      <c r="E4095">
        <v>2356.433</v>
      </c>
      <c r="F4095" s="2">
        <v>4048.585</v>
      </c>
      <c r="G4095" s="2"/>
      <c r="H4095">
        <v>418.45100000000002</v>
      </c>
      <c r="J4095">
        <v>6823.4690000000001</v>
      </c>
      <c r="K4095">
        <v>260.58800000000002</v>
      </c>
      <c r="L4095">
        <v>67.066999999999993</v>
      </c>
      <c r="M4095">
        <v>7296.61</v>
      </c>
      <c r="N4095">
        <v>262.48099999999999</v>
      </c>
      <c r="O4095">
        <v>7886.7460000000001</v>
      </c>
      <c r="P4095">
        <v>14710.21</v>
      </c>
      <c r="Q4095">
        <v>6431.8950000000004</v>
      </c>
      <c r="R4095">
        <v>4767.5450000000001</v>
      </c>
      <c r="S4095">
        <v>256.67200000000003</v>
      </c>
      <c r="T4095">
        <v>5590.6509999999998</v>
      </c>
      <c r="U4095">
        <v>12022.55</v>
      </c>
      <c r="V4095">
        <v>0.128</v>
      </c>
      <c r="W4095">
        <v>6736.5649999999996</v>
      </c>
      <c r="X4095">
        <v>-1413.8330000000001</v>
      </c>
      <c r="Y4095" s="2" t="s">
        <v>534</v>
      </c>
      <c r="Z4095">
        <v>2687.6689999999999</v>
      </c>
      <c r="AA4095">
        <v>14710.21</v>
      </c>
    </row>
    <row r="4096" spans="1:27">
      <c r="A4096">
        <v>27144</v>
      </c>
      <c r="B4096" s="3">
        <v>44651</v>
      </c>
      <c r="C4096" s="2" t="s">
        <v>5382</v>
      </c>
      <c r="D4096" s="2" t="s">
        <v>7338</v>
      </c>
      <c r="E4096">
        <v>2089.4380000000001</v>
      </c>
      <c r="F4096" s="2">
        <v>3740.643</v>
      </c>
      <c r="G4096" s="2"/>
      <c r="H4096">
        <v>346.16500000000002</v>
      </c>
      <c r="J4096">
        <v>6176.2460000000001</v>
      </c>
      <c r="K4096">
        <v>254.43199999999999</v>
      </c>
      <c r="L4096">
        <v>71.061999999999998</v>
      </c>
      <c r="M4096">
        <v>7495.17</v>
      </c>
      <c r="N4096">
        <v>224.50299999999999</v>
      </c>
      <c r="O4096">
        <v>8045.1670000000004</v>
      </c>
      <c r="P4096">
        <v>14221.41</v>
      </c>
      <c r="Q4096">
        <v>6091.9279999999999</v>
      </c>
      <c r="R4096">
        <v>4416.3559999999998</v>
      </c>
      <c r="S4096">
        <v>220.04900000000001</v>
      </c>
      <c r="T4096">
        <v>5225.0690000000004</v>
      </c>
      <c r="U4096">
        <v>11316.99</v>
      </c>
      <c r="V4096">
        <v>0.127</v>
      </c>
      <c r="W4096">
        <v>6474.3940000000002</v>
      </c>
      <c r="X4096">
        <v>-1263.4369999999999</v>
      </c>
      <c r="Y4096" s="2" t="s">
        <v>534</v>
      </c>
      <c r="Z4096">
        <v>2904.4160000000002</v>
      </c>
      <c r="AA4096">
        <v>14221.41</v>
      </c>
    </row>
    <row r="4097" spans="1:27">
      <c r="A4097">
        <v>27145</v>
      </c>
      <c r="B4097" s="3">
        <v>44561</v>
      </c>
      <c r="C4097" s="2" t="s">
        <v>5382</v>
      </c>
      <c r="D4097" s="2" t="s">
        <v>7338</v>
      </c>
      <c r="E4097">
        <v>2250.6950000000002</v>
      </c>
      <c r="F4097" s="2">
        <v>2911.2739999999999</v>
      </c>
      <c r="G4097" s="2"/>
      <c r="H4097">
        <v>326.07900000000001</v>
      </c>
      <c r="J4097">
        <v>5488.0479999999998</v>
      </c>
      <c r="K4097">
        <v>236.29400000000001</v>
      </c>
      <c r="L4097">
        <v>52.015999999999998</v>
      </c>
      <c r="M4097">
        <v>7414.3630000000003</v>
      </c>
      <c r="N4097">
        <v>213.93199999999999</v>
      </c>
      <c r="O4097">
        <v>7916.6049999999996</v>
      </c>
      <c r="P4097">
        <v>13404.65</v>
      </c>
      <c r="Q4097">
        <v>5290.3509999999997</v>
      </c>
      <c r="R4097">
        <v>4460.0389999999998</v>
      </c>
      <c r="S4097">
        <v>221.392</v>
      </c>
      <c r="T4097">
        <v>5247.7219999999998</v>
      </c>
      <c r="U4097">
        <v>10538.07</v>
      </c>
      <c r="V4097">
        <v>0.127</v>
      </c>
      <c r="W4097">
        <v>6256.442</v>
      </c>
      <c r="X4097">
        <v>-1464.616</v>
      </c>
      <c r="Y4097" s="2" t="s">
        <v>534</v>
      </c>
      <c r="Z4097">
        <v>2866.58</v>
      </c>
      <c r="AA4097">
        <v>13404.65</v>
      </c>
    </row>
    <row r="4098" spans="1:27">
      <c r="A4098">
        <v>27146</v>
      </c>
      <c r="B4098" s="3">
        <v>44469</v>
      </c>
      <c r="C4098" s="2" t="s">
        <v>5382</v>
      </c>
      <c r="D4098" s="2" t="s">
        <v>7338</v>
      </c>
      <c r="E4098">
        <v>2008.9369999999999</v>
      </c>
      <c r="F4098" s="2">
        <v>3169.5230000000001</v>
      </c>
      <c r="G4098" s="2"/>
      <c r="H4098">
        <v>345.83100000000002</v>
      </c>
      <c r="J4098">
        <v>5524.2910000000002</v>
      </c>
      <c r="K4098">
        <v>220.643</v>
      </c>
      <c r="L4098">
        <v>11.856999999999999</v>
      </c>
      <c r="M4098">
        <v>7471.72</v>
      </c>
      <c r="N4098">
        <v>225.87200000000001</v>
      </c>
      <c r="O4098">
        <v>7930.0919999999996</v>
      </c>
      <c r="P4098">
        <v>13454.38</v>
      </c>
      <c r="Q4098">
        <v>5666.27</v>
      </c>
      <c r="R4098">
        <v>3789.9810000000002</v>
      </c>
      <c r="S4098">
        <v>258.702</v>
      </c>
      <c r="T4098">
        <v>4613.1279999999997</v>
      </c>
      <c r="U4098">
        <v>10279.4</v>
      </c>
      <c r="V4098">
        <v>0.127</v>
      </c>
      <c r="W4098">
        <v>6031.4380000000001</v>
      </c>
      <c r="X4098">
        <v>-1436.0440000000001</v>
      </c>
      <c r="Y4098" s="2" t="s">
        <v>534</v>
      </c>
      <c r="Z4098">
        <v>3174.9850000000001</v>
      </c>
      <c r="AA4098">
        <v>13454.38</v>
      </c>
    </row>
    <row r="4099" spans="1:27">
      <c r="A4099">
        <v>27147</v>
      </c>
      <c r="B4099" s="3">
        <v>44377</v>
      </c>
      <c r="C4099" s="2" t="s">
        <v>5382</v>
      </c>
      <c r="D4099" s="2" t="s">
        <v>7338</v>
      </c>
      <c r="E4099">
        <v>2059.3029999999999</v>
      </c>
      <c r="F4099" s="2">
        <v>2787.1550000000002</v>
      </c>
      <c r="G4099" s="2"/>
      <c r="H4099">
        <v>407.685</v>
      </c>
      <c r="J4099">
        <v>5254.143</v>
      </c>
      <c r="K4099">
        <v>216.68100000000001</v>
      </c>
      <c r="L4099">
        <v>11.856999999999999</v>
      </c>
      <c r="M4099">
        <v>7323.7479999999996</v>
      </c>
      <c r="N4099">
        <v>220.45400000000001</v>
      </c>
      <c r="O4099">
        <v>7772.74</v>
      </c>
      <c r="P4099">
        <v>13026.88</v>
      </c>
      <c r="Q4099">
        <v>4980.4179999999997</v>
      </c>
      <c r="R4099">
        <v>3732.701</v>
      </c>
      <c r="S4099">
        <v>259.06099999999998</v>
      </c>
      <c r="T4099">
        <v>4557.6180000000004</v>
      </c>
      <c r="U4099">
        <v>9538.0360000000001</v>
      </c>
      <c r="V4099">
        <v>0.127</v>
      </c>
      <c r="W4099">
        <v>5797.4309999999996</v>
      </c>
      <c r="X4099">
        <v>-1265.1769999999999</v>
      </c>
      <c r="Y4099" s="2" t="s">
        <v>534</v>
      </c>
      <c r="Z4099">
        <v>3488.8470000000002</v>
      </c>
      <c r="AA4099">
        <v>13026.88</v>
      </c>
    </row>
    <row r="4100" spans="1:27">
      <c r="A4100">
        <v>27148</v>
      </c>
      <c r="B4100" s="3">
        <v>44286</v>
      </c>
      <c r="C4100" s="2" t="s">
        <v>5382</v>
      </c>
      <c r="D4100" s="2" t="s">
        <v>7338</v>
      </c>
      <c r="E4100">
        <v>1431.5219999999999</v>
      </c>
      <c r="F4100" s="2">
        <v>2505.6239999999998</v>
      </c>
      <c r="G4100" s="2"/>
      <c r="H4100">
        <v>348.22699999999998</v>
      </c>
      <c r="J4100">
        <v>4285.3729999999996</v>
      </c>
      <c r="K4100">
        <v>200.161</v>
      </c>
      <c r="L4100">
        <v>11.856999999999999</v>
      </c>
      <c r="M4100">
        <v>6744.3879999999999</v>
      </c>
      <c r="N4100">
        <v>185.69499999999999</v>
      </c>
      <c r="O4100">
        <v>7142.1009999999997</v>
      </c>
      <c r="P4100">
        <v>11427.47</v>
      </c>
      <c r="Q4100">
        <v>4313.9780000000001</v>
      </c>
      <c r="R4100">
        <v>3081.9549999999999</v>
      </c>
      <c r="S4100">
        <v>233.74</v>
      </c>
      <c r="T4100">
        <v>3816.9969999999998</v>
      </c>
      <c r="U4100">
        <v>8130.9750000000004</v>
      </c>
      <c r="V4100">
        <v>0.127</v>
      </c>
      <c r="W4100">
        <v>5601.1840000000002</v>
      </c>
      <c r="X4100">
        <v>-1481.019</v>
      </c>
      <c r="Y4100" s="2" t="s">
        <v>534</v>
      </c>
      <c r="Z4100">
        <v>3296.4989999999998</v>
      </c>
      <c r="AA4100">
        <v>11427.47</v>
      </c>
    </row>
    <row r="4101" spans="1:27">
      <c r="A4101">
        <v>27149</v>
      </c>
      <c r="B4101" s="3">
        <v>44196</v>
      </c>
      <c r="C4101" s="2" t="s">
        <v>5382</v>
      </c>
      <c r="D4101" s="2" t="s">
        <v>7338</v>
      </c>
      <c r="E4101">
        <v>1476.6189999999999</v>
      </c>
      <c r="F4101" s="2">
        <v>2066.7750000000001</v>
      </c>
      <c r="G4101" s="2"/>
      <c r="H4101">
        <v>412.92399999999998</v>
      </c>
      <c r="J4101">
        <v>3956.3180000000002</v>
      </c>
      <c r="K4101">
        <v>202.50899999999999</v>
      </c>
      <c r="L4101">
        <v>7.48</v>
      </c>
      <c r="M4101">
        <v>6835.0630000000001</v>
      </c>
      <c r="N4101">
        <v>193.209</v>
      </c>
      <c r="O4101">
        <v>7238.2610000000004</v>
      </c>
      <c r="P4101">
        <v>11194.58</v>
      </c>
      <c r="Q4101">
        <v>3968.3110000000001</v>
      </c>
      <c r="R4101">
        <v>3097.58</v>
      </c>
      <c r="S4101">
        <v>275.12299999999999</v>
      </c>
      <c r="T4101">
        <v>3870.857</v>
      </c>
      <c r="U4101">
        <v>7839.1679999999997</v>
      </c>
      <c r="V4101">
        <v>0.126</v>
      </c>
      <c r="W4101">
        <v>5416.9449999999997</v>
      </c>
      <c r="X4101">
        <v>-1363.1579999999999</v>
      </c>
      <c r="Y4101" s="2" t="s">
        <v>534</v>
      </c>
      <c r="Z4101">
        <v>3355.4110000000001</v>
      </c>
      <c r="AA4101">
        <v>11194.58</v>
      </c>
    </row>
    <row r="4102" spans="1:27">
      <c r="A4102">
        <v>27150</v>
      </c>
      <c r="B4102" s="3">
        <v>44104</v>
      </c>
      <c r="C4102" s="2" t="s">
        <v>5382</v>
      </c>
      <c r="D4102" s="2" t="s">
        <v>7338</v>
      </c>
      <c r="E4102">
        <v>1370.86</v>
      </c>
      <c r="F4102" s="2">
        <v>2240.6950000000002</v>
      </c>
      <c r="G4102" s="2"/>
      <c r="H4102">
        <v>359.46100000000001</v>
      </c>
      <c r="J4102">
        <v>3971.0160000000001</v>
      </c>
      <c r="K4102">
        <v>189.953</v>
      </c>
      <c r="L4102">
        <v>7.48</v>
      </c>
      <c r="M4102">
        <v>6728.7860000000001</v>
      </c>
      <c r="N4102">
        <v>196.76400000000001</v>
      </c>
      <c r="O4102">
        <v>7122.9830000000002</v>
      </c>
      <c r="P4102">
        <v>11094</v>
      </c>
      <c r="Q4102">
        <v>4195.8069999999998</v>
      </c>
      <c r="R4102">
        <v>3158.81</v>
      </c>
      <c r="S4102">
        <v>295.52999999999997</v>
      </c>
      <c r="T4102">
        <v>3960.442</v>
      </c>
      <c r="U4102">
        <v>8156.2489999999998</v>
      </c>
      <c r="V4102">
        <v>0.126</v>
      </c>
      <c r="W4102">
        <v>5207.0940000000001</v>
      </c>
      <c r="X4102">
        <v>-1583.136</v>
      </c>
      <c r="Y4102" s="2" t="s">
        <v>534</v>
      </c>
      <c r="Z4102">
        <v>2937.75</v>
      </c>
      <c r="AA4102">
        <v>11094</v>
      </c>
    </row>
    <row r="4103" spans="1:27">
      <c r="A4103">
        <v>27151</v>
      </c>
      <c r="B4103" s="3">
        <v>44012</v>
      </c>
      <c r="C4103" s="2" t="s">
        <v>5382</v>
      </c>
      <c r="D4103" s="2" t="s">
        <v>7338</v>
      </c>
      <c r="E4103">
        <v>1191.346</v>
      </c>
      <c r="F4103" s="2">
        <v>1933.3430000000001</v>
      </c>
      <c r="G4103" s="2"/>
      <c r="H4103">
        <v>339.38</v>
      </c>
      <c r="J4103">
        <v>3464.069</v>
      </c>
      <c r="K4103">
        <v>185.59899999999999</v>
      </c>
      <c r="L4103">
        <v>61.773000000000003</v>
      </c>
      <c r="M4103">
        <v>6703.5540000000001</v>
      </c>
      <c r="N4103">
        <v>211.72200000000001</v>
      </c>
      <c r="O4103">
        <v>7162.6480000000001</v>
      </c>
      <c r="P4103">
        <v>10626.72</v>
      </c>
      <c r="Q4103">
        <v>3626.9679999999998</v>
      </c>
      <c r="R4103">
        <v>3202.4630000000002</v>
      </c>
      <c r="S4103">
        <v>329.62099999999998</v>
      </c>
      <c r="T4103">
        <v>4033.3150000000001</v>
      </c>
      <c r="U4103">
        <v>7660.2830000000004</v>
      </c>
      <c r="V4103">
        <v>0.126</v>
      </c>
      <c r="W4103">
        <v>5018.277</v>
      </c>
      <c r="X4103">
        <v>-1581.9749999999999</v>
      </c>
      <c r="Y4103" s="2" t="s">
        <v>534</v>
      </c>
      <c r="Z4103">
        <v>2966.4340000000002</v>
      </c>
      <c r="AA4103">
        <v>10626.72</v>
      </c>
    </row>
    <row r="4104" spans="1:27">
      <c r="A4104">
        <v>27152</v>
      </c>
      <c r="B4104" s="3">
        <v>43921</v>
      </c>
      <c r="C4104" s="2" t="s">
        <v>5382</v>
      </c>
      <c r="D4104" s="2" t="s">
        <v>7338</v>
      </c>
      <c r="E4104">
        <v>1552.2360000000001</v>
      </c>
      <c r="F4104" s="2">
        <v>2157.056</v>
      </c>
      <c r="G4104" s="2"/>
      <c r="H4104">
        <v>419.72</v>
      </c>
      <c r="J4104">
        <v>4129.0119999999997</v>
      </c>
      <c r="K4104">
        <v>183.22900000000001</v>
      </c>
      <c r="L4104">
        <v>28.068000000000001</v>
      </c>
      <c r="M4104">
        <v>6753.6229999999996</v>
      </c>
      <c r="N4104">
        <v>216.21799999999999</v>
      </c>
      <c r="O4104">
        <v>7181.1379999999999</v>
      </c>
      <c r="P4104">
        <v>11310.15</v>
      </c>
      <c r="Q4104">
        <v>4460.076</v>
      </c>
      <c r="R4104">
        <v>3246.241</v>
      </c>
      <c r="S4104">
        <v>321.053</v>
      </c>
      <c r="T4104">
        <v>4053.8449999999998</v>
      </c>
      <c r="U4104">
        <v>8513.9210000000003</v>
      </c>
      <c r="V4104">
        <v>0.125</v>
      </c>
      <c r="W4104">
        <v>4859.7889999999998</v>
      </c>
      <c r="X4104">
        <v>-1592.124</v>
      </c>
      <c r="Y4104" s="2" t="s">
        <v>534</v>
      </c>
      <c r="Z4104">
        <v>2796.2289999999998</v>
      </c>
      <c r="AA4104">
        <v>11310.15</v>
      </c>
    </row>
    <row r="4105" spans="1:27">
      <c r="A4105">
        <v>27153</v>
      </c>
      <c r="B4105" s="3">
        <v>43830</v>
      </c>
      <c r="C4105" s="2" t="s">
        <v>5382</v>
      </c>
      <c r="D4105" s="2" t="s">
        <v>7338</v>
      </c>
      <c r="E4105">
        <v>1675.2370000000001</v>
      </c>
      <c r="F4105" s="2">
        <v>2539.9340000000002</v>
      </c>
      <c r="G4105" s="2"/>
      <c r="H4105">
        <v>403.4</v>
      </c>
      <c r="J4105">
        <v>4618.5709999999999</v>
      </c>
      <c r="K4105">
        <v>199.82499999999999</v>
      </c>
      <c r="L4105">
        <v>30.44</v>
      </c>
      <c r="M4105">
        <v>7174.9290000000001</v>
      </c>
      <c r="N4105">
        <v>224.77600000000001</v>
      </c>
      <c r="O4105">
        <v>7629.97</v>
      </c>
      <c r="P4105">
        <v>12248.54</v>
      </c>
      <c r="Q4105">
        <v>4463.0680000000002</v>
      </c>
      <c r="R4105">
        <v>3289.9470000000001</v>
      </c>
      <c r="S4105">
        <v>263.93</v>
      </c>
      <c r="T4105">
        <v>4073.857</v>
      </c>
      <c r="U4105">
        <v>8536.9249999999993</v>
      </c>
      <c r="V4105">
        <v>0.124</v>
      </c>
      <c r="W4105">
        <v>4712.7290000000003</v>
      </c>
      <c r="X4105">
        <v>-972.46500000000003</v>
      </c>
      <c r="Y4105" s="2" t="s">
        <v>534</v>
      </c>
      <c r="Z4105">
        <v>3711.616</v>
      </c>
      <c r="AA4105">
        <v>12248.54</v>
      </c>
    </row>
    <row r="4106" spans="1:27">
      <c r="A4106">
        <v>27284</v>
      </c>
      <c r="B4106" s="3">
        <v>44834</v>
      </c>
      <c r="C4106" s="2" t="s">
        <v>5390</v>
      </c>
      <c r="D4106" s="2" t="s">
        <v>7339</v>
      </c>
      <c r="E4106">
        <v>8578</v>
      </c>
      <c r="F4106" s="2">
        <v>1329</v>
      </c>
      <c r="G4106" s="2">
        <v>4819</v>
      </c>
      <c r="I4106">
        <v>647</v>
      </c>
      <c r="J4106">
        <v>15373</v>
      </c>
      <c r="K4106">
        <v>31814</v>
      </c>
      <c r="N4106">
        <v>1546</v>
      </c>
      <c r="O4106">
        <v>34554</v>
      </c>
      <c r="P4106">
        <v>49927</v>
      </c>
      <c r="Q4106">
        <v>5999</v>
      </c>
      <c r="R4106">
        <v>9658</v>
      </c>
      <c r="S4106">
        <v>5773</v>
      </c>
      <c r="T4106">
        <v>19747</v>
      </c>
      <c r="U4106">
        <v>25746</v>
      </c>
      <c r="V4106">
        <v>161</v>
      </c>
      <c r="W4106">
        <v>-4604</v>
      </c>
      <c r="X4106">
        <v>-385</v>
      </c>
      <c r="Y4106" s="2" t="s">
        <v>534</v>
      </c>
      <c r="Z4106">
        <v>24181</v>
      </c>
      <c r="AA4106">
        <v>49927</v>
      </c>
    </row>
    <row r="4107" spans="1:27">
      <c r="A4107">
        <v>27285</v>
      </c>
      <c r="B4107" s="3">
        <v>44742</v>
      </c>
      <c r="C4107" s="2" t="s">
        <v>5390</v>
      </c>
      <c r="D4107" s="2" t="s">
        <v>7339</v>
      </c>
      <c r="E4107">
        <v>9492</v>
      </c>
      <c r="F4107" s="2">
        <v>1412</v>
      </c>
      <c r="G4107" s="2">
        <v>4670</v>
      </c>
      <c r="I4107">
        <v>608</v>
      </c>
      <c r="J4107">
        <v>16182</v>
      </c>
      <c r="K4107">
        <v>31200</v>
      </c>
      <c r="N4107">
        <v>1501</v>
      </c>
      <c r="O4107">
        <v>33931</v>
      </c>
      <c r="P4107">
        <v>50113</v>
      </c>
      <c r="Q4107">
        <v>5932</v>
      </c>
      <c r="R4107">
        <v>10054</v>
      </c>
      <c r="S4107">
        <v>5783</v>
      </c>
      <c r="T4107">
        <v>20134</v>
      </c>
      <c r="U4107">
        <v>26066</v>
      </c>
      <c r="V4107">
        <v>161</v>
      </c>
      <c r="W4107">
        <v>-5008</v>
      </c>
      <c r="X4107">
        <v>-386</v>
      </c>
      <c r="Y4107" s="2" t="s">
        <v>534</v>
      </c>
      <c r="Z4107">
        <v>24047</v>
      </c>
      <c r="AA4107">
        <v>50113</v>
      </c>
    </row>
    <row r="4108" spans="1:27">
      <c r="A4108">
        <v>27286</v>
      </c>
      <c r="B4108" s="3">
        <v>44651</v>
      </c>
      <c r="C4108" s="2" t="s">
        <v>5390</v>
      </c>
      <c r="D4108" s="2" t="s">
        <v>7339</v>
      </c>
      <c r="E4108">
        <v>8338</v>
      </c>
      <c r="F4108" s="2">
        <v>1981</v>
      </c>
      <c r="G4108" s="2">
        <v>4454</v>
      </c>
      <c r="I4108">
        <v>529</v>
      </c>
      <c r="J4108">
        <v>15302</v>
      </c>
      <c r="K4108">
        <v>30708</v>
      </c>
      <c r="N4108">
        <v>1445</v>
      </c>
      <c r="O4108">
        <v>33530</v>
      </c>
      <c r="P4108">
        <v>48832</v>
      </c>
      <c r="Q4108">
        <v>6454</v>
      </c>
      <c r="R4108">
        <v>8256</v>
      </c>
      <c r="S4108">
        <v>5798</v>
      </c>
      <c r="T4108">
        <v>18336</v>
      </c>
      <c r="U4108">
        <v>24790</v>
      </c>
      <c r="V4108">
        <v>161</v>
      </c>
      <c r="W4108">
        <v>-5848</v>
      </c>
      <c r="X4108">
        <v>-387</v>
      </c>
      <c r="Y4108" s="2" t="s">
        <v>534</v>
      </c>
      <c r="Z4108">
        <v>24042</v>
      </c>
      <c r="AA4108">
        <v>48832</v>
      </c>
    </row>
    <row r="4109" spans="1:27">
      <c r="A4109">
        <v>27287</v>
      </c>
      <c r="B4109" s="3">
        <v>44561</v>
      </c>
      <c r="C4109" s="2" t="s">
        <v>5390</v>
      </c>
      <c r="D4109" s="2" t="s">
        <v>7339</v>
      </c>
      <c r="E4109">
        <v>8068</v>
      </c>
      <c r="F4109" s="2">
        <v>1742</v>
      </c>
      <c r="G4109" s="2">
        <v>4497</v>
      </c>
      <c r="I4109">
        <v>523</v>
      </c>
      <c r="J4109">
        <v>14830</v>
      </c>
      <c r="K4109">
        <v>30345</v>
      </c>
      <c r="N4109">
        <v>1460</v>
      </c>
      <c r="O4109">
        <v>33192</v>
      </c>
      <c r="P4109">
        <v>48022</v>
      </c>
      <c r="Q4109">
        <v>5892</v>
      </c>
      <c r="R4109">
        <v>9078</v>
      </c>
      <c r="S4109">
        <v>5799</v>
      </c>
      <c r="T4109">
        <v>19111</v>
      </c>
      <c r="U4109">
        <v>25003</v>
      </c>
      <c r="V4109">
        <v>160</v>
      </c>
      <c r="W4109">
        <v>-7375</v>
      </c>
      <c r="X4109">
        <v>-388</v>
      </c>
      <c r="Y4109" s="2" t="s">
        <v>534</v>
      </c>
      <c r="Z4109">
        <v>23019</v>
      </c>
      <c r="AA4109">
        <v>48022</v>
      </c>
    </row>
    <row r="4110" spans="1:27">
      <c r="A4110">
        <v>27288</v>
      </c>
      <c r="B4110" s="3">
        <v>44469</v>
      </c>
      <c r="C4110" s="2" t="s">
        <v>5390</v>
      </c>
      <c r="D4110" s="2" t="s">
        <v>7339</v>
      </c>
      <c r="E4110">
        <v>7672</v>
      </c>
      <c r="F4110" s="2">
        <v>1522</v>
      </c>
      <c r="G4110" s="2">
        <v>4120</v>
      </c>
      <c r="I4110">
        <v>477</v>
      </c>
      <c r="J4110">
        <v>13791</v>
      </c>
      <c r="K4110">
        <v>30102</v>
      </c>
      <c r="N4110">
        <v>1574</v>
      </c>
      <c r="O4110">
        <v>33126</v>
      </c>
      <c r="P4110">
        <v>46917</v>
      </c>
      <c r="Q4110">
        <v>5523</v>
      </c>
      <c r="R4110">
        <v>8768</v>
      </c>
      <c r="S4110">
        <v>5595</v>
      </c>
      <c r="T4110">
        <v>18863</v>
      </c>
      <c r="U4110">
        <v>24386</v>
      </c>
      <c r="V4110">
        <v>160</v>
      </c>
      <c r="W4110">
        <v>-8481</v>
      </c>
      <c r="X4110">
        <v>-572</v>
      </c>
      <c r="Y4110" s="2" t="s">
        <v>534</v>
      </c>
      <c r="Z4110">
        <v>22531</v>
      </c>
      <c r="AA4110">
        <v>46917</v>
      </c>
    </row>
    <row r="4111" spans="1:27">
      <c r="A4111">
        <v>27289</v>
      </c>
      <c r="B4111" s="3">
        <v>44377</v>
      </c>
      <c r="C4111" s="2" t="s">
        <v>5390</v>
      </c>
      <c r="D4111" s="2" t="s">
        <v>7339</v>
      </c>
      <c r="E4111">
        <v>6313</v>
      </c>
      <c r="F4111" s="2">
        <v>1678</v>
      </c>
      <c r="G4111" s="2">
        <v>4218</v>
      </c>
      <c r="I4111">
        <v>390</v>
      </c>
      <c r="J4111">
        <v>12599</v>
      </c>
      <c r="K4111">
        <v>29836</v>
      </c>
      <c r="N4111">
        <v>1528</v>
      </c>
      <c r="O4111">
        <v>32837</v>
      </c>
      <c r="P4111">
        <v>45436</v>
      </c>
      <c r="Q4111">
        <v>5527</v>
      </c>
      <c r="R4111">
        <v>8638</v>
      </c>
      <c r="S4111">
        <v>5850</v>
      </c>
      <c r="T4111">
        <v>18974</v>
      </c>
      <c r="U4111">
        <v>24501</v>
      </c>
      <c r="V4111">
        <v>160</v>
      </c>
      <c r="W4111">
        <v>-9880</v>
      </c>
      <c r="X4111">
        <v>-576</v>
      </c>
      <c r="Y4111" s="2" t="s">
        <v>534</v>
      </c>
      <c r="Z4111">
        <v>20935</v>
      </c>
      <c r="AA4111">
        <v>45436</v>
      </c>
    </row>
    <row r="4112" spans="1:27">
      <c r="A4112">
        <v>27290</v>
      </c>
      <c r="B4112" s="3">
        <v>44286</v>
      </c>
      <c r="C4112" s="2" t="s">
        <v>5390</v>
      </c>
      <c r="D4112" s="2" t="s">
        <v>7339</v>
      </c>
      <c r="E4112">
        <v>4580</v>
      </c>
      <c r="F4112" s="2">
        <v>1770</v>
      </c>
      <c r="G4112" s="2">
        <v>4145</v>
      </c>
      <c r="I4112">
        <v>361</v>
      </c>
      <c r="J4112">
        <v>10856</v>
      </c>
      <c r="K4112">
        <v>29775</v>
      </c>
      <c r="N4112">
        <v>1537</v>
      </c>
      <c r="O4112">
        <v>32787</v>
      </c>
      <c r="P4112">
        <v>43643</v>
      </c>
      <c r="Q4112">
        <v>4611</v>
      </c>
      <c r="R4112">
        <v>9153</v>
      </c>
      <c r="S4112">
        <v>5860</v>
      </c>
      <c r="T4112">
        <v>19459</v>
      </c>
      <c r="U4112">
        <v>24070</v>
      </c>
      <c r="V4112">
        <v>160</v>
      </c>
      <c r="W4112">
        <v>-10963</v>
      </c>
      <c r="X4112">
        <v>-580</v>
      </c>
      <c r="Y4112" s="2" t="s">
        <v>534</v>
      </c>
      <c r="Z4112">
        <v>19573</v>
      </c>
      <c r="AA4112">
        <v>43643</v>
      </c>
    </row>
    <row r="4113" spans="1:27">
      <c r="A4113">
        <v>27291</v>
      </c>
      <c r="B4113" s="3">
        <v>44196</v>
      </c>
      <c r="C4113" s="2" t="s">
        <v>5390</v>
      </c>
      <c r="D4113" s="2" t="s">
        <v>7339</v>
      </c>
      <c r="E4113">
        <v>3657</v>
      </c>
      <c r="F4113" s="2">
        <v>1412</v>
      </c>
      <c r="G4113" s="2">
        <v>3893</v>
      </c>
      <c r="I4113">
        <v>341</v>
      </c>
      <c r="J4113">
        <v>9303</v>
      </c>
      <c r="K4113">
        <v>29818</v>
      </c>
      <c r="N4113">
        <v>1560</v>
      </c>
      <c r="O4113">
        <v>32841</v>
      </c>
      <c r="P4113">
        <v>42144</v>
      </c>
      <c r="Q4113">
        <v>3417</v>
      </c>
      <c r="R4113">
        <v>9677</v>
      </c>
      <c r="S4113">
        <v>5974</v>
      </c>
      <c r="T4113">
        <v>20059</v>
      </c>
      <c r="U4113">
        <v>23476</v>
      </c>
      <c r="V4113">
        <v>159</v>
      </c>
      <c r="W4113">
        <v>-11681</v>
      </c>
      <c r="X4113">
        <v>-583</v>
      </c>
      <c r="Y4113" s="2" t="s">
        <v>534</v>
      </c>
      <c r="Z4113">
        <v>18668</v>
      </c>
      <c r="AA4113">
        <v>42144</v>
      </c>
    </row>
    <row r="4114" spans="1:27">
      <c r="A4114">
        <v>27292</v>
      </c>
      <c r="B4114" s="3">
        <v>44104</v>
      </c>
      <c r="C4114" s="2" t="s">
        <v>5390</v>
      </c>
      <c r="D4114" s="2" t="s">
        <v>7339</v>
      </c>
      <c r="E4114">
        <v>2403</v>
      </c>
      <c r="F4114" s="2">
        <v>1357</v>
      </c>
      <c r="G4114" s="2">
        <v>3892</v>
      </c>
      <c r="I4114">
        <v>419</v>
      </c>
      <c r="J4114">
        <v>8071</v>
      </c>
      <c r="K4114">
        <v>29911</v>
      </c>
      <c r="N4114">
        <v>1654</v>
      </c>
      <c r="O4114">
        <v>33028</v>
      </c>
      <c r="P4114">
        <v>41099</v>
      </c>
      <c r="Q4114">
        <v>3096</v>
      </c>
      <c r="R4114">
        <v>9983</v>
      </c>
      <c r="S4114">
        <v>6133</v>
      </c>
      <c r="T4114">
        <v>20441</v>
      </c>
      <c r="U4114">
        <v>23537</v>
      </c>
      <c r="V4114">
        <v>158</v>
      </c>
      <c r="W4114">
        <v>-12389</v>
      </c>
      <c r="X4114">
        <v>-728</v>
      </c>
      <c r="Y4114" s="2" t="s">
        <v>534</v>
      </c>
      <c r="Z4114">
        <v>17562</v>
      </c>
      <c r="AA4114">
        <v>41099</v>
      </c>
    </row>
    <row r="4115" spans="1:27">
      <c r="A4115">
        <v>27293</v>
      </c>
      <c r="B4115" s="3">
        <v>44012</v>
      </c>
      <c r="C4115" s="2" t="s">
        <v>5390</v>
      </c>
      <c r="D4115" s="2" t="s">
        <v>7339</v>
      </c>
      <c r="E4115">
        <v>1465</v>
      </c>
      <c r="F4115" s="2">
        <v>1363</v>
      </c>
      <c r="G4115" s="2">
        <v>3810</v>
      </c>
      <c r="I4115">
        <v>517</v>
      </c>
      <c r="J4115">
        <v>7155</v>
      </c>
      <c r="K4115">
        <v>29936</v>
      </c>
      <c r="N4115">
        <v>1693</v>
      </c>
      <c r="O4115">
        <v>33075</v>
      </c>
      <c r="P4115">
        <v>40230</v>
      </c>
      <c r="Q4115">
        <v>2906</v>
      </c>
      <c r="R4115">
        <v>9824</v>
      </c>
      <c r="S4115">
        <v>6165</v>
      </c>
      <c r="T4115">
        <v>20169</v>
      </c>
      <c r="U4115">
        <v>23075</v>
      </c>
      <c r="V4115">
        <v>158</v>
      </c>
      <c r="W4115">
        <v>-12718</v>
      </c>
      <c r="X4115">
        <v>-652</v>
      </c>
      <c r="Y4115" s="2" t="s">
        <v>534</v>
      </c>
      <c r="Z4115">
        <v>17155</v>
      </c>
      <c r="AA4115">
        <v>40230</v>
      </c>
    </row>
    <row r="4116" spans="1:27">
      <c r="A4116">
        <v>27294</v>
      </c>
      <c r="B4116" s="3">
        <v>43921</v>
      </c>
      <c r="C4116" s="2" t="s">
        <v>5390</v>
      </c>
      <c r="D4116" s="2" t="s">
        <v>7339</v>
      </c>
      <c r="E4116">
        <v>1602</v>
      </c>
      <c r="F4116" s="2">
        <v>1106</v>
      </c>
      <c r="G4116" s="2">
        <v>3854</v>
      </c>
      <c r="I4116">
        <v>795</v>
      </c>
      <c r="J4116">
        <v>7357</v>
      </c>
      <c r="K4116">
        <v>29899</v>
      </c>
      <c r="N4116">
        <v>1691</v>
      </c>
      <c r="O4116">
        <v>32862</v>
      </c>
      <c r="P4116">
        <v>40219</v>
      </c>
      <c r="Q4116">
        <v>3143</v>
      </c>
      <c r="R4116">
        <v>9829</v>
      </c>
      <c r="S4116">
        <v>6197</v>
      </c>
      <c r="T4116">
        <v>20113</v>
      </c>
      <c r="U4116">
        <v>23256</v>
      </c>
      <c r="V4116">
        <v>158</v>
      </c>
      <c r="W4116">
        <v>-12771</v>
      </c>
      <c r="X4116">
        <v>-668</v>
      </c>
      <c r="Y4116" s="2" t="s">
        <v>534</v>
      </c>
      <c r="Z4116">
        <v>16963</v>
      </c>
      <c r="AA4116">
        <v>40219</v>
      </c>
    </row>
    <row r="4117" spans="1:27">
      <c r="A4117">
        <v>27295</v>
      </c>
      <c r="B4117" s="3">
        <v>43830</v>
      </c>
      <c r="C4117" s="2" t="s">
        <v>5390</v>
      </c>
      <c r="D4117" s="2" t="s">
        <v>7339</v>
      </c>
      <c r="E4117">
        <v>2020</v>
      </c>
      <c r="F4117" s="2">
        <v>1167</v>
      </c>
      <c r="G4117" s="2">
        <v>4073</v>
      </c>
      <c r="I4117">
        <v>655</v>
      </c>
      <c r="J4117">
        <v>7915</v>
      </c>
      <c r="K4117">
        <v>29584</v>
      </c>
      <c r="N4117">
        <v>1885</v>
      </c>
      <c r="O4117">
        <v>32894</v>
      </c>
      <c r="P4117">
        <v>40809</v>
      </c>
      <c r="Q4117">
        <v>3209</v>
      </c>
      <c r="R4117">
        <v>9821</v>
      </c>
      <c r="S4117">
        <v>6121</v>
      </c>
      <c r="T4117">
        <v>20152</v>
      </c>
      <c r="U4117">
        <v>23361</v>
      </c>
      <c r="V4117">
        <v>158</v>
      </c>
      <c r="W4117">
        <v>-12280</v>
      </c>
      <c r="X4117">
        <v>-676</v>
      </c>
      <c r="Y4117" s="2" t="s">
        <v>534</v>
      </c>
      <c r="Z4117">
        <v>17448</v>
      </c>
      <c r="AA4117">
        <v>40809</v>
      </c>
    </row>
    <row r="4118" spans="1:27">
      <c r="A4118">
        <v>54780</v>
      </c>
      <c r="B4118" s="3">
        <v>44834</v>
      </c>
      <c r="C4118" s="2" t="s">
        <v>6457</v>
      </c>
      <c r="D4118" s="2" t="s">
        <v>7340</v>
      </c>
      <c r="E4118">
        <v>776.05600000000004</v>
      </c>
      <c r="F4118" s="2">
        <v>530.34900000000005</v>
      </c>
      <c r="G4118" s="2">
        <v>310.75400000000002</v>
      </c>
      <c r="H4118">
        <v>502.678</v>
      </c>
      <c r="I4118">
        <v>7.7169999999999996</v>
      </c>
      <c r="J4118">
        <v>2127.5540000000001</v>
      </c>
      <c r="K4118">
        <v>415.18099999999998</v>
      </c>
      <c r="L4118">
        <v>111.039</v>
      </c>
      <c r="M4118">
        <v>431.37900000000002</v>
      </c>
      <c r="N4118">
        <v>43.116</v>
      </c>
      <c r="O4118">
        <v>1192.3520000000001</v>
      </c>
      <c r="P4118">
        <v>3319.9059999999999</v>
      </c>
      <c r="Q4118">
        <v>701.94100000000003</v>
      </c>
      <c r="R4118">
        <v>50.195</v>
      </c>
      <c r="S4118">
        <v>74.641000000000005</v>
      </c>
      <c r="T4118">
        <v>363.84</v>
      </c>
      <c r="U4118">
        <v>1065.7809999999999</v>
      </c>
      <c r="V4118">
        <v>19.472999999999999</v>
      </c>
      <c r="W4118">
        <v>572.65200000000004</v>
      </c>
      <c r="X4118">
        <v>-84.778999999999996</v>
      </c>
      <c r="Y4118" s="2" t="s">
        <v>534</v>
      </c>
      <c r="Z4118">
        <v>2254.125</v>
      </c>
      <c r="AA4118">
        <v>3319.9059999999999</v>
      </c>
    </row>
    <row r="4119" spans="1:27">
      <c r="A4119">
        <v>54781</v>
      </c>
      <c r="B4119" s="3">
        <v>44742</v>
      </c>
      <c r="C4119" s="2" t="s">
        <v>6457</v>
      </c>
      <c r="D4119" s="2" t="s">
        <v>7340</v>
      </c>
      <c r="E4119">
        <v>781.86900000000003</v>
      </c>
      <c r="F4119" s="2">
        <v>683.73900000000003</v>
      </c>
      <c r="G4119" s="2">
        <v>295.625</v>
      </c>
      <c r="H4119">
        <v>498.09300000000002</v>
      </c>
      <c r="I4119">
        <v>11.109</v>
      </c>
      <c r="J4119">
        <v>2270.4349999999999</v>
      </c>
      <c r="K4119">
        <v>411.26299999999998</v>
      </c>
      <c r="L4119">
        <v>111.999</v>
      </c>
      <c r="M4119">
        <v>460.24200000000002</v>
      </c>
      <c r="N4119">
        <v>41.186999999999998</v>
      </c>
      <c r="O4119">
        <v>1217.991</v>
      </c>
      <c r="P4119">
        <v>3488.4259999999999</v>
      </c>
      <c r="Q4119">
        <v>797.38499999999999</v>
      </c>
      <c r="R4119">
        <v>64.796000000000006</v>
      </c>
      <c r="S4119">
        <v>74.665000000000006</v>
      </c>
      <c r="T4119">
        <v>392.44499999999999</v>
      </c>
      <c r="U4119">
        <v>1189.83</v>
      </c>
      <c r="V4119">
        <v>19.734999999999999</v>
      </c>
      <c r="W4119">
        <v>610.23400000000004</v>
      </c>
      <c r="X4119">
        <v>-52.959000000000003</v>
      </c>
      <c r="Y4119" s="2" t="s">
        <v>534</v>
      </c>
      <c r="Z4119">
        <v>2298.596</v>
      </c>
      <c r="AA4119">
        <v>3488.4259999999999</v>
      </c>
    </row>
    <row r="4120" spans="1:27">
      <c r="A4120">
        <v>54782</v>
      </c>
      <c r="B4120" s="3">
        <v>44651</v>
      </c>
      <c r="C4120" s="2" t="s">
        <v>6457</v>
      </c>
      <c r="D4120" s="2" t="s">
        <v>7340</v>
      </c>
      <c r="E4120">
        <v>1076.6189999999999</v>
      </c>
      <c r="F4120" s="2">
        <v>546.88099999999997</v>
      </c>
      <c r="G4120" s="2">
        <v>259.34100000000001</v>
      </c>
      <c r="H4120">
        <v>479.41399999999999</v>
      </c>
      <c r="I4120">
        <v>12.127000000000001</v>
      </c>
      <c r="J4120">
        <v>2374.3820000000001</v>
      </c>
      <c r="K4120">
        <v>399.48500000000001</v>
      </c>
      <c r="L4120">
        <v>126.13</v>
      </c>
      <c r="M4120">
        <v>489.73399999999998</v>
      </c>
      <c r="N4120">
        <v>38.149000000000001</v>
      </c>
      <c r="O4120">
        <v>1234.7719999999999</v>
      </c>
      <c r="P4120">
        <v>3609.154</v>
      </c>
      <c r="Q4120">
        <v>712.19899999999996</v>
      </c>
      <c r="R4120">
        <v>75.378</v>
      </c>
      <c r="S4120">
        <v>82.789000000000001</v>
      </c>
      <c r="T4120">
        <v>422.423</v>
      </c>
      <c r="U4120">
        <v>1134.6220000000001</v>
      </c>
      <c r="V4120">
        <v>20.132000000000001</v>
      </c>
      <c r="W4120">
        <v>762.18899999999996</v>
      </c>
      <c r="X4120">
        <v>-19.478999999999999</v>
      </c>
      <c r="Y4120" s="2" t="s">
        <v>534</v>
      </c>
      <c r="Z4120">
        <v>2474.5320000000002</v>
      </c>
      <c r="AA4120">
        <v>3609.154</v>
      </c>
    </row>
    <row r="4121" spans="1:27">
      <c r="A4121">
        <v>54783</v>
      </c>
      <c r="B4121" s="3">
        <v>44561</v>
      </c>
      <c r="C4121" s="2" t="s">
        <v>6457</v>
      </c>
      <c r="D4121" s="2" t="s">
        <v>7340</v>
      </c>
      <c r="E4121">
        <v>1366.43</v>
      </c>
      <c r="F4121" s="2">
        <v>550.74900000000002</v>
      </c>
      <c r="G4121" s="2">
        <v>243.33</v>
      </c>
      <c r="H4121">
        <v>406.26600000000002</v>
      </c>
      <c r="I4121">
        <v>9.452</v>
      </c>
      <c r="J4121">
        <v>2576.2269999999999</v>
      </c>
      <c r="K4121">
        <v>387.24</v>
      </c>
      <c r="L4121">
        <v>133.858</v>
      </c>
      <c r="M4121">
        <v>501.65899999999999</v>
      </c>
      <c r="N4121">
        <v>39.206000000000003</v>
      </c>
      <c r="O4121">
        <v>1233.1980000000001</v>
      </c>
      <c r="P4121">
        <v>3809.4250000000002</v>
      </c>
      <c r="Q4121">
        <v>805.12</v>
      </c>
      <c r="R4121">
        <v>89.244</v>
      </c>
      <c r="S4121">
        <v>84.05</v>
      </c>
      <c r="T4121">
        <v>441.86099999999999</v>
      </c>
      <c r="U4121">
        <v>1246.981</v>
      </c>
      <c r="V4121">
        <v>20.280999999999999</v>
      </c>
      <c r="W4121">
        <v>736.56600000000003</v>
      </c>
      <c r="X4121">
        <v>-5.9480000000000004</v>
      </c>
      <c r="Y4121" s="2" t="s">
        <v>534</v>
      </c>
      <c r="Z4121">
        <v>2562.444</v>
      </c>
      <c r="AA4121">
        <v>3809.4250000000002</v>
      </c>
    </row>
    <row r="4122" spans="1:27">
      <c r="A4122">
        <v>54784</v>
      </c>
      <c r="B4122" s="3">
        <v>44469</v>
      </c>
      <c r="C4122" s="2" t="s">
        <v>6457</v>
      </c>
      <c r="D4122" s="2" t="s">
        <v>7340</v>
      </c>
      <c r="E4122">
        <v>1312.8510000000001</v>
      </c>
      <c r="F4122" s="2">
        <v>597.12400000000002</v>
      </c>
      <c r="G4122" s="2">
        <v>224.24199999999999</v>
      </c>
      <c r="H4122">
        <v>386.96699999999998</v>
      </c>
      <c r="J4122">
        <v>2521.1840000000002</v>
      </c>
      <c r="K4122">
        <v>390.54500000000002</v>
      </c>
      <c r="L4122">
        <v>136.66399999999999</v>
      </c>
      <c r="M4122">
        <v>515.07500000000005</v>
      </c>
      <c r="N4122">
        <v>40.298000000000002</v>
      </c>
      <c r="O4122">
        <v>1240.998</v>
      </c>
      <c r="P4122">
        <v>3762.1819999999998</v>
      </c>
      <c r="Q4122">
        <v>753.60900000000004</v>
      </c>
      <c r="R4122">
        <v>112.78400000000001</v>
      </c>
      <c r="S4122">
        <v>89.626000000000005</v>
      </c>
      <c r="T4122">
        <v>471.08</v>
      </c>
      <c r="U4122">
        <v>1224.6890000000001</v>
      </c>
      <c r="V4122">
        <v>20.466000000000001</v>
      </c>
      <c r="W4122">
        <v>712.43700000000001</v>
      </c>
      <c r="X4122">
        <v>4.2169999999999996</v>
      </c>
      <c r="Y4122" s="2" t="s">
        <v>534</v>
      </c>
      <c r="Z4122">
        <v>2537.4929999999999</v>
      </c>
      <c r="AA4122">
        <v>3762.1819999999998</v>
      </c>
    </row>
    <row r="4123" spans="1:27">
      <c r="A4123">
        <v>54785</v>
      </c>
      <c r="B4123" s="3">
        <v>44377</v>
      </c>
      <c r="C4123" s="2" t="s">
        <v>6457</v>
      </c>
      <c r="D4123" s="2" t="s">
        <v>7340</v>
      </c>
      <c r="E4123">
        <v>1236.5619999999999</v>
      </c>
      <c r="F4123" s="2">
        <v>868.45699999999999</v>
      </c>
      <c r="G4123" s="2">
        <v>226.13800000000001</v>
      </c>
      <c r="H4123">
        <v>368.315</v>
      </c>
      <c r="J4123">
        <v>2699.4720000000002</v>
      </c>
      <c r="K4123">
        <v>395.39499999999998</v>
      </c>
      <c r="L4123">
        <v>181.56</v>
      </c>
      <c r="M4123">
        <v>529.71799999999996</v>
      </c>
      <c r="N4123">
        <v>38.49</v>
      </c>
      <c r="O4123">
        <v>1301.45</v>
      </c>
      <c r="P4123">
        <v>4000.922</v>
      </c>
      <c r="Q4123">
        <v>985.36199999999997</v>
      </c>
      <c r="R4123">
        <v>143.61799999999999</v>
      </c>
      <c r="S4123">
        <v>107.81399999999999</v>
      </c>
      <c r="T4123">
        <v>522.30399999999997</v>
      </c>
      <c r="U4123">
        <v>1507.6659999999999</v>
      </c>
      <c r="V4123">
        <v>20.68</v>
      </c>
      <c r="W4123">
        <v>684.952</v>
      </c>
      <c r="X4123">
        <v>15.321999999999999</v>
      </c>
      <c r="Y4123" s="2" t="s">
        <v>534</v>
      </c>
      <c r="Z4123">
        <v>2493.2559999999999</v>
      </c>
      <c r="AA4123">
        <v>4000.922</v>
      </c>
    </row>
    <row r="4124" spans="1:27">
      <c r="A4124">
        <v>54786</v>
      </c>
      <c r="B4124" s="3">
        <v>44286</v>
      </c>
      <c r="C4124" s="2" t="s">
        <v>6457</v>
      </c>
      <c r="D4124" s="2" t="s">
        <v>7340</v>
      </c>
      <c r="E4124">
        <v>1309.442</v>
      </c>
      <c r="F4124" s="2">
        <v>581.50900000000001</v>
      </c>
      <c r="G4124" s="2">
        <v>262.47399999999999</v>
      </c>
      <c r="H4124">
        <v>347.678</v>
      </c>
      <c r="J4124">
        <v>2501.1030000000001</v>
      </c>
      <c r="K4124">
        <v>402.46499999999997</v>
      </c>
      <c r="L4124">
        <v>115.62</v>
      </c>
      <c r="M4124">
        <v>530.45100000000002</v>
      </c>
      <c r="N4124">
        <v>26.196999999999999</v>
      </c>
      <c r="O4124">
        <v>1218.614</v>
      </c>
      <c r="P4124">
        <v>3719.7170000000001</v>
      </c>
      <c r="Q4124">
        <v>686.84199999999998</v>
      </c>
      <c r="R4124">
        <v>356.87700000000001</v>
      </c>
      <c r="S4124">
        <v>95.144999999999996</v>
      </c>
      <c r="T4124">
        <v>708.322</v>
      </c>
      <c r="U4124">
        <v>1395.164</v>
      </c>
      <c r="V4124">
        <v>20.802</v>
      </c>
      <c r="W4124">
        <v>529.10299999999995</v>
      </c>
      <c r="X4124">
        <v>8.6769999999999996</v>
      </c>
      <c r="Y4124" s="2" t="s">
        <v>534</v>
      </c>
      <c r="Z4124">
        <v>2324.5529999999999</v>
      </c>
      <c r="AA4124">
        <v>3719.7170000000001</v>
      </c>
    </row>
    <row r="4125" spans="1:27">
      <c r="A4125">
        <v>54787</v>
      </c>
      <c r="B4125" s="3">
        <v>44196</v>
      </c>
      <c r="C4125" s="2" t="s">
        <v>6457</v>
      </c>
      <c r="D4125" s="2" t="s">
        <v>7340</v>
      </c>
      <c r="E4125">
        <v>1436.4010000000001</v>
      </c>
      <c r="F4125" s="2">
        <v>497.50599999999997</v>
      </c>
      <c r="G4125" s="2">
        <v>222.18899999999999</v>
      </c>
      <c r="H4125">
        <v>250.09200000000001</v>
      </c>
      <c r="I4125">
        <v>9.2460000000000004</v>
      </c>
      <c r="J4125">
        <v>2415.4340000000002</v>
      </c>
      <c r="K4125">
        <v>394.8</v>
      </c>
      <c r="L4125">
        <v>117.98</v>
      </c>
      <c r="M4125">
        <v>554.798</v>
      </c>
      <c r="N4125">
        <v>26.852</v>
      </c>
      <c r="O4125">
        <v>1236.912</v>
      </c>
      <c r="P4125">
        <v>3652.346</v>
      </c>
      <c r="Q4125">
        <v>700.87099999999998</v>
      </c>
      <c r="R4125">
        <v>376.76799999999997</v>
      </c>
      <c r="S4125">
        <v>105.29600000000001</v>
      </c>
      <c r="T4125">
        <v>744.45699999999999</v>
      </c>
      <c r="U4125">
        <v>1445.328</v>
      </c>
      <c r="V4125">
        <v>20.765000000000001</v>
      </c>
      <c r="W4125">
        <v>387.41399999999999</v>
      </c>
      <c r="X4125">
        <v>33.515999999999998</v>
      </c>
      <c r="Y4125" s="2" t="s">
        <v>534</v>
      </c>
      <c r="Z4125">
        <v>2207.018</v>
      </c>
      <c r="AA4125">
        <v>3652.346</v>
      </c>
    </row>
    <row r="4126" spans="1:27">
      <c r="A4126">
        <v>54788</v>
      </c>
      <c r="B4126" s="3">
        <v>44104</v>
      </c>
      <c r="C4126" s="2" t="s">
        <v>6457</v>
      </c>
      <c r="D4126" s="2" t="s">
        <v>7340</v>
      </c>
      <c r="E4126">
        <v>1232.9690000000001</v>
      </c>
      <c r="F4126" s="2">
        <v>587.24300000000005</v>
      </c>
      <c r="G4126" s="2">
        <v>191.31700000000001</v>
      </c>
      <c r="H4126">
        <v>232.10300000000001</v>
      </c>
      <c r="J4126">
        <v>2243.6320000000001</v>
      </c>
      <c r="K4126">
        <v>386.17</v>
      </c>
      <c r="L4126">
        <v>108.254</v>
      </c>
      <c r="M4126">
        <v>538.92399999999998</v>
      </c>
      <c r="N4126">
        <v>26.565000000000001</v>
      </c>
      <c r="O4126">
        <v>1192.8800000000001</v>
      </c>
      <c r="P4126">
        <v>3436.5120000000002</v>
      </c>
      <c r="Q4126">
        <v>671.84</v>
      </c>
      <c r="R4126">
        <v>406.178</v>
      </c>
      <c r="S4126">
        <v>117.602</v>
      </c>
      <c r="T4126">
        <v>771.12800000000004</v>
      </c>
      <c r="U4126">
        <v>1442.9680000000001</v>
      </c>
      <c r="V4126">
        <v>20.754999999999999</v>
      </c>
      <c r="W4126">
        <v>207.71</v>
      </c>
      <c r="X4126">
        <v>8.2479999999999993</v>
      </c>
      <c r="Y4126" s="2" t="s">
        <v>534</v>
      </c>
      <c r="Z4126">
        <v>1993.5440000000001</v>
      </c>
      <c r="AA4126">
        <v>3436.5120000000002</v>
      </c>
    </row>
    <row r="4127" spans="1:27">
      <c r="A4127">
        <v>54789</v>
      </c>
      <c r="B4127" s="3">
        <v>44012</v>
      </c>
      <c r="C4127" s="2" t="s">
        <v>6457</v>
      </c>
      <c r="D4127" s="2" t="s">
        <v>7340</v>
      </c>
      <c r="E4127">
        <v>955.22199999999998</v>
      </c>
      <c r="F4127" s="2">
        <v>694.52099999999996</v>
      </c>
      <c r="G4127" s="2">
        <v>206.08799999999999</v>
      </c>
      <c r="H4127">
        <v>238.17599999999999</v>
      </c>
      <c r="J4127">
        <v>2094.0070000000001</v>
      </c>
      <c r="K4127">
        <v>353.59500000000003</v>
      </c>
      <c r="L4127">
        <v>106.968</v>
      </c>
      <c r="M4127">
        <v>529.56600000000003</v>
      </c>
      <c r="N4127">
        <v>29.670999999999999</v>
      </c>
      <c r="O4127">
        <v>1155.182</v>
      </c>
      <c r="P4127">
        <v>3249.1889999999999</v>
      </c>
      <c r="Q4127">
        <v>729.71299999999997</v>
      </c>
      <c r="R4127">
        <v>402.30500000000001</v>
      </c>
      <c r="S4127">
        <v>130.58099999999999</v>
      </c>
      <c r="T4127">
        <v>774.92499999999995</v>
      </c>
      <c r="U4127">
        <v>1504.6379999999999</v>
      </c>
      <c r="V4127">
        <v>20.725000000000001</v>
      </c>
      <c r="W4127">
        <v>1.61</v>
      </c>
      <c r="X4127">
        <v>-8.5</v>
      </c>
      <c r="Y4127" s="2" t="s">
        <v>534</v>
      </c>
      <c r="Z4127">
        <v>1744.5509999999999</v>
      </c>
      <c r="AA4127">
        <v>3249.1889999999999</v>
      </c>
    </row>
    <row r="4128" spans="1:27">
      <c r="A4128">
        <v>54790</v>
      </c>
      <c r="B4128" s="3">
        <v>43921</v>
      </c>
      <c r="C4128" s="2" t="s">
        <v>6457</v>
      </c>
      <c r="D4128" s="2" t="s">
        <v>7340</v>
      </c>
      <c r="E4128">
        <v>804.495</v>
      </c>
      <c r="F4128" s="2">
        <v>487.36500000000001</v>
      </c>
      <c r="G4128" s="2">
        <v>182.97800000000001</v>
      </c>
      <c r="H4128">
        <v>227.74</v>
      </c>
      <c r="J4128">
        <v>1702.578</v>
      </c>
      <c r="K4128">
        <v>332.24099999999999</v>
      </c>
      <c r="L4128">
        <v>100.51300000000001</v>
      </c>
      <c r="M4128">
        <v>524.25400000000002</v>
      </c>
      <c r="N4128">
        <v>27.501000000000001</v>
      </c>
      <c r="O4128">
        <v>1117.81</v>
      </c>
      <c r="P4128">
        <v>2820.3879999999999</v>
      </c>
      <c r="Q4128">
        <v>513.96100000000001</v>
      </c>
      <c r="R4128">
        <v>398.46600000000001</v>
      </c>
      <c r="S4128">
        <v>122.571</v>
      </c>
      <c r="T4128">
        <v>755.75400000000002</v>
      </c>
      <c r="U4128">
        <v>1269.7149999999999</v>
      </c>
      <c r="V4128">
        <v>20.742000000000001</v>
      </c>
      <c r="W4128">
        <v>-164.32300000000001</v>
      </c>
      <c r="X4128">
        <v>-27.113</v>
      </c>
      <c r="Y4128" s="2" t="s">
        <v>534</v>
      </c>
      <c r="Z4128">
        <v>1550.673</v>
      </c>
      <c r="AA4128">
        <v>2820.3879999999999</v>
      </c>
    </row>
    <row r="4129" spans="1:27">
      <c r="A4129">
        <v>54791</v>
      </c>
      <c r="B4129" s="3">
        <v>43830</v>
      </c>
      <c r="C4129" s="2" t="s">
        <v>6457</v>
      </c>
      <c r="D4129" s="2" t="s">
        <v>7340</v>
      </c>
      <c r="E4129">
        <v>911.22699999999998</v>
      </c>
      <c r="F4129" s="2">
        <v>362.36799999999999</v>
      </c>
      <c r="G4129" s="2">
        <v>196.691</v>
      </c>
      <c r="H4129">
        <v>188.59800000000001</v>
      </c>
      <c r="J4129">
        <v>1658.884</v>
      </c>
      <c r="K4129">
        <v>320.21600000000001</v>
      </c>
      <c r="L4129">
        <v>104.49</v>
      </c>
      <c r="M4129">
        <v>541.91099999999994</v>
      </c>
      <c r="N4129">
        <v>28.789000000000001</v>
      </c>
      <c r="O4129">
        <v>1128.1300000000001</v>
      </c>
      <c r="P4129">
        <v>2787.0140000000001</v>
      </c>
      <c r="Q4129">
        <v>539.029</v>
      </c>
      <c r="R4129">
        <v>394.68700000000001</v>
      </c>
      <c r="S4129">
        <v>132.77600000000001</v>
      </c>
      <c r="T4129">
        <v>767.827</v>
      </c>
      <c r="U4129">
        <v>1306.856</v>
      </c>
      <c r="V4129">
        <v>20.800999999999998</v>
      </c>
      <c r="W4129">
        <v>-241.91800000000001</v>
      </c>
      <c r="X4129">
        <v>-18.853999999999999</v>
      </c>
      <c r="Y4129" s="2" t="s">
        <v>534</v>
      </c>
      <c r="Z4129">
        <v>1480.1579999999999</v>
      </c>
      <c r="AA4129">
        <v>2787.0140000000001</v>
      </c>
    </row>
    <row r="4130" spans="1:27">
      <c r="A4130">
        <v>55138</v>
      </c>
      <c r="B4130" s="3">
        <v>44834</v>
      </c>
      <c r="C4130" s="2" t="s">
        <v>6461</v>
      </c>
      <c r="D4130" s="2" t="s">
        <v>7341</v>
      </c>
      <c r="E4130">
        <v>308.7</v>
      </c>
      <c r="F4130" s="2">
        <v>566.1</v>
      </c>
      <c r="G4130" s="2">
        <v>391.1</v>
      </c>
      <c r="I4130">
        <v>169.4</v>
      </c>
      <c r="J4130">
        <v>1435.3</v>
      </c>
      <c r="K4130">
        <v>221</v>
      </c>
      <c r="M4130">
        <v>4548.8</v>
      </c>
      <c r="N4130">
        <v>301.7</v>
      </c>
      <c r="O4130">
        <v>5642.4</v>
      </c>
      <c r="P4130">
        <v>7077.7</v>
      </c>
      <c r="Q4130">
        <v>1445</v>
      </c>
      <c r="R4130">
        <v>1244.5999999999999</v>
      </c>
      <c r="S4130">
        <v>184.9</v>
      </c>
      <c r="T4130">
        <v>1787.9</v>
      </c>
      <c r="U4130">
        <v>3232.9</v>
      </c>
      <c r="V4130">
        <v>0.2</v>
      </c>
      <c r="W4130">
        <v>2152</v>
      </c>
      <c r="X4130">
        <v>-334.7</v>
      </c>
      <c r="Y4130" s="2" t="s">
        <v>534</v>
      </c>
      <c r="Z4130">
        <v>3844.8</v>
      </c>
      <c r="AA4130">
        <v>7077.7</v>
      </c>
    </row>
    <row r="4131" spans="1:27">
      <c r="A4131">
        <v>55139</v>
      </c>
      <c r="B4131" s="3">
        <v>44742</v>
      </c>
      <c r="C4131" s="2" t="s">
        <v>6461</v>
      </c>
      <c r="D4131" s="2" t="s">
        <v>7341</v>
      </c>
      <c r="E4131">
        <v>350.1</v>
      </c>
      <c r="F4131" s="2">
        <v>589.29999999999995</v>
      </c>
      <c r="G4131" s="2">
        <v>371.7</v>
      </c>
      <c r="I4131">
        <v>163.9</v>
      </c>
      <c r="J4131">
        <v>1475</v>
      </c>
      <c r="K4131">
        <v>228.5</v>
      </c>
      <c r="M4131">
        <v>4318.8999999999996</v>
      </c>
      <c r="N4131">
        <v>299.89999999999998</v>
      </c>
      <c r="O4131">
        <v>5444.5</v>
      </c>
      <c r="P4131">
        <v>6919.5</v>
      </c>
      <c r="Q4131">
        <v>1449.5</v>
      </c>
      <c r="R4131">
        <v>994.1</v>
      </c>
      <c r="S4131">
        <v>182.6</v>
      </c>
      <c r="T4131">
        <v>1575.5</v>
      </c>
      <c r="U4131">
        <v>3025</v>
      </c>
      <c r="V4131">
        <v>0.2</v>
      </c>
      <c r="W4131">
        <v>2145.6999999999998</v>
      </c>
      <c r="X4131">
        <v>-239.1</v>
      </c>
      <c r="Y4131" s="2" t="s">
        <v>534</v>
      </c>
      <c r="Z4131">
        <v>3894.5</v>
      </c>
      <c r="AA4131">
        <v>6919.5</v>
      </c>
    </row>
    <row r="4132" spans="1:27">
      <c r="A4132">
        <v>55140</v>
      </c>
      <c r="B4132" s="3">
        <v>44651</v>
      </c>
      <c r="C4132" s="2" t="s">
        <v>6461</v>
      </c>
      <c r="D4132" s="2" t="s">
        <v>7341</v>
      </c>
      <c r="E4132">
        <v>357.2</v>
      </c>
      <c r="F4132" s="2">
        <v>655.7</v>
      </c>
      <c r="G4132" s="2">
        <v>401</v>
      </c>
      <c r="I4132">
        <v>151.6</v>
      </c>
      <c r="J4132">
        <v>1565.5</v>
      </c>
      <c r="K4132">
        <v>235</v>
      </c>
      <c r="M4132">
        <v>4439.7</v>
      </c>
      <c r="N4132">
        <v>295.39999999999998</v>
      </c>
      <c r="O4132">
        <v>5611.9</v>
      </c>
      <c r="P4132">
        <v>7177.4</v>
      </c>
      <c r="Q4132">
        <v>1247</v>
      </c>
      <c r="R4132">
        <v>1293.7</v>
      </c>
      <c r="S4132">
        <v>202.2</v>
      </c>
      <c r="T4132">
        <v>1942.5</v>
      </c>
      <c r="U4132">
        <v>3189.5</v>
      </c>
      <c r="V4132">
        <v>0.3</v>
      </c>
      <c r="W4132">
        <v>2170.3000000000002</v>
      </c>
      <c r="X4132">
        <v>-163.9</v>
      </c>
      <c r="Y4132" s="2" t="s">
        <v>534</v>
      </c>
      <c r="Z4132">
        <v>3987.9</v>
      </c>
      <c r="AA4132">
        <v>7177.4</v>
      </c>
    </row>
    <row r="4133" spans="1:27">
      <c r="A4133">
        <v>55141</v>
      </c>
      <c r="B4133" s="3">
        <v>44561</v>
      </c>
      <c r="C4133" s="2" t="s">
        <v>6461</v>
      </c>
      <c r="D4133" s="2" t="s">
        <v>7341</v>
      </c>
      <c r="E4133">
        <v>325.7</v>
      </c>
      <c r="F4133" s="2">
        <v>624.79999999999995</v>
      </c>
      <c r="G4133" s="2">
        <v>363.3</v>
      </c>
      <c r="I4133">
        <v>136.80000000000001</v>
      </c>
      <c r="J4133">
        <v>1450.6</v>
      </c>
      <c r="K4133">
        <v>233.2</v>
      </c>
      <c r="M4133">
        <v>4488.1000000000004</v>
      </c>
      <c r="N4133">
        <v>284.7</v>
      </c>
      <c r="O4133">
        <v>5649</v>
      </c>
      <c r="P4133">
        <v>7099.6</v>
      </c>
      <c r="Q4133">
        <v>1188.5999999999999</v>
      </c>
      <c r="R4133">
        <v>1293.2</v>
      </c>
      <c r="S4133">
        <v>205.6</v>
      </c>
      <c r="T4133">
        <v>1966.3</v>
      </c>
      <c r="U4133">
        <v>3154.9</v>
      </c>
      <c r="V4133">
        <v>0.3</v>
      </c>
      <c r="W4133">
        <v>2170.5</v>
      </c>
      <c r="X4133">
        <v>-161.69999999999999</v>
      </c>
      <c r="Y4133" s="2" t="s">
        <v>534</v>
      </c>
      <c r="Z4133">
        <v>3944.7</v>
      </c>
      <c r="AA4133">
        <v>7099.6</v>
      </c>
    </row>
    <row r="4134" spans="1:27">
      <c r="A4134">
        <v>55142</v>
      </c>
      <c r="B4134" s="3">
        <v>44469</v>
      </c>
      <c r="C4134" s="2" t="s">
        <v>6461</v>
      </c>
      <c r="D4134" s="2" t="s">
        <v>7341</v>
      </c>
      <c r="E4134">
        <v>513.20000000000005</v>
      </c>
      <c r="F4134" s="2">
        <v>580.5</v>
      </c>
      <c r="G4134" s="2">
        <v>323.39999999999998</v>
      </c>
      <c r="I4134">
        <v>143.4</v>
      </c>
      <c r="J4134">
        <v>1560.5</v>
      </c>
      <c r="K4134">
        <v>228.5</v>
      </c>
      <c r="M4134">
        <v>4297.1000000000004</v>
      </c>
      <c r="N4134">
        <v>274.2</v>
      </c>
      <c r="O4134">
        <v>5442.9</v>
      </c>
      <c r="P4134">
        <v>7003.4</v>
      </c>
      <c r="Q4134">
        <v>1141.2</v>
      </c>
      <c r="R4134">
        <v>1292.8</v>
      </c>
      <c r="S4134">
        <v>204.2</v>
      </c>
      <c r="T4134">
        <v>1980.4</v>
      </c>
      <c r="U4134">
        <v>3121.6</v>
      </c>
      <c r="V4134">
        <v>0.3</v>
      </c>
      <c r="W4134">
        <v>2107.6999999999998</v>
      </c>
      <c r="X4134">
        <v>-140.6</v>
      </c>
      <c r="Y4134" s="2" t="s">
        <v>534</v>
      </c>
      <c r="Z4134">
        <v>3881.8</v>
      </c>
      <c r="AA4134">
        <v>7003.4</v>
      </c>
    </row>
    <row r="4135" spans="1:27">
      <c r="A4135">
        <v>55143</v>
      </c>
      <c r="B4135" s="3">
        <v>44377</v>
      </c>
      <c r="C4135" s="2" t="s">
        <v>6461</v>
      </c>
      <c r="D4135" s="2" t="s">
        <v>7341</v>
      </c>
      <c r="E4135">
        <v>484.4</v>
      </c>
      <c r="F4135" s="2">
        <v>583.20000000000005</v>
      </c>
      <c r="G4135" s="2">
        <v>298.5</v>
      </c>
      <c r="I4135">
        <v>128.4</v>
      </c>
      <c r="J4135">
        <v>1494.5</v>
      </c>
      <c r="K4135">
        <v>229.3</v>
      </c>
      <c r="M4135">
        <v>4355.1000000000004</v>
      </c>
      <c r="N4135">
        <v>264.2</v>
      </c>
      <c r="O4135">
        <v>5467.7</v>
      </c>
      <c r="P4135">
        <v>6962.2</v>
      </c>
      <c r="Q4135">
        <v>1168.5</v>
      </c>
      <c r="R4135">
        <v>1292.3</v>
      </c>
      <c r="S4135">
        <v>207.6</v>
      </c>
      <c r="T4135">
        <v>1955.1</v>
      </c>
      <c r="U4135">
        <v>3123.6</v>
      </c>
      <c r="V4135">
        <v>0.3</v>
      </c>
      <c r="W4135">
        <v>2077.1999999999998</v>
      </c>
      <c r="X4135">
        <v>-111.9</v>
      </c>
      <c r="Y4135" s="2" t="s">
        <v>534</v>
      </c>
      <c r="Z4135">
        <v>3838.6</v>
      </c>
      <c r="AA4135">
        <v>6962.2</v>
      </c>
    </row>
    <row r="4136" spans="1:27">
      <c r="A4136">
        <v>55144</v>
      </c>
      <c r="B4136" s="3">
        <v>44286</v>
      </c>
      <c r="C4136" s="2" t="s">
        <v>6461</v>
      </c>
      <c r="D4136" s="2" t="s">
        <v>7341</v>
      </c>
      <c r="E4136">
        <v>264.60000000000002</v>
      </c>
      <c r="F4136" s="2">
        <v>576.6</v>
      </c>
      <c r="G4136" s="2">
        <v>298.7</v>
      </c>
      <c r="I4136">
        <v>120.1</v>
      </c>
      <c r="J4136">
        <v>1260</v>
      </c>
      <c r="K4136">
        <v>251.6</v>
      </c>
      <c r="M4136">
        <v>4391</v>
      </c>
      <c r="N4136">
        <v>254.1</v>
      </c>
      <c r="O4136">
        <v>5520.5</v>
      </c>
      <c r="P4136">
        <v>6780.5</v>
      </c>
      <c r="Q4136">
        <v>1151.5999999999999</v>
      </c>
      <c r="R4136">
        <v>1291.9000000000001</v>
      </c>
      <c r="S4136">
        <v>211.8</v>
      </c>
      <c r="T4136">
        <v>1955.3</v>
      </c>
      <c r="U4136">
        <v>3106.9</v>
      </c>
      <c r="V4136">
        <v>0.3</v>
      </c>
      <c r="W4136">
        <v>1961.8</v>
      </c>
      <c r="X4136">
        <v>-130</v>
      </c>
      <c r="Y4136" s="2" t="s">
        <v>534</v>
      </c>
      <c r="Z4136">
        <v>3673.6</v>
      </c>
      <c r="AA4136">
        <v>6780.5</v>
      </c>
    </row>
    <row r="4137" spans="1:27">
      <c r="A4137">
        <v>55145</v>
      </c>
      <c r="B4137" s="3">
        <v>44196</v>
      </c>
      <c r="C4137" s="2" t="s">
        <v>6461</v>
      </c>
      <c r="D4137" s="2" t="s">
        <v>7341</v>
      </c>
      <c r="E4137">
        <v>237.7</v>
      </c>
      <c r="F4137" s="2">
        <v>620.5</v>
      </c>
      <c r="G4137" s="2">
        <v>301.7</v>
      </c>
      <c r="I4137">
        <v>121.5</v>
      </c>
      <c r="J4137">
        <v>1281.4000000000001</v>
      </c>
      <c r="K4137">
        <v>251.8</v>
      </c>
      <c r="M4137">
        <v>4456.6000000000004</v>
      </c>
      <c r="N4137">
        <v>248</v>
      </c>
      <c r="O4137">
        <v>5595.5</v>
      </c>
      <c r="P4137">
        <v>6876.9</v>
      </c>
      <c r="Q4137">
        <v>1311.3</v>
      </c>
      <c r="R4137">
        <v>1291.4000000000001</v>
      </c>
      <c r="S4137">
        <v>212.8</v>
      </c>
      <c r="T4137">
        <v>1967</v>
      </c>
      <c r="U4137">
        <v>3278.3</v>
      </c>
      <c r="V4137">
        <v>0.3</v>
      </c>
      <c r="W4137">
        <v>1893.4</v>
      </c>
      <c r="X4137">
        <v>-98.5</v>
      </c>
      <c r="Y4137" s="2" t="s">
        <v>534</v>
      </c>
      <c r="Z4137">
        <v>3598.6</v>
      </c>
      <c r="AA4137">
        <v>6876.9</v>
      </c>
    </row>
    <row r="4138" spans="1:27">
      <c r="A4138">
        <v>55146</v>
      </c>
      <c r="B4138" s="3">
        <v>44104</v>
      </c>
      <c r="C4138" s="2" t="s">
        <v>6461</v>
      </c>
      <c r="D4138" s="2" t="s">
        <v>7341</v>
      </c>
      <c r="E4138">
        <v>184</v>
      </c>
      <c r="F4138" s="2">
        <v>488.9</v>
      </c>
      <c r="G4138" s="2">
        <v>318.5</v>
      </c>
      <c r="I4138">
        <v>109.2</v>
      </c>
      <c r="J4138">
        <v>1100.5999999999999</v>
      </c>
      <c r="K4138">
        <v>251.6</v>
      </c>
      <c r="M4138">
        <v>4447.5</v>
      </c>
      <c r="N4138">
        <v>236.9</v>
      </c>
      <c r="O4138">
        <v>5523.7</v>
      </c>
      <c r="P4138">
        <v>6624.3</v>
      </c>
      <c r="Q4138">
        <v>1191.5</v>
      </c>
      <c r="R4138">
        <v>1390.6</v>
      </c>
      <c r="S4138">
        <v>213.6</v>
      </c>
      <c r="T4138">
        <v>2081.5</v>
      </c>
      <c r="U4138">
        <v>3273</v>
      </c>
      <c r="V4138">
        <v>0.3</v>
      </c>
      <c r="W4138">
        <v>1732</v>
      </c>
      <c r="X4138">
        <v>-161</v>
      </c>
      <c r="Y4138" s="2" t="s">
        <v>534</v>
      </c>
      <c r="Z4138">
        <v>3351.3</v>
      </c>
      <c r="AA4138">
        <v>6624.3</v>
      </c>
    </row>
    <row r="4139" spans="1:27">
      <c r="A4139">
        <v>55147</v>
      </c>
      <c r="B4139" s="3">
        <v>44012</v>
      </c>
      <c r="C4139" s="2" t="s">
        <v>6461</v>
      </c>
      <c r="D4139" s="2" t="s">
        <v>7341</v>
      </c>
      <c r="E4139">
        <v>196.4</v>
      </c>
      <c r="F4139" s="2">
        <v>478.8</v>
      </c>
      <c r="G4139" s="2">
        <v>338.6</v>
      </c>
      <c r="I4139">
        <v>106.2</v>
      </c>
      <c r="J4139">
        <v>1120</v>
      </c>
      <c r="K4139">
        <v>249.8</v>
      </c>
      <c r="M4139">
        <v>4452.8</v>
      </c>
      <c r="N4139">
        <v>224.6</v>
      </c>
      <c r="O4139">
        <v>5525</v>
      </c>
      <c r="P4139">
        <v>6645</v>
      </c>
      <c r="Q4139">
        <v>1170.5</v>
      </c>
      <c r="R4139">
        <v>1564.5</v>
      </c>
      <c r="S4139">
        <v>217.8</v>
      </c>
      <c r="T4139">
        <v>2261.4</v>
      </c>
      <c r="U4139">
        <v>3431.9</v>
      </c>
      <c r="V4139">
        <v>0.2</v>
      </c>
      <c r="W4139">
        <v>1672.4</v>
      </c>
      <c r="X4139">
        <v>-198.3</v>
      </c>
      <c r="Y4139" s="2" t="s">
        <v>534</v>
      </c>
      <c r="Z4139">
        <v>3213.1</v>
      </c>
      <c r="AA4139">
        <v>6645</v>
      </c>
    </row>
    <row r="4140" spans="1:27">
      <c r="A4140">
        <v>55148</v>
      </c>
      <c r="B4140" s="3">
        <v>43921</v>
      </c>
      <c r="C4140" s="2" t="s">
        <v>6461</v>
      </c>
      <c r="D4140" s="2" t="s">
        <v>7341</v>
      </c>
      <c r="E4140">
        <v>216.8</v>
      </c>
      <c r="F4140" s="2">
        <v>546.6</v>
      </c>
      <c r="G4140" s="2">
        <v>327.2</v>
      </c>
      <c r="I4140">
        <v>102</v>
      </c>
      <c r="J4140">
        <v>1192.5999999999999</v>
      </c>
      <c r="K4140">
        <v>244.8</v>
      </c>
      <c r="M4140">
        <v>4464.8</v>
      </c>
      <c r="N4140">
        <v>207.6</v>
      </c>
      <c r="O4140">
        <v>5513.1</v>
      </c>
      <c r="P4140">
        <v>6705.7</v>
      </c>
      <c r="Q4140">
        <v>1226.9000000000001</v>
      </c>
      <c r="R4140">
        <v>1694.7</v>
      </c>
      <c r="S4140">
        <v>213.5</v>
      </c>
      <c r="T4140">
        <v>2376.5</v>
      </c>
      <c r="U4140">
        <v>3603.4</v>
      </c>
      <c r="V4140">
        <v>0.2</v>
      </c>
      <c r="W4140">
        <v>1615.4</v>
      </c>
      <c r="X4140">
        <v>-230.9</v>
      </c>
      <c r="Y4140" s="2" t="s">
        <v>534</v>
      </c>
      <c r="Z4140">
        <v>3102.3</v>
      </c>
      <c r="AA4140">
        <v>6705.7</v>
      </c>
    </row>
    <row r="4141" spans="1:27">
      <c r="A4141">
        <v>55149</v>
      </c>
      <c r="B4141" s="3">
        <v>43830</v>
      </c>
      <c r="C4141" s="2" t="s">
        <v>6461</v>
      </c>
      <c r="D4141" s="2" t="s">
        <v>7341</v>
      </c>
      <c r="E4141">
        <v>189.2</v>
      </c>
      <c r="F4141" s="2">
        <v>608.20000000000005</v>
      </c>
      <c r="G4141" s="2">
        <v>312.10000000000002</v>
      </c>
      <c r="I4141">
        <v>102.3</v>
      </c>
      <c r="J4141">
        <v>1211.8</v>
      </c>
      <c r="K4141">
        <v>241.4</v>
      </c>
      <c r="M4141">
        <v>4359.3</v>
      </c>
      <c r="N4141">
        <v>212.4</v>
      </c>
      <c r="O4141">
        <v>5428.9</v>
      </c>
      <c r="P4141">
        <v>6640.7</v>
      </c>
      <c r="Q4141">
        <v>1190.3</v>
      </c>
      <c r="R4141">
        <v>1624.2</v>
      </c>
      <c r="S4141">
        <v>222</v>
      </c>
      <c r="T4141">
        <v>2330</v>
      </c>
      <c r="U4141">
        <v>3520.3</v>
      </c>
      <c r="V4141">
        <v>0.2</v>
      </c>
      <c r="W4141">
        <v>1602.8</v>
      </c>
      <c r="X4141">
        <v>-176.8</v>
      </c>
      <c r="Y4141" s="2" t="s">
        <v>534</v>
      </c>
      <c r="Z4141">
        <v>3120.4</v>
      </c>
      <c r="AA4141">
        <v>6640.7</v>
      </c>
    </row>
    <row r="4142" spans="1:27">
      <c r="A4142">
        <v>55226</v>
      </c>
      <c r="B4142" s="3">
        <v>44834</v>
      </c>
      <c r="C4142" s="2" t="s">
        <v>6463</v>
      </c>
      <c r="D4142" s="2" t="s">
        <v>7342</v>
      </c>
      <c r="E4142">
        <v>2366.3000000000002</v>
      </c>
      <c r="F4142" s="2">
        <v>741.4</v>
      </c>
      <c r="G4142" s="2"/>
      <c r="J4142">
        <v>3107.7</v>
      </c>
      <c r="K4142">
        <v>752.8</v>
      </c>
      <c r="L4142">
        <v>3764.5</v>
      </c>
      <c r="M4142">
        <v>3484.4</v>
      </c>
      <c r="N4142">
        <v>601</v>
      </c>
      <c r="O4142">
        <v>8602.6990000000005</v>
      </c>
      <c r="P4142">
        <v>11993.2</v>
      </c>
      <c r="Q4142">
        <v>1122.2</v>
      </c>
      <c r="S4142">
        <v>855.7</v>
      </c>
      <c r="T4142">
        <v>1756.5</v>
      </c>
      <c r="U4142">
        <v>2878.7</v>
      </c>
      <c r="V4142">
        <v>44.8</v>
      </c>
      <c r="W4142">
        <v>8419.9</v>
      </c>
      <c r="X4142">
        <v>-56.5</v>
      </c>
      <c r="Y4142" s="2" t="s">
        <v>7343</v>
      </c>
      <c r="Z4142">
        <v>9114.5</v>
      </c>
      <c r="AA4142">
        <v>11993.2</v>
      </c>
    </row>
    <row r="4143" spans="1:27">
      <c r="A4143">
        <v>55227</v>
      </c>
      <c r="B4143" s="3">
        <v>44742</v>
      </c>
      <c r="C4143" s="2" t="s">
        <v>6463</v>
      </c>
      <c r="D4143" s="2" t="s">
        <v>7342</v>
      </c>
      <c r="E4143">
        <v>2116</v>
      </c>
      <c r="F4143" s="2">
        <v>773.2</v>
      </c>
      <c r="G4143" s="2"/>
      <c r="J4143">
        <v>2889.2</v>
      </c>
      <c r="K4143">
        <v>747.3</v>
      </c>
      <c r="L4143">
        <v>3870.9</v>
      </c>
      <c r="M4143">
        <v>3511.5</v>
      </c>
      <c r="N4143">
        <v>591.70000000000005</v>
      </c>
      <c r="O4143">
        <v>8721.3989999999994</v>
      </c>
      <c r="P4143">
        <v>11768.7</v>
      </c>
      <c r="Q4143">
        <v>890</v>
      </c>
      <c r="S4143">
        <v>936.4</v>
      </c>
      <c r="T4143">
        <v>1705.7</v>
      </c>
      <c r="U4143">
        <v>2595.6999999999998</v>
      </c>
      <c r="V4143">
        <v>45.1</v>
      </c>
      <c r="W4143">
        <v>8311.9</v>
      </c>
      <c r="X4143">
        <v>-47.4</v>
      </c>
      <c r="Y4143" s="2" t="s">
        <v>7344</v>
      </c>
      <c r="Z4143">
        <v>9173</v>
      </c>
      <c r="AA4143">
        <v>11768.7</v>
      </c>
    </row>
    <row r="4144" spans="1:27">
      <c r="A4144">
        <v>55228</v>
      </c>
      <c r="B4144" s="3">
        <v>44651</v>
      </c>
      <c r="C4144" s="2" t="s">
        <v>6463</v>
      </c>
      <c r="D4144" s="2" t="s">
        <v>7342</v>
      </c>
      <c r="E4144">
        <v>1997.5</v>
      </c>
      <c r="F4144" s="2">
        <v>919.5</v>
      </c>
      <c r="G4144" s="2"/>
      <c r="J4144">
        <v>2917</v>
      </c>
      <c r="K4144">
        <v>736.3</v>
      </c>
      <c r="L4144">
        <v>4537.5</v>
      </c>
      <c r="M4144">
        <v>3530.2</v>
      </c>
      <c r="N4144">
        <v>462.5</v>
      </c>
      <c r="O4144">
        <v>9266.5</v>
      </c>
      <c r="P4144">
        <v>12348</v>
      </c>
      <c r="Q4144">
        <v>925.5</v>
      </c>
      <c r="S4144">
        <v>1093.7</v>
      </c>
      <c r="T4144">
        <v>2095.9</v>
      </c>
      <c r="U4144">
        <v>3021.4</v>
      </c>
      <c r="V4144">
        <v>45.5</v>
      </c>
      <c r="W4144">
        <v>8372.2000000000007</v>
      </c>
      <c r="X4144">
        <v>-31.5</v>
      </c>
      <c r="Y4144" s="2" t="s">
        <v>7345</v>
      </c>
      <c r="Z4144">
        <v>9326.6</v>
      </c>
      <c r="AA4144">
        <v>12348</v>
      </c>
    </row>
    <row r="4145" spans="1:27">
      <c r="A4145">
        <v>55229</v>
      </c>
      <c r="B4145" s="3">
        <v>44561</v>
      </c>
      <c r="C4145" s="2" t="s">
        <v>6463</v>
      </c>
      <c r="D4145" s="2" t="s">
        <v>7342</v>
      </c>
      <c r="E4145">
        <v>1523.1</v>
      </c>
      <c r="F4145" s="2">
        <v>1058.3</v>
      </c>
      <c r="G4145" s="2"/>
      <c r="J4145">
        <v>2581.4</v>
      </c>
      <c r="K4145">
        <v>736.2</v>
      </c>
      <c r="L4145">
        <v>4938.3</v>
      </c>
      <c r="M4145">
        <v>3606.6</v>
      </c>
      <c r="N4145">
        <v>445.3</v>
      </c>
      <c r="O4145">
        <v>9726.3989999999994</v>
      </c>
      <c r="P4145">
        <v>12509</v>
      </c>
      <c r="Q4145">
        <v>765.7</v>
      </c>
      <c r="S4145">
        <v>1240.4000000000001</v>
      </c>
      <c r="T4145">
        <v>2471.9</v>
      </c>
      <c r="U4145">
        <v>3237.6</v>
      </c>
      <c r="V4145">
        <v>45.8</v>
      </c>
      <c r="W4145">
        <v>8083.6</v>
      </c>
      <c r="X4145">
        <v>-26.5</v>
      </c>
      <c r="Y4145" s="2" t="s">
        <v>7346</v>
      </c>
      <c r="Z4145">
        <v>9271.4</v>
      </c>
      <c r="AA4145">
        <v>12509</v>
      </c>
    </row>
    <row r="4146" spans="1:27">
      <c r="A4146">
        <v>55230</v>
      </c>
      <c r="B4146" s="3">
        <v>44469</v>
      </c>
      <c r="C4146" s="2" t="s">
        <v>6463</v>
      </c>
      <c r="D4146" s="2" t="s">
        <v>7342</v>
      </c>
      <c r="E4146">
        <v>3418.5</v>
      </c>
      <c r="F4146" s="2">
        <v>941.6</v>
      </c>
      <c r="G4146" s="2"/>
      <c r="J4146">
        <v>4360.1000000000004</v>
      </c>
      <c r="K4146">
        <v>719.1</v>
      </c>
      <c r="L4146">
        <v>5357</v>
      </c>
      <c r="M4146">
        <v>665.7</v>
      </c>
      <c r="N4146">
        <v>242.6</v>
      </c>
      <c r="O4146">
        <v>6984.4</v>
      </c>
      <c r="P4146">
        <v>11450.7</v>
      </c>
      <c r="Q4146">
        <v>1068</v>
      </c>
      <c r="S4146">
        <v>891.9</v>
      </c>
      <c r="T4146">
        <v>2120.6</v>
      </c>
      <c r="U4146">
        <v>3188.6</v>
      </c>
      <c r="V4146">
        <v>45.2</v>
      </c>
      <c r="W4146">
        <v>7591.7</v>
      </c>
      <c r="X4146">
        <v>-29.4</v>
      </c>
      <c r="Y4146" s="2" t="s">
        <v>534</v>
      </c>
      <c r="Z4146">
        <v>8262.1</v>
      </c>
      <c r="AA4146">
        <v>11450.7</v>
      </c>
    </row>
    <row r="4147" spans="1:27">
      <c r="A4147">
        <v>55231</v>
      </c>
      <c r="B4147" s="3">
        <v>44377</v>
      </c>
      <c r="C4147" s="2" t="s">
        <v>6463</v>
      </c>
      <c r="D4147" s="2" t="s">
        <v>7342</v>
      </c>
      <c r="E4147">
        <v>3514.9</v>
      </c>
      <c r="F4147" s="2">
        <v>918.2</v>
      </c>
      <c r="G4147" s="2"/>
      <c r="J4147">
        <v>4433.1000000000004</v>
      </c>
      <c r="K4147">
        <v>716.7</v>
      </c>
      <c r="L4147">
        <v>5141.8</v>
      </c>
      <c r="M4147">
        <v>665.7</v>
      </c>
      <c r="N4147">
        <v>220.2</v>
      </c>
      <c r="O4147">
        <v>6744.4</v>
      </c>
      <c r="P4147">
        <v>11279.2</v>
      </c>
      <c r="Q4147">
        <v>1528.4</v>
      </c>
      <c r="S4147">
        <v>838.9</v>
      </c>
      <c r="T4147">
        <v>1857.8</v>
      </c>
      <c r="U4147">
        <v>3386.2</v>
      </c>
      <c r="V4147">
        <v>45.4</v>
      </c>
      <c r="W4147">
        <v>7202.6</v>
      </c>
      <c r="X4147">
        <v>-28.7</v>
      </c>
      <c r="Y4147" s="2" t="s">
        <v>534</v>
      </c>
      <c r="Z4147">
        <v>7893</v>
      </c>
      <c r="AA4147">
        <v>11279.2</v>
      </c>
    </row>
    <row r="4148" spans="1:27">
      <c r="A4148">
        <v>55232</v>
      </c>
      <c r="B4148" s="3">
        <v>44286</v>
      </c>
      <c r="C4148" s="2" t="s">
        <v>6463</v>
      </c>
      <c r="D4148" s="2" t="s">
        <v>7342</v>
      </c>
      <c r="E4148">
        <v>2830.1</v>
      </c>
      <c r="F4148" s="2">
        <v>885.9</v>
      </c>
      <c r="G4148" s="2"/>
      <c r="J4148">
        <v>3716</v>
      </c>
      <c r="K4148">
        <v>703.9</v>
      </c>
      <c r="L4148">
        <v>5350.4</v>
      </c>
      <c r="M4148">
        <v>665.7</v>
      </c>
      <c r="N4148">
        <v>218.2</v>
      </c>
      <c r="O4148">
        <v>6938.2</v>
      </c>
      <c r="P4148">
        <v>10764.4</v>
      </c>
      <c r="Q4148">
        <v>773.7</v>
      </c>
      <c r="S4148">
        <v>823.6</v>
      </c>
      <c r="T4148">
        <v>1982.5</v>
      </c>
      <c r="U4148">
        <v>2756.2</v>
      </c>
      <c r="V4148">
        <v>45.4</v>
      </c>
      <c r="W4148">
        <v>7338.7</v>
      </c>
      <c r="X4148">
        <v>-30.5</v>
      </c>
      <c r="Y4148" s="2" t="s">
        <v>534</v>
      </c>
      <c r="Z4148">
        <v>8008.2</v>
      </c>
      <c r="AA4148">
        <v>10764.4</v>
      </c>
    </row>
    <row r="4149" spans="1:27">
      <c r="A4149">
        <v>55233</v>
      </c>
      <c r="B4149" s="3">
        <v>44196</v>
      </c>
      <c r="C4149" s="2" t="s">
        <v>6463</v>
      </c>
      <c r="D4149" s="2" t="s">
        <v>7342</v>
      </c>
      <c r="E4149">
        <v>2151.6999999999998</v>
      </c>
      <c r="F4149" s="2">
        <v>863.1</v>
      </c>
      <c r="G4149" s="2"/>
      <c r="J4149">
        <v>3014.8</v>
      </c>
      <c r="K4149">
        <v>695.4</v>
      </c>
      <c r="L4149">
        <v>5946.3</v>
      </c>
      <c r="M4149">
        <v>665.7</v>
      </c>
      <c r="N4149">
        <v>219.2</v>
      </c>
      <c r="O4149">
        <v>7526.6</v>
      </c>
      <c r="P4149">
        <v>10659</v>
      </c>
      <c r="Q4149">
        <v>406.3</v>
      </c>
      <c r="S4149">
        <v>829.9</v>
      </c>
      <c r="T4149">
        <v>2545.6999999999998</v>
      </c>
      <c r="U4149">
        <v>2952</v>
      </c>
      <c r="V4149">
        <v>45.6</v>
      </c>
      <c r="W4149">
        <v>7029.8</v>
      </c>
      <c r="X4149">
        <v>-23</v>
      </c>
      <c r="Y4149" s="2" t="s">
        <v>534</v>
      </c>
      <c r="Z4149">
        <v>7707</v>
      </c>
      <c r="AA4149">
        <v>10659</v>
      </c>
    </row>
    <row r="4150" spans="1:27">
      <c r="A4150">
        <v>55234</v>
      </c>
      <c r="B4150" s="3">
        <v>44104</v>
      </c>
      <c r="C4150" s="2" t="s">
        <v>6463</v>
      </c>
      <c r="D4150" s="2" t="s">
        <v>7342</v>
      </c>
      <c r="E4150">
        <v>2228.1999999999998</v>
      </c>
      <c r="F4150" s="2">
        <v>714.8</v>
      </c>
      <c r="G4150" s="2"/>
      <c r="J4150">
        <v>2943</v>
      </c>
      <c r="K4150">
        <v>681.9</v>
      </c>
      <c r="L4150">
        <v>5473.1</v>
      </c>
      <c r="M4150">
        <v>665.7</v>
      </c>
      <c r="N4150">
        <v>231.7</v>
      </c>
      <c r="O4150">
        <v>7052.4</v>
      </c>
      <c r="P4150">
        <v>10134.6</v>
      </c>
      <c r="Q4150">
        <v>836.9</v>
      </c>
      <c r="S4150">
        <v>653.70000000000005</v>
      </c>
      <c r="T4150">
        <v>2169.1999999999998</v>
      </c>
      <c r="U4150">
        <v>3006.1</v>
      </c>
      <c r="V4150">
        <v>45.3</v>
      </c>
      <c r="W4150">
        <v>6471.3</v>
      </c>
      <c r="X4150">
        <v>-42.7</v>
      </c>
      <c r="Y4150" s="2" t="s">
        <v>534</v>
      </c>
      <c r="Z4150">
        <v>7128.5</v>
      </c>
      <c r="AA4150">
        <v>10134.6</v>
      </c>
    </row>
    <row r="4151" spans="1:27">
      <c r="A4151">
        <v>55235</v>
      </c>
      <c r="B4151" s="3">
        <v>44012</v>
      </c>
      <c r="C4151" s="2" t="s">
        <v>6463</v>
      </c>
      <c r="D4151" s="2" t="s">
        <v>7342</v>
      </c>
      <c r="E4151">
        <v>2058.1</v>
      </c>
      <c r="F4151" s="2">
        <v>655.7</v>
      </c>
      <c r="G4151" s="2"/>
      <c r="J4151">
        <v>2713.8</v>
      </c>
      <c r="K4151">
        <v>685.4</v>
      </c>
      <c r="L4151">
        <v>5061.5</v>
      </c>
      <c r="M4151">
        <v>665.7</v>
      </c>
      <c r="N4151">
        <v>219.4</v>
      </c>
      <c r="O4151">
        <v>6632</v>
      </c>
      <c r="P4151">
        <v>9477.2999999999993</v>
      </c>
      <c r="Q4151">
        <v>838.3</v>
      </c>
      <c r="S4151">
        <v>631.79999999999995</v>
      </c>
      <c r="T4151">
        <v>1888.3</v>
      </c>
      <c r="U4151">
        <v>2726.6</v>
      </c>
      <c r="V4151">
        <v>45.4</v>
      </c>
      <c r="W4151">
        <v>6102.9</v>
      </c>
      <c r="X4151">
        <v>-52.2</v>
      </c>
      <c r="Y4151" s="2" t="s">
        <v>534</v>
      </c>
      <c r="Z4151">
        <v>6750.7</v>
      </c>
      <c r="AA4151">
        <v>9477.2999999999993</v>
      </c>
    </row>
    <row r="4152" spans="1:27">
      <c r="A4152">
        <v>55236</v>
      </c>
      <c r="B4152" s="3">
        <v>43921</v>
      </c>
      <c r="C4152" s="2" t="s">
        <v>6463</v>
      </c>
      <c r="D4152" s="2" t="s">
        <v>7342</v>
      </c>
      <c r="E4152">
        <v>1562.4</v>
      </c>
      <c r="F4152" s="2">
        <v>585.29999999999995</v>
      </c>
      <c r="G4152" s="2"/>
      <c r="J4152">
        <v>2147.6999999999998</v>
      </c>
      <c r="K4152">
        <v>675.2</v>
      </c>
      <c r="L4152">
        <v>4755.6000000000004</v>
      </c>
      <c r="M4152">
        <v>665.7</v>
      </c>
      <c r="N4152">
        <v>255.1</v>
      </c>
      <c r="O4152">
        <v>6351.6009999999997</v>
      </c>
      <c r="P4152">
        <v>8636.9</v>
      </c>
      <c r="Q4152">
        <v>472.2</v>
      </c>
      <c r="S4152">
        <v>587.1</v>
      </c>
      <c r="T4152">
        <v>1730.7</v>
      </c>
      <c r="U4152">
        <v>2202.9</v>
      </c>
      <c r="V4152">
        <v>45.6</v>
      </c>
      <c r="W4152">
        <v>5782.9</v>
      </c>
      <c r="X4152">
        <v>-49.1</v>
      </c>
      <c r="Y4152" s="2" t="s">
        <v>534</v>
      </c>
      <c r="Z4152">
        <v>6434</v>
      </c>
      <c r="AA4152">
        <v>8636.9</v>
      </c>
    </row>
    <row r="4153" spans="1:27">
      <c r="A4153">
        <v>55237</v>
      </c>
      <c r="B4153" s="3">
        <v>43830</v>
      </c>
      <c r="C4153" s="2" t="s">
        <v>6463</v>
      </c>
      <c r="D4153" s="2" t="s">
        <v>7342</v>
      </c>
      <c r="E4153">
        <v>1781.8</v>
      </c>
      <c r="F4153" s="2">
        <v>646.6</v>
      </c>
      <c r="G4153" s="2"/>
      <c r="J4153">
        <v>2428.4</v>
      </c>
      <c r="K4153">
        <v>674.4</v>
      </c>
      <c r="L4153">
        <v>5216.7</v>
      </c>
      <c r="M4153">
        <v>665.7</v>
      </c>
      <c r="N4153">
        <v>234.4</v>
      </c>
      <c r="O4153">
        <v>6791.2</v>
      </c>
      <c r="P4153">
        <v>9330.4</v>
      </c>
      <c r="Q4153">
        <v>358.4</v>
      </c>
      <c r="S4153">
        <v>602.6</v>
      </c>
      <c r="T4153">
        <v>1869.9</v>
      </c>
      <c r="U4153">
        <v>2228.3000000000002</v>
      </c>
      <c r="V4153">
        <v>47</v>
      </c>
      <c r="W4153">
        <v>6443.5</v>
      </c>
      <c r="X4153">
        <v>-43</v>
      </c>
      <c r="Y4153" s="2" t="s">
        <v>534</v>
      </c>
      <c r="Z4153">
        <v>7102.1</v>
      </c>
      <c r="AA4153">
        <v>9330.4</v>
      </c>
    </row>
    <row r="4154" spans="1:27">
      <c r="A4154">
        <v>55408</v>
      </c>
      <c r="B4154" s="3">
        <v>44834</v>
      </c>
      <c r="C4154" s="2" t="s">
        <v>6466</v>
      </c>
      <c r="D4154" s="2" t="s">
        <v>7347</v>
      </c>
      <c r="E4154">
        <v>1896.1</v>
      </c>
      <c r="F4154" s="2">
        <v>831.4</v>
      </c>
      <c r="G4154" s="2"/>
      <c r="H4154">
        <v>347</v>
      </c>
      <c r="I4154">
        <v>176.6</v>
      </c>
      <c r="J4154">
        <v>3251.1</v>
      </c>
      <c r="K4154">
        <v>333.8</v>
      </c>
      <c r="M4154">
        <v>12234.4</v>
      </c>
      <c r="N4154">
        <v>351.6</v>
      </c>
      <c r="O4154">
        <v>14241.8</v>
      </c>
      <c r="P4154">
        <v>17492.900000000001</v>
      </c>
      <c r="Q4154">
        <v>3467</v>
      </c>
      <c r="R4154">
        <v>2935.5</v>
      </c>
      <c r="S4154">
        <v>426.4</v>
      </c>
      <c r="T4154">
        <v>4592.3999999999996</v>
      </c>
      <c r="U4154">
        <v>8059.4</v>
      </c>
      <c r="V4154">
        <v>1.9</v>
      </c>
      <c r="W4154">
        <v>1928</v>
      </c>
      <c r="X4154">
        <v>-236.3</v>
      </c>
      <c r="Y4154" s="2" t="s">
        <v>534</v>
      </c>
      <c r="Z4154">
        <v>9433.5</v>
      </c>
      <c r="AA4154">
        <v>17492.900000000001</v>
      </c>
    </row>
    <row r="4155" spans="1:27">
      <c r="A4155">
        <v>55409</v>
      </c>
      <c r="B4155" s="3">
        <v>44742</v>
      </c>
      <c r="C4155" s="2" t="s">
        <v>6466</v>
      </c>
      <c r="D4155" s="2" t="s">
        <v>7347</v>
      </c>
      <c r="E4155">
        <v>1841.4</v>
      </c>
      <c r="F4155" s="2">
        <v>773.8</v>
      </c>
      <c r="G4155" s="2"/>
      <c r="H4155">
        <v>255.7</v>
      </c>
      <c r="I4155">
        <v>165.1</v>
      </c>
      <c r="J4155">
        <v>3036</v>
      </c>
      <c r="K4155">
        <v>300.2</v>
      </c>
      <c r="M4155">
        <v>12681.8</v>
      </c>
      <c r="N4155">
        <v>485.2</v>
      </c>
      <c r="O4155">
        <v>14708.9</v>
      </c>
      <c r="P4155">
        <v>17744.900000000001</v>
      </c>
      <c r="Q4155">
        <v>3286.7</v>
      </c>
      <c r="R4155">
        <v>2935.5</v>
      </c>
      <c r="S4155">
        <v>404.6</v>
      </c>
      <c r="T4155">
        <v>4795.8999999999996</v>
      </c>
      <c r="U4155">
        <v>8082.6</v>
      </c>
      <c r="V4155">
        <v>1.9</v>
      </c>
      <c r="W4155">
        <v>2185</v>
      </c>
      <c r="X4155">
        <v>-120.5</v>
      </c>
      <c r="Y4155" s="2" t="s">
        <v>534</v>
      </c>
      <c r="Z4155">
        <v>9662.2999999999993</v>
      </c>
      <c r="AA4155">
        <v>17744.900000000001</v>
      </c>
    </row>
    <row r="4156" spans="1:27">
      <c r="A4156">
        <v>55410</v>
      </c>
      <c r="B4156" s="3">
        <v>44651</v>
      </c>
      <c r="C4156" s="2" t="s">
        <v>6466</v>
      </c>
      <c r="D4156" s="2" t="s">
        <v>7347</v>
      </c>
      <c r="E4156">
        <v>2912</v>
      </c>
      <c r="F4156" s="2">
        <v>579.4</v>
      </c>
      <c r="G4156" s="2"/>
      <c r="H4156">
        <v>193.4</v>
      </c>
      <c r="I4156">
        <v>186.3</v>
      </c>
      <c r="J4156">
        <v>3871.1</v>
      </c>
      <c r="K4156">
        <v>242</v>
      </c>
      <c r="M4156">
        <v>941.1</v>
      </c>
      <c r="N4156">
        <v>445.2</v>
      </c>
      <c r="O4156">
        <v>2675.2</v>
      </c>
      <c r="P4156">
        <v>6546.3</v>
      </c>
      <c r="Q4156">
        <v>2105</v>
      </c>
      <c r="S4156">
        <v>327.60000000000002</v>
      </c>
      <c r="T4156">
        <v>631.6</v>
      </c>
      <c r="U4156">
        <v>2736.6</v>
      </c>
      <c r="V4156">
        <v>1.4</v>
      </c>
      <c r="W4156">
        <v>2289</v>
      </c>
      <c r="X4156">
        <v>-57.3</v>
      </c>
      <c r="Y4156" s="2" t="s">
        <v>534</v>
      </c>
      <c r="Z4156">
        <v>3809.7</v>
      </c>
      <c r="AA4156">
        <v>6546.3</v>
      </c>
    </row>
    <row r="4157" spans="1:27">
      <c r="A4157">
        <v>55411</v>
      </c>
      <c r="B4157" s="3">
        <v>44561</v>
      </c>
      <c r="C4157" s="2" t="s">
        <v>6466</v>
      </c>
      <c r="D4157" s="2" t="s">
        <v>7347</v>
      </c>
      <c r="E4157">
        <v>2732.7640000000001</v>
      </c>
      <c r="F4157" s="2">
        <v>647.90700000000004</v>
      </c>
      <c r="G4157" s="2">
        <v>11.678000000000001</v>
      </c>
      <c r="H4157">
        <v>249.71899999999999</v>
      </c>
      <c r="I4157">
        <v>47.576000000000001</v>
      </c>
      <c r="J4157">
        <v>3705.0129999999999</v>
      </c>
      <c r="K4157">
        <v>235.95699999999999</v>
      </c>
      <c r="M4157">
        <v>954.29399999999998</v>
      </c>
      <c r="N4157">
        <v>434.54199999999997</v>
      </c>
      <c r="O4157">
        <v>2652.94</v>
      </c>
      <c r="P4157">
        <v>6357.9530000000004</v>
      </c>
      <c r="Q4157">
        <v>2072.3449999999998</v>
      </c>
      <c r="S4157">
        <v>342.00700000000001</v>
      </c>
      <c r="T4157">
        <v>619.87099999999998</v>
      </c>
      <c r="U4157">
        <v>2692.2159999999999</v>
      </c>
      <c r="V4157">
        <v>1.391</v>
      </c>
      <c r="W4157">
        <v>2178.0210000000002</v>
      </c>
      <c r="X4157">
        <v>-34.582999999999998</v>
      </c>
      <c r="Y4157" s="2" t="s">
        <v>534</v>
      </c>
      <c r="Z4157">
        <v>3665.7370000000001</v>
      </c>
      <c r="AA4157">
        <v>6357.9530000000004</v>
      </c>
    </row>
    <row r="4158" spans="1:27">
      <c r="A4158">
        <v>55412</v>
      </c>
      <c r="B4158" s="3">
        <v>44469</v>
      </c>
      <c r="C4158" s="2" t="s">
        <v>6466</v>
      </c>
      <c r="D4158" s="2" t="s">
        <v>7347</v>
      </c>
      <c r="E4158">
        <v>3051.9</v>
      </c>
      <c r="F4158" s="2">
        <v>804.46799999999996</v>
      </c>
      <c r="G4158" s="2">
        <v>12.579000000000001</v>
      </c>
      <c r="H4158">
        <v>307.37</v>
      </c>
      <c r="I4158">
        <v>54.54</v>
      </c>
      <c r="J4158">
        <v>4243.4579999999996</v>
      </c>
      <c r="K4158">
        <v>231.23</v>
      </c>
      <c r="M4158">
        <v>950.67499999999995</v>
      </c>
      <c r="N4158">
        <v>288.45299999999997</v>
      </c>
      <c r="O4158">
        <v>2375.5729999999999</v>
      </c>
      <c r="P4158">
        <v>6619.0309999999999</v>
      </c>
      <c r="Q4158">
        <v>2566.873</v>
      </c>
      <c r="S4158">
        <v>323.52199999999999</v>
      </c>
      <c r="T4158">
        <v>582.49</v>
      </c>
      <c r="U4158">
        <v>3149.3629999999998</v>
      </c>
      <c r="V4158">
        <v>1.39</v>
      </c>
      <c r="W4158">
        <v>2033.5239999999999</v>
      </c>
      <c r="X4158">
        <v>-19.747</v>
      </c>
      <c r="Y4158" s="2" t="s">
        <v>534</v>
      </c>
      <c r="Z4158">
        <v>3469.6680000000001</v>
      </c>
      <c r="AA4158">
        <v>6619.0309999999999</v>
      </c>
    </row>
    <row r="4159" spans="1:27">
      <c r="A4159">
        <v>55413</v>
      </c>
      <c r="B4159" s="3">
        <v>44377</v>
      </c>
      <c r="C4159" s="2" t="s">
        <v>6466</v>
      </c>
      <c r="D4159" s="2" t="s">
        <v>7347</v>
      </c>
      <c r="E4159">
        <v>3189.1329999999998</v>
      </c>
      <c r="F4159" s="2">
        <v>487.17099999999999</v>
      </c>
      <c r="G4159" s="2">
        <v>11.491</v>
      </c>
      <c r="H4159">
        <v>300.37700000000001</v>
      </c>
      <c r="I4159">
        <v>14.62</v>
      </c>
      <c r="J4159">
        <v>4013.6120000000001</v>
      </c>
      <c r="K4159">
        <v>224.88</v>
      </c>
      <c r="M4159">
        <v>951.298</v>
      </c>
      <c r="N4159">
        <v>275.411</v>
      </c>
      <c r="O4159">
        <v>2300.643</v>
      </c>
      <c r="P4159">
        <v>6314.2550000000001</v>
      </c>
      <c r="Q4159">
        <v>2165.3290000000002</v>
      </c>
      <c r="S4159">
        <v>309.35000000000002</v>
      </c>
      <c r="T4159">
        <v>517.61900000000003</v>
      </c>
      <c r="U4159">
        <v>2682.9479999999999</v>
      </c>
      <c r="V4159">
        <v>1.389</v>
      </c>
      <c r="W4159">
        <v>2023.2270000000001</v>
      </c>
      <c r="X4159">
        <v>-2.77</v>
      </c>
      <c r="Y4159" s="2" t="s">
        <v>534</v>
      </c>
      <c r="Z4159">
        <v>3631.3069999999998</v>
      </c>
      <c r="AA4159">
        <v>6314.2550000000001</v>
      </c>
    </row>
    <row r="4160" spans="1:27">
      <c r="A4160">
        <v>55414</v>
      </c>
      <c r="B4160" s="3">
        <v>44286</v>
      </c>
      <c r="C4160" s="2" t="s">
        <v>6466</v>
      </c>
      <c r="D4160" s="2" t="s">
        <v>7347</v>
      </c>
      <c r="E4160">
        <v>3270.3980000000001</v>
      </c>
      <c r="F4160" s="2">
        <v>552.76199999999994</v>
      </c>
      <c r="G4160" s="2">
        <v>17.742000000000001</v>
      </c>
      <c r="H4160">
        <v>320.64600000000002</v>
      </c>
      <c r="I4160">
        <v>43.442999999999998</v>
      </c>
      <c r="J4160">
        <v>4220.5150000000003</v>
      </c>
      <c r="K4160">
        <v>149.364</v>
      </c>
      <c r="M4160">
        <v>656.89700000000005</v>
      </c>
      <c r="N4160">
        <v>255.58099999999999</v>
      </c>
      <c r="O4160">
        <v>1807.703</v>
      </c>
      <c r="P4160">
        <v>6028.2179999999998</v>
      </c>
      <c r="Q4160">
        <v>2234.7150000000001</v>
      </c>
      <c r="S4160">
        <v>264.63799999999998</v>
      </c>
      <c r="T4160">
        <v>461.61099999999999</v>
      </c>
      <c r="U4160">
        <v>2696.326</v>
      </c>
      <c r="V4160">
        <v>1.3759999999999999</v>
      </c>
      <c r="W4160">
        <v>1870.971</v>
      </c>
      <c r="X4160">
        <v>-8.6639999999999997</v>
      </c>
      <c r="Y4160" s="2" t="s">
        <v>534</v>
      </c>
      <c r="Z4160">
        <v>3331.8919999999998</v>
      </c>
      <c r="AA4160">
        <v>6028.2179999999998</v>
      </c>
    </row>
    <row r="4161" spans="1:27">
      <c r="A4161">
        <v>55415</v>
      </c>
      <c r="B4161" s="3">
        <v>44196</v>
      </c>
      <c r="C4161" s="2" t="s">
        <v>6466</v>
      </c>
      <c r="D4161" s="2" t="s">
        <v>7347</v>
      </c>
      <c r="E4161">
        <v>3186.9340000000002</v>
      </c>
      <c r="F4161" s="2">
        <v>581.13599999999997</v>
      </c>
      <c r="G4161" s="2">
        <v>26.733000000000001</v>
      </c>
      <c r="H4161">
        <v>296.51799999999997</v>
      </c>
      <c r="I4161">
        <v>48.783999999999999</v>
      </c>
      <c r="J4161">
        <v>4159.9589999999998</v>
      </c>
      <c r="K4161">
        <v>135.25700000000001</v>
      </c>
      <c r="M4161">
        <v>652.15300000000002</v>
      </c>
      <c r="N4161">
        <v>292.96600000000001</v>
      </c>
      <c r="O4161">
        <v>1806.14</v>
      </c>
      <c r="P4161">
        <v>5966.0990000000002</v>
      </c>
      <c r="Q4161">
        <v>2341.7890000000002</v>
      </c>
      <c r="S4161">
        <v>280.37099999999998</v>
      </c>
      <c r="T4161">
        <v>469.01900000000001</v>
      </c>
      <c r="U4161">
        <v>2810.808</v>
      </c>
      <c r="V4161">
        <v>1.375</v>
      </c>
      <c r="W4161">
        <v>1652.1590000000001</v>
      </c>
      <c r="X4161">
        <v>-5.5839999999999996</v>
      </c>
      <c r="Y4161" s="2" t="s">
        <v>534</v>
      </c>
      <c r="Z4161">
        <v>3155.2910000000002</v>
      </c>
      <c r="AA4161">
        <v>5966.0990000000002</v>
      </c>
    </row>
    <row r="4162" spans="1:27">
      <c r="A4162">
        <v>55416</v>
      </c>
      <c r="B4162" s="3">
        <v>44104</v>
      </c>
      <c r="C4162" s="2" t="s">
        <v>6466</v>
      </c>
      <c r="D4162" s="2" t="s">
        <v>7347</v>
      </c>
      <c r="E4162">
        <v>2836.03</v>
      </c>
      <c r="F4162" s="2">
        <v>787.81799999999998</v>
      </c>
      <c r="G4162" s="2">
        <v>26.934000000000001</v>
      </c>
      <c r="H4162">
        <v>192.19200000000001</v>
      </c>
      <c r="I4162">
        <v>73.713999999999999</v>
      </c>
      <c r="J4162">
        <v>3932.098</v>
      </c>
      <c r="K4162">
        <v>133.404</v>
      </c>
      <c r="M4162">
        <v>647.39200000000005</v>
      </c>
      <c r="N4162">
        <v>445.86799999999999</v>
      </c>
      <c r="O4162">
        <v>1904.056</v>
      </c>
      <c r="P4162">
        <v>5836.1540000000005</v>
      </c>
      <c r="Q4162">
        <v>2325.835</v>
      </c>
      <c r="S4162">
        <v>425.36399999999998</v>
      </c>
      <c r="T4162">
        <v>609.03700000000003</v>
      </c>
      <c r="U4162">
        <v>2934.8719999999998</v>
      </c>
      <c r="V4162">
        <v>1.373</v>
      </c>
      <c r="W4162">
        <v>1469.9110000000001</v>
      </c>
      <c r="X4162">
        <v>-34.823999999999998</v>
      </c>
      <c r="Y4162" s="2" t="s">
        <v>534</v>
      </c>
      <c r="Z4162">
        <v>2901.2820000000002</v>
      </c>
      <c r="AA4162">
        <v>5836.1540000000005</v>
      </c>
    </row>
    <row r="4163" spans="1:27">
      <c r="A4163">
        <v>55417</v>
      </c>
      <c r="B4163" s="3">
        <v>44012</v>
      </c>
      <c r="C4163" s="2" t="s">
        <v>6466</v>
      </c>
      <c r="D4163" s="2" t="s">
        <v>7347</v>
      </c>
      <c r="E4163">
        <v>2752.5709999999999</v>
      </c>
      <c r="F4163" s="2">
        <v>685.16899999999998</v>
      </c>
      <c r="G4163" s="2">
        <v>19.486000000000001</v>
      </c>
      <c r="H4163">
        <v>183.71199999999999</v>
      </c>
      <c r="I4163">
        <v>31.713999999999999</v>
      </c>
      <c r="J4163">
        <v>3686.933</v>
      </c>
      <c r="K4163">
        <v>128.904</v>
      </c>
      <c r="M4163">
        <v>436.57100000000003</v>
      </c>
      <c r="N4163">
        <v>427.96100000000001</v>
      </c>
      <c r="O4163">
        <v>1682.308</v>
      </c>
      <c r="P4163">
        <v>5369.241</v>
      </c>
      <c r="Q4163">
        <v>2148.7399999999998</v>
      </c>
      <c r="S4163">
        <v>383.11599999999999</v>
      </c>
      <c r="T4163">
        <v>569.47299999999996</v>
      </c>
      <c r="U4163">
        <v>2718.2130000000002</v>
      </c>
      <c r="V4163">
        <v>1.367</v>
      </c>
      <c r="W4163">
        <v>1370.59</v>
      </c>
      <c r="X4163">
        <v>-52.131</v>
      </c>
      <c r="Y4163" s="2" t="s">
        <v>534</v>
      </c>
      <c r="Z4163">
        <v>2651.0279999999998</v>
      </c>
      <c r="AA4163">
        <v>5369.241</v>
      </c>
    </row>
    <row r="4164" spans="1:27">
      <c r="A4164">
        <v>55418</v>
      </c>
      <c r="B4164" s="3">
        <v>43921</v>
      </c>
      <c r="C4164" s="2" t="s">
        <v>6466</v>
      </c>
      <c r="D4164" s="2" t="s">
        <v>7347</v>
      </c>
      <c r="E4164">
        <v>2548.2710000000002</v>
      </c>
      <c r="F4164" s="2">
        <v>592.55499999999995</v>
      </c>
      <c r="G4164" s="2">
        <v>19.108000000000001</v>
      </c>
      <c r="H4164">
        <v>273.50299999999999</v>
      </c>
      <c r="I4164">
        <v>40.316000000000003</v>
      </c>
      <c r="J4164">
        <v>3493.3510000000001</v>
      </c>
      <c r="K4164">
        <v>131.88800000000001</v>
      </c>
      <c r="M4164">
        <v>437.75400000000002</v>
      </c>
      <c r="N4164">
        <v>213.101</v>
      </c>
      <c r="O4164">
        <v>1455.481</v>
      </c>
      <c r="P4164">
        <v>4948.8320000000003</v>
      </c>
      <c r="Q4164">
        <v>2038.539</v>
      </c>
      <c r="S4164">
        <v>190.65100000000001</v>
      </c>
      <c r="T4164">
        <v>371.04899999999998</v>
      </c>
      <c r="U4164">
        <v>2409.5880000000002</v>
      </c>
      <c r="V4164">
        <v>1.359</v>
      </c>
      <c r="W4164">
        <v>1282.085</v>
      </c>
      <c r="X4164">
        <v>-58.375999999999998</v>
      </c>
      <c r="Y4164" s="2" t="s">
        <v>534</v>
      </c>
      <c r="Z4164">
        <v>2539.2440000000001</v>
      </c>
      <c r="AA4164">
        <v>4948.8320000000003</v>
      </c>
    </row>
    <row r="4165" spans="1:27">
      <c r="A4165">
        <v>55419</v>
      </c>
      <c r="B4165" s="3">
        <v>43830</v>
      </c>
      <c r="C4165" s="2" t="s">
        <v>6466</v>
      </c>
      <c r="D4165" s="2" t="s">
        <v>7347</v>
      </c>
      <c r="E4165">
        <v>2441.703</v>
      </c>
      <c r="F4165" s="2">
        <v>647.46</v>
      </c>
      <c r="G4165" s="2">
        <v>24.425999999999998</v>
      </c>
      <c r="H4165">
        <v>228.56700000000001</v>
      </c>
      <c r="I4165">
        <v>59.802</v>
      </c>
      <c r="J4165">
        <v>3435.0369999999998</v>
      </c>
      <c r="K4165">
        <v>127.417</v>
      </c>
      <c r="M4165">
        <v>448.411</v>
      </c>
      <c r="N4165">
        <v>163.22</v>
      </c>
      <c r="O4165">
        <v>1444.596</v>
      </c>
      <c r="P4165">
        <v>4879.6329999999998</v>
      </c>
      <c r="Q4165">
        <v>2096.3310000000001</v>
      </c>
      <c r="S4165">
        <v>196.905</v>
      </c>
      <c r="T4165">
        <v>381.267</v>
      </c>
      <c r="U4165">
        <v>2477.598</v>
      </c>
      <c r="V4165">
        <v>1.3580000000000001</v>
      </c>
      <c r="W4165">
        <v>1159.3630000000001</v>
      </c>
      <c r="X4165">
        <v>-38.487000000000002</v>
      </c>
      <c r="Y4165" s="2" t="s">
        <v>534</v>
      </c>
      <c r="Z4165">
        <v>2402.0349999999999</v>
      </c>
      <c r="AA4165">
        <v>4879.6329999999998</v>
      </c>
    </row>
    <row r="4166" spans="1:27">
      <c r="A4166">
        <v>55573</v>
      </c>
      <c r="B4166" s="3">
        <v>44834</v>
      </c>
      <c r="C4166" s="2" t="s">
        <v>6469</v>
      </c>
      <c r="D4166" s="2" t="s">
        <v>7348</v>
      </c>
      <c r="E4166">
        <v>21107</v>
      </c>
      <c r="F4166" s="2">
        <v>2192</v>
      </c>
      <c r="G4166" s="2">
        <v>10327</v>
      </c>
      <c r="H4166">
        <v>2364</v>
      </c>
      <c r="J4166">
        <v>35990</v>
      </c>
      <c r="K4166">
        <v>21926</v>
      </c>
      <c r="M4166">
        <v>419</v>
      </c>
      <c r="N4166">
        <v>9016</v>
      </c>
      <c r="O4166">
        <v>38436</v>
      </c>
      <c r="P4166">
        <v>74426</v>
      </c>
      <c r="Q4166">
        <v>24611</v>
      </c>
      <c r="R4166">
        <v>2096</v>
      </c>
      <c r="S4166">
        <v>4330</v>
      </c>
      <c r="T4166">
        <v>9112</v>
      </c>
      <c r="U4166">
        <v>33723</v>
      </c>
      <c r="V4166">
        <v>3</v>
      </c>
      <c r="W4166">
        <v>9198</v>
      </c>
      <c r="X4166">
        <v>-942</v>
      </c>
      <c r="Y4166" s="2" t="s">
        <v>534</v>
      </c>
      <c r="Z4166">
        <v>40703</v>
      </c>
      <c r="AA4166">
        <v>74426</v>
      </c>
    </row>
    <row r="4167" spans="1:27">
      <c r="A4167">
        <v>55574</v>
      </c>
      <c r="B4167" s="3">
        <v>44742</v>
      </c>
      <c r="C4167" s="2" t="s">
        <v>6469</v>
      </c>
      <c r="D4167" s="2" t="s">
        <v>7348</v>
      </c>
      <c r="E4167">
        <v>18915</v>
      </c>
      <c r="F4167" s="2">
        <v>2081</v>
      </c>
      <c r="G4167" s="2">
        <v>8108</v>
      </c>
      <c r="H4167">
        <v>2118</v>
      </c>
      <c r="J4167">
        <v>31222</v>
      </c>
      <c r="K4167">
        <v>21093</v>
      </c>
      <c r="M4167">
        <v>437</v>
      </c>
      <c r="N4167">
        <v>8794</v>
      </c>
      <c r="O4167">
        <v>37291</v>
      </c>
      <c r="P4167">
        <v>68513</v>
      </c>
      <c r="Q4167">
        <v>21821</v>
      </c>
      <c r="R4167">
        <v>2898</v>
      </c>
      <c r="S4167">
        <v>3926</v>
      </c>
      <c r="T4167">
        <v>9455</v>
      </c>
      <c r="U4167">
        <v>31276</v>
      </c>
      <c r="V4167">
        <v>1</v>
      </c>
      <c r="W4167">
        <v>5908</v>
      </c>
      <c r="X4167">
        <v>-477</v>
      </c>
      <c r="Y4167" s="2" t="s">
        <v>534</v>
      </c>
      <c r="Z4167">
        <v>37237</v>
      </c>
      <c r="AA4167">
        <v>68513</v>
      </c>
    </row>
    <row r="4168" spans="1:27">
      <c r="A4168">
        <v>55575</v>
      </c>
      <c r="B4168" s="3">
        <v>44651</v>
      </c>
      <c r="C4168" s="2" t="s">
        <v>6469</v>
      </c>
      <c r="D4168" s="2" t="s">
        <v>7348</v>
      </c>
      <c r="E4168">
        <v>18013</v>
      </c>
      <c r="F4168" s="2">
        <v>2311</v>
      </c>
      <c r="G4168" s="2">
        <v>6691</v>
      </c>
      <c r="H4168">
        <v>2035</v>
      </c>
      <c r="J4168">
        <v>29050</v>
      </c>
      <c r="K4168">
        <v>20027</v>
      </c>
      <c r="M4168">
        <v>454</v>
      </c>
      <c r="N4168">
        <v>9581</v>
      </c>
      <c r="O4168">
        <v>36988</v>
      </c>
      <c r="P4168">
        <v>66038</v>
      </c>
      <c r="Q4168">
        <v>21455</v>
      </c>
      <c r="R4168">
        <v>3153</v>
      </c>
      <c r="S4168">
        <v>3839</v>
      </c>
      <c r="T4168">
        <v>9636</v>
      </c>
      <c r="U4168">
        <v>31091</v>
      </c>
      <c r="V4168">
        <v>1</v>
      </c>
      <c r="W4168">
        <v>3649</v>
      </c>
      <c r="X4168">
        <v>-50</v>
      </c>
      <c r="Y4168" s="2" t="s">
        <v>534</v>
      </c>
      <c r="Z4168">
        <v>34947</v>
      </c>
      <c r="AA4168">
        <v>66038</v>
      </c>
    </row>
    <row r="4169" spans="1:27">
      <c r="A4169">
        <v>55576</v>
      </c>
      <c r="B4169" s="3">
        <v>44561</v>
      </c>
      <c r="C4169" s="2" t="s">
        <v>6469</v>
      </c>
      <c r="D4169" s="2" t="s">
        <v>7348</v>
      </c>
      <c r="E4169">
        <v>17707</v>
      </c>
      <c r="F4169" s="2">
        <v>1913</v>
      </c>
      <c r="G4169" s="2">
        <v>5757</v>
      </c>
      <c r="H4169">
        <v>1723</v>
      </c>
      <c r="J4169">
        <v>27100</v>
      </c>
      <c r="K4169">
        <v>18884</v>
      </c>
      <c r="M4169">
        <v>457</v>
      </c>
      <c r="N4169">
        <v>9163</v>
      </c>
      <c r="O4169">
        <v>35031</v>
      </c>
      <c r="P4169">
        <v>62131</v>
      </c>
      <c r="Q4169">
        <v>19705</v>
      </c>
      <c r="R4169">
        <v>5245</v>
      </c>
      <c r="S4169">
        <v>3546</v>
      </c>
      <c r="T4169">
        <v>11411</v>
      </c>
      <c r="U4169">
        <v>31116</v>
      </c>
      <c r="V4169">
        <v>3</v>
      </c>
      <c r="W4169">
        <v>329</v>
      </c>
      <c r="X4169">
        <v>54</v>
      </c>
      <c r="Y4169" s="2" t="s">
        <v>534</v>
      </c>
      <c r="Z4169">
        <v>31015</v>
      </c>
      <c r="AA4169">
        <v>62131</v>
      </c>
    </row>
    <row r="4170" spans="1:27">
      <c r="A4170">
        <v>55577</v>
      </c>
      <c r="B4170" s="3">
        <v>44469</v>
      </c>
      <c r="C4170" s="2" t="s">
        <v>6469</v>
      </c>
      <c r="D4170" s="2" t="s">
        <v>7348</v>
      </c>
      <c r="E4170">
        <v>16095</v>
      </c>
      <c r="F4170" s="2">
        <v>1962</v>
      </c>
      <c r="G4170" s="2">
        <v>5199</v>
      </c>
      <c r="H4170">
        <v>1746</v>
      </c>
      <c r="J4170">
        <v>25002</v>
      </c>
      <c r="K4170">
        <v>17298</v>
      </c>
      <c r="M4170">
        <v>470</v>
      </c>
      <c r="N4170">
        <v>8935</v>
      </c>
      <c r="O4170">
        <v>32832</v>
      </c>
      <c r="P4170">
        <v>57834</v>
      </c>
      <c r="Q4170">
        <v>18051</v>
      </c>
      <c r="R4170">
        <v>6438</v>
      </c>
      <c r="S4170">
        <v>3486</v>
      </c>
      <c r="T4170">
        <v>11894</v>
      </c>
      <c r="U4170">
        <v>29945</v>
      </c>
      <c r="V4170">
        <v>1</v>
      </c>
      <c r="W4170">
        <v>-1990</v>
      </c>
      <c r="X4170">
        <v>120</v>
      </c>
      <c r="Y4170" s="2" t="s">
        <v>534</v>
      </c>
      <c r="Z4170">
        <v>27889</v>
      </c>
      <c r="AA4170">
        <v>57834</v>
      </c>
    </row>
    <row r="4171" spans="1:27">
      <c r="A4171">
        <v>55578</v>
      </c>
      <c r="B4171" s="3">
        <v>44377</v>
      </c>
      <c r="C4171" s="2" t="s">
        <v>6469</v>
      </c>
      <c r="D4171" s="2" t="s">
        <v>7348</v>
      </c>
      <c r="E4171">
        <v>16229</v>
      </c>
      <c r="F4171" s="2">
        <v>2129</v>
      </c>
      <c r="G4171" s="2">
        <v>4733</v>
      </c>
      <c r="H4171">
        <v>1602</v>
      </c>
      <c r="J4171">
        <v>24693</v>
      </c>
      <c r="K4171">
        <v>15665</v>
      </c>
      <c r="M4171">
        <v>486</v>
      </c>
      <c r="N4171">
        <v>8820</v>
      </c>
      <c r="O4171">
        <v>30453</v>
      </c>
      <c r="P4171">
        <v>55146</v>
      </c>
      <c r="Q4171">
        <v>16371</v>
      </c>
      <c r="R4171">
        <v>7871</v>
      </c>
      <c r="S4171">
        <v>3336</v>
      </c>
      <c r="T4171">
        <v>13130</v>
      </c>
      <c r="U4171">
        <v>29501</v>
      </c>
      <c r="V4171">
        <v>1</v>
      </c>
      <c r="W4171">
        <v>-3608</v>
      </c>
      <c r="X4171">
        <v>206</v>
      </c>
      <c r="Y4171" s="2" t="s">
        <v>534</v>
      </c>
      <c r="Z4171">
        <v>25645</v>
      </c>
      <c r="AA4171">
        <v>55146</v>
      </c>
    </row>
    <row r="4172" spans="1:27">
      <c r="A4172">
        <v>55579</v>
      </c>
      <c r="B4172" s="3">
        <v>44286</v>
      </c>
      <c r="C4172" s="2" t="s">
        <v>6469</v>
      </c>
      <c r="D4172" s="2" t="s">
        <v>7348</v>
      </c>
      <c r="E4172">
        <v>17141</v>
      </c>
      <c r="F4172" s="2">
        <v>1890</v>
      </c>
      <c r="G4172" s="2">
        <v>4132</v>
      </c>
      <c r="H4172">
        <v>1542</v>
      </c>
      <c r="J4172">
        <v>24705</v>
      </c>
      <c r="K4172">
        <v>13868</v>
      </c>
      <c r="M4172">
        <v>505</v>
      </c>
      <c r="N4172">
        <v>8851</v>
      </c>
      <c r="O4172">
        <v>28267</v>
      </c>
      <c r="P4172">
        <v>52972</v>
      </c>
      <c r="Q4172">
        <v>14877</v>
      </c>
      <c r="R4172">
        <v>9053</v>
      </c>
      <c r="S4172">
        <v>3283</v>
      </c>
      <c r="T4172">
        <v>14231</v>
      </c>
      <c r="U4172">
        <v>29108</v>
      </c>
      <c r="V4172">
        <v>1</v>
      </c>
      <c r="W4172">
        <v>-4750</v>
      </c>
      <c r="X4172">
        <v>143</v>
      </c>
      <c r="Y4172" s="2" t="s">
        <v>534</v>
      </c>
      <c r="Z4172">
        <v>23864</v>
      </c>
      <c r="AA4172">
        <v>52972</v>
      </c>
    </row>
    <row r="4173" spans="1:27">
      <c r="A4173">
        <v>55580</v>
      </c>
      <c r="B4173" s="3">
        <v>44196</v>
      </c>
      <c r="C4173" s="2" t="s">
        <v>6469</v>
      </c>
      <c r="D4173" s="2" t="s">
        <v>7348</v>
      </c>
      <c r="E4173">
        <v>19384</v>
      </c>
      <c r="F4173" s="2">
        <v>1886</v>
      </c>
      <c r="G4173" s="2">
        <v>4101</v>
      </c>
      <c r="H4173">
        <v>1346</v>
      </c>
      <c r="J4173">
        <v>26717</v>
      </c>
      <c r="K4173">
        <v>12747</v>
      </c>
      <c r="M4173">
        <v>520</v>
      </c>
      <c r="N4173">
        <v>7515</v>
      </c>
      <c r="O4173">
        <v>25431</v>
      </c>
      <c r="P4173">
        <v>52148</v>
      </c>
      <c r="Q4173">
        <v>14248</v>
      </c>
      <c r="R4173">
        <v>9607</v>
      </c>
      <c r="S4173">
        <v>3330</v>
      </c>
      <c r="T4173">
        <v>14825</v>
      </c>
      <c r="U4173">
        <v>29073</v>
      </c>
      <c r="V4173">
        <v>1</v>
      </c>
      <c r="W4173">
        <v>-5399</v>
      </c>
      <c r="X4173">
        <v>363</v>
      </c>
      <c r="Y4173" s="2" t="s">
        <v>534</v>
      </c>
      <c r="Z4173">
        <v>23075</v>
      </c>
      <c r="AA4173">
        <v>52148</v>
      </c>
    </row>
    <row r="4174" spans="1:27">
      <c r="A4174">
        <v>55581</v>
      </c>
      <c r="B4174" s="3">
        <v>44104</v>
      </c>
      <c r="C4174" s="2" t="s">
        <v>6469</v>
      </c>
      <c r="D4174" s="2" t="s">
        <v>7348</v>
      </c>
      <c r="E4174">
        <v>14531</v>
      </c>
      <c r="F4174" s="2">
        <v>1757</v>
      </c>
      <c r="G4174" s="2">
        <v>4218</v>
      </c>
      <c r="H4174">
        <v>1238</v>
      </c>
      <c r="J4174">
        <v>21744</v>
      </c>
      <c r="K4174">
        <v>11848</v>
      </c>
      <c r="M4174">
        <v>521</v>
      </c>
      <c r="N4174">
        <v>7461</v>
      </c>
      <c r="O4174">
        <v>23947</v>
      </c>
      <c r="P4174">
        <v>45691</v>
      </c>
      <c r="Q4174">
        <v>13302</v>
      </c>
      <c r="R4174">
        <v>10607</v>
      </c>
      <c r="S4174">
        <v>3049</v>
      </c>
      <c r="T4174">
        <v>15497</v>
      </c>
      <c r="U4174">
        <v>28799</v>
      </c>
      <c r="V4174">
        <v>1</v>
      </c>
      <c r="W4174">
        <v>-5669</v>
      </c>
      <c r="X4174">
        <v>125</v>
      </c>
      <c r="Y4174" s="2" t="s">
        <v>534</v>
      </c>
      <c r="Z4174">
        <v>16892</v>
      </c>
      <c r="AA4174">
        <v>45691</v>
      </c>
    </row>
    <row r="4175" spans="1:27">
      <c r="A4175">
        <v>55582</v>
      </c>
      <c r="B4175" s="3">
        <v>44012</v>
      </c>
      <c r="C4175" s="2" t="s">
        <v>6469</v>
      </c>
      <c r="D4175" s="2" t="s">
        <v>7348</v>
      </c>
      <c r="E4175">
        <v>8615</v>
      </c>
      <c r="F4175" s="2">
        <v>1485</v>
      </c>
      <c r="G4175" s="2">
        <v>4018</v>
      </c>
      <c r="H4175">
        <v>1218</v>
      </c>
      <c r="J4175">
        <v>15336</v>
      </c>
      <c r="K4175">
        <v>11009</v>
      </c>
      <c r="M4175">
        <v>508</v>
      </c>
      <c r="N4175">
        <v>7484</v>
      </c>
      <c r="O4175">
        <v>22799</v>
      </c>
      <c r="P4175">
        <v>38135</v>
      </c>
      <c r="Q4175">
        <v>12270</v>
      </c>
      <c r="R4175">
        <v>10460</v>
      </c>
      <c r="S4175">
        <v>2870</v>
      </c>
      <c r="T4175">
        <v>15141</v>
      </c>
      <c r="U4175">
        <v>27411</v>
      </c>
      <c r="W4175">
        <v>-6000</v>
      </c>
      <c r="X4175">
        <v>-40</v>
      </c>
      <c r="Y4175" s="2" t="s">
        <v>534</v>
      </c>
      <c r="Z4175">
        <v>10724</v>
      </c>
      <c r="AA4175">
        <v>38135</v>
      </c>
    </row>
    <row r="4176" spans="1:27">
      <c r="A4176">
        <v>55583</v>
      </c>
      <c r="B4176" s="3">
        <v>43921</v>
      </c>
      <c r="C4176" s="2" t="s">
        <v>6469</v>
      </c>
      <c r="D4176" s="2" t="s">
        <v>7348</v>
      </c>
      <c r="E4176">
        <v>8080</v>
      </c>
      <c r="F4176" s="2">
        <v>1274</v>
      </c>
      <c r="G4176" s="2">
        <v>4494</v>
      </c>
      <c r="H4176">
        <v>1045</v>
      </c>
      <c r="J4176">
        <v>14893</v>
      </c>
      <c r="K4176">
        <v>10638</v>
      </c>
      <c r="M4176">
        <v>516</v>
      </c>
      <c r="N4176">
        <v>7479</v>
      </c>
      <c r="O4176">
        <v>22357</v>
      </c>
      <c r="P4176">
        <v>37250</v>
      </c>
      <c r="Q4176">
        <v>11986</v>
      </c>
      <c r="R4176">
        <v>10726</v>
      </c>
      <c r="S4176">
        <v>2667</v>
      </c>
      <c r="T4176">
        <v>15224</v>
      </c>
      <c r="U4176">
        <v>27210</v>
      </c>
      <c r="W4176">
        <v>-6104</v>
      </c>
      <c r="X4176">
        <v>-113</v>
      </c>
      <c r="Y4176" s="2" t="s">
        <v>534</v>
      </c>
      <c r="Z4176">
        <v>10040</v>
      </c>
      <c r="AA4176">
        <v>37250</v>
      </c>
    </row>
    <row r="4177" spans="1:27">
      <c r="A4177">
        <v>55584</v>
      </c>
      <c r="B4177" s="3">
        <v>43830</v>
      </c>
      <c r="C4177" s="2" t="s">
        <v>6469</v>
      </c>
      <c r="D4177" s="2" t="s">
        <v>7348</v>
      </c>
      <c r="E4177">
        <v>6268</v>
      </c>
      <c r="F4177" s="2">
        <v>1324</v>
      </c>
      <c r="G4177" s="2">
        <v>3552</v>
      </c>
      <c r="H4177">
        <v>959</v>
      </c>
      <c r="J4177">
        <v>12103</v>
      </c>
      <c r="K4177">
        <v>10396</v>
      </c>
      <c r="M4177">
        <v>537</v>
      </c>
      <c r="N4177">
        <v>7608</v>
      </c>
      <c r="O4177">
        <v>22206</v>
      </c>
      <c r="P4177">
        <v>34309</v>
      </c>
      <c r="Q4177">
        <v>10667</v>
      </c>
      <c r="R4177">
        <v>11634</v>
      </c>
      <c r="S4177">
        <v>2691</v>
      </c>
      <c r="T4177">
        <v>16175</v>
      </c>
      <c r="U4177">
        <v>26842</v>
      </c>
      <c r="V4177">
        <v>1</v>
      </c>
      <c r="W4177">
        <v>-6083</v>
      </c>
      <c r="X4177">
        <v>-36</v>
      </c>
      <c r="Y4177" s="2" t="s">
        <v>534</v>
      </c>
      <c r="Z4177">
        <v>7467</v>
      </c>
      <c r="AA4177">
        <v>34309</v>
      </c>
    </row>
    <row r="4178" spans="1:27">
      <c r="A4178">
        <v>55609</v>
      </c>
      <c r="B4178" s="3">
        <v>44834</v>
      </c>
      <c r="C4178" s="2" t="s">
        <v>6473</v>
      </c>
      <c r="D4178" s="2" t="s">
        <v>7349</v>
      </c>
      <c r="E4178">
        <v>9090</v>
      </c>
      <c r="F4178" s="2">
        <v>2040</v>
      </c>
      <c r="G4178" s="2">
        <v>2404</v>
      </c>
      <c r="H4178">
        <v>238</v>
      </c>
      <c r="J4178">
        <v>13772</v>
      </c>
      <c r="K4178">
        <v>6485</v>
      </c>
      <c r="M4178">
        <v>4362</v>
      </c>
      <c r="N4178">
        <v>799</v>
      </c>
      <c r="O4178">
        <v>12285</v>
      </c>
      <c r="P4178">
        <v>26057</v>
      </c>
      <c r="Q4178">
        <v>2798</v>
      </c>
      <c r="R4178">
        <v>7438</v>
      </c>
      <c r="S4178">
        <v>1153</v>
      </c>
      <c r="T4178">
        <v>8752</v>
      </c>
      <c r="U4178">
        <v>11550</v>
      </c>
      <c r="V4178">
        <v>1741</v>
      </c>
      <c r="W4178">
        <v>49519</v>
      </c>
      <c r="X4178">
        <v>-154</v>
      </c>
      <c r="Y4178" s="2" t="s">
        <v>534</v>
      </c>
      <c r="Z4178">
        <v>14507</v>
      </c>
      <c r="AA4178">
        <v>26057</v>
      </c>
    </row>
    <row r="4179" spans="1:27">
      <c r="A4179">
        <v>55610</v>
      </c>
      <c r="B4179" s="3">
        <v>44742</v>
      </c>
      <c r="C4179" s="2" t="s">
        <v>6473</v>
      </c>
      <c r="D4179" s="2" t="s">
        <v>7349</v>
      </c>
      <c r="E4179">
        <v>8387</v>
      </c>
      <c r="F4179" s="2">
        <v>2190</v>
      </c>
      <c r="G4179" s="2">
        <v>2199</v>
      </c>
      <c r="H4179">
        <v>267</v>
      </c>
      <c r="J4179">
        <v>13043</v>
      </c>
      <c r="K4179">
        <v>5931</v>
      </c>
      <c r="M4179">
        <v>4362</v>
      </c>
      <c r="N4179">
        <v>716</v>
      </c>
      <c r="O4179">
        <v>11680</v>
      </c>
      <c r="P4179">
        <v>24723</v>
      </c>
      <c r="Q4179">
        <v>2560</v>
      </c>
      <c r="R4179">
        <v>6745</v>
      </c>
      <c r="S4179">
        <v>1165</v>
      </c>
      <c r="T4179">
        <v>8071</v>
      </c>
      <c r="U4179">
        <v>10631</v>
      </c>
      <c r="V4179">
        <v>1741</v>
      </c>
      <c r="W4179">
        <v>48280</v>
      </c>
      <c r="X4179">
        <v>-180</v>
      </c>
      <c r="Y4179" s="2" t="s">
        <v>534</v>
      </c>
      <c r="Z4179">
        <v>14092</v>
      </c>
      <c r="AA4179">
        <v>24723</v>
      </c>
    </row>
    <row r="4180" spans="1:27">
      <c r="A4180">
        <v>55611</v>
      </c>
      <c r="B4180" s="3">
        <v>44651</v>
      </c>
      <c r="C4180" s="2" t="s">
        <v>6473</v>
      </c>
      <c r="D4180" s="2" t="s">
        <v>7349</v>
      </c>
      <c r="E4180">
        <v>9825</v>
      </c>
      <c r="F4180" s="2">
        <v>1795</v>
      </c>
      <c r="G4180" s="2">
        <v>2060</v>
      </c>
      <c r="H4180">
        <v>330</v>
      </c>
      <c r="J4180">
        <v>14010</v>
      </c>
      <c r="K4180">
        <v>5439</v>
      </c>
      <c r="M4180">
        <v>4362</v>
      </c>
      <c r="N4180">
        <v>718</v>
      </c>
      <c r="O4180">
        <v>11266</v>
      </c>
      <c r="P4180">
        <v>25276</v>
      </c>
      <c r="Q4180">
        <v>2528</v>
      </c>
      <c r="R4180">
        <v>7242</v>
      </c>
      <c r="S4180">
        <v>1314</v>
      </c>
      <c r="T4180">
        <v>8731</v>
      </c>
      <c r="U4180">
        <v>11259</v>
      </c>
      <c r="V4180">
        <v>1741</v>
      </c>
      <c r="W4180">
        <v>47053</v>
      </c>
      <c r="X4180">
        <v>-153</v>
      </c>
      <c r="Y4180" s="2" t="s">
        <v>534</v>
      </c>
      <c r="Z4180">
        <v>14017</v>
      </c>
      <c r="AA4180">
        <v>25276</v>
      </c>
    </row>
    <row r="4181" spans="1:27">
      <c r="A4181">
        <v>55612</v>
      </c>
      <c r="B4181" s="3">
        <v>44561</v>
      </c>
      <c r="C4181" s="2" t="s">
        <v>6473</v>
      </c>
      <c r="D4181" s="2" t="s">
        <v>7349</v>
      </c>
      <c r="E4181">
        <v>9739</v>
      </c>
      <c r="F4181" s="2">
        <v>1701</v>
      </c>
      <c r="G4181" s="2">
        <v>1910</v>
      </c>
      <c r="H4181">
        <v>335</v>
      </c>
      <c r="J4181">
        <v>13685</v>
      </c>
      <c r="K4181">
        <v>5141</v>
      </c>
      <c r="M4181">
        <v>4362</v>
      </c>
      <c r="N4181">
        <v>748</v>
      </c>
      <c r="O4181">
        <v>10991</v>
      </c>
      <c r="P4181">
        <v>24676</v>
      </c>
      <c r="Q4181">
        <v>2569</v>
      </c>
      <c r="R4181">
        <v>7241</v>
      </c>
      <c r="S4181">
        <v>1367</v>
      </c>
      <c r="T4181">
        <v>8774</v>
      </c>
      <c r="U4181">
        <v>11343</v>
      </c>
      <c r="V4181">
        <v>1741</v>
      </c>
      <c r="W4181">
        <v>45919</v>
      </c>
      <c r="X4181">
        <v>-157</v>
      </c>
      <c r="Y4181" s="2" t="s">
        <v>534</v>
      </c>
      <c r="Z4181">
        <v>13333</v>
      </c>
      <c r="AA4181">
        <v>24676</v>
      </c>
    </row>
    <row r="4182" spans="1:27">
      <c r="A4182">
        <v>55613</v>
      </c>
      <c r="B4182" s="3">
        <v>44469</v>
      </c>
      <c r="C4182" s="2" t="s">
        <v>6473</v>
      </c>
      <c r="D4182" s="2" t="s">
        <v>7349</v>
      </c>
      <c r="E4182">
        <v>9782</v>
      </c>
      <c r="F4182" s="2">
        <v>1653</v>
      </c>
      <c r="G4182" s="2">
        <v>1863</v>
      </c>
      <c r="H4182">
        <v>287</v>
      </c>
      <c r="J4182">
        <v>13585</v>
      </c>
      <c r="K4182">
        <v>4021</v>
      </c>
      <c r="M4182">
        <v>4371</v>
      </c>
      <c r="N4182">
        <v>647</v>
      </c>
      <c r="O4182">
        <v>9688</v>
      </c>
      <c r="P4182">
        <v>23273</v>
      </c>
      <c r="Q4182">
        <v>2413</v>
      </c>
      <c r="R4182">
        <v>7239</v>
      </c>
      <c r="S4182">
        <v>1255</v>
      </c>
      <c r="T4182">
        <v>8709</v>
      </c>
      <c r="U4182">
        <v>11122</v>
      </c>
      <c r="V4182">
        <v>1741</v>
      </c>
      <c r="W4182">
        <v>44847</v>
      </c>
      <c r="X4182">
        <v>-313</v>
      </c>
      <c r="Y4182" s="2" t="s">
        <v>534</v>
      </c>
      <c r="Z4182">
        <v>12151</v>
      </c>
      <c r="AA4182">
        <v>23273</v>
      </c>
    </row>
    <row r="4183" spans="1:27">
      <c r="A4183">
        <v>55614</v>
      </c>
      <c r="B4183" s="3">
        <v>44377</v>
      </c>
      <c r="C4183" s="2" t="s">
        <v>6473</v>
      </c>
      <c r="D4183" s="2" t="s">
        <v>7349</v>
      </c>
      <c r="E4183">
        <v>7390</v>
      </c>
      <c r="F4183" s="2">
        <v>1591</v>
      </c>
      <c r="G4183" s="2">
        <v>1856</v>
      </c>
      <c r="H4183">
        <v>340</v>
      </c>
      <c r="J4183">
        <v>11177</v>
      </c>
      <c r="K4183">
        <v>3678</v>
      </c>
      <c r="M4183">
        <v>4419</v>
      </c>
      <c r="N4183">
        <v>650</v>
      </c>
      <c r="O4183">
        <v>9426</v>
      </c>
      <c r="P4183">
        <v>20603</v>
      </c>
      <c r="Q4183">
        <v>2201</v>
      </c>
      <c r="R4183">
        <v>5752</v>
      </c>
      <c r="S4183">
        <v>1279</v>
      </c>
      <c r="T4183">
        <v>7249</v>
      </c>
      <c r="U4183">
        <v>9450</v>
      </c>
      <c r="V4183">
        <v>1741</v>
      </c>
      <c r="W4183">
        <v>43846</v>
      </c>
      <c r="X4183">
        <v>-323</v>
      </c>
      <c r="Y4183" s="2" t="s">
        <v>534</v>
      </c>
      <c r="Z4183">
        <v>11153</v>
      </c>
      <c r="AA4183">
        <v>20603</v>
      </c>
    </row>
    <row r="4184" spans="1:27">
      <c r="A4184">
        <v>55615</v>
      </c>
      <c r="B4184" s="3">
        <v>44286</v>
      </c>
      <c r="C4184" s="2" t="s">
        <v>6473</v>
      </c>
      <c r="D4184" s="2" t="s">
        <v>7349</v>
      </c>
      <c r="E4184">
        <v>6686</v>
      </c>
      <c r="F4184" s="2">
        <v>1584</v>
      </c>
      <c r="G4184" s="2">
        <v>1890</v>
      </c>
      <c r="H4184">
        <v>245</v>
      </c>
      <c r="J4184">
        <v>10405</v>
      </c>
      <c r="K4184">
        <v>3431</v>
      </c>
      <c r="M4184">
        <v>4467</v>
      </c>
      <c r="N4184">
        <v>657</v>
      </c>
      <c r="O4184">
        <v>9234</v>
      </c>
      <c r="P4184">
        <v>19639</v>
      </c>
      <c r="Q4184">
        <v>1700</v>
      </c>
      <c r="R4184">
        <v>6250</v>
      </c>
      <c r="S4184">
        <v>1305</v>
      </c>
      <c r="T4184">
        <v>7773</v>
      </c>
      <c r="U4184">
        <v>9473</v>
      </c>
      <c r="V4184">
        <v>1741</v>
      </c>
      <c r="W4184">
        <v>42860</v>
      </c>
      <c r="X4184">
        <v>-347</v>
      </c>
      <c r="Y4184" s="2" t="s">
        <v>534</v>
      </c>
      <c r="Z4184">
        <v>10166</v>
      </c>
      <c r="AA4184">
        <v>19639</v>
      </c>
    </row>
    <row r="4185" spans="1:27">
      <c r="A4185">
        <v>55616</v>
      </c>
      <c r="B4185" s="3">
        <v>44196</v>
      </c>
      <c r="C4185" s="2" t="s">
        <v>6473</v>
      </c>
      <c r="D4185" s="2" t="s">
        <v>7349</v>
      </c>
      <c r="E4185">
        <v>6568</v>
      </c>
      <c r="F4185" s="2">
        <v>1414</v>
      </c>
      <c r="G4185" s="2">
        <v>1955</v>
      </c>
      <c r="H4185">
        <v>302</v>
      </c>
      <c r="J4185">
        <v>10239</v>
      </c>
      <c r="K4185">
        <v>3269</v>
      </c>
      <c r="M4185">
        <v>4362</v>
      </c>
      <c r="N4185">
        <v>770</v>
      </c>
      <c r="O4185">
        <v>9112</v>
      </c>
      <c r="P4185">
        <v>19351</v>
      </c>
      <c r="Q4185">
        <v>2390</v>
      </c>
      <c r="R4185">
        <v>6248</v>
      </c>
      <c r="S4185">
        <v>1305</v>
      </c>
      <c r="T4185">
        <v>7774</v>
      </c>
      <c r="U4185">
        <v>10164</v>
      </c>
      <c r="V4185">
        <v>1741</v>
      </c>
      <c r="W4185">
        <v>42051</v>
      </c>
      <c r="X4185">
        <v>-360</v>
      </c>
      <c r="Y4185" s="2" t="s">
        <v>534</v>
      </c>
      <c r="Z4185">
        <v>9187</v>
      </c>
      <c r="AA4185">
        <v>19351</v>
      </c>
    </row>
    <row r="4186" spans="1:27">
      <c r="A4186">
        <v>55617</v>
      </c>
      <c r="B4186" s="3">
        <v>44104</v>
      </c>
      <c r="C4186" s="2" t="s">
        <v>6473</v>
      </c>
      <c r="D4186" s="2" t="s">
        <v>7349</v>
      </c>
      <c r="E4186">
        <v>5518</v>
      </c>
      <c r="F4186" s="2">
        <v>1392</v>
      </c>
      <c r="G4186" s="2">
        <v>2072</v>
      </c>
      <c r="H4186">
        <v>277</v>
      </c>
      <c r="J4186">
        <v>9259</v>
      </c>
      <c r="K4186">
        <v>3190</v>
      </c>
      <c r="L4186">
        <v>47</v>
      </c>
      <c r="M4186">
        <v>4551</v>
      </c>
      <c r="N4186">
        <v>501</v>
      </c>
      <c r="O4186">
        <v>8948</v>
      </c>
      <c r="P4186">
        <v>18207</v>
      </c>
      <c r="Q4186">
        <v>2185</v>
      </c>
      <c r="R4186">
        <v>6247</v>
      </c>
      <c r="S4186">
        <v>1278</v>
      </c>
      <c r="T4186">
        <v>7697</v>
      </c>
      <c r="U4186">
        <v>9882</v>
      </c>
      <c r="V4186">
        <v>1741</v>
      </c>
      <c r="W4186">
        <v>41305</v>
      </c>
      <c r="X4186">
        <v>-335</v>
      </c>
      <c r="Y4186" s="2" t="s">
        <v>534</v>
      </c>
      <c r="Z4186">
        <v>8325</v>
      </c>
      <c r="AA4186">
        <v>18207</v>
      </c>
    </row>
    <row r="4187" spans="1:27">
      <c r="A4187">
        <v>55618</v>
      </c>
      <c r="B4187" s="3">
        <v>44012</v>
      </c>
      <c r="C4187" s="2" t="s">
        <v>6473</v>
      </c>
      <c r="D4187" s="2" t="s">
        <v>7349</v>
      </c>
      <c r="E4187">
        <v>4960</v>
      </c>
      <c r="F4187" s="2">
        <v>1176</v>
      </c>
      <c r="G4187" s="2">
        <v>2136</v>
      </c>
      <c r="H4187">
        <v>216</v>
      </c>
      <c r="J4187">
        <v>8488</v>
      </c>
      <c r="K4187">
        <v>3201</v>
      </c>
      <c r="L4187">
        <v>36</v>
      </c>
      <c r="M4187">
        <v>4602</v>
      </c>
      <c r="N4187">
        <v>518</v>
      </c>
      <c r="O4187">
        <v>8957</v>
      </c>
      <c r="P4187">
        <v>17445</v>
      </c>
      <c r="Q4187">
        <v>2163</v>
      </c>
      <c r="R4187">
        <v>6245</v>
      </c>
      <c r="S4187">
        <v>1234</v>
      </c>
      <c r="T4187">
        <v>7638</v>
      </c>
      <c r="U4187">
        <v>9801</v>
      </c>
      <c r="V4187">
        <v>1741</v>
      </c>
      <c r="W4187">
        <v>40780</v>
      </c>
      <c r="X4187">
        <v>-334</v>
      </c>
      <c r="Y4187" s="2" t="s">
        <v>534</v>
      </c>
      <c r="Z4187">
        <v>7644</v>
      </c>
      <c r="AA4187">
        <v>17445</v>
      </c>
    </row>
    <row r="4188" spans="1:27">
      <c r="A4188">
        <v>55619</v>
      </c>
      <c r="B4188" s="3">
        <v>43921</v>
      </c>
      <c r="C4188" s="2" t="s">
        <v>6473</v>
      </c>
      <c r="D4188" s="2" t="s">
        <v>7349</v>
      </c>
      <c r="E4188">
        <v>4742</v>
      </c>
      <c r="F4188" s="2">
        <v>1316</v>
      </c>
      <c r="G4188" s="2">
        <v>2003</v>
      </c>
      <c r="H4188">
        <v>249</v>
      </c>
      <c r="J4188">
        <v>8310</v>
      </c>
      <c r="K4188">
        <v>3233</v>
      </c>
      <c r="L4188">
        <v>34</v>
      </c>
      <c r="M4188">
        <v>4652</v>
      </c>
      <c r="N4188">
        <v>493</v>
      </c>
      <c r="O4188">
        <v>8973</v>
      </c>
      <c r="P4188">
        <v>17283</v>
      </c>
      <c r="Q4188">
        <v>2381</v>
      </c>
      <c r="R4188">
        <v>5499</v>
      </c>
      <c r="S4188">
        <v>1510</v>
      </c>
      <c r="T4188">
        <v>7168</v>
      </c>
      <c r="U4188">
        <v>9549</v>
      </c>
      <c r="V4188">
        <v>1741</v>
      </c>
      <c r="W4188">
        <v>40227</v>
      </c>
      <c r="X4188">
        <v>-328</v>
      </c>
      <c r="Y4188" s="2" t="s">
        <v>534</v>
      </c>
      <c r="Z4188">
        <v>7734</v>
      </c>
      <c r="AA4188">
        <v>17283</v>
      </c>
    </row>
    <row r="4189" spans="1:27">
      <c r="A4189">
        <v>55620</v>
      </c>
      <c r="B4189" s="3">
        <v>43830</v>
      </c>
      <c r="C4189" s="2" t="s">
        <v>6473</v>
      </c>
      <c r="D4189" s="2" t="s">
        <v>7349</v>
      </c>
      <c r="E4189">
        <v>5387</v>
      </c>
      <c r="F4189" s="2">
        <v>1074</v>
      </c>
      <c r="G4189" s="2">
        <v>2001</v>
      </c>
      <c r="H4189">
        <v>299</v>
      </c>
      <c r="J4189">
        <v>8761</v>
      </c>
      <c r="K4189">
        <v>3303</v>
      </c>
      <c r="L4189">
        <v>300</v>
      </c>
      <c r="M4189">
        <v>4702</v>
      </c>
      <c r="N4189">
        <v>468</v>
      </c>
      <c r="O4189">
        <v>9257</v>
      </c>
      <c r="P4189">
        <v>18018</v>
      </c>
      <c r="Q4189">
        <v>2123</v>
      </c>
      <c r="R4189">
        <v>5303</v>
      </c>
      <c r="S4189">
        <v>1514</v>
      </c>
      <c r="T4189">
        <v>6988</v>
      </c>
      <c r="U4189">
        <v>9111</v>
      </c>
      <c r="V4189">
        <v>1741</v>
      </c>
      <c r="W4189">
        <v>39898</v>
      </c>
      <c r="X4189">
        <v>-347</v>
      </c>
      <c r="Y4189" s="2" t="s">
        <v>534</v>
      </c>
      <c r="Z4189">
        <v>8907</v>
      </c>
      <c r="AA4189">
        <v>18018</v>
      </c>
    </row>
    <row r="4190" spans="1:27">
      <c r="A4190">
        <v>55719</v>
      </c>
      <c r="B4190" s="3">
        <v>44834</v>
      </c>
      <c r="C4190" s="2" t="s">
        <v>6479</v>
      </c>
      <c r="D4190" s="2" t="s">
        <v>7350</v>
      </c>
      <c r="E4190">
        <v>211.24100000000001</v>
      </c>
      <c r="F4190" s="2">
        <v>8.43</v>
      </c>
      <c r="G4190" s="2">
        <v>2678.1930000000002</v>
      </c>
      <c r="H4190">
        <v>211.941</v>
      </c>
      <c r="J4190">
        <v>3109.8049999999998</v>
      </c>
      <c r="K4190">
        <v>1843.3240000000001</v>
      </c>
      <c r="M4190">
        <v>55.52</v>
      </c>
      <c r="N4190">
        <v>99.281000000000006</v>
      </c>
      <c r="O4190">
        <v>4801.9229999999998</v>
      </c>
      <c r="P4190">
        <v>7911.7280000000001</v>
      </c>
      <c r="Q4190">
        <v>2095.1999999999998</v>
      </c>
      <c r="R4190">
        <v>1113.386</v>
      </c>
      <c r="S4190">
        <v>113.625</v>
      </c>
      <c r="T4190">
        <v>3875.3829999999998</v>
      </c>
      <c r="U4190">
        <v>5970.5829999999996</v>
      </c>
      <c r="V4190">
        <v>1.4139999999999999</v>
      </c>
      <c r="W4190">
        <v>5455.134</v>
      </c>
      <c r="X4190">
        <v>12.298</v>
      </c>
      <c r="Y4190" s="2" t="s">
        <v>534</v>
      </c>
      <c r="Z4190">
        <v>1941.145</v>
      </c>
      <c r="AA4190">
        <v>7911.7280000000001</v>
      </c>
    </row>
    <row r="4191" spans="1:27">
      <c r="A4191">
        <v>55720</v>
      </c>
      <c r="B4191" s="3">
        <v>44742</v>
      </c>
      <c r="C4191" s="2" t="s">
        <v>6479</v>
      </c>
      <c r="D4191" s="2" t="s">
        <v>7350</v>
      </c>
      <c r="E4191">
        <v>530.822</v>
      </c>
      <c r="F4191" s="2"/>
      <c r="G4191" s="2">
        <v>2485.1379999999999</v>
      </c>
      <c r="H4191">
        <v>214.43600000000001</v>
      </c>
      <c r="J4191">
        <v>3230.3960000000002</v>
      </c>
      <c r="K4191">
        <v>1744.556</v>
      </c>
      <c r="M4191">
        <v>55.52</v>
      </c>
      <c r="N4191">
        <v>78.573999999999998</v>
      </c>
      <c r="O4191">
        <v>4638.7979999999998</v>
      </c>
      <c r="P4191">
        <v>7869.1940000000004</v>
      </c>
      <c r="Q4191">
        <v>2242.1779999999999</v>
      </c>
      <c r="R4191">
        <v>1023.27</v>
      </c>
      <c r="S4191">
        <v>110.49</v>
      </c>
      <c r="T4191">
        <v>3713.1489999999999</v>
      </c>
      <c r="U4191">
        <v>5955.3270000000002</v>
      </c>
      <c r="V4191">
        <v>1.4139999999999999</v>
      </c>
      <c r="W4191">
        <v>5322.8590000000004</v>
      </c>
      <c r="X4191">
        <v>9.1479999999999997</v>
      </c>
      <c r="Y4191" s="2" t="s">
        <v>534</v>
      </c>
      <c r="Z4191">
        <v>1913.867</v>
      </c>
      <c r="AA4191">
        <v>7869.1940000000004</v>
      </c>
    </row>
    <row r="4192" spans="1:27">
      <c r="A4192">
        <v>55721</v>
      </c>
      <c r="B4192" s="3">
        <v>44651</v>
      </c>
      <c r="C4192" s="2" t="s">
        <v>6479</v>
      </c>
      <c r="D4192" s="2" t="s">
        <v>7350</v>
      </c>
      <c r="E4192">
        <v>405.43200000000002</v>
      </c>
      <c r="F4192" s="2">
        <v>9.0299999999999994</v>
      </c>
      <c r="G4192" s="2">
        <v>2568.1790000000001</v>
      </c>
      <c r="H4192">
        <v>185.63399999999999</v>
      </c>
      <c r="J4192">
        <v>3168.2750000000001</v>
      </c>
      <c r="K4192">
        <v>1655.75</v>
      </c>
      <c r="M4192">
        <v>55.52</v>
      </c>
      <c r="N4192">
        <v>63.167999999999999</v>
      </c>
      <c r="O4192">
        <v>4518.5330000000004</v>
      </c>
      <c r="P4192">
        <v>7686.808</v>
      </c>
      <c r="Q4192">
        <v>2199.6640000000002</v>
      </c>
      <c r="R4192">
        <v>1023.545</v>
      </c>
      <c r="S4192">
        <v>106.485</v>
      </c>
      <c r="T4192">
        <v>3697.1219999999998</v>
      </c>
      <c r="U4192">
        <v>5896.7860000000001</v>
      </c>
      <c r="V4192">
        <v>1.413</v>
      </c>
      <c r="W4192">
        <v>5029.0029999999997</v>
      </c>
      <c r="X4192">
        <v>7.3380000000000001</v>
      </c>
      <c r="Y4192" s="2" t="s">
        <v>534</v>
      </c>
      <c r="Z4192">
        <v>1790.0219999999999</v>
      </c>
      <c r="AA4192">
        <v>7686.808</v>
      </c>
    </row>
    <row r="4193" spans="1:27">
      <c r="A4193">
        <v>55722</v>
      </c>
      <c r="B4193" s="3">
        <v>44561</v>
      </c>
      <c r="C4193" s="2" t="s">
        <v>6479</v>
      </c>
      <c r="D4193" s="2" t="s">
        <v>7350</v>
      </c>
      <c r="E4193">
        <v>878.03</v>
      </c>
      <c r="F4193" s="2">
        <v>17.100000000000001</v>
      </c>
      <c r="G4193" s="2">
        <v>2191.192</v>
      </c>
      <c r="H4193">
        <v>164.11799999999999</v>
      </c>
      <c r="J4193">
        <v>3250.44</v>
      </c>
      <c r="K4193">
        <v>1617.806</v>
      </c>
      <c r="M4193">
        <v>55.52</v>
      </c>
      <c r="N4193">
        <v>55.405999999999999</v>
      </c>
      <c r="O4193">
        <v>4517.027</v>
      </c>
      <c r="P4193">
        <v>7767.4669999999996</v>
      </c>
      <c r="Q4193">
        <v>2064.8420000000001</v>
      </c>
      <c r="R4193">
        <v>1019.23</v>
      </c>
      <c r="S4193">
        <v>105.848</v>
      </c>
      <c r="T4193">
        <v>3699.96</v>
      </c>
      <c r="U4193">
        <v>5764.8019999999997</v>
      </c>
      <c r="V4193">
        <v>1.411</v>
      </c>
      <c r="W4193">
        <v>4945.2430000000004</v>
      </c>
      <c r="X4193">
        <v>1.345</v>
      </c>
      <c r="Y4193" s="2" t="s">
        <v>534</v>
      </c>
      <c r="Z4193">
        <v>2002.665</v>
      </c>
      <c r="AA4193">
        <v>7767.4669999999996</v>
      </c>
    </row>
    <row r="4194" spans="1:27">
      <c r="A4194">
        <v>55723</v>
      </c>
      <c r="B4194" s="3">
        <v>44469</v>
      </c>
      <c r="C4194" s="2" t="s">
        <v>6479</v>
      </c>
      <c r="D4194" s="2" t="s">
        <v>7350</v>
      </c>
      <c r="E4194">
        <v>1111.711</v>
      </c>
      <c r="F4194" s="2">
        <v>6.827</v>
      </c>
      <c r="G4194" s="2">
        <v>2199.7730000000001</v>
      </c>
      <c r="H4194">
        <v>149.55000000000001</v>
      </c>
      <c r="J4194">
        <v>3467.8609999999999</v>
      </c>
      <c r="K4194">
        <v>1441.704</v>
      </c>
      <c r="M4194">
        <v>55.52</v>
      </c>
      <c r="N4194">
        <v>38.009</v>
      </c>
      <c r="O4194">
        <v>4277.3329999999996</v>
      </c>
      <c r="P4194">
        <v>7745.1940000000004</v>
      </c>
      <c r="Q4194">
        <v>2046.0070000000001</v>
      </c>
      <c r="R4194">
        <v>1015.908</v>
      </c>
      <c r="S4194">
        <v>125.651</v>
      </c>
      <c r="T4194">
        <v>3678.4340000000002</v>
      </c>
      <c r="U4194">
        <v>5724.4409999999998</v>
      </c>
      <c r="V4194">
        <v>1.41</v>
      </c>
      <c r="W4194">
        <v>4783.076</v>
      </c>
      <c r="X4194">
        <v>-0.59199999999999997</v>
      </c>
      <c r="Y4194" s="2" t="s">
        <v>534</v>
      </c>
      <c r="Z4194">
        <v>2020.7529999999999</v>
      </c>
      <c r="AA4194">
        <v>7745.1940000000004</v>
      </c>
    </row>
    <row r="4195" spans="1:27">
      <c r="A4195">
        <v>55724</v>
      </c>
      <c r="B4195" s="3">
        <v>44377</v>
      </c>
      <c r="C4195" s="2" t="s">
        <v>6479</v>
      </c>
      <c r="D4195" s="2" t="s">
        <v>7350</v>
      </c>
      <c r="E4195">
        <v>1412.001</v>
      </c>
      <c r="F4195" s="2"/>
      <c r="G4195" s="2">
        <v>1992.8240000000001</v>
      </c>
      <c r="H4195">
        <v>162.31800000000001</v>
      </c>
      <c r="J4195">
        <v>3567.143</v>
      </c>
      <c r="K4195">
        <v>1333.8520000000001</v>
      </c>
      <c r="M4195">
        <v>55.52</v>
      </c>
      <c r="N4195">
        <v>37.570999999999998</v>
      </c>
      <c r="O4195">
        <v>4120.7449999999999</v>
      </c>
      <c r="P4195">
        <v>7687.8879999999999</v>
      </c>
      <c r="Q4195">
        <v>2083.5309999999999</v>
      </c>
      <c r="R4195">
        <v>1016.025</v>
      </c>
      <c r="S4195">
        <v>120.131</v>
      </c>
      <c r="T4195">
        <v>3624.2440000000001</v>
      </c>
      <c r="U4195">
        <v>5707.7749999999996</v>
      </c>
      <c r="V4195">
        <v>1.41</v>
      </c>
      <c r="W4195">
        <v>4618.0450000000001</v>
      </c>
      <c r="X4195">
        <v>-0.79800000000000004</v>
      </c>
      <c r="Y4195" s="2" t="s">
        <v>534</v>
      </c>
      <c r="Z4195">
        <v>1980.1130000000001</v>
      </c>
      <c r="AA4195">
        <v>7687.8879999999999</v>
      </c>
    </row>
    <row r="4196" spans="1:27">
      <c r="A4196">
        <v>55725</v>
      </c>
      <c r="B4196" s="3">
        <v>44286</v>
      </c>
      <c r="C4196" s="2" t="s">
        <v>6479</v>
      </c>
      <c r="D4196" s="2" t="s">
        <v>7350</v>
      </c>
      <c r="E4196">
        <v>1149.93</v>
      </c>
      <c r="F4196" s="2"/>
      <c r="G4196" s="2">
        <v>2084.6770000000001</v>
      </c>
      <c r="H4196">
        <v>146.227</v>
      </c>
      <c r="J4196">
        <v>3380.8339999999998</v>
      </c>
      <c r="K4196">
        <v>1287.0039999999999</v>
      </c>
      <c r="M4196">
        <v>55.52</v>
      </c>
      <c r="N4196">
        <v>35.475000000000001</v>
      </c>
      <c r="O4196">
        <v>3978.8449999999998</v>
      </c>
      <c r="P4196">
        <v>7359.6790000000001</v>
      </c>
      <c r="Q4196">
        <v>1975.925</v>
      </c>
      <c r="R4196">
        <v>1016.728</v>
      </c>
      <c r="S4196">
        <v>115.48099999999999</v>
      </c>
      <c r="T4196">
        <v>3531.4549999999999</v>
      </c>
      <c r="U4196">
        <v>5507.38</v>
      </c>
      <c r="V4196">
        <v>1.409</v>
      </c>
      <c r="W4196">
        <v>4307.9189999999999</v>
      </c>
      <c r="X4196">
        <v>-1.1180000000000001</v>
      </c>
      <c r="Y4196" s="2" t="s">
        <v>534</v>
      </c>
      <c r="Z4196">
        <v>1852.299</v>
      </c>
      <c r="AA4196">
        <v>7359.6790000000001</v>
      </c>
    </row>
    <row r="4197" spans="1:27">
      <c r="A4197">
        <v>55726</v>
      </c>
      <c r="B4197" s="3">
        <v>44196</v>
      </c>
      <c r="C4197" s="2" t="s">
        <v>6479</v>
      </c>
      <c r="D4197" s="2" t="s">
        <v>7350</v>
      </c>
      <c r="E4197">
        <v>1341.7560000000001</v>
      </c>
      <c r="F4197" s="2"/>
      <c r="G4197" s="2">
        <v>1783.27</v>
      </c>
      <c r="H4197">
        <v>133.65899999999999</v>
      </c>
      <c r="J4197">
        <v>3258.6849999999999</v>
      </c>
      <c r="K4197">
        <v>1248.96</v>
      </c>
      <c r="M4197">
        <v>55.52</v>
      </c>
      <c r="N4197">
        <v>30.484000000000002</v>
      </c>
      <c r="O4197">
        <v>3790.431</v>
      </c>
      <c r="P4197">
        <v>7049.116</v>
      </c>
      <c r="Q4197">
        <v>1743.798</v>
      </c>
      <c r="R4197">
        <v>1017.42</v>
      </c>
      <c r="S4197">
        <v>143.154</v>
      </c>
      <c r="T4197">
        <v>3381.4780000000001</v>
      </c>
      <c r="U4197">
        <v>5125.2759999999998</v>
      </c>
      <c r="V4197">
        <v>1.401</v>
      </c>
      <c r="W4197">
        <v>4187.1350000000002</v>
      </c>
      <c r="X4197">
        <v>-3.2429999999999999</v>
      </c>
      <c r="Y4197" s="2" t="s">
        <v>534</v>
      </c>
      <c r="Z4197">
        <v>1923.84</v>
      </c>
      <c r="AA4197">
        <v>7049.116</v>
      </c>
    </row>
    <row r="4198" spans="1:27">
      <c r="A4198">
        <v>55727</v>
      </c>
      <c r="B4198" s="3">
        <v>44104</v>
      </c>
      <c r="C4198" s="2" t="s">
        <v>6479</v>
      </c>
      <c r="D4198" s="2" t="s">
        <v>7350</v>
      </c>
      <c r="E4198">
        <v>1111.9860000000001</v>
      </c>
      <c r="F4198" s="2">
        <v>7.8380000000000001</v>
      </c>
      <c r="G4198" s="2">
        <v>1915.04</v>
      </c>
      <c r="H4198">
        <v>136.09800000000001</v>
      </c>
      <c r="J4198">
        <v>3170.962</v>
      </c>
      <c r="K4198">
        <v>1178.625</v>
      </c>
      <c r="M4198">
        <v>124.492</v>
      </c>
      <c r="N4198">
        <v>28.940999999999999</v>
      </c>
      <c r="O4198">
        <v>3689.835</v>
      </c>
      <c r="P4198">
        <v>6860.7969999999996</v>
      </c>
      <c r="Q4198">
        <v>2132.663</v>
      </c>
      <c r="R4198">
        <v>562.21199999999999</v>
      </c>
      <c r="S4198">
        <v>118.283</v>
      </c>
      <c r="T4198">
        <v>2852.268</v>
      </c>
      <c r="U4198">
        <v>4984.9309999999996</v>
      </c>
      <c r="V4198">
        <v>1.3979999999999999</v>
      </c>
      <c r="W4198">
        <v>4097.8630000000003</v>
      </c>
      <c r="X4198">
        <v>-5.867</v>
      </c>
      <c r="Y4198" s="2" t="s">
        <v>534</v>
      </c>
      <c r="Z4198">
        <v>1875.866</v>
      </c>
      <c r="AA4198">
        <v>6860.7969999999996</v>
      </c>
    </row>
    <row r="4199" spans="1:27">
      <c r="A4199">
        <v>55728</v>
      </c>
      <c r="B4199" s="3">
        <v>44012</v>
      </c>
      <c r="C4199" s="2" t="s">
        <v>6479</v>
      </c>
      <c r="D4199" s="2" t="s">
        <v>7350</v>
      </c>
      <c r="E4199">
        <v>1206.366</v>
      </c>
      <c r="F4199" s="2"/>
      <c r="G4199" s="2">
        <v>1688.508</v>
      </c>
      <c r="H4199">
        <v>135.238</v>
      </c>
      <c r="J4199">
        <v>3030.1120000000001</v>
      </c>
      <c r="K4199">
        <v>1148.2249999999999</v>
      </c>
      <c r="M4199">
        <v>124.492</v>
      </c>
      <c r="N4199">
        <v>26.757000000000001</v>
      </c>
      <c r="O4199">
        <v>3580.9630000000002</v>
      </c>
      <c r="P4199">
        <v>6611.0749999999998</v>
      </c>
      <c r="Q4199">
        <v>2157.0540000000001</v>
      </c>
      <c r="R4199">
        <v>568.14400000000001</v>
      </c>
      <c r="S4199">
        <v>102.21299999999999</v>
      </c>
      <c r="T4199">
        <v>2758.2910000000002</v>
      </c>
      <c r="U4199">
        <v>4915.3450000000003</v>
      </c>
      <c r="V4199">
        <v>1.3959999999999999</v>
      </c>
      <c r="W4199">
        <v>3953.7950000000001</v>
      </c>
      <c r="X4199">
        <v>-6.335</v>
      </c>
      <c r="Y4199" s="2" t="s">
        <v>534</v>
      </c>
      <c r="Z4199">
        <v>1695.73</v>
      </c>
      <c r="AA4199">
        <v>6611.0749999999998</v>
      </c>
    </row>
    <row r="4200" spans="1:27">
      <c r="A4200">
        <v>55729</v>
      </c>
      <c r="B4200" s="3">
        <v>43921</v>
      </c>
      <c r="C4200" s="2" t="s">
        <v>6479</v>
      </c>
      <c r="D4200" s="2" t="s">
        <v>7350</v>
      </c>
      <c r="E4200">
        <v>461.47300000000001</v>
      </c>
      <c r="F4200" s="2"/>
      <c r="G4200" s="2">
        <v>1905.913</v>
      </c>
      <c r="H4200">
        <v>112.85299999999999</v>
      </c>
      <c r="J4200">
        <v>2480.239</v>
      </c>
      <c r="K4200">
        <v>1143.1890000000001</v>
      </c>
      <c r="M4200">
        <v>124.492</v>
      </c>
      <c r="N4200">
        <v>25.888000000000002</v>
      </c>
      <c r="O4200">
        <v>3522.1660000000002</v>
      </c>
      <c r="P4200">
        <v>6002.4049999999997</v>
      </c>
      <c r="Q4200">
        <v>1494.125</v>
      </c>
      <c r="R4200">
        <v>1020.231</v>
      </c>
      <c r="S4200">
        <v>80.644999999999996</v>
      </c>
      <c r="T4200">
        <v>3154.5569999999998</v>
      </c>
      <c r="U4200">
        <v>4648.6819999999998</v>
      </c>
      <c r="V4200">
        <v>1.391</v>
      </c>
      <c r="W4200">
        <v>3655.761</v>
      </c>
      <c r="X4200">
        <v>-5.0510000000000002</v>
      </c>
      <c r="Y4200" s="2" t="s">
        <v>534</v>
      </c>
      <c r="Z4200">
        <v>1353.723</v>
      </c>
      <c r="AA4200">
        <v>6002.4049999999997</v>
      </c>
    </row>
    <row r="4201" spans="1:27">
      <c r="A4201">
        <v>55730</v>
      </c>
      <c r="B4201" s="3">
        <v>43830</v>
      </c>
      <c r="C4201" s="2" t="s">
        <v>6479</v>
      </c>
      <c r="D4201" s="2" t="s">
        <v>7350</v>
      </c>
      <c r="E4201">
        <v>84.241</v>
      </c>
      <c r="F4201" s="2"/>
      <c r="G4201" s="2">
        <v>1602.7809999999999</v>
      </c>
      <c r="H4201">
        <v>100.86499999999999</v>
      </c>
      <c r="J4201">
        <v>1787.8869999999999</v>
      </c>
      <c r="K4201">
        <v>1163.9559999999999</v>
      </c>
      <c r="M4201">
        <v>124.492</v>
      </c>
      <c r="N4201">
        <v>24.131</v>
      </c>
      <c r="O4201">
        <v>3501.3809999999999</v>
      </c>
      <c r="P4201">
        <v>5289.268</v>
      </c>
      <c r="Q4201">
        <v>1247.5999999999999</v>
      </c>
      <c r="R4201">
        <v>396.86900000000003</v>
      </c>
      <c r="S4201">
        <v>76.361000000000004</v>
      </c>
      <c r="T4201">
        <v>2474.5450000000001</v>
      </c>
      <c r="U4201">
        <v>3722.145</v>
      </c>
      <c r="V4201">
        <v>1.389</v>
      </c>
      <c r="W4201">
        <v>3612.8330000000001</v>
      </c>
      <c r="X4201">
        <v>0.19900000000000001</v>
      </c>
      <c r="Y4201" s="2" t="s">
        <v>534</v>
      </c>
      <c r="Z4201">
        <v>1567.123</v>
      </c>
      <c r="AA4201">
        <v>5289.268</v>
      </c>
    </row>
    <row r="4202" spans="1:27">
      <c r="A4202">
        <v>28071</v>
      </c>
      <c r="B4202" s="3">
        <v>44834</v>
      </c>
      <c r="C4202" s="2" t="s">
        <v>5413</v>
      </c>
      <c r="D4202" s="2" t="s">
        <v>7351</v>
      </c>
      <c r="E4202">
        <v>1461.0429999999999</v>
      </c>
      <c r="F4202" s="2">
        <v>641.072</v>
      </c>
      <c r="G4202" s="2">
        <v>1533.271</v>
      </c>
      <c r="H4202">
        <v>318.339</v>
      </c>
      <c r="J4202">
        <v>3968.123</v>
      </c>
      <c r="K4202">
        <v>1100.2570000000001</v>
      </c>
      <c r="L4202">
        <v>1236.3499999999999</v>
      </c>
      <c r="M4202">
        <v>720.63</v>
      </c>
      <c r="N4202">
        <v>79.811000000000007</v>
      </c>
      <c r="O4202">
        <v>3659.4830000000002</v>
      </c>
      <c r="P4202">
        <v>7627.6059999999998</v>
      </c>
      <c r="Q4202">
        <v>1442.923</v>
      </c>
      <c r="S4202">
        <v>51.304000000000002</v>
      </c>
      <c r="T4202">
        <v>306.49400000000003</v>
      </c>
      <c r="U4202">
        <v>1749.4169999999999</v>
      </c>
      <c r="V4202">
        <v>17.978999999999999</v>
      </c>
      <c r="W4202">
        <v>4439.0039999999999</v>
      </c>
      <c r="X4202">
        <v>-206.839</v>
      </c>
      <c r="Y4202" s="2" t="s">
        <v>534</v>
      </c>
      <c r="Z4202">
        <v>5878.1890000000003</v>
      </c>
      <c r="AA4202">
        <v>7627.6059999999998</v>
      </c>
    </row>
    <row r="4203" spans="1:27">
      <c r="A4203">
        <v>28072</v>
      </c>
      <c r="B4203" s="3">
        <v>44742</v>
      </c>
      <c r="C4203" s="2" t="s">
        <v>5413</v>
      </c>
      <c r="D4203" s="2" t="s">
        <v>7351</v>
      </c>
      <c r="E4203">
        <v>1614.02</v>
      </c>
      <c r="F4203" s="2">
        <v>698.85900000000004</v>
      </c>
      <c r="G4203" s="2">
        <v>1454.8679999999999</v>
      </c>
      <c r="H4203">
        <v>340.32900000000001</v>
      </c>
      <c r="J4203">
        <v>4122.6170000000002</v>
      </c>
      <c r="K4203">
        <v>1113.5619999999999</v>
      </c>
      <c r="L4203">
        <v>1247.49</v>
      </c>
      <c r="M4203">
        <v>755.46500000000003</v>
      </c>
      <c r="N4203">
        <v>87.131</v>
      </c>
      <c r="O4203">
        <v>3691.0790000000002</v>
      </c>
      <c r="P4203">
        <v>7813.6959999999999</v>
      </c>
      <c r="Q4203">
        <v>1623.886</v>
      </c>
      <c r="S4203">
        <v>60.566000000000003</v>
      </c>
      <c r="T4203">
        <v>323.87700000000001</v>
      </c>
      <c r="U4203">
        <v>1947.7629999999999</v>
      </c>
      <c r="V4203">
        <v>17.978999999999999</v>
      </c>
      <c r="W4203">
        <v>4225.5209999999997</v>
      </c>
      <c r="X4203">
        <v>-70.611999999999995</v>
      </c>
      <c r="Y4203" s="2" t="s">
        <v>534</v>
      </c>
      <c r="Z4203">
        <v>5865.933</v>
      </c>
      <c r="AA4203">
        <v>7813.6959999999999</v>
      </c>
    </row>
    <row r="4204" spans="1:27">
      <c r="A4204">
        <v>28073</v>
      </c>
      <c r="B4204" s="3">
        <v>44651</v>
      </c>
      <c r="C4204" s="2" t="s">
        <v>5413</v>
      </c>
      <c r="D4204" s="2" t="s">
        <v>7351</v>
      </c>
      <c r="E4204">
        <v>1792.768</v>
      </c>
      <c r="F4204" s="2">
        <v>599.73299999999995</v>
      </c>
      <c r="G4204" s="2">
        <v>1339.53</v>
      </c>
      <c r="H4204">
        <v>335.16899999999998</v>
      </c>
      <c r="J4204">
        <v>4082.203</v>
      </c>
      <c r="K4204">
        <v>1092.52</v>
      </c>
      <c r="L4204">
        <v>1238.5</v>
      </c>
      <c r="M4204">
        <v>782.32100000000003</v>
      </c>
      <c r="N4204">
        <v>93.393000000000001</v>
      </c>
      <c r="O4204">
        <v>3621.0459999999998</v>
      </c>
      <c r="P4204">
        <v>7703.2489999999998</v>
      </c>
      <c r="Q4204">
        <v>1152.501</v>
      </c>
      <c r="S4204">
        <v>63.069000000000003</v>
      </c>
      <c r="T4204">
        <v>301.90600000000001</v>
      </c>
      <c r="U4204">
        <v>1454.4069999999999</v>
      </c>
      <c r="V4204">
        <v>17.978999999999999</v>
      </c>
      <c r="W4204">
        <v>4532.1019999999999</v>
      </c>
      <c r="X4204">
        <v>10.911</v>
      </c>
      <c r="Y4204" s="2" t="s">
        <v>534</v>
      </c>
      <c r="Z4204">
        <v>6248.8419999999996</v>
      </c>
      <c r="AA4204">
        <v>7703.2489999999998</v>
      </c>
    </row>
    <row r="4205" spans="1:27">
      <c r="A4205">
        <v>28074</v>
      </c>
      <c r="B4205" s="3">
        <v>44561</v>
      </c>
      <c r="C4205" s="2" t="s">
        <v>5413</v>
      </c>
      <c r="D4205" s="2" t="s">
        <v>7351</v>
      </c>
      <c r="E4205">
        <v>1846.038</v>
      </c>
      <c r="F4205" s="2">
        <v>843.44500000000005</v>
      </c>
      <c r="G4205" s="2">
        <v>1227.6089999999999</v>
      </c>
      <c r="H4205">
        <v>328.71899999999999</v>
      </c>
      <c r="J4205">
        <v>4261.7719999999999</v>
      </c>
      <c r="K4205">
        <v>1067.4780000000001</v>
      </c>
      <c r="L4205">
        <v>1268.6980000000001</v>
      </c>
      <c r="M4205">
        <v>791.07299999999998</v>
      </c>
      <c r="N4205">
        <v>103.383</v>
      </c>
      <c r="O4205">
        <v>3592.6550000000002</v>
      </c>
      <c r="P4205">
        <v>7854.4269999999997</v>
      </c>
      <c r="Q4205">
        <v>1448.1479999999999</v>
      </c>
      <c r="S4205">
        <v>62.863</v>
      </c>
      <c r="T4205">
        <v>292.12</v>
      </c>
      <c r="U4205">
        <v>1740.268</v>
      </c>
      <c r="V4205">
        <v>17.978999999999999</v>
      </c>
      <c r="W4205">
        <v>4320.7370000000001</v>
      </c>
      <c r="X4205">
        <v>117.83499999999999</v>
      </c>
      <c r="Y4205" s="2" t="s">
        <v>534</v>
      </c>
      <c r="Z4205">
        <v>6114.1589999999997</v>
      </c>
      <c r="AA4205">
        <v>7854.4269999999997</v>
      </c>
    </row>
    <row r="4206" spans="1:27">
      <c r="A4206">
        <v>28075</v>
      </c>
      <c r="B4206" s="3">
        <v>44469</v>
      </c>
      <c r="C4206" s="2" t="s">
        <v>5413</v>
      </c>
      <c r="D4206" s="2" t="s">
        <v>7351</v>
      </c>
      <c r="E4206">
        <v>1984.27</v>
      </c>
      <c r="F4206" s="2">
        <v>639.34500000000003</v>
      </c>
      <c r="G4206" s="2">
        <v>1113.5029999999999</v>
      </c>
      <c r="H4206">
        <v>255.80199999999999</v>
      </c>
      <c r="J4206">
        <v>4008.9659999999999</v>
      </c>
      <c r="K4206">
        <v>974.98099999999999</v>
      </c>
      <c r="L4206">
        <v>1253.5889999999999</v>
      </c>
      <c r="M4206">
        <v>809.16300000000001</v>
      </c>
      <c r="N4206">
        <v>169.83799999999999</v>
      </c>
      <c r="O4206">
        <v>3562.5230000000001</v>
      </c>
      <c r="P4206">
        <v>7571.4889999999996</v>
      </c>
      <c r="Q4206">
        <v>1373.9390000000001</v>
      </c>
      <c r="S4206">
        <v>101.53</v>
      </c>
      <c r="T4206">
        <v>342.81200000000001</v>
      </c>
      <c r="U4206">
        <v>1716.751</v>
      </c>
      <c r="V4206">
        <v>17.978999999999999</v>
      </c>
      <c r="W4206">
        <v>4034.9119999999998</v>
      </c>
      <c r="X4206">
        <v>154.756</v>
      </c>
      <c r="Y4206" s="2" t="s">
        <v>534</v>
      </c>
      <c r="Z4206">
        <v>5854.7380000000003</v>
      </c>
      <c r="AA4206">
        <v>7571.4889999999996</v>
      </c>
    </row>
    <row r="4207" spans="1:27">
      <c r="A4207">
        <v>28076</v>
      </c>
      <c r="B4207" s="3">
        <v>44377</v>
      </c>
      <c r="C4207" s="2" t="s">
        <v>5413</v>
      </c>
      <c r="D4207" s="2" t="s">
        <v>7351</v>
      </c>
      <c r="E4207">
        <v>1970.0139999999999</v>
      </c>
      <c r="F4207" s="2">
        <v>737.26800000000003</v>
      </c>
      <c r="G4207" s="2">
        <v>938.60699999999997</v>
      </c>
      <c r="H4207">
        <v>220.91</v>
      </c>
      <c r="J4207">
        <v>3883.7649999999999</v>
      </c>
      <c r="K4207">
        <v>957.92399999999998</v>
      </c>
      <c r="L4207">
        <v>1203.7049999999999</v>
      </c>
      <c r="M4207">
        <v>820.11599999999999</v>
      </c>
      <c r="N4207">
        <v>180.07300000000001</v>
      </c>
      <c r="O4207">
        <v>3518.9589999999998</v>
      </c>
      <c r="P4207">
        <v>7402.7240000000002</v>
      </c>
      <c r="Q4207">
        <v>1458.83</v>
      </c>
      <c r="S4207">
        <v>117.607</v>
      </c>
      <c r="T4207">
        <v>359.64600000000002</v>
      </c>
      <c r="U4207">
        <v>1818.4760000000001</v>
      </c>
      <c r="V4207">
        <v>17.978999999999999</v>
      </c>
      <c r="W4207">
        <v>3775.8739999999998</v>
      </c>
      <c r="X4207">
        <v>166.62700000000001</v>
      </c>
      <c r="Y4207" s="2" t="s">
        <v>534</v>
      </c>
      <c r="Z4207">
        <v>5584.2479999999996</v>
      </c>
      <c r="AA4207">
        <v>7402.7240000000002</v>
      </c>
    </row>
    <row r="4208" spans="1:27">
      <c r="A4208">
        <v>28077</v>
      </c>
      <c r="B4208" s="3">
        <v>44286</v>
      </c>
      <c r="C4208" s="2" t="s">
        <v>5413</v>
      </c>
      <c r="D4208" s="2" t="s">
        <v>7351</v>
      </c>
      <c r="E4208">
        <v>1942.1310000000001</v>
      </c>
      <c r="F4208" s="2">
        <v>558.19200000000001</v>
      </c>
      <c r="G4208" s="2">
        <v>837.93399999999997</v>
      </c>
      <c r="H4208">
        <v>201.488</v>
      </c>
      <c r="J4208">
        <v>3557.92</v>
      </c>
      <c r="K4208">
        <v>861.38199999999995</v>
      </c>
      <c r="L4208">
        <v>1212.798</v>
      </c>
      <c r="M4208">
        <v>822.22900000000004</v>
      </c>
      <c r="N4208">
        <v>189.08600000000001</v>
      </c>
      <c r="O4208">
        <v>3441.8090000000002</v>
      </c>
      <c r="P4208">
        <v>6999.7290000000003</v>
      </c>
      <c r="Q4208">
        <v>933.125</v>
      </c>
      <c r="S4208">
        <v>113.584</v>
      </c>
      <c r="T4208">
        <v>350.77699999999999</v>
      </c>
      <c r="U4208">
        <v>1283.902</v>
      </c>
      <c r="V4208">
        <v>17.978999999999999</v>
      </c>
      <c r="W4208">
        <v>3974.1840000000002</v>
      </c>
      <c r="X4208">
        <v>140.25200000000001</v>
      </c>
      <c r="Y4208" s="2" t="s">
        <v>534</v>
      </c>
      <c r="Z4208">
        <v>5715.8270000000002</v>
      </c>
      <c r="AA4208">
        <v>6999.7290000000003</v>
      </c>
    </row>
    <row r="4209" spans="1:27">
      <c r="A4209">
        <v>28078</v>
      </c>
      <c r="B4209" s="3">
        <v>44196</v>
      </c>
      <c r="C4209" s="2" t="s">
        <v>5413</v>
      </c>
      <c r="D4209" s="2" t="s">
        <v>7351</v>
      </c>
      <c r="E4209">
        <v>1846.0840000000001</v>
      </c>
      <c r="F4209" s="2">
        <v>849.46900000000005</v>
      </c>
      <c r="G4209" s="2">
        <v>762.08399999999995</v>
      </c>
      <c r="H4209">
        <v>191.56899999999999</v>
      </c>
      <c r="J4209">
        <v>3669.3510000000001</v>
      </c>
      <c r="K4209">
        <v>855.53899999999999</v>
      </c>
      <c r="L4209">
        <v>1131.175</v>
      </c>
      <c r="M4209">
        <v>828.56600000000003</v>
      </c>
      <c r="N4209">
        <v>190.15100000000001</v>
      </c>
      <c r="O4209">
        <v>3362.0219999999999</v>
      </c>
      <c r="P4209">
        <v>7031.3729999999996</v>
      </c>
      <c r="Q4209">
        <v>1164.2170000000001</v>
      </c>
      <c r="S4209">
        <v>108.304</v>
      </c>
      <c r="T4209">
        <v>351.04</v>
      </c>
      <c r="U4209">
        <v>1515.2570000000001</v>
      </c>
      <c r="V4209">
        <v>17.978999999999999</v>
      </c>
      <c r="W4209">
        <v>3754.3719999999998</v>
      </c>
      <c r="X4209">
        <v>183.42699999999999</v>
      </c>
      <c r="Y4209" s="2" t="s">
        <v>534</v>
      </c>
      <c r="Z4209">
        <v>5516.116</v>
      </c>
      <c r="AA4209">
        <v>7031.3729999999996</v>
      </c>
    </row>
    <row r="4210" spans="1:27">
      <c r="A4210">
        <v>28079</v>
      </c>
      <c r="B4210" s="3">
        <v>44104</v>
      </c>
      <c r="C4210" s="2" t="s">
        <v>5413</v>
      </c>
      <c r="D4210" s="2" t="s">
        <v>7351</v>
      </c>
      <c r="E4210">
        <v>1653.68</v>
      </c>
      <c r="F4210" s="2">
        <v>658</v>
      </c>
      <c r="G4210" s="2">
        <v>821.37699999999995</v>
      </c>
      <c r="H4210">
        <v>187.74600000000001</v>
      </c>
      <c r="J4210">
        <v>3341.87</v>
      </c>
      <c r="K4210">
        <v>813.56100000000004</v>
      </c>
      <c r="L4210">
        <v>1058.1030000000001</v>
      </c>
      <c r="M4210">
        <v>818.78099999999995</v>
      </c>
      <c r="N4210">
        <v>178.227</v>
      </c>
      <c r="O4210">
        <v>3208.799</v>
      </c>
      <c r="P4210">
        <v>6550.6689999999999</v>
      </c>
      <c r="Q4210">
        <v>1122.9559999999999</v>
      </c>
      <c r="S4210">
        <v>87.495000000000005</v>
      </c>
      <c r="T4210">
        <v>323.37200000000001</v>
      </c>
      <c r="U4210">
        <v>1446.328</v>
      </c>
      <c r="V4210">
        <v>17.978999999999999</v>
      </c>
      <c r="W4210">
        <v>3421.1590000000001</v>
      </c>
      <c r="X4210">
        <v>118.97799999999999</v>
      </c>
      <c r="Y4210" s="2" t="s">
        <v>534</v>
      </c>
      <c r="Z4210">
        <v>5104.3410000000003</v>
      </c>
      <c r="AA4210">
        <v>6550.6689999999999</v>
      </c>
    </row>
    <row r="4211" spans="1:27">
      <c r="A4211">
        <v>28080</v>
      </c>
      <c r="B4211" s="3">
        <v>44012</v>
      </c>
      <c r="C4211" s="2" t="s">
        <v>5413</v>
      </c>
      <c r="D4211" s="2" t="s">
        <v>7351</v>
      </c>
      <c r="E4211">
        <v>1735.8040000000001</v>
      </c>
      <c r="F4211" s="2">
        <v>523.90099999999995</v>
      </c>
      <c r="G4211" s="2">
        <v>813.24300000000005</v>
      </c>
      <c r="H4211">
        <v>163.458</v>
      </c>
      <c r="J4211">
        <v>3258.4389999999999</v>
      </c>
      <c r="K4211">
        <v>791.17499999999995</v>
      </c>
      <c r="L4211">
        <v>993.02099999999996</v>
      </c>
      <c r="M4211">
        <v>656.89800000000002</v>
      </c>
      <c r="N4211">
        <v>171.345</v>
      </c>
      <c r="O4211">
        <v>2961.6030000000001</v>
      </c>
      <c r="P4211">
        <v>6220.0420000000004</v>
      </c>
      <c r="Q4211">
        <v>1163.9269999999999</v>
      </c>
      <c r="S4211">
        <v>96.811000000000007</v>
      </c>
      <c r="T4211">
        <v>315.25400000000002</v>
      </c>
      <c r="U4211">
        <v>1479.181</v>
      </c>
      <c r="V4211">
        <v>17.978999999999999</v>
      </c>
      <c r="W4211">
        <v>3107.768</v>
      </c>
      <c r="X4211">
        <v>89.728999999999999</v>
      </c>
      <c r="Y4211" s="2" t="s">
        <v>534</v>
      </c>
      <c r="Z4211">
        <v>4740.8609999999999</v>
      </c>
      <c r="AA4211">
        <v>6220.0420000000004</v>
      </c>
    </row>
    <row r="4212" spans="1:27">
      <c r="A4212">
        <v>28081</v>
      </c>
      <c r="B4212" s="3">
        <v>43921</v>
      </c>
      <c r="C4212" s="2" t="s">
        <v>5413</v>
      </c>
      <c r="D4212" s="2" t="s">
        <v>7351</v>
      </c>
      <c r="E4212">
        <v>1440.25</v>
      </c>
      <c r="F4212" s="2">
        <v>500.24200000000002</v>
      </c>
      <c r="G4212" s="2">
        <v>790.18</v>
      </c>
      <c r="H4212">
        <v>174.56399999999999</v>
      </c>
      <c r="J4212">
        <v>2928.886</v>
      </c>
      <c r="K4212">
        <v>754.54899999999998</v>
      </c>
      <c r="L4212">
        <v>1199.6130000000001</v>
      </c>
      <c r="M4212">
        <v>658.77700000000004</v>
      </c>
      <c r="N4212">
        <v>160.548</v>
      </c>
      <c r="O4212">
        <v>3125.107</v>
      </c>
      <c r="P4212">
        <v>6053.9930000000004</v>
      </c>
      <c r="Q4212">
        <v>781.87199999999996</v>
      </c>
      <c r="S4212">
        <v>105.10299999999999</v>
      </c>
      <c r="T4212">
        <v>337.721</v>
      </c>
      <c r="U4212">
        <v>1119.5930000000001</v>
      </c>
      <c r="V4212">
        <v>17.978999999999999</v>
      </c>
      <c r="W4212">
        <v>3390.0529999999999</v>
      </c>
      <c r="X4212">
        <v>31.806999999999999</v>
      </c>
      <c r="Y4212" s="2" t="s">
        <v>534</v>
      </c>
      <c r="Z4212">
        <v>4934.3999999999996</v>
      </c>
      <c r="AA4212">
        <v>6053.9930000000004</v>
      </c>
    </row>
    <row r="4213" spans="1:27">
      <c r="A4213">
        <v>28082</v>
      </c>
      <c r="B4213" s="3">
        <v>43830</v>
      </c>
      <c r="C4213" s="2" t="s">
        <v>5413</v>
      </c>
      <c r="D4213" s="2" t="s">
        <v>7351</v>
      </c>
      <c r="E4213">
        <v>1404.03</v>
      </c>
      <c r="F4213" s="2">
        <v>706.76300000000003</v>
      </c>
      <c r="G4213" s="2">
        <v>752.90800000000002</v>
      </c>
      <c r="H4213">
        <v>169.04400000000001</v>
      </c>
      <c r="J4213">
        <v>3057.85</v>
      </c>
      <c r="K4213">
        <v>728.92100000000005</v>
      </c>
      <c r="L4213">
        <v>1205.4749999999999</v>
      </c>
      <c r="M4213">
        <v>659.62900000000002</v>
      </c>
      <c r="N4213">
        <v>159.32400000000001</v>
      </c>
      <c r="O4213">
        <v>3108.9490000000001</v>
      </c>
      <c r="P4213">
        <v>6166.799</v>
      </c>
      <c r="Q4213">
        <v>1035.933</v>
      </c>
      <c r="S4213">
        <v>106.04900000000001</v>
      </c>
      <c r="T4213">
        <v>337.37</v>
      </c>
      <c r="U4213">
        <v>1373.3030000000001</v>
      </c>
      <c r="V4213">
        <v>17.978999999999999</v>
      </c>
      <c r="W4213">
        <v>3229.0610000000001</v>
      </c>
      <c r="X4213">
        <v>55.874000000000002</v>
      </c>
      <c r="Y4213" s="2" t="s">
        <v>534</v>
      </c>
      <c r="Z4213">
        <v>4793.4960000000001</v>
      </c>
      <c r="AA4213">
        <v>6166.799</v>
      </c>
    </row>
    <row r="4214" spans="1:27">
      <c r="A4214">
        <v>28227</v>
      </c>
      <c r="B4214" s="3">
        <v>44834</v>
      </c>
      <c r="C4214" s="2" t="s">
        <v>5418</v>
      </c>
      <c r="D4214" s="2" t="s">
        <v>7352</v>
      </c>
      <c r="E4214">
        <v>5660</v>
      </c>
      <c r="F4214" s="2">
        <v>4354</v>
      </c>
      <c r="G4214" s="2">
        <v>1463</v>
      </c>
      <c r="H4214">
        <v>2077</v>
      </c>
      <c r="J4214">
        <v>13554</v>
      </c>
      <c r="K4214">
        <v>5349</v>
      </c>
      <c r="L4214">
        <v>1282</v>
      </c>
      <c r="M4214">
        <v>37754</v>
      </c>
      <c r="N4214">
        <v>4618</v>
      </c>
      <c r="O4214">
        <v>49003</v>
      </c>
      <c r="P4214">
        <v>62557</v>
      </c>
      <c r="Q4214">
        <v>10423</v>
      </c>
      <c r="R4214">
        <v>24059</v>
      </c>
      <c r="S4214">
        <v>3982</v>
      </c>
      <c r="T4214">
        <v>31077</v>
      </c>
      <c r="U4214">
        <v>41500</v>
      </c>
      <c r="V4214">
        <v>1</v>
      </c>
      <c r="W4214">
        <v>15756</v>
      </c>
      <c r="X4214">
        <v>98</v>
      </c>
      <c r="Y4214" s="2" t="s">
        <v>534</v>
      </c>
      <c r="Z4214">
        <v>21057</v>
      </c>
      <c r="AA4214">
        <v>62557</v>
      </c>
    </row>
    <row r="4215" spans="1:27">
      <c r="A4215">
        <v>28228</v>
      </c>
      <c r="B4215" s="3">
        <v>44742</v>
      </c>
      <c r="C4215" s="2" t="s">
        <v>5418</v>
      </c>
      <c r="D4215" s="2" t="s">
        <v>7352</v>
      </c>
      <c r="E4215">
        <v>5663</v>
      </c>
      <c r="F4215" s="2">
        <v>4118</v>
      </c>
      <c r="G4215" s="2">
        <v>1494</v>
      </c>
      <c r="H4215">
        <v>1900</v>
      </c>
      <c r="J4215">
        <v>13175</v>
      </c>
      <c r="K4215">
        <v>5299</v>
      </c>
      <c r="L4215">
        <v>1337</v>
      </c>
      <c r="M4215">
        <v>38199</v>
      </c>
      <c r="N4215">
        <v>4860</v>
      </c>
      <c r="O4215">
        <v>49695</v>
      </c>
      <c r="P4215">
        <v>62870</v>
      </c>
      <c r="Q4215">
        <v>9220</v>
      </c>
      <c r="R4215">
        <v>26183</v>
      </c>
      <c r="S4215">
        <v>3888</v>
      </c>
      <c r="T4215">
        <v>33435</v>
      </c>
      <c r="U4215">
        <v>42655</v>
      </c>
      <c r="V4215">
        <v>1</v>
      </c>
      <c r="W4215">
        <v>15117</v>
      </c>
      <c r="X4215">
        <v>87</v>
      </c>
      <c r="Y4215" s="2" t="s">
        <v>534</v>
      </c>
      <c r="Z4215">
        <v>20215</v>
      </c>
      <c r="AA4215">
        <v>62870</v>
      </c>
    </row>
    <row r="4216" spans="1:27">
      <c r="A4216">
        <v>28229</v>
      </c>
      <c r="B4216" s="3">
        <v>44651</v>
      </c>
      <c r="C4216" s="2" t="s">
        <v>5418</v>
      </c>
      <c r="D4216" s="2" t="s">
        <v>7352</v>
      </c>
      <c r="E4216">
        <v>5325</v>
      </c>
      <c r="F4216" s="2">
        <v>3787</v>
      </c>
      <c r="G4216" s="2">
        <v>1482</v>
      </c>
      <c r="H4216">
        <v>2035</v>
      </c>
      <c r="J4216">
        <v>12629</v>
      </c>
      <c r="K4216">
        <v>5253</v>
      </c>
      <c r="L4216">
        <v>1427</v>
      </c>
      <c r="M4216">
        <v>38645</v>
      </c>
      <c r="N4216">
        <v>5126</v>
      </c>
      <c r="O4216">
        <v>50451</v>
      </c>
      <c r="P4216">
        <v>63080</v>
      </c>
      <c r="Q4216">
        <v>8558</v>
      </c>
      <c r="R4216">
        <v>26127</v>
      </c>
      <c r="S4216">
        <v>4793</v>
      </c>
      <c r="T4216">
        <v>34607</v>
      </c>
      <c r="U4216">
        <v>43165</v>
      </c>
      <c r="V4216">
        <v>1</v>
      </c>
      <c r="W4216">
        <v>14986</v>
      </c>
      <c r="X4216">
        <v>73</v>
      </c>
      <c r="Y4216" s="2" t="s">
        <v>534</v>
      </c>
      <c r="Z4216">
        <v>19915</v>
      </c>
      <c r="AA4216">
        <v>63080</v>
      </c>
    </row>
    <row r="4217" spans="1:27">
      <c r="A4217">
        <v>28230</v>
      </c>
      <c r="B4217" s="3">
        <v>44561</v>
      </c>
      <c r="C4217" s="2" t="s">
        <v>5418</v>
      </c>
      <c r="D4217" s="2" t="s">
        <v>7352</v>
      </c>
      <c r="E4217">
        <v>6520</v>
      </c>
      <c r="F4217" s="2">
        <v>4493</v>
      </c>
      <c r="G4217" s="2">
        <v>1618</v>
      </c>
      <c r="H4217">
        <v>2141</v>
      </c>
      <c r="J4217">
        <v>14772</v>
      </c>
      <c r="K4217">
        <v>5121</v>
      </c>
      <c r="L4217">
        <v>1309</v>
      </c>
      <c r="M4217">
        <v>41787</v>
      </c>
      <c r="N4217">
        <v>4963</v>
      </c>
      <c r="O4217">
        <v>53180</v>
      </c>
      <c r="P4217">
        <v>67952</v>
      </c>
      <c r="Q4217">
        <v>11610</v>
      </c>
      <c r="R4217">
        <v>26155</v>
      </c>
      <c r="S4217">
        <v>4767</v>
      </c>
      <c r="T4217">
        <v>35278</v>
      </c>
      <c r="U4217">
        <v>46888</v>
      </c>
      <c r="V4217">
        <v>1</v>
      </c>
      <c r="W4217">
        <v>16324</v>
      </c>
      <c r="X4217">
        <v>83</v>
      </c>
      <c r="Y4217" s="2" t="s">
        <v>534</v>
      </c>
      <c r="Z4217">
        <v>21064</v>
      </c>
      <c r="AA4217">
        <v>67952</v>
      </c>
    </row>
    <row r="4218" spans="1:27">
      <c r="A4218">
        <v>28231</v>
      </c>
      <c r="B4218" s="3">
        <v>44469</v>
      </c>
      <c r="C4218" s="2" t="s">
        <v>5418</v>
      </c>
      <c r="D4218" s="2" t="s">
        <v>7352</v>
      </c>
      <c r="E4218">
        <v>5738</v>
      </c>
      <c r="F4218" s="2">
        <v>4566</v>
      </c>
      <c r="G4218" s="2">
        <v>1676</v>
      </c>
      <c r="H4218">
        <v>2011</v>
      </c>
      <c r="J4218">
        <v>13991</v>
      </c>
      <c r="K4218">
        <v>5037</v>
      </c>
      <c r="L4218">
        <v>1099</v>
      </c>
      <c r="M4218">
        <v>42232</v>
      </c>
      <c r="N4218">
        <v>4739</v>
      </c>
      <c r="O4218">
        <v>53107</v>
      </c>
      <c r="P4218">
        <v>67098</v>
      </c>
      <c r="Q4218">
        <v>10245</v>
      </c>
      <c r="R4218">
        <v>26137</v>
      </c>
      <c r="S4218">
        <v>4642</v>
      </c>
      <c r="T4218">
        <v>35382</v>
      </c>
      <c r="U4218">
        <v>45627</v>
      </c>
      <c r="V4218">
        <v>1</v>
      </c>
      <c r="W4218">
        <v>16903</v>
      </c>
      <c r="X4218">
        <v>74</v>
      </c>
      <c r="Y4218" s="2" t="s">
        <v>534</v>
      </c>
      <c r="Z4218">
        <v>21471</v>
      </c>
      <c r="AA4218">
        <v>67098</v>
      </c>
    </row>
    <row r="4219" spans="1:27">
      <c r="A4219">
        <v>28232</v>
      </c>
      <c r="B4219" s="3">
        <v>44377</v>
      </c>
      <c r="C4219" s="2" t="s">
        <v>5418</v>
      </c>
      <c r="D4219" s="2" t="s">
        <v>7352</v>
      </c>
      <c r="E4219">
        <v>6525</v>
      </c>
      <c r="F4219" s="2">
        <v>4149</v>
      </c>
      <c r="G4219" s="2">
        <v>1772</v>
      </c>
      <c r="H4219">
        <v>1479</v>
      </c>
      <c r="J4219">
        <v>13925</v>
      </c>
      <c r="K4219">
        <v>4996</v>
      </c>
      <c r="L4219">
        <v>836</v>
      </c>
      <c r="M4219">
        <v>42675</v>
      </c>
      <c r="N4219">
        <v>5552</v>
      </c>
      <c r="O4219">
        <v>54059</v>
      </c>
      <c r="P4219">
        <v>67984</v>
      </c>
      <c r="Q4219">
        <v>10214</v>
      </c>
      <c r="R4219">
        <v>27914</v>
      </c>
      <c r="S4219">
        <v>5772</v>
      </c>
      <c r="T4219">
        <v>38060</v>
      </c>
      <c r="U4219">
        <v>48274</v>
      </c>
      <c r="V4219">
        <v>1</v>
      </c>
      <c r="W4219">
        <v>15392</v>
      </c>
      <c r="X4219">
        <v>39</v>
      </c>
      <c r="Y4219" s="2" t="s">
        <v>534</v>
      </c>
      <c r="Z4219">
        <v>19710</v>
      </c>
      <c r="AA4219">
        <v>67984</v>
      </c>
    </row>
    <row r="4220" spans="1:27">
      <c r="A4220">
        <v>28233</v>
      </c>
      <c r="B4220" s="3">
        <v>44286</v>
      </c>
      <c r="C4220" s="2" t="s">
        <v>5418</v>
      </c>
      <c r="D4220" s="2" t="s">
        <v>7352</v>
      </c>
      <c r="E4220">
        <v>5666</v>
      </c>
      <c r="F4220" s="2">
        <v>3925</v>
      </c>
      <c r="G4220" s="2">
        <v>1779</v>
      </c>
      <c r="H4220">
        <v>1908</v>
      </c>
      <c r="J4220">
        <v>13278</v>
      </c>
      <c r="K4220">
        <v>4990</v>
      </c>
      <c r="L4220">
        <v>579</v>
      </c>
      <c r="M4220">
        <v>43115</v>
      </c>
      <c r="N4220">
        <v>5530</v>
      </c>
      <c r="O4220">
        <v>54214</v>
      </c>
      <c r="P4220">
        <v>67492</v>
      </c>
      <c r="Q4220">
        <v>9705</v>
      </c>
      <c r="R4220">
        <v>29337</v>
      </c>
      <c r="S4220">
        <v>5022</v>
      </c>
      <c r="T4220">
        <v>38823</v>
      </c>
      <c r="U4220">
        <v>48528</v>
      </c>
      <c r="V4220">
        <v>1</v>
      </c>
      <c r="W4220">
        <v>14821</v>
      </c>
      <c r="X4220">
        <v>38</v>
      </c>
      <c r="Y4220" s="2" t="s">
        <v>534</v>
      </c>
      <c r="Z4220">
        <v>18964</v>
      </c>
      <c r="AA4220">
        <v>67492</v>
      </c>
    </row>
    <row r="4221" spans="1:27">
      <c r="A4221">
        <v>28234</v>
      </c>
      <c r="B4221" s="3">
        <v>44196</v>
      </c>
      <c r="C4221" s="2" t="s">
        <v>5418</v>
      </c>
      <c r="D4221" s="2" t="s">
        <v>7352</v>
      </c>
      <c r="E4221">
        <v>7408</v>
      </c>
      <c r="F4221" s="2">
        <v>4892</v>
      </c>
      <c r="G4221" s="2">
        <v>1683</v>
      </c>
      <c r="H4221">
        <v>2013</v>
      </c>
      <c r="J4221">
        <v>15996</v>
      </c>
      <c r="K4221">
        <v>4967</v>
      </c>
      <c r="L4221">
        <v>502</v>
      </c>
      <c r="M4221">
        <v>41234</v>
      </c>
      <c r="N4221">
        <v>5708</v>
      </c>
      <c r="O4221">
        <v>52411</v>
      </c>
      <c r="P4221">
        <v>68407</v>
      </c>
      <c r="Q4221">
        <v>11397</v>
      </c>
      <c r="R4221">
        <v>29859</v>
      </c>
      <c r="S4221">
        <v>5016</v>
      </c>
      <c r="T4221">
        <v>38789</v>
      </c>
      <c r="U4221">
        <v>50186</v>
      </c>
      <c r="V4221">
        <v>1</v>
      </c>
      <c r="W4221">
        <v>14381</v>
      </c>
      <c r="X4221">
        <v>-60</v>
      </c>
      <c r="Y4221" s="2" t="s">
        <v>534</v>
      </c>
      <c r="Z4221">
        <v>18221</v>
      </c>
      <c r="AA4221">
        <v>68407</v>
      </c>
    </row>
    <row r="4222" spans="1:27">
      <c r="A4222">
        <v>28235</v>
      </c>
      <c r="B4222" s="3">
        <v>44104</v>
      </c>
      <c r="C4222" s="2" t="s">
        <v>5418</v>
      </c>
      <c r="D4222" s="2" t="s">
        <v>7352</v>
      </c>
      <c r="E4222">
        <v>23975</v>
      </c>
      <c r="F4222" s="2">
        <v>3913</v>
      </c>
      <c r="G4222" s="2">
        <v>1008</v>
      </c>
      <c r="H4222">
        <v>2030</v>
      </c>
      <c r="J4222">
        <v>30926</v>
      </c>
      <c r="K4222">
        <v>4810</v>
      </c>
      <c r="L4222">
        <v>2074</v>
      </c>
      <c r="M4222">
        <v>17056</v>
      </c>
      <c r="N4222">
        <v>6012</v>
      </c>
      <c r="O4222">
        <v>29952</v>
      </c>
      <c r="P4222">
        <v>60878</v>
      </c>
      <c r="Q4222">
        <v>9509</v>
      </c>
      <c r="R4222">
        <v>28878</v>
      </c>
      <c r="S4222">
        <v>5020</v>
      </c>
      <c r="T4222">
        <v>33898</v>
      </c>
      <c r="U4222">
        <v>43407</v>
      </c>
      <c r="V4222">
        <v>1</v>
      </c>
      <c r="W4222">
        <v>13709</v>
      </c>
      <c r="X4222">
        <v>23</v>
      </c>
      <c r="Y4222" s="2" t="s">
        <v>534</v>
      </c>
      <c r="Z4222">
        <v>17471</v>
      </c>
      <c r="AA4222">
        <v>60878</v>
      </c>
    </row>
    <row r="4223" spans="1:27">
      <c r="A4223">
        <v>28236</v>
      </c>
      <c r="B4223" s="3">
        <v>44012</v>
      </c>
      <c r="C4223" s="2" t="s">
        <v>5418</v>
      </c>
      <c r="D4223" s="2" t="s">
        <v>7352</v>
      </c>
      <c r="E4223">
        <v>18914</v>
      </c>
      <c r="F4223" s="2">
        <v>3194</v>
      </c>
      <c r="G4223" s="2">
        <v>1052</v>
      </c>
      <c r="H4223">
        <v>1483</v>
      </c>
      <c r="J4223">
        <v>24643</v>
      </c>
      <c r="K4223">
        <v>4653</v>
      </c>
      <c r="L4223">
        <v>2276</v>
      </c>
      <c r="M4223">
        <v>17342</v>
      </c>
      <c r="N4223">
        <v>7020</v>
      </c>
      <c r="O4223">
        <v>31291</v>
      </c>
      <c r="P4223">
        <v>55934</v>
      </c>
      <c r="Q4223">
        <v>10564</v>
      </c>
      <c r="R4223">
        <v>22121</v>
      </c>
      <c r="S4223">
        <v>5107</v>
      </c>
      <c r="T4223">
        <v>27228</v>
      </c>
      <c r="U4223">
        <v>37792</v>
      </c>
      <c r="V4223">
        <v>1</v>
      </c>
      <c r="W4223">
        <v>14445</v>
      </c>
      <c r="X4223">
        <v>70</v>
      </c>
      <c r="Y4223" s="2" t="s">
        <v>534</v>
      </c>
      <c r="Z4223">
        <v>18142</v>
      </c>
      <c r="AA4223">
        <v>55934</v>
      </c>
    </row>
    <row r="4224" spans="1:27">
      <c r="A4224">
        <v>28237</v>
      </c>
      <c r="B4224" s="3">
        <v>43921</v>
      </c>
      <c r="C4224" s="2" t="s">
        <v>5418</v>
      </c>
      <c r="D4224" s="2" t="s">
        <v>7352</v>
      </c>
      <c r="E4224">
        <v>20785</v>
      </c>
      <c r="F4224" s="2">
        <v>3907</v>
      </c>
      <c r="G4224" s="2">
        <v>986</v>
      </c>
      <c r="H4224">
        <v>1272</v>
      </c>
      <c r="J4224">
        <v>26950</v>
      </c>
      <c r="K4224">
        <v>4564</v>
      </c>
      <c r="L4224">
        <v>3529</v>
      </c>
      <c r="M4224">
        <v>17619</v>
      </c>
      <c r="N4224">
        <v>7079</v>
      </c>
      <c r="O4224">
        <v>32791</v>
      </c>
      <c r="P4224">
        <v>59741</v>
      </c>
      <c r="Q4224">
        <v>8879</v>
      </c>
      <c r="R4224">
        <v>22098</v>
      </c>
      <c r="S4224">
        <v>6585</v>
      </c>
      <c r="T4224">
        <v>28683</v>
      </c>
      <c r="U4224">
        <v>37562</v>
      </c>
      <c r="V4224">
        <v>1</v>
      </c>
      <c r="W4224">
        <v>18709</v>
      </c>
      <c r="X4224">
        <v>46</v>
      </c>
      <c r="Y4224" s="2" t="s">
        <v>534</v>
      </c>
      <c r="Z4224">
        <v>22179</v>
      </c>
      <c r="AA4224">
        <v>59741</v>
      </c>
    </row>
    <row r="4225" spans="1:27">
      <c r="A4225">
        <v>28238</v>
      </c>
      <c r="B4225" s="3">
        <v>43830</v>
      </c>
      <c r="C4225" s="2" t="s">
        <v>5418</v>
      </c>
      <c r="D4225" s="2" t="s">
        <v>7352</v>
      </c>
      <c r="E4225">
        <v>24352</v>
      </c>
      <c r="F4225" s="2">
        <v>3582</v>
      </c>
      <c r="G4225" s="2">
        <v>922</v>
      </c>
      <c r="H4225">
        <v>1440</v>
      </c>
      <c r="J4225">
        <v>30296</v>
      </c>
      <c r="K4225">
        <v>4502</v>
      </c>
      <c r="L4225">
        <v>1488</v>
      </c>
      <c r="M4225">
        <v>17903</v>
      </c>
      <c r="N4225">
        <v>7438</v>
      </c>
      <c r="O4225">
        <v>31331</v>
      </c>
      <c r="P4225">
        <v>61627</v>
      </c>
      <c r="Q4225">
        <v>9759</v>
      </c>
      <c r="R4225">
        <v>23103</v>
      </c>
      <c r="S4225">
        <v>6115</v>
      </c>
      <c r="T4225">
        <v>29218</v>
      </c>
      <c r="U4225">
        <v>38977</v>
      </c>
      <c r="V4225">
        <v>1</v>
      </c>
      <c r="W4225">
        <v>19388</v>
      </c>
      <c r="X4225">
        <v>85</v>
      </c>
      <c r="Y4225" s="2" t="s">
        <v>534</v>
      </c>
      <c r="Z4225">
        <v>22650</v>
      </c>
      <c r="AA4225">
        <v>61627</v>
      </c>
    </row>
    <row r="4226" spans="1:27">
      <c r="A4226">
        <v>28647</v>
      </c>
      <c r="B4226" s="3">
        <v>44834</v>
      </c>
      <c r="C4226" s="2" t="s">
        <v>5432</v>
      </c>
      <c r="D4226" s="2" t="s">
        <v>7353</v>
      </c>
      <c r="E4226">
        <v>2496</v>
      </c>
      <c r="F4226" s="2">
        <v>10905</v>
      </c>
      <c r="G4226" s="2">
        <v>6257</v>
      </c>
      <c r="I4226">
        <v>1347</v>
      </c>
      <c r="J4226">
        <v>21005</v>
      </c>
      <c r="K4226">
        <v>5565</v>
      </c>
      <c r="M4226">
        <v>22076</v>
      </c>
      <c r="N4226">
        <v>2470</v>
      </c>
      <c r="O4226">
        <v>30111</v>
      </c>
      <c r="P4226">
        <v>51116</v>
      </c>
      <c r="Q4226">
        <v>15659</v>
      </c>
      <c r="R4226">
        <v>9239</v>
      </c>
      <c r="S4226">
        <v>8567</v>
      </c>
      <c r="T4226">
        <v>17806</v>
      </c>
      <c r="U4226">
        <v>33465</v>
      </c>
      <c r="V4226">
        <v>482</v>
      </c>
      <c r="W4226">
        <v>36774</v>
      </c>
      <c r="X4226">
        <v>-2478</v>
      </c>
      <c r="Y4226" s="2" t="s">
        <v>534</v>
      </c>
      <c r="Z4226">
        <v>17651</v>
      </c>
      <c r="AA4226">
        <v>51116</v>
      </c>
    </row>
    <row r="4227" spans="1:27">
      <c r="A4227">
        <v>28648</v>
      </c>
      <c r="B4227" s="3">
        <v>44742</v>
      </c>
      <c r="C4227" s="2" t="s">
        <v>5432</v>
      </c>
      <c r="D4227" s="2" t="s">
        <v>7353</v>
      </c>
      <c r="E4227">
        <v>2223</v>
      </c>
      <c r="F4227" s="2">
        <v>11032</v>
      </c>
      <c r="G4227" s="2">
        <v>6158</v>
      </c>
      <c r="I4227">
        <v>1166</v>
      </c>
      <c r="J4227">
        <v>20579</v>
      </c>
      <c r="K4227">
        <v>5479</v>
      </c>
      <c r="M4227">
        <v>21869</v>
      </c>
      <c r="N4227">
        <v>2554</v>
      </c>
      <c r="O4227">
        <v>29902</v>
      </c>
      <c r="P4227">
        <v>50481</v>
      </c>
      <c r="Q4227">
        <v>14736</v>
      </c>
      <c r="R4227">
        <v>9741</v>
      </c>
      <c r="S4227">
        <v>8623</v>
      </c>
      <c r="T4227">
        <v>18364</v>
      </c>
      <c r="U4227">
        <v>33100</v>
      </c>
      <c r="V4227">
        <v>482</v>
      </c>
      <c r="W4227">
        <v>36218</v>
      </c>
      <c r="X4227">
        <v>-2153</v>
      </c>
      <c r="Y4227" s="2" t="s">
        <v>534</v>
      </c>
      <c r="Z4227">
        <v>17381</v>
      </c>
      <c r="AA4227">
        <v>50481</v>
      </c>
    </row>
    <row r="4228" spans="1:27">
      <c r="A4228">
        <v>28649</v>
      </c>
      <c r="B4228" s="3">
        <v>44651</v>
      </c>
      <c r="C4228" s="2" t="s">
        <v>5432</v>
      </c>
      <c r="D4228" s="2" t="s">
        <v>7353</v>
      </c>
      <c r="E4228">
        <v>2907</v>
      </c>
      <c r="F4228" s="2">
        <v>10903</v>
      </c>
      <c r="G4228" s="2">
        <v>5548</v>
      </c>
      <c r="I4228">
        <v>1436</v>
      </c>
      <c r="J4228">
        <v>20794</v>
      </c>
      <c r="K4228">
        <v>5450</v>
      </c>
      <c r="M4228">
        <v>22040</v>
      </c>
      <c r="N4228">
        <v>2592</v>
      </c>
      <c r="O4228">
        <v>30082</v>
      </c>
      <c r="P4228">
        <v>50876</v>
      </c>
      <c r="Q4228">
        <v>14036</v>
      </c>
      <c r="R4228">
        <v>10491</v>
      </c>
      <c r="S4228">
        <v>8335</v>
      </c>
      <c r="T4228">
        <v>18826</v>
      </c>
      <c r="U4228">
        <v>32862</v>
      </c>
      <c r="V4228">
        <v>482</v>
      </c>
      <c r="W4228">
        <v>35800</v>
      </c>
      <c r="X4228">
        <v>-1865</v>
      </c>
      <c r="Y4228" s="2" t="s">
        <v>534</v>
      </c>
      <c r="Z4228">
        <v>18014</v>
      </c>
      <c r="AA4228">
        <v>50876</v>
      </c>
    </row>
    <row r="4229" spans="1:27">
      <c r="A4229">
        <v>28650</v>
      </c>
      <c r="B4229" s="3">
        <v>44561</v>
      </c>
      <c r="C4229" s="2" t="s">
        <v>5432</v>
      </c>
      <c r="D4229" s="2" t="s">
        <v>7353</v>
      </c>
      <c r="E4229">
        <v>1603</v>
      </c>
      <c r="F4229" s="2">
        <v>11539</v>
      </c>
      <c r="G4229" s="2">
        <v>5340</v>
      </c>
      <c r="I4229">
        <v>1505</v>
      </c>
      <c r="J4229">
        <v>19987</v>
      </c>
      <c r="K4229">
        <v>5417</v>
      </c>
      <c r="M4229">
        <v>22076</v>
      </c>
      <c r="N4229">
        <v>2593</v>
      </c>
      <c r="O4229">
        <v>30086</v>
      </c>
      <c r="P4229">
        <v>50073</v>
      </c>
      <c r="Q4229">
        <v>13978</v>
      </c>
      <c r="R4229">
        <v>10490</v>
      </c>
      <c r="S4229">
        <v>7964</v>
      </c>
      <c r="T4229">
        <v>18454</v>
      </c>
      <c r="U4229">
        <v>32432</v>
      </c>
      <c r="V4229">
        <v>482</v>
      </c>
      <c r="W4229">
        <v>35420</v>
      </c>
      <c r="X4229">
        <v>-1920</v>
      </c>
      <c r="Y4229" s="2" t="s">
        <v>534</v>
      </c>
      <c r="Z4229">
        <v>17641</v>
      </c>
      <c r="AA4229">
        <v>50073</v>
      </c>
    </row>
    <row r="4230" spans="1:27">
      <c r="A4230">
        <v>28651</v>
      </c>
      <c r="B4230" s="3">
        <v>44469</v>
      </c>
      <c r="C4230" s="2" t="s">
        <v>5432</v>
      </c>
      <c r="D4230" s="2" t="s">
        <v>7353</v>
      </c>
      <c r="E4230">
        <v>3139</v>
      </c>
      <c r="F4230" s="2">
        <v>11380</v>
      </c>
      <c r="G4230" s="2">
        <v>5651</v>
      </c>
      <c r="I4230">
        <v>1516</v>
      </c>
      <c r="J4230">
        <v>21686</v>
      </c>
      <c r="K4230">
        <v>5195</v>
      </c>
      <c r="M4230">
        <v>22114</v>
      </c>
      <c r="N4230">
        <v>2375</v>
      </c>
      <c r="O4230">
        <v>29684</v>
      </c>
      <c r="P4230">
        <v>51370</v>
      </c>
      <c r="Q4230">
        <v>14604</v>
      </c>
      <c r="R4230">
        <v>11485</v>
      </c>
      <c r="S4230">
        <v>9560</v>
      </c>
      <c r="T4230">
        <v>21045</v>
      </c>
      <c r="U4230">
        <v>35649</v>
      </c>
      <c r="V4230">
        <v>482</v>
      </c>
      <c r="W4230">
        <v>34800</v>
      </c>
      <c r="X4230">
        <v>-3521</v>
      </c>
      <c r="Y4230" s="2" t="s">
        <v>534</v>
      </c>
      <c r="Z4230">
        <v>15721</v>
      </c>
      <c r="AA4230">
        <v>51370</v>
      </c>
    </row>
    <row r="4231" spans="1:27">
      <c r="A4231">
        <v>28652</v>
      </c>
      <c r="B4231" s="3">
        <v>44377</v>
      </c>
      <c r="C4231" s="2" t="s">
        <v>5432</v>
      </c>
      <c r="D4231" s="2" t="s">
        <v>7353</v>
      </c>
      <c r="E4231">
        <v>2950</v>
      </c>
      <c r="F4231" s="2">
        <v>11178</v>
      </c>
      <c r="G4231" s="2">
        <v>5803</v>
      </c>
      <c r="I4231">
        <v>1649</v>
      </c>
      <c r="J4231">
        <v>21580</v>
      </c>
      <c r="K4231">
        <v>5135</v>
      </c>
      <c r="M4231">
        <v>22024</v>
      </c>
      <c r="N4231">
        <v>2444</v>
      </c>
      <c r="O4231">
        <v>29603</v>
      </c>
      <c r="P4231">
        <v>51183</v>
      </c>
      <c r="Q4231">
        <v>14981</v>
      </c>
      <c r="R4231">
        <v>11485</v>
      </c>
      <c r="S4231">
        <v>9396</v>
      </c>
      <c r="T4231">
        <v>20881</v>
      </c>
      <c r="U4231">
        <v>35862</v>
      </c>
      <c r="V4231">
        <v>482</v>
      </c>
      <c r="W4231">
        <v>34273</v>
      </c>
      <c r="X4231">
        <v>-3447</v>
      </c>
      <c r="Y4231" s="2" t="s">
        <v>534</v>
      </c>
      <c r="Z4231">
        <v>15321</v>
      </c>
      <c r="AA4231">
        <v>51183</v>
      </c>
    </row>
    <row r="4232" spans="1:27">
      <c r="A4232">
        <v>28653</v>
      </c>
      <c r="B4232" s="3">
        <v>44286</v>
      </c>
      <c r="C4232" s="2" t="s">
        <v>5432</v>
      </c>
      <c r="D4232" s="2" t="s">
        <v>7353</v>
      </c>
      <c r="E4232">
        <v>1811</v>
      </c>
      <c r="F4232" s="2">
        <v>11178</v>
      </c>
      <c r="G4232" s="2">
        <v>5688</v>
      </c>
      <c r="I4232">
        <v>1731</v>
      </c>
      <c r="J4232">
        <v>20408</v>
      </c>
      <c r="K4232">
        <v>5090</v>
      </c>
      <c r="M4232">
        <v>22015</v>
      </c>
      <c r="N4232">
        <v>2450</v>
      </c>
      <c r="O4232">
        <v>29555</v>
      </c>
      <c r="P4232">
        <v>49963</v>
      </c>
      <c r="Q4232">
        <v>15153</v>
      </c>
      <c r="R4232">
        <v>9995</v>
      </c>
      <c r="S4232">
        <v>9475</v>
      </c>
      <c r="T4232">
        <v>19470</v>
      </c>
      <c r="U4232">
        <v>34623</v>
      </c>
      <c r="V4232">
        <v>482</v>
      </c>
      <c r="W4232">
        <v>33869</v>
      </c>
      <c r="X4232">
        <v>-3578</v>
      </c>
      <c r="Y4232" s="2" t="s">
        <v>534</v>
      </c>
      <c r="Z4232">
        <v>15340</v>
      </c>
      <c r="AA4232">
        <v>49963</v>
      </c>
    </row>
    <row r="4233" spans="1:27">
      <c r="A4233">
        <v>28654</v>
      </c>
      <c r="B4233" s="3">
        <v>44196</v>
      </c>
      <c r="C4233" s="2" t="s">
        <v>5432</v>
      </c>
      <c r="D4233" s="2" t="s">
        <v>7353</v>
      </c>
      <c r="E4233">
        <v>2824</v>
      </c>
      <c r="F4233" s="2">
        <v>11185</v>
      </c>
      <c r="G4233" s="2">
        <v>5745</v>
      </c>
      <c r="I4233">
        <v>1789</v>
      </c>
      <c r="J4233">
        <v>21543</v>
      </c>
      <c r="K4233">
        <v>5100</v>
      </c>
      <c r="M4233">
        <v>22170</v>
      </c>
      <c r="N4233">
        <v>2495</v>
      </c>
      <c r="O4233">
        <v>29765</v>
      </c>
      <c r="P4233">
        <v>51308</v>
      </c>
      <c r="Q4233">
        <v>15964</v>
      </c>
      <c r="R4233">
        <v>9995</v>
      </c>
      <c r="S4233">
        <v>9688</v>
      </c>
      <c r="T4233">
        <v>19683</v>
      </c>
      <c r="U4233">
        <v>35647</v>
      </c>
      <c r="V4233">
        <v>482</v>
      </c>
      <c r="W4233">
        <v>33498</v>
      </c>
      <c r="X4233">
        <v>-3550</v>
      </c>
      <c r="Y4233" s="2" t="s">
        <v>534</v>
      </c>
      <c r="Z4233">
        <v>15661</v>
      </c>
      <c r="AA4233">
        <v>51308</v>
      </c>
    </row>
    <row r="4234" spans="1:27">
      <c r="A4234">
        <v>28655</v>
      </c>
      <c r="B4234" s="3">
        <v>44104</v>
      </c>
      <c r="C4234" s="2" t="s">
        <v>5432</v>
      </c>
      <c r="D4234" s="2" t="s">
        <v>7353</v>
      </c>
      <c r="E4234">
        <v>1469</v>
      </c>
      <c r="F4234" s="2">
        <v>12006</v>
      </c>
      <c r="G4234" s="2">
        <v>6402</v>
      </c>
      <c r="I4234">
        <v>988</v>
      </c>
      <c r="J4234">
        <v>20865</v>
      </c>
      <c r="K4234">
        <v>4863</v>
      </c>
      <c r="M4234">
        <v>22051</v>
      </c>
      <c r="N4234">
        <v>2479</v>
      </c>
      <c r="O4234">
        <v>29393</v>
      </c>
      <c r="P4234">
        <v>50258</v>
      </c>
      <c r="Q4234">
        <v>16120</v>
      </c>
      <c r="R4234">
        <v>9978</v>
      </c>
      <c r="S4234">
        <v>9444</v>
      </c>
      <c r="T4234">
        <v>19422</v>
      </c>
      <c r="U4234">
        <v>35542</v>
      </c>
      <c r="V4234">
        <v>482</v>
      </c>
      <c r="W4234">
        <v>32812</v>
      </c>
      <c r="X4234">
        <v>-3855</v>
      </c>
      <c r="Y4234" s="2" t="s">
        <v>534</v>
      </c>
      <c r="Z4234">
        <v>14716</v>
      </c>
      <c r="AA4234">
        <v>50258</v>
      </c>
    </row>
    <row r="4235" spans="1:27">
      <c r="A4235">
        <v>28656</v>
      </c>
      <c r="B4235" s="3">
        <v>44012</v>
      </c>
      <c r="C4235" s="2" t="s">
        <v>5432</v>
      </c>
      <c r="D4235" s="2" t="s">
        <v>7353</v>
      </c>
      <c r="E4235">
        <v>2300</v>
      </c>
      <c r="F4235" s="2">
        <v>11230</v>
      </c>
      <c r="G4235" s="2">
        <v>6666</v>
      </c>
      <c r="I4235">
        <v>939</v>
      </c>
      <c r="J4235">
        <v>21135</v>
      </c>
      <c r="K4235">
        <v>4721</v>
      </c>
      <c r="M4235">
        <v>21915</v>
      </c>
      <c r="N4235">
        <v>2451</v>
      </c>
      <c r="O4235">
        <v>29087</v>
      </c>
      <c r="P4235">
        <v>50222</v>
      </c>
      <c r="Q4235">
        <v>16606</v>
      </c>
      <c r="R4235">
        <v>10470</v>
      </c>
      <c r="S4235">
        <v>9256</v>
      </c>
      <c r="T4235">
        <v>19726</v>
      </c>
      <c r="U4235">
        <v>36332</v>
      </c>
      <c r="V4235">
        <v>482</v>
      </c>
      <c r="W4235">
        <v>32294</v>
      </c>
      <c r="X4235">
        <v>-4127</v>
      </c>
      <c r="Y4235" s="2" t="s">
        <v>534</v>
      </c>
      <c r="Z4235">
        <v>13890</v>
      </c>
      <c r="AA4235">
        <v>50222</v>
      </c>
    </row>
    <row r="4236" spans="1:27">
      <c r="A4236">
        <v>28657</v>
      </c>
      <c r="B4236" s="3">
        <v>43921</v>
      </c>
      <c r="C4236" s="2" t="s">
        <v>5432</v>
      </c>
      <c r="D4236" s="2" t="s">
        <v>7353</v>
      </c>
      <c r="E4236">
        <v>5330</v>
      </c>
      <c r="F4236" s="2">
        <v>11485</v>
      </c>
      <c r="G4236" s="2">
        <v>6852</v>
      </c>
      <c r="I4236">
        <v>1074</v>
      </c>
      <c r="J4236">
        <v>24741</v>
      </c>
      <c r="K4236">
        <v>4537</v>
      </c>
      <c r="M4236">
        <v>21912</v>
      </c>
      <c r="N4236">
        <v>2520</v>
      </c>
      <c r="O4236">
        <v>28969</v>
      </c>
      <c r="P4236">
        <v>53710</v>
      </c>
      <c r="Q4236">
        <v>18440</v>
      </c>
      <c r="R4236">
        <v>12951</v>
      </c>
      <c r="S4236">
        <v>9119</v>
      </c>
      <c r="T4236">
        <v>22070</v>
      </c>
      <c r="U4236">
        <v>40510</v>
      </c>
      <c r="V4236">
        <v>482</v>
      </c>
      <c r="W4236">
        <v>31983</v>
      </c>
      <c r="X4236">
        <v>-4471</v>
      </c>
      <c r="Y4236" s="2" t="s">
        <v>534</v>
      </c>
      <c r="Z4236">
        <v>13200</v>
      </c>
      <c r="AA4236">
        <v>53710</v>
      </c>
    </row>
    <row r="4237" spans="1:27">
      <c r="A4237">
        <v>28658</v>
      </c>
      <c r="B4237" s="3">
        <v>43830</v>
      </c>
      <c r="C4237" s="2" t="s">
        <v>5432</v>
      </c>
      <c r="D4237" s="2" t="s">
        <v>7353</v>
      </c>
      <c r="E4237">
        <v>902</v>
      </c>
      <c r="F4237" s="2">
        <v>11401</v>
      </c>
      <c r="G4237" s="2">
        <v>6306</v>
      </c>
      <c r="I4237">
        <v>1679</v>
      </c>
      <c r="J4237">
        <v>20288</v>
      </c>
      <c r="K4237">
        <v>4475</v>
      </c>
      <c r="M4237">
        <v>21992</v>
      </c>
      <c r="N4237">
        <v>2594</v>
      </c>
      <c r="O4237">
        <v>29061</v>
      </c>
      <c r="P4237">
        <v>49349</v>
      </c>
      <c r="Q4237">
        <v>16801</v>
      </c>
      <c r="R4237">
        <v>9010</v>
      </c>
      <c r="S4237">
        <v>9560</v>
      </c>
      <c r="T4237">
        <v>18570</v>
      </c>
      <c r="U4237">
        <v>35371</v>
      </c>
      <c r="V4237">
        <v>482</v>
      </c>
      <c r="W4237">
        <v>31633</v>
      </c>
      <c r="X4237">
        <v>-3818</v>
      </c>
      <c r="Y4237" s="2" t="s">
        <v>534</v>
      </c>
      <c r="Z4237">
        <v>13978</v>
      </c>
      <c r="AA4237">
        <v>49349</v>
      </c>
    </row>
    <row r="4238" spans="1:27">
      <c r="A4238">
        <v>28659</v>
      </c>
      <c r="B4238" s="3">
        <v>44834</v>
      </c>
      <c r="C4238" s="2" t="s">
        <v>5436</v>
      </c>
      <c r="D4238" s="2" t="s">
        <v>7354</v>
      </c>
      <c r="E4238">
        <v>30311</v>
      </c>
      <c r="F4238" s="2">
        <v>45070</v>
      </c>
      <c r="G4238" s="2">
        <v>16367</v>
      </c>
      <c r="I4238">
        <v>6524</v>
      </c>
      <c r="J4238">
        <v>98271</v>
      </c>
      <c r="K4238">
        <v>42795</v>
      </c>
      <c r="L4238">
        <v>9910</v>
      </c>
      <c r="M4238">
        <v>4968</v>
      </c>
      <c r="N4238">
        <v>44462</v>
      </c>
      <c r="O4238">
        <v>162258</v>
      </c>
      <c r="P4238">
        <v>260529</v>
      </c>
      <c r="Q4238">
        <v>86003</v>
      </c>
      <c r="R4238">
        <v>77523</v>
      </c>
      <c r="S4238">
        <v>14795</v>
      </c>
      <c r="T4238">
        <v>104986</v>
      </c>
      <c r="U4238">
        <v>190989</v>
      </c>
      <c r="V4238">
        <v>14</v>
      </c>
      <c r="W4238">
        <v>47910</v>
      </c>
      <c r="X4238">
        <v>-9313</v>
      </c>
      <c r="Y4238" s="2" t="s">
        <v>534</v>
      </c>
      <c r="Z4238">
        <v>69540</v>
      </c>
      <c r="AA4238">
        <v>260529</v>
      </c>
    </row>
    <row r="4239" spans="1:27">
      <c r="A4239">
        <v>28660</v>
      </c>
      <c r="B4239" s="3">
        <v>44742</v>
      </c>
      <c r="C4239" s="2" t="s">
        <v>5436</v>
      </c>
      <c r="D4239" s="2" t="s">
        <v>7354</v>
      </c>
      <c r="E4239">
        <v>26834</v>
      </c>
      <c r="F4239" s="2">
        <v>40896</v>
      </c>
      <c r="G4239" s="2">
        <v>16859</v>
      </c>
      <c r="I4239">
        <v>6504</v>
      </c>
      <c r="J4239">
        <v>91094</v>
      </c>
      <c r="K4239">
        <v>41943</v>
      </c>
      <c r="L4239">
        <v>9733</v>
      </c>
      <c r="M4239">
        <v>5013</v>
      </c>
      <c r="N4239">
        <v>46468</v>
      </c>
      <c r="O4239">
        <v>162422</v>
      </c>
      <c r="P4239">
        <v>253517</v>
      </c>
      <c r="Q4239">
        <v>79398</v>
      </c>
      <c r="R4239">
        <v>78081</v>
      </c>
      <c r="S4239">
        <v>14677</v>
      </c>
      <c r="T4239">
        <v>105860</v>
      </c>
      <c r="U4239">
        <v>185257</v>
      </c>
      <c r="V4239">
        <v>15</v>
      </c>
      <c r="W4239">
        <v>45554</v>
      </c>
      <c r="X4239">
        <v>-8876</v>
      </c>
      <c r="Y4239" s="2" t="s">
        <v>534</v>
      </c>
      <c r="Z4239">
        <v>68260</v>
      </c>
      <c r="AA4239">
        <v>253517</v>
      </c>
    </row>
    <row r="4240" spans="1:27">
      <c r="A4240">
        <v>28661</v>
      </c>
      <c r="B4240" s="3">
        <v>44651</v>
      </c>
      <c r="C4240" s="2" t="s">
        <v>5436</v>
      </c>
      <c r="D4240" s="2" t="s">
        <v>7354</v>
      </c>
      <c r="E4240">
        <v>26256</v>
      </c>
      <c r="F4240" s="2">
        <v>40386</v>
      </c>
      <c r="G4240" s="2">
        <v>14838</v>
      </c>
      <c r="I4240">
        <v>7113</v>
      </c>
      <c r="J4240">
        <v>88594</v>
      </c>
      <c r="K4240">
        <v>41708</v>
      </c>
      <c r="L4240">
        <v>10402</v>
      </c>
      <c r="M4240">
        <v>5058</v>
      </c>
      <c r="N4240">
        <v>48035</v>
      </c>
      <c r="O4240">
        <v>162898</v>
      </c>
      <c r="P4240">
        <v>251492</v>
      </c>
      <c r="Q4240">
        <v>79555</v>
      </c>
      <c r="R4240">
        <v>76768</v>
      </c>
      <c r="S4240">
        <v>14601</v>
      </c>
      <c r="T4240">
        <v>105162</v>
      </c>
      <c r="U4240">
        <v>184718</v>
      </c>
      <c r="V4240">
        <v>15</v>
      </c>
      <c r="W4240">
        <v>43879</v>
      </c>
      <c r="X4240">
        <v>-8814</v>
      </c>
      <c r="Y4240" s="2" t="s">
        <v>534</v>
      </c>
      <c r="Z4240">
        <v>66774</v>
      </c>
      <c r="AA4240">
        <v>251492</v>
      </c>
    </row>
    <row r="4241" spans="1:27">
      <c r="A4241">
        <v>28662</v>
      </c>
      <c r="B4241" s="3">
        <v>44561</v>
      </c>
      <c r="C4241" s="2" t="s">
        <v>5436</v>
      </c>
      <c r="D4241" s="2" t="s">
        <v>7354</v>
      </c>
      <c r="E4241">
        <v>28676</v>
      </c>
      <c r="F4241" s="2">
        <v>34043</v>
      </c>
      <c r="G4241" s="2">
        <v>12988</v>
      </c>
      <c r="I4241">
        <v>6396</v>
      </c>
      <c r="J4241">
        <v>82103</v>
      </c>
      <c r="K4241">
        <v>41115</v>
      </c>
      <c r="L4241">
        <v>9677</v>
      </c>
      <c r="M4241">
        <v>5087</v>
      </c>
      <c r="N4241">
        <v>49417</v>
      </c>
      <c r="O4241">
        <v>162615</v>
      </c>
      <c r="P4241">
        <v>244718</v>
      </c>
      <c r="Q4241">
        <v>74408</v>
      </c>
      <c r="R4241">
        <v>75659</v>
      </c>
      <c r="S4241">
        <v>15085</v>
      </c>
      <c r="T4241">
        <v>104495</v>
      </c>
      <c r="U4241">
        <v>178903</v>
      </c>
      <c r="V4241">
        <v>15</v>
      </c>
      <c r="W4241">
        <v>41937</v>
      </c>
      <c r="X4241">
        <v>-9269</v>
      </c>
      <c r="Y4241" s="2" t="s">
        <v>534</v>
      </c>
      <c r="Z4241">
        <v>65815</v>
      </c>
      <c r="AA4241">
        <v>244718</v>
      </c>
    </row>
    <row r="4242" spans="1:27">
      <c r="A4242">
        <v>28663</v>
      </c>
      <c r="B4242" s="3">
        <v>44469</v>
      </c>
      <c r="C4242" s="2" t="s">
        <v>5436</v>
      </c>
      <c r="D4242" s="2" t="s">
        <v>7354</v>
      </c>
      <c r="E4242">
        <v>23940</v>
      </c>
      <c r="F4242" s="2">
        <v>33184</v>
      </c>
      <c r="G4242" s="2">
        <v>14534</v>
      </c>
      <c r="I4242">
        <v>6133</v>
      </c>
      <c r="J4242">
        <v>77791</v>
      </c>
      <c r="K4242">
        <v>39637</v>
      </c>
      <c r="L4242">
        <v>9234</v>
      </c>
      <c r="M4242">
        <v>5126</v>
      </c>
      <c r="N4242">
        <v>49879</v>
      </c>
      <c r="O4242">
        <v>160766</v>
      </c>
      <c r="P4242">
        <v>238557</v>
      </c>
      <c r="Q4242">
        <v>71951</v>
      </c>
      <c r="R4242">
        <v>74134</v>
      </c>
      <c r="S4242">
        <v>15218</v>
      </c>
      <c r="T4242">
        <v>106285</v>
      </c>
      <c r="U4242">
        <v>178236</v>
      </c>
      <c r="V4242">
        <v>15</v>
      </c>
      <c r="W4242">
        <v>40212</v>
      </c>
      <c r="X4242">
        <v>-13003</v>
      </c>
      <c r="Y4242" s="2" t="s">
        <v>534</v>
      </c>
      <c r="Z4242">
        <v>60321</v>
      </c>
      <c r="AA4242">
        <v>238557</v>
      </c>
    </row>
    <row r="4243" spans="1:27">
      <c r="A4243">
        <v>28664</v>
      </c>
      <c r="B4243" s="3">
        <v>44377</v>
      </c>
      <c r="C4243" s="2" t="s">
        <v>5436</v>
      </c>
      <c r="D4243" s="2" t="s">
        <v>7354</v>
      </c>
      <c r="E4243">
        <v>29131</v>
      </c>
      <c r="F4243" s="2">
        <v>32611</v>
      </c>
      <c r="G4243" s="2">
        <v>13102</v>
      </c>
      <c r="I4243">
        <v>7765</v>
      </c>
      <c r="J4243">
        <v>82609</v>
      </c>
      <c r="K4243">
        <v>38822</v>
      </c>
      <c r="L4243">
        <v>8882</v>
      </c>
      <c r="M4243">
        <v>5169</v>
      </c>
      <c r="N4243">
        <v>48406</v>
      </c>
      <c r="O4243">
        <v>159194</v>
      </c>
      <c r="P4243">
        <v>241803</v>
      </c>
      <c r="Q4243">
        <v>74811</v>
      </c>
      <c r="R4243">
        <v>76698</v>
      </c>
      <c r="S4243">
        <v>14652</v>
      </c>
      <c r="T4243">
        <v>109116</v>
      </c>
      <c r="U4243">
        <v>183927</v>
      </c>
      <c r="V4243">
        <v>15</v>
      </c>
      <c r="W4243">
        <v>37806</v>
      </c>
      <c r="X4243">
        <v>-12996</v>
      </c>
      <c r="Y4243" s="2" t="s">
        <v>534</v>
      </c>
      <c r="Z4243">
        <v>57876</v>
      </c>
      <c r="AA4243">
        <v>241803</v>
      </c>
    </row>
    <row r="4244" spans="1:27">
      <c r="A4244">
        <v>28665</v>
      </c>
      <c r="B4244" s="3">
        <v>44286</v>
      </c>
      <c r="C4244" s="2" t="s">
        <v>5436</v>
      </c>
      <c r="D4244" s="2" t="s">
        <v>7354</v>
      </c>
      <c r="E4244">
        <v>29380</v>
      </c>
      <c r="F4244" s="2">
        <v>33709</v>
      </c>
      <c r="G4244" s="2">
        <v>12066</v>
      </c>
      <c r="I4244">
        <v>6936</v>
      </c>
      <c r="J4244">
        <v>82091</v>
      </c>
      <c r="K4244">
        <v>37797</v>
      </c>
      <c r="L4244">
        <v>8979</v>
      </c>
      <c r="M4244">
        <v>5185</v>
      </c>
      <c r="N4244">
        <v>47580</v>
      </c>
      <c r="O4244">
        <v>156320</v>
      </c>
      <c r="P4244">
        <v>238411</v>
      </c>
      <c r="Q4244">
        <v>76323</v>
      </c>
      <c r="R4244">
        <v>76179</v>
      </c>
      <c r="S4244">
        <v>13166</v>
      </c>
      <c r="T4244">
        <v>107645</v>
      </c>
      <c r="U4244">
        <v>183968</v>
      </c>
      <c r="V4244">
        <v>14</v>
      </c>
      <c r="W4244">
        <v>34988</v>
      </c>
      <c r="X4244">
        <v>-13326</v>
      </c>
      <c r="Y4244" s="2" t="s">
        <v>534</v>
      </c>
      <c r="Z4244">
        <v>54443</v>
      </c>
      <c r="AA4244">
        <v>238411</v>
      </c>
    </row>
    <row r="4245" spans="1:27">
      <c r="A4245">
        <v>28666</v>
      </c>
      <c r="B4245" s="3">
        <v>44196</v>
      </c>
      <c r="C4245" s="2" t="s">
        <v>5436</v>
      </c>
      <c r="D4245" s="2" t="s">
        <v>7354</v>
      </c>
      <c r="E4245">
        <v>29038</v>
      </c>
      <c r="F4245" s="2">
        <v>34244</v>
      </c>
      <c r="G4245" s="2">
        <v>10235</v>
      </c>
      <c r="I4245">
        <v>7407</v>
      </c>
      <c r="J4245">
        <v>80924</v>
      </c>
      <c r="K4245">
        <v>37632</v>
      </c>
      <c r="L4245">
        <v>8406</v>
      </c>
      <c r="M4245">
        <v>5230</v>
      </c>
      <c r="N4245">
        <v>47083</v>
      </c>
      <c r="O4245">
        <v>154270</v>
      </c>
      <c r="P4245">
        <v>235194</v>
      </c>
      <c r="Q4245">
        <v>79910</v>
      </c>
      <c r="R4245">
        <v>72981</v>
      </c>
      <c r="S4245">
        <v>13447</v>
      </c>
      <c r="T4245">
        <v>105607</v>
      </c>
      <c r="U4245">
        <v>185517</v>
      </c>
      <c r="V4245">
        <v>14</v>
      </c>
      <c r="W4245">
        <v>31962</v>
      </c>
      <c r="X4245">
        <v>-13488</v>
      </c>
      <c r="Y4245" s="2" t="s">
        <v>534</v>
      </c>
      <c r="Z4245">
        <v>49677</v>
      </c>
      <c r="AA4245">
        <v>235194</v>
      </c>
    </row>
    <row r="4246" spans="1:27">
      <c r="A4246">
        <v>28667</v>
      </c>
      <c r="B4246" s="3">
        <v>44104</v>
      </c>
      <c r="C4246" s="2" t="s">
        <v>5436</v>
      </c>
      <c r="D4246" s="2" t="s">
        <v>7354</v>
      </c>
      <c r="E4246">
        <v>36901</v>
      </c>
      <c r="F4246" s="2">
        <v>34501</v>
      </c>
      <c r="G4246" s="2">
        <v>10934</v>
      </c>
      <c r="I4246">
        <v>6841</v>
      </c>
      <c r="J4246">
        <v>89177</v>
      </c>
      <c r="K4246">
        <v>36989</v>
      </c>
      <c r="L4246">
        <v>8046</v>
      </c>
      <c r="M4246">
        <v>5245</v>
      </c>
      <c r="N4246">
        <v>46053</v>
      </c>
      <c r="O4246">
        <v>150494</v>
      </c>
      <c r="P4246">
        <v>239671</v>
      </c>
      <c r="Q4246">
        <v>80603</v>
      </c>
      <c r="R4246">
        <v>81793</v>
      </c>
      <c r="S4246">
        <v>12424</v>
      </c>
      <c r="T4246">
        <v>111060</v>
      </c>
      <c r="U4246">
        <v>191663</v>
      </c>
      <c r="V4246">
        <v>14</v>
      </c>
      <c r="W4246">
        <v>29134</v>
      </c>
      <c r="X4246">
        <v>-11955</v>
      </c>
      <c r="Y4246" s="2" t="s">
        <v>534</v>
      </c>
      <c r="Z4246">
        <v>48008</v>
      </c>
      <c r="AA4246">
        <v>239671</v>
      </c>
    </row>
    <row r="4247" spans="1:27">
      <c r="A4247">
        <v>28668</v>
      </c>
      <c r="B4247" s="3">
        <v>44012</v>
      </c>
      <c r="C4247" s="2" t="s">
        <v>5436</v>
      </c>
      <c r="D4247" s="2" t="s">
        <v>7354</v>
      </c>
      <c r="E4247">
        <v>37482</v>
      </c>
      <c r="F4247" s="2">
        <v>30797</v>
      </c>
      <c r="G4247" s="2">
        <v>10280</v>
      </c>
      <c r="I4247">
        <v>8938</v>
      </c>
      <c r="J4247">
        <v>87497</v>
      </c>
      <c r="K4247">
        <v>37066</v>
      </c>
      <c r="L4247">
        <v>7724</v>
      </c>
      <c r="M4247">
        <v>5282</v>
      </c>
      <c r="N4247">
        <v>46313</v>
      </c>
      <c r="O4247">
        <v>150038</v>
      </c>
      <c r="P4247">
        <v>237535</v>
      </c>
      <c r="Q4247">
        <v>77904</v>
      </c>
      <c r="R4247">
        <v>87150</v>
      </c>
      <c r="S4247">
        <v>11903</v>
      </c>
      <c r="T4247">
        <v>116138</v>
      </c>
      <c r="U4247">
        <v>194042</v>
      </c>
      <c r="V4247">
        <v>14</v>
      </c>
      <c r="W4247">
        <v>25104</v>
      </c>
      <c r="X4247">
        <v>-11901</v>
      </c>
      <c r="Y4247" s="2" t="s">
        <v>534</v>
      </c>
      <c r="Z4247">
        <v>43493</v>
      </c>
      <c r="AA4247">
        <v>237535</v>
      </c>
    </row>
    <row r="4248" spans="1:27">
      <c r="A4248">
        <v>28669</v>
      </c>
      <c r="B4248" s="3">
        <v>43921</v>
      </c>
      <c r="C4248" s="2" t="s">
        <v>5436</v>
      </c>
      <c r="D4248" s="2" t="s">
        <v>7354</v>
      </c>
      <c r="E4248">
        <v>46126</v>
      </c>
      <c r="F4248" s="2">
        <v>33856</v>
      </c>
      <c r="G4248" s="2">
        <v>10799</v>
      </c>
      <c r="I4248">
        <v>6918</v>
      </c>
      <c r="J4248">
        <v>97699</v>
      </c>
      <c r="K4248">
        <v>37969</v>
      </c>
      <c r="L4248">
        <v>7521</v>
      </c>
      <c r="M4248">
        <v>5225</v>
      </c>
      <c r="N4248">
        <v>47821</v>
      </c>
      <c r="O4248">
        <v>148925</v>
      </c>
      <c r="P4248">
        <v>246624</v>
      </c>
      <c r="Q4248">
        <v>91292</v>
      </c>
      <c r="R4248">
        <v>81439</v>
      </c>
      <c r="S4248">
        <v>12305</v>
      </c>
      <c r="T4248">
        <v>111015</v>
      </c>
      <c r="U4248">
        <v>202307</v>
      </c>
      <c r="V4248">
        <v>14</v>
      </c>
      <c r="W4248">
        <v>25885</v>
      </c>
      <c r="X4248">
        <v>-11800</v>
      </c>
      <c r="Y4248" s="2" t="s">
        <v>534</v>
      </c>
      <c r="Z4248">
        <v>44317</v>
      </c>
      <c r="AA4248">
        <v>246624</v>
      </c>
    </row>
    <row r="4249" spans="1:27">
      <c r="A4249">
        <v>28670</v>
      </c>
      <c r="B4249" s="3">
        <v>43830</v>
      </c>
      <c r="C4249" s="2" t="s">
        <v>5436</v>
      </c>
      <c r="D4249" s="2" t="s">
        <v>7354</v>
      </c>
      <c r="E4249">
        <v>23243</v>
      </c>
      <c r="F4249" s="2">
        <v>33398</v>
      </c>
      <c r="G4249" s="2">
        <v>10398</v>
      </c>
      <c r="I4249">
        <v>7953</v>
      </c>
      <c r="J4249">
        <v>74992</v>
      </c>
      <c r="K4249">
        <v>38750</v>
      </c>
      <c r="L4249">
        <v>8562</v>
      </c>
      <c r="M4249">
        <v>5337</v>
      </c>
      <c r="N4249">
        <v>49401</v>
      </c>
      <c r="O4249">
        <v>153045</v>
      </c>
      <c r="P4249">
        <v>228037</v>
      </c>
      <c r="Q4249">
        <v>84905</v>
      </c>
      <c r="R4249">
        <v>65924</v>
      </c>
      <c r="S4249">
        <v>13146</v>
      </c>
      <c r="T4249">
        <v>97175</v>
      </c>
      <c r="U4249">
        <v>182080</v>
      </c>
      <c r="V4249">
        <v>14</v>
      </c>
      <c r="W4249">
        <v>26860</v>
      </c>
      <c r="X4249">
        <v>-11156</v>
      </c>
      <c r="Y4249" s="2" t="s">
        <v>534</v>
      </c>
      <c r="Z4249">
        <v>45957</v>
      </c>
      <c r="AA4249">
        <v>228037</v>
      </c>
    </row>
    <row r="4250" spans="1:27">
      <c r="A4250">
        <v>28683</v>
      </c>
      <c r="B4250" s="3">
        <v>44834</v>
      </c>
      <c r="C4250" s="2" t="s">
        <v>5446</v>
      </c>
      <c r="D4250" s="2" t="s">
        <v>7355</v>
      </c>
      <c r="E4250">
        <v>1095</v>
      </c>
      <c r="F4250" s="2">
        <v>152</v>
      </c>
      <c r="G4250" s="2"/>
      <c r="I4250">
        <v>375</v>
      </c>
      <c r="J4250">
        <v>1622</v>
      </c>
      <c r="K4250">
        <v>108</v>
      </c>
      <c r="M4250">
        <v>13458</v>
      </c>
      <c r="N4250">
        <v>644</v>
      </c>
      <c r="O4250">
        <v>14260</v>
      </c>
      <c r="P4250">
        <v>15882</v>
      </c>
      <c r="Q4250">
        <v>2825</v>
      </c>
      <c r="R4250">
        <v>9883</v>
      </c>
      <c r="S4250">
        <v>130</v>
      </c>
      <c r="T4250">
        <v>11359</v>
      </c>
      <c r="U4250">
        <v>14184</v>
      </c>
      <c r="V4250">
        <v>3378</v>
      </c>
      <c r="W4250">
        <v>-1665</v>
      </c>
      <c r="X4250">
        <v>-15</v>
      </c>
      <c r="Y4250" s="2" t="s">
        <v>534</v>
      </c>
      <c r="Z4250">
        <v>1698</v>
      </c>
      <c r="AA4250">
        <v>15882</v>
      </c>
    </row>
    <row r="4251" spans="1:27">
      <c r="A4251">
        <v>28684</v>
      </c>
      <c r="B4251" s="3">
        <v>44742</v>
      </c>
      <c r="C4251" s="2" t="s">
        <v>5446</v>
      </c>
      <c r="D4251" s="2" t="s">
        <v>7355</v>
      </c>
      <c r="E4251">
        <v>1291</v>
      </c>
      <c r="F4251" s="2">
        <v>102</v>
      </c>
      <c r="G4251" s="2"/>
      <c r="I4251">
        <v>236</v>
      </c>
      <c r="J4251">
        <v>1629</v>
      </c>
      <c r="K4251">
        <v>56</v>
      </c>
      <c r="M4251">
        <v>3854</v>
      </c>
      <c r="N4251">
        <v>638</v>
      </c>
      <c r="O4251">
        <v>4618</v>
      </c>
      <c r="P4251">
        <v>6247</v>
      </c>
      <c r="Q4251">
        <v>2624</v>
      </c>
      <c r="R4251">
        <v>2714</v>
      </c>
      <c r="S4251">
        <v>80</v>
      </c>
      <c r="T4251">
        <v>3922</v>
      </c>
      <c r="U4251">
        <v>6546</v>
      </c>
      <c r="V4251">
        <v>1479</v>
      </c>
      <c r="W4251">
        <v>-1734</v>
      </c>
      <c r="X4251">
        <v>-44</v>
      </c>
      <c r="Y4251" s="2" t="s">
        <v>534</v>
      </c>
      <c r="Z4251">
        <v>-299</v>
      </c>
      <c r="AA4251">
        <v>6247</v>
      </c>
    </row>
    <row r="4252" spans="1:27">
      <c r="A4252">
        <v>28685</v>
      </c>
      <c r="B4252" s="3">
        <v>44651</v>
      </c>
      <c r="C4252" s="2" t="s">
        <v>5446</v>
      </c>
      <c r="D4252" s="2" t="s">
        <v>7355</v>
      </c>
      <c r="E4252">
        <v>1891</v>
      </c>
      <c r="F4252" s="2">
        <v>120</v>
      </c>
      <c r="G4252" s="2"/>
      <c r="I4252">
        <v>249</v>
      </c>
      <c r="J4252">
        <v>2260</v>
      </c>
      <c r="K4252">
        <v>60</v>
      </c>
      <c r="M4252">
        <v>3896</v>
      </c>
      <c r="N4252">
        <v>653</v>
      </c>
      <c r="O4252">
        <v>4683</v>
      </c>
      <c r="P4252">
        <v>6943</v>
      </c>
      <c r="Q4252">
        <v>3065</v>
      </c>
      <c r="R4252">
        <v>2736</v>
      </c>
      <c r="S4252">
        <v>89</v>
      </c>
      <c r="T4252">
        <v>3971</v>
      </c>
      <c r="U4252">
        <v>7036</v>
      </c>
      <c r="V4252">
        <v>1851</v>
      </c>
      <c r="W4252">
        <v>-1940</v>
      </c>
      <c r="X4252">
        <v>-4</v>
      </c>
      <c r="Y4252" s="2" t="s">
        <v>534</v>
      </c>
      <c r="Z4252">
        <v>-93</v>
      </c>
      <c r="AA4252">
        <v>6943</v>
      </c>
    </row>
    <row r="4253" spans="1:27">
      <c r="A4253">
        <v>28686</v>
      </c>
      <c r="B4253" s="3">
        <v>44561</v>
      </c>
      <c r="C4253" s="2" t="s">
        <v>5446</v>
      </c>
      <c r="D4253" s="2" t="s">
        <v>7355</v>
      </c>
      <c r="E4253">
        <v>1781</v>
      </c>
      <c r="F4253" s="2">
        <v>113</v>
      </c>
      <c r="G4253" s="2"/>
      <c r="I4253">
        <v>263</v>
      </c>
      <c r="J4253">
        <v>2157</v>
      </c>
      <c r="K4253">
        <v>63</v>
      </c>
      <c r="M4253">
        <v>3930</v>
      </c>
      <c r="N4253">
        <v>643</v>
      </c>
      <c r="O4253">
        <v>4716</v>
      </c>
      <c r="P4253">
        <v>6873</v>
      </c>
      <c r="Q4253">
        <v>2883</v>
      </c>
      <c r="R4253">
        <v>2757</v>
      </c>
      <c r="S4253">
        <v>101</v>
      </c>
      <c r="T4253">
        <v>4088</v>
      </c>
      <c r="U4253">
        <v>6971</v>
      </c>
      <c r="V4253">
        <v>1940</v>
      </c>
      <c r="W4253">
        <v>-2060</v>
      </c>
      <c r="X4253">
        <v>22</v>
      </c>
      <c r="Y4253" s="2" t="s">
        <v>534</v>
      </c>
      <c r="Z4253">
        <v>-98</v>
      </c>
      <c r="AA4253">
        <v>6873</v>
      </c>
    </row>
    <row r="4254" spans="1:27">
      <c r="A4254">
        <v>28687</v>
      </c>
      <c r="B4254" s="3">
        <v>44469</v>
      </c>
      <c r="C4254" s="2" t="s">
        <v>5446</v>
      </c>
      <c r="D4254" s="2" t="s">
        <v>7355</v>
      </c>
      <c r="E4254">
        <v>1541</v>
      </c>
      <c r="F4254" s="2">
        <v>108</v>
      </c>
      <c r="G4254" s="2"/>
      <c r="I4254">
        <v>301</v>
      </c>
      <c r="J4254">
        <v>1950</v>
      </c>
      <c r="K4254">
        <v>67</v>
      </c>
      <c r="M4254">
        <v>3960</v>
      </c>
      <c r="N4254">
        <v>663</v>
      </c>
      <c r="O4254">
        <v>4783</v>
      </c>
      <c r="P4254">
        <v>6733</v>
      </c>
      <c r="Q4254">
        <v>2814</v>
      </c>
      <c r="R4254">
        <v>2779</v>
      </c>
      <c r="S4254">
        <v>110</v>
      </c>
      <c r="T4254">
        <v>4151</v>
      </c>
      <c r="U4254">
        <v>6965</v>
      </c>
      <c r="V4254">
        <v>1996</v>
      </c>
      <c r="W4254">
        <v>-2262</v>
      </c>
      <c r="X4254">
        <v>34</v>
      </c>
      <c r="Y4254" s="2" t="s">
        <v>534</v>
      </c>
      <c r="Z4254">
        <v>-232</v>
      </c>
      <c r="AA4254">
        <v>6733</v>
      </c>
    </row>
    <row r="4255" spans="1:27">
      <c r="A4255">
        <v>28688</v>
      </c>
      <c r="B4255" s="3">
        <v>44377</v>
      </c>
      <c r="C4255" s="2" t="s">
        <v>5446</v>
      </c>
      <c r="D4255" s="2" t="s">
        <v>7355</v>
      </c>
      <c r="E4255">
        <v>1245</v>
      </c>
      <c r="F4255" s="2">
        <v>105</v>
      </c>
      <c r="G4255" s="2"/>
      <c r="I4255">
        <v>436</v>
      </c>
      <c r="J4255">
        <v>1786</v>
      </c>
      <c r="K4255">
        <v>71</v>
      </c>
      <c r="M4255">
        <v>3959</v>
      </c>
      <c r="N4255">
        <v>678</v>
      </c>
      <c r="O4255">
        <v>4779</v>
      </c>
      <c r="P4255">
        <v>6565</v>
      </c>
      <c r="Q4255">
        <v>2221</v>
      </c>
      <c r="R4255">
        <v>3422</v>
      </c>
      <c r="S4255">
        <v>110</v>
      </c>
      <c r="T4255">
        <v>4841</v>
      </c>
      <c r="U4255">
        <v>7062</v>
      </c>
      <c r="V4255">
        <v>2049</v>
      </c>
      <c r="W4255">
        <v>-2595</v>
      </c>
      <c r="X4255">
        <v>49</v>
      </c>
      <c r="Y4255" s="2" t="s">
        <v>534</v>
      </c>
      <c r="Z4255">
        <v>-497</v>
      </c>
      <c r="AA4255">
        <v>6565</v>
      </c>
    </row>
    <row r="4256" spans="1:27">
      <c r="A4256">
        <v>28689</v>
      </c>
      <c r="B4256" s="3">
        <v>44286</v>
      </c>
      <c r="C4256" s="2" t="s">
        <v>5446</v>
      </c>
      <c r="D4256" s="2" t="s">
        <v>7355</v>
      </c>
      <c r="E4256">
        <v>951</v>
      </c>
      <c r="F4256" s="2">
        <v>117</v>
      </c>
      <c r="G4256" s="2"/>
      <c r="I4256">
        <v>470</v>
      </c>
      <c r="J4256">
        <v>1538</v>
      </c>
      <c r="K4256">
        <v>78</v>
      </c>
      <c r="M4256">
        <v>3983</v>
      </c>
      <c r="N4256">
        <v>686</v>
      </c>
      <c r="O4256">
        <v>4823</v>
      </c>
      <c r="P4256">
        <v>6361</v>
      </c>
      <c r="Q4256">
        <v>2136</v>
      </c>
      <c r="R4256">
        <v>3288</v>
      </c>
      <c r="S4256">
        <v>115</v>
      </c>
      <c r="T4256">
        <v>4725</v>
      </c>
      <c r="U4256">
        <v>6861</v>
      </c>
      <c r="V4256">
        <v>2229</v>
      </c>
      <c r="W4256">
        <v>-2776</v>
      </c>
      <c r="X4256">
        <v>47</v>
      </c>
      <c r="Y4256" s="2" t="s">
        <v>534</v>
      </c>
      <c r="Z4256">
        <v>-500</v>
      </c>
      <c r="AA4256">
        <v>6361</v>
      </c>
    </row>
    <row r="4257" spans="1:27">
      <c r="A4257">
        <v>28690</v>
      </c>
      <c r="B4257" s="3">
        <v>44196</v>
      </c>
      <c r="C4257" s="2" t="s">
        <v>5446</v>
      </c>
      <c r="D4257" s="2" t="s">
        <v>7355</v>
      </c>
      <c r="E4257">
        <v>1073</v>
      </c>
      <c r="F4257" s="2">
        <v>111</v>
      </c>
      <c r="G4257" s="2"/>
      <c r="I4257">
        <v>664</v>
      </c>
      <c r="J4257">
        <v>1848</v>
      </c>
      <c r="K4257">
        <v>70</v>
      </c>
      <c r="M4257">
        <v>3605</v>
      </c>
      <c r="N4257">
        <v>754</v>
      </c>
      <c r="O4257">
        <v>4509</v>
      </c>
      <c r="P4257">
        <v>6357</v>
      </c>
      <c r="Q4257">
        <v>1821</v>
      </c>
      <c r="R4257">
        <v>3542</v>
      </c>
      <c r="S4257">
        <v>116</v>
      </c>
      <c r="T4257">
        <v>5028</v>
      </c>
      <c r="U4257">
        <v>6849</v>
      </c>
      <c r="V4257">
        <v>2420</v>
      </c>
      <c r="W4257">
        <v>-2970</v>
      </c>
      <c r="X4257">
        <v>58</v>
      </c>
      <c r="Y4257" s="2" t="s">
        <v>534</v>
      </c>
      <c r="Z4257">
        <v>-492</v>
      </c>
      <c r="AA4257">
        <v>6357</v>
      </c>
    </row>
    <row r="4258" spans="1:27">
      <c r="A4258">
        <v>28691</v>
      </c>
      <c r="B4258" s="3">
        <v>44104</v>
      </c>
      <c r="C4258" s="2" t="s">
        <v>5446</v>
      </c>
      <c r="D4258" s="2" t="s">
        <v>7355</v>
      </c>
      <c r="E4258">
        <v>1049</v>
      </c>
      <c r="F4258" s="2">
        <v>96</v>
      </c>
      <c r="G4258" s="2"/>
      <c r="I4258">
        <v>647</v>
      </c>
      <c r="J4258">
        <v>1792</v>
      </c>
      <c r="K4258">
        <v>75</v>
      </c>
      <c r="M4258">
        <v>3616</v>
      </c>
      <c r="N4258">
        <v>745</v>
      </c>
      <c r="O4258">
        <v>4521</v>
      </c>
      <c r="P4258">
        <v>6313</v>
      </c>
      <c r="Q4258">
        <v>1748</v>
      </c>
      <c r="R4258">
        <v>3556</v>
      </c>
      <c r="S4258">
        <v>107</v>
      </c>
      <c r="T4258">
        <v>5041</v>
      </c>
      <c r="U4258">
        <v>6789</v>
      </c>
      <c r="V4258">
        <v>2650</v>
      </c>
      <c r="W4258">
        <v>-3148</v>
      </c>
      <c r="X4258">
        <v>22</v>
      </c>
      <c r="Y4258" s="2" t="s">
        <v>534</v>
      </c>
      <c r="Z4258">
        <v>-476</v>
      </c>
      <c r="AA4258">
        <v>6313</v>
      </c>
    </row>
    <row r="4259" spans="1:27">
      <c r="A4259">
        <v>28692</v>
      </c>
      <c r="B4259" s="3">
        <v>44012</v>
      </c>
      <c r="C4259" s="2" t="s">
        <v>5446</v>
      </c>
      <c r="D4259" s="2" t="s">
        <v>7355</v>
      </c>
      <c r="E4259">
        <v>1131</v>
      </c>
      <c r="F4259" s="2">
        <v>102</v>
      </c>
      <c r="G4259" s="2"/>
      <c r="I4259">
        <v>717</v>
      </c>
      <c r="J4259">
        <v>1950</v>
      </c>
      <c r="K4259">
        <v>88</v>
      </c>
      <c r="M4259">
        <v>3630</v>
      </c>
      <c r="N4259">
        <v>675</v>
      </c>
      <c r="O4259">
        <v>4455</v>
      </c>
      <c r="P4259">
        <v>6405</v>
      </c>
      <c r="Q4259">
        <v>2548</v>
      </c>
      <c r="R4259">
        <v>2841</v>
      </c>
      <c r="S4259">
        <v>97</v>
      </c>
      <c r="T4259">
        <v>4360</v>
      </c>
      <c r="U4259">
        <v>6908</v>
      </c>
      <c r="V4259">
        <v>2713</v>
      </c>
      <c r="W4259">
        <v>-3212</v>
      </c>
      <c r="X4259">
        <v>-4</v>
      </c>
      <c r="Y4259" s="2" t="s">
        <v>534</v>
      </c>
      <c r="Z4259">
        <v>-503</v>
      </c>
      <c r="AA4259">
        <v>6405</v>
      </c>
    </row>
    <row r="4260" spans="1:27">
      <c r="A4260">
        <v>28693</v>
      </c>
      <c r="B4260" s="3">
        <v>43921</v>
      </c>
      <c r="C4260" s="2" t="s">
        <v>5446</v>
      </c>
      <c r="D4260" s="2" t="s">
        <v>7355</v>
      </c>
      <c r="E4260">
        <v>2263</v>
      </c>
      <c r="F4260" s="2">
        <v>111</v>
      </c>
      <c r="G4260" s="2"/>
      <c r="I4260">
        <v>705</v>
      </c>
      <c r="J4260">
        <v>3079</v>
      </c>
      <c r="K4260">
        <v>238</v>
      </c>
      <c r="M4260">
        <v>3652</v>
      </c>
      <c r="N4260">
        <v>678</v>
      </c>
      <c r="O4260">
        <v>4656</v>
      </c>
      <c r="P4260">
        <v>7735</v>
      </c>
      <c r="Q4260">
        <v>2622</v>
      </c>
      <c r="R4260">
        <v>3465</v>
      </c>
      <c r="S4260">
        <v>106</v>
      </c>
      <c r="T4260">
        <v>5103</v>
      </c>
      <c r="U4260">
        <v>7725</v>
      </c>
      <c r="V4260">
        <v>3356</v>
      </c>
      <c r="W4260">
        <v>-3330</v>
      </c>
      <c r="X4260">
        <v>-16</v>
      </c>
      <c r="Y4260" s="2" t="s">
        <v>534</v>
      </c>
      <c r="Z4260">
        <v>10</v>
      </c>
      <c r="AA4260">
        <v>7735</v>
      </c>
    </row>
    <row r="4261" spans="1:27">
      <c r="A4261">
        <v>28694</v>
      </c>
      <c r="B4261" s="3">
        <v>43830</v>
      </c>
      <c r="C4261" s="2" t="s">
        <v>5446</v>
      </c>
      <c r="D4261" s="2" t="s">
        <v>7355</v>
      </c>
      <c r="E4261">
        <v>12768</v>
      </c>
      <c r="F4261" s="2">
        <v>171</v>
      </c>
      <c r="G4261" s="2"/>
      <c r="I4261">
        <v>624</v>
      </c>
      <c r="J4261">
        <v>13571</v>
      </c>
      <c r="K4261">
        <v>365</v>
      </c>
      <c r="M4261">
        <v>3795</v>
      </c>
      <c r="N4261">
        <v>709</v>
      </c>
      <c r="O4261">
        <v>4976</v>
      </c>
      <c r="P4261">
        <v>18547</v>
      </c>
      <c r="Q4261">
        <v>4713</v>
      </c>
      <c r="R4261">
        <v>3719</v>
      </c>
      <c r="S4261">
        <v>95</v>
      </c>
      <c r="T4261">
        <v>5157</v>
      </c>
      <c r="U4261">
        <v>9870</v>
      </c>
      <c r="V4261">
        <v>4853</v>
      </c>
      <c r="W4261">
        <v>3812</v>
      </c>
      <c r="X4261">
        <v>12</v>
      </c>
      <c r="Y4261" s="2" t="s">
        <v>534</v>
      </c>
      <c r="Z4261">
        <v>8677</v>
      </c>
      <c r="AA4261">
        <v>18547</v>
      </c>
    </row>
    <row r="4262" spans="1:27">
      <c r="A4262">
        <v>28815</v>
      </c>
      <c r="B4262" s="3">
        <v>44834</v>
      </c>
      <c r="C4262" s="2" t="s">
        <v>5456</v>
      </c>
      <c r="D4262" s="2" t="s">
        <v>7356</v>
      </c>
      <c r="E4262">
        <v>1993.84</v>
      </c>
      <c r="F4262" s="2">
        <v>998.23099999999999</v>
      </c>
      <c r="G4262" s="2"/>
      <c r="H4262">
        <v>626.697</v>
      </c>
      <c r="I4262">
        <v>1834.5840000000001</v>
      </c>
      <c r="J4262">
        <v>5453.3519999999999</v>
      </c>
      <c r="K4262">
        <v>1759.2349999999999</v>
      </c>
      <c r="M4262">
        <v>33328.910000000003</v>
      </c>
      <c r="N4262">
        <v>3371.59</v>
      </c>
      <c r="O4262">
        <v>38485.39</v>
      </c>
      <c r="P4262">
        <v>43938.75</v>
      </c>
      <c r="Q4262">
        <v>5676.6850000000004</v>
      </c>
      <c r="R4262">
        <v>12289.83</v>
      </c>
      <c r="S4262">
        <v>659.62599999999998</v>
      </c>
      <c r="T4262">
        <v>15389.11</v>
      </c>
      <c r="U4262">
        <v>21065.79</v>
      </c>
      <c r="W4262">
        <v>2547.9470000000001</v>
      </c>
      <c r="X4262">
        <v>-604.50099999999998</v>
      </c>
      <c r="Y4262" s="2" t="s">
        <v>534</v>
      </c>
      <c r="Z4262">
        <v>22872.959999999999</v>
      </c>
      <c r="AA4262">
        <v>43938.75</v>
      </c>
    </row>
    <row r="4263" spans="1:27">
      <c r="A4263">
        <v>28816</v>
      </c>
      <c r="B4263" s="3">
        <v>44742</v>
      </c>
      <c r="C4263" s="2" t="s">
        <v>5456</v>
      </c>
      <c r="D4263" s="2" t="s">
        <v>7356</v>
      </c>
      <c r="E4263">
        <v>1933.309</v>
      </c>
      <c r="F4263" s="2">
        <v>989.17200000000003</v>
      </c>
      <c r="G4263" s="2"/>
      <c r="H4263">
        <v>684.39300000000003</v>
      </c>
      <c r="I4263">
        <v>1610.1220000000001</v>
      </c>
      <c r="J4263">
        <v>5216.9960000000001</v>
      </c>
      <c r="K4263">
        <v>1689.2919999999999</v>
      </c>
      <c r="M4263">
        <v>33769.18</v>
      </c>
      <c r="N4263">
        <v>3469.7919999999999</v>
      </c>
      <c r="O4263">
        <v>38958.83</v>
      </c>
      <c r="P4263">
        <v>44175.82</v>
      </c>
      <c r="Q4263">
        <v>5981.8050000000003</v>
      </c>
      <c r="R4263">
        <v>10883.72</v>
      </c>
      <c r="S4263">
        <v>707.67499999999995</v>
      </c>
      <c r="T4263">
        <v>14217.49</v>
      </c>
      <c r="U4263">
        <v>20199.3</v>
      </c>
      <c r="W4263">
        <v>2326.259</v>
      </c>
      <c r="X4263">
        <v>-371.178</v>
      </c>
      <c r="Y4263" s="2" t="s">
        <v>534</v>
      </c>
      <c r="Z4263">
        <v>23976.53</v>
      </c>
      <c r="AA4263">
        <v>44175.82</v>
      </c>
    </row>
    <row r="4264" spans="1:27">
      <c r="A4264">
        <v>28817</v>
      </c>
      <c r="B4264" s="3">
        <v>44651</v>
      </c>
      <c r="C4264" s="2" t="s">
        <v>5456</v>
      </c>
      <c r="D4264" s="2" t="s">
        <v>7356</v>
      </c>
      <c r="E4264">
        <v>2045.277</v>
      </c>
      <c r="F4264" s="2">
        <v>972.96100000000001</v>
      </c>
      <c r="G4264" s="2"/>
      <c r="H4264">
        <v>683.75300000000004</v>
      </c>
      <c r="I4264">
        <v>1450.4190000000001</v>
      </c>
      <c r="J4264">
        <v>5152.41</v>
      </c>
      <c r="K4264">
        <v>1716.2570000000001</v>
      </c>
      <c r="M4264">
        <v>36086.04</v>
      </c>
      <c r="N4264">
        <v>2457.797</v>
      </c>
      <c r="O4264">
        <v>40282.85</v>
      </c>
      <c r="P4264">
        <v>45435.26</v>
      </c>
      <c r="Q4264">
        <v>4867.174</v>
      </c>
      <c r="R4264">
        <v>11723.8</v>
      </c>
      <c r="S4264">
        <v>723.50300000000004</v>
      </c>
      <c r="T4264">
        <v>15173.28</v>
      </c>
      <c r="U4264">
        <v>20040.46</v>
      </c>
      <c r="W4264">
        <v>3068.683</v>
      </c>
      <c r="X4264">
        <v>-247.20500000000001</v>
      </c>
      <c r="Y4264" s="2" t="s">
        <v>534</v>
      </c>
      <c r="Z4264">
        <v>25394.799999999999</v>
      </c>
      <c r="AA4264">
        <v>45435.26</v>
      </c>
    </row>
    <row r="4265" spans="1:27">
      <c r="A4265">
        <v>28818</v>
      </c>
      <c r="B4265" s="3">
        <v>44561</v>
      </c>
      <c r="C4265" s="2" t="s">
        <v>5456</v>
      </c>
      <c r="D4265" s="2" t="s">
        <v>7356</v>
      </c>
      <c r="E4265">
        <v>1979.308</v>
      </c>
      <c r="F4265" s="2">
        <v>946.24699999999996</v>
      </c>
      <c r="G4265" s="2"/>
      <c r="H4265">
        <v>637.11199999999997</v>
      </c>
      <c r="I4265">
        <v>1148.318</v>
      </c>
      <c r="J4265">
        <v>4710.9849999999997</v>
      </c>
      <c r="K4265">
        <v>1687.586</v>
      </c>
      <c r="M4265">
        <v>36446.980000000003</v>
      </c>
      <c r="N4265">
        <v>2422.0419999999999</v>
      </c>
      <c r="O4265">
        <v>40568.730000000003</v>
      </c>
      <c r="P4265">
        <v>45279.71</v>
      </c>
      <c r="Q4265">
        <v>4463.0140000000001</v>
      </c>
      <c r="R4265">
        <v>11414.81</v>
      </c>
      <c r="S4265">
        <v>739.04600000000005</v>
      </c>
      <c r="T4265">
        <v>14947.28</v>
      </c>
      <c r="U4265">
        <v>19410.3</v>
      </c>
      <c r="W4265">
        <v>2982.1219999999998</v>
      </c>
      <c r="X4265">
        <v>-234.18199999999999</v>
      </c>
      <c r="Y4265" s="2" t="s">
        <v>534</v>
      </c>
      <c r="Z4265">
        <v>25869.42</v>
      </c>
      <c r="AA4265">
        <v>45279.71</v>
      </c>
    </row>
    <row r="4266" spans="1:27">
      <c r="A4266">
        <v>28819</v>
      </c>
      <c r="B4266" s="3">
        <v>44469</v>
      </c>
      <c r="C4266" s="2" t="s">
        <v>5456</v>
      </c>
      <c r="D4266" s="2" t="s">
        <v>7356</v>
      </c>
      <c r="E4266">
        <v>2347.732</v>
      </c>
      <c r="F4266" s="2">
        <v>904.14200000000005</v>
      </c>
      <c r="G4266" s="2"/>
      <c r="H4266">
        <v>628.04200000000003</v>
      </c>
      <c r="I4266">
        <v>1912.421</v>
      </c>
      <c r="J4266">
        <v>5792.3370000000004</v>
      </c>
      <c r="K4266">
        <v>1667.287</v>
      </c>
      <c r="M4266">
        <v>35874.1</v>
      </c>
      <c r="N4266">
        <v>2412.27</v>
      </c>
      <c r="O4266">
        <v>39962.14</v>
      </c>
      <c r="P4266">
        <v>45754.48</v>
      </c>
      <c r="Q4266">
        <v>5034.3069999999998</v>
      </c>
      <c r="R4266">
        <v>10709.79</v>
      </c>
      <c r="S4266">
        <v>824.67899999999997</v>
      </c>
      <c r="T4266">
        <v>14365.82</v>
      </c>
      <c r="U4266">
        <v>19400.13</v>
      </c>
      <c r="W4266">
        <v>2845.192</v>
      </c>
      <c r="X4266">
        <v>-242.965</v>
      </c>
      <c r="Y4266" s="2" t="s">
        <v>534</v>
      </c>
      <c r="Z4266">
        <v>26354.35</v>
      </c>
      <c r="AA4266">
        <v>45754.48</v>
      </c>
    </row>
    <row r="4267" spans="1:27">
      <c r="A4267">
        <v>28820</v>
      </c>
      <c r="B4267" s="3">
        <v>44377</v>
      </c>
      <c r="C4267" s="2" t="s">
        <v>5456</v>
      </c>
      <c r="D4267" s="2" t="s">
        <v>7356</v>
      </c>
      <c r="E4267">
        <v>1799.549</v>
      </c>
      <c r="F4267" s="2">
        <v>878.43100000000004</v>
      </c>
      <c r="G4267" s="2"/>
      <c r="H4267">
        <v>673.154</v>
      </c>
      <c r="I4267">
        <v>1548.7429999999999</v>
      </c>
      <c r="J4267">
        <v>4899.8770000000004</v>
      </c>
      <c r="K4267">
        <v>1642.2829999999999</v>
      </c>
      <c r="M4267">
        <v>36237.11</v>
      </c>
      <c r="N4267">
        <v>2362.3040000000001</v>
      </c>
      <c r="O4267">
        <v>40249.79</v>
      </c>
      <c r="P4267">
        <v>45149.67</v>
      </c>
      <c r="Q4267">
        <v>4379.6279999999997</v>
      </c>
      <c r="R4267">
        <v>10216.98</v>
      </c>
      <c r="S4267">
        <v>829.25</v>
      </c>
      <c r="T4267">
        <v>13919.9</v>
      </c>
      <c r="U4267">
        <v>18299.53</v>
      </c>
      <c r="W4267">
        <v>2664.7069999999999</v>
      </c>
      <c r="X4267">
        <v>-172.70699999999999</v>
      </c>
      <c r="Y4267" s="2" t="s">
        <v>534</v>
      </c>
      <c r="Z4267">
        <v>26850.14</v>
      </c>
      <c r="AA4267">
        <v>45149.67</v>
      </c>
    </row>
    <row r="4268" spans="1:27">
      <c r="A4268">
        <v>28821</v>
      </c>
      <c r="B4268" s="3">
        <v>44286</v>
      </c>
      <c r="C4268" s="2" t="s">
        <v>5456</v>
      </c>
      <c r="D4268" s="2" t="s">
        <v>7356</v>
      </c>
      <c r="E4268">
        <v>2082.4140000000002</v>
      </c>
      <c r="F4268" s="2">
        <v>824.822</v>
      </c>
      <c r="G4268" s="2"/>
      <c r="H4268">
        <v>574.59199999999998</v>
      </c>
      <c r="I4268">
        <v>1397.002</v>
      </c>
      <c r="J4268">
        <v>4878.83</v>
      </c>
      <c r="K4268">
        <v>1580.7429999999999</v>
      </c>
      <c r="M4268">
        <v>35552.730000000003</v>
      </c>
      <c r="N4268">
        <v>2237.3009999999999</v>
      </c>
      <c r="O4268">
        <v>39378.9</v>
      </c>
      <c r="P4268">
        <v>44257.73</v>
      </c>
      <c r="Q4268">
        <v>4116.165</v>
      </c>
      <c r="R4268">
        <v>9627.0519999999997</v>
      </c>
      <c r="S4268">
        <v>776.91899999999998</v>
      </c>
      <c r="T4268">
        <v>13299.37</v>
      </c>
      <c r="U4268">
        <v>17415.54</v>
      </c>
      <c r="W4268">
        <v>2500.8119999999999</v>
      </c>
      <c r="X4268">
        <v>-212.37299999999999</v>
      </c>
      <c r="Y4268" s="2" t="s">
        <v>534</v>
      </c>
      <c r="Z4268">
        <v>26842.19</v>
      </c>
      <c r="AA4268">
        <v>44257.73</v>
      </c>
    </row>
    <row r="4269" spans="1:27">
      <c r="A4269">
        <v>28822</v>
      </c>
      <c r="B4269" s="3">
        <v>44196</v>
      </c>
      <c r="C4269" s="2" t="s">
        <v>5456</v>
      </c>
      <c r="D4269" s="2" t="s">
        <v>7356</v>
      </c>
      <c r="E4269">
        <v>1945.8679999999999</v>
      </c>
      <c r="F4269" s="2">
        <v>794.17200000000003</v>
      </c>
      <c r="G4269" s="2"/>
      <c r="H4269">
        <v>621.46699999999998</v>
      </c>
      <c r="I4269">
        <v>1230.8530000000001</v>
      </c>
      <c r="J4269">
        <v>4592.3599999999997</v>
      </c>
      <c r="K4269">
        <v>1578.5319999999999</v>
      </c>
      <c r="M4269">
        <v>35887.339999999997</v>
      </c>
      <c r="N4269">
        <v>2135.692</v>
      </c>
      <c r="O4269">
        <v>39609.19</v>
      </c>
      <c r="P4269">
        <v>44201.55</v>
      </c>
      <c r="Q4269">
        <v>4549.0910000000003</v>
      </c>
      <c r="R4269">
        <v>8466.4069999999992</v>
      </c>
      <c r="S4269">
        <v>750.61300000000006</v>
      </c>
      <c r="T4269">
        <v>12165.41</v>
      </c>
      <c r="U4269">
        <v>16714.5</v>
      </c>
      <c r="W4269">
        <v>2570.8739999999998</v>
      </c>
      <c r="X4269">
        <v>-202.273</v>
      </c>
      <c r="Y4269" s="2" t="s">
        <v>534</v>
      </c>
      <c r="Z4269">
        <v>27487.040000000001</v>
      </c>
      <c r="AA4269">
        <v>44201.55</v>
      </c>
    </row>
    <row r="4270" spans="1:27">
      <c r="A4270">
        <v>28823</v>
      </c>
      <c r="B4270" s="3">
        <v>44104</v>
      </c>
      <c r="C4270" s="2" t="s">
        <v>5456</v>
      </c>
      <c r="D4270" s="2" t="s">
        <v>7356</v>
      </c>
      <c r="E4270">
        <v>2220.8220000000001</v>
      </c>
      <c r="F4270" s="2">
        <v>822.03300000000002</v>
      </c>
      <c r="G4270" s="2"/>
      <c r="H4270">
        <v>540.48699999999997</v>
      </c>
      <c r="I4270">
        <v>1385.308</v>
      </c>
      <c r="J4270">
        <v>4968.6499999999996</v>
      </c>
      <c r="K4270">
        <v>1526.1780000000001</v>
      </c>
      <c r="M4270">
        <v>35997.019999999997</v>
      </c>
      <c r="N4270">
        <v>2051.1120000000001</v>
      </c>
      <c r="O4270">
        <v>39581.129999999997</v>
      </c>
      <c r="P4270">
        <v>44549.78</v>
      </c>
      <c r="Q4270">
        <v>4415.2539999999999</v>
      </c>
      <c r="R4270">
        <v>8436.9619999999995</v>
      </c>
      <c r="S4270">
        <v>767.70399999999995</v>
      </c>
      <c r="T4270">
        <v>12170.69</v>
      </c>
      <c r="U4270">
        <v>16585.939999999999</v>
      </c>
      <c r="W4270">
        <v>2476.962</v>
      </c>
      <c r="X4270">
        <v>-351.904</v>
      </c>
      <c r="Y4270" s="2" t="s">
        <v>534</v>
      </c>
      <c r="Z4270">
        <v>27963.84</v>
      </c>
      <c r="AA4270">
        <v>44549.78</v>
      </c>
    </row>
    <row r="4271" spans="1:27">
      <c r="A4271">
        <v>28824</v>
      </c>
      <c r="B4271" s="3">
        <v>44012</v>
      </c>
      <c r="C4271" s="2" t="s">
        <v>5456</v>
      </c>
      <c r="D4271" s="2" t="s">
        <v>7356</v>
      </c>
      <c r="E4271">
        <v>1825.625</v>
      </c>
      <c r="F4271" s="2">
        <v>788.697</v>
      </c>
      <c r="G4271" s="2"/>
      <c r="H4271">
        <v>422.20800000000003</v>
      </c>
      <c r="I4271">
        <v>1314.8109999999999</v>
      </c>
      <c r="J4271">
        <v>4351.3410000000003</v>
      </c>
      <c r="K4271">
        <v>1477.635</v>
      </c>
      <c r="M4271">
        <v>36218.550000000003</v>
      </c>
      <c r="N4271">
        <v>1947.7370000000001</v>
      </c>
      <c r="O4271">
        <v>39650.14</v>
      </c>
      <c r="P4271">
        <v>44001.48</v>
      </c>
      <c r="Q4271">
        <v>4229.3429999999998</v>
      </c>
      <c r="R4271">
        <v>8440.2669999999998</v>
      </c>
      <c r="S4271">
        <v>726.73599999999999</v>
      </c>
      <c r="T4271">
        <v>12139.14</v>
      </c>
      <c r="U4271">
        <v>16368.49</v>
      </c>
      <c r="W4271">
        <v>2314.4229999999998</v>
      </c>
      <c r="X4271">
        <v>-459.14600000000002</v>
      </c>
      <c r="Y4271" s="2" t="s">
        <v>534</v>
      </c>
      <c r="Z4271">
        <v>27632.99</v>
      </c>
      <c r="AA4271">
        <v>44001.48</v>
      </c>
    </row>
    <row r="4272" spans="1:27">
      <c r="A4272">
        <v>28825</v>
      </c>
      <c r="B4272" s="3">
        <v>43921</v>
      </c>
      <c r="C4272" s="2" t="s">
        <v>5456</v>
      </c>
      <c r="D4272" s="2" t="s">
        <v>7356</v>
      </c>
      <c r="E4272">
        <v>1800.0609999999999</v>
      </c>
      <c r="F4272" s="2">
        <v>799.798</v>
      </c>
      <c r="G4272" s="2"/>
      <c r="H4272">
        <v>423.52300000000002</v>
      </c>
      <c r="I4272">
        <v>1046.288</v>
      </c>
      <c r="J4272">
        <v>4069.67</v>
      </c>
      <c r="K4272">
        <v>1441.91</v>
      </c>
      <c r="M4272">
        <v>36477.160000000003</v>
      </c>
      <c r="N4272">
        <v>1854.076</v>
      </c>
      <c r="O4272">
        <v>39779.93</v>
      </c>
      <c r="P4272">
        <v>43849.599999999999</v>
      </c>
      <c r="Q4272">
        <v>3036.279</v>
      </c>
      <c r="R4272">
        <v>9636.0759999999991</v>
      </c>
      <c r="S4272">
        <v>632.40099999999995</v>
      </c>
      <c r="T4272">
        <v>13292.89</v>
      </c>
      <c r="U4272">
        <v>16329.17</v>
      </c>
      <c r="W4272">
        <v>2335.4070000000002</v>
      </c>
      <c r="X4272">
        <v>-539.78</v>
      </c>
      <c r="Y4272" s="2" t="s">
        <v>534</v>
      </c>
      <c r="Z4272">
        <v>27520.43</v>
      </c>
      <c r="AA4272">
        <v>43849.599999999999</v>
      </c>
    </row>
    <row r="4273" spans="1:27">
      <c r="A4273">
        <v>28826</v>
      </c>
      <c r="B4273" s="3">
        <v>43830</v>
      </c>
      <c r="C4273" s="2" t="s">
        <v>5456</v>
      </c>
      <c r="D4273" s="2" t="s">
        <v>7356</v>
      </c>
      <c r="E4273">
        <v>1678.2729999999999</v>
      </c>
      <c r="F4273" s="2">
        <v>895.23199999999997</v>
      </c>
      <c r="G4273" s="2"/>
      <c r="H4273">
        <v>439.16500000000002</v>
      </c>
      <c r="I4273">
        <v>1353.778</v>
      </c>
      <c r="J4273">
        <v>4366.4480000000003</v>
      </c>
      <c r="K4273">
        <v>1382.8019999999999</v>
      </c>
      <c r="M4273">
        <v>36914.39</v>
      </c>
      <c r="N4273">
        <v>1810.2249999999999</v>
      </c>
      <c r="O4273">
        <v>40113.71</v>
      </c>
      <c r="P4273">
        <v>44480.160000000003</v>
      </c>
      <c r="Q4273">
        <v>3579.346</v>
      </c>
      <c r="R4273">
        <v>9090.3639999999996</v>
      </c>
      <c r="S4273">
        <v>609.822</v>
      </c>
      <c r="T4273">
        <v>12845.83</v>
      </c>
      <c r="U4273">
        <v>16425.169999999998</v>
      </c>
      <c r="W4273">
        <v>2333.011</v>
      </c>
      <c r="X4273">
        <v>-310.57100000000003</v>
      </c>
      <c r="Y4273" s="2" t="s">
        <v>534</v>
      </c>
      <c r="Z4273">
        <v>28054.99</v>
      </c>
      <c r="AA4273">
        <v>44480.160000000003</v>
      </c>
    </row>
    <row r="4274" spans="1:27">
      <c r="A4274">
        <v>28839</v>
      </c>
      <c r="B4274" s="3">
        <v>44834</v>
      </c>
      <c r="C4274" s="2" t="s">
        <v>5458</v>
      </c>
      <c r="D4274" s="2" t="s">
        <v>7357</v>
      </c>
      <c r="E4274">
        <v>85.585999999999999</v>
      </c>
      <c r="F4274" s="2">
        <v>475.363</v>
      </c>
      <c r="G4274" s="2"/>
      <c r="J4274">
        <v>560.94899999999996</v>
      </c>
      <c r="L4274">
        <v>17872.939999999999</v>
      </c>
      <c r="M4274">
        <v>481.791</v>
      </c>
      <c r="N4274">
        <v>760.93499999999995</v>
      </c>
      <c r="O4274">
        <v>24277.84</v>
      </c>
      <c r="P4274">
        <v>24838.79</v>
      </c>
      <c r="Q4274">
        <v>17576.68</v>
      </c>
      <c r="R4274">
        <v>1627.547</v>
      </c>
      <c r="S4274">
        <v>704.67399999999998</v>
      </c>
      <c r="T4274">
        <v>2900.5030000000002</v>
      </c>
      <c r="U4274">
        <v>20477.189999999999</v>
      </c>
      <c r="V4274">
        <v>109.218</v>
      </c>
      <c r="W4274">
        <v>6633.3689999999997</v>
      </c>
      <c r="X4274">
        <v>-1811.549</v>
      </c>
      <c r="Y4274" s="2" t="s">
        <v>534</v>
      </c>
      <c r="Z4274">
        <v>4361.598</v>
      </c>
      <c r="AA4274">
        <v>24838.79</v>
      </c>
    </row>
    <row r="4275" spans="1:27">
      <c r="A4275">
        <v>28840</v>
      </c>
      <c r="B4275" s="3">
        <v>44742</v>
      </c>
      <c r="C4275" s="2" t="s">
        <v>5458</v>
      </c>
      <c r="D4275" s="2" t="s">
        <v>7357</v>
      </c>
      <c r="E4275">
        <v>172.25700000000001</v>
      </c>
      <c r="F4275" s="2">
        <v>478.57100000000003</v>
      </c>
      <c r="G4275" s="2"/>
      <c r="J4275">
        <v>650.82799999999997</v>
      </c>
      <c r="L4275">
        <v>19050.48</v>
      </c>
      <c r="M4275">
        <v>481.791</v>
      </c>
      <c r="N4275">
        <v>775.18899999999996</v>
      </c>
      <c r="O4275">
        <v>25392.34</v>
      </c>
      <c r="P4275">
        <v>26043.17</v>
      </c>
      <c r="Q4275">
        <v>17499.28</v>
      </c>
      <c r="R4275">
        <v>1627.143</v>
      </c>
      <c r="S4275">
        <v>737.53800000000001</v>
      </c>
      <c r="T4275">
        <v>3220.7820000000002</v>
      </c>
      <c r="U4275">
        <v>20720.060000000001</v>
      </c>
      <c r="V4275">
        <v>109.218</v>
      </c>
      <c r="W4275">
        <v>6469.9560000000001</v>
      </c>
      <c r="X4275">
        <v>-731.49300000000005</v>
      </c>
      <c r="Y4275" s="2" t="s">
        <v>534</v>
      </c>
      <c r="Z4275">
        <v>5323.11</v>
      </c>
      <c r="AA4275">
        <v>26043.17</v>
      </c>
    </row>
    <row r="4276" spans="1:27">
      <c r="A4276">
        <v>28841</v>
      </c>
      <c r="B4276" s="3">
        <v>44651</v>
      </c>
      <c r="C4276" s="2" t="s">
        <v>5458</v>
      </c>
      <c r="D4276" s="2" t="s">
        <v>7357</v>
      </c>
      <c r="E4276">
        <v>127.628</v>
      </c>
      <c r="F4276" s="2">
        <v>487.92899999999997</v>
      </c>
      <c r="G4276" s="2"/>
      <c r="J4276">
        <v>615.55700000000002</v>
      </c>
      <c r="L4276">
        <v>20988.15</v>
      </c>
      <c r="M4276">
        <v>481.791</v>
      </c>
      <c r="N4276">
        <v>764.89200000000005</v>
      </c>
      <c r="O4276">
        <v>27234.77</v>
      </c>
      <c r="P4276">
        <v>27850.33</v>
      </c>
      <c r="Q4276">
        <v>17356.07</v>
      </c>
      <c r="R4276">
        <v>1546.8579999999999</v>
      </c>
      <c r="S4276">
        <v>754.47199999999998</v>
      </c>
      <c r="T4276">
        <v>3600.241</v>
      </c>
      <c r="U4276">
        <v>20956.310000000001</v>
      </c>
      <c r="V4276">
        <v>109.218</v>
      </c>
      <c r="W4276">
        <v>6315.6090000000004</v>
      </c>
      <c r="X4276">
        <v>869.495</v>
      </c>
      <c r="Y4276" s="2" t="s">
        <v>534</v>
      </c>
      <c r="Z4276">
        <v>6894.02</v>
      </c>
      <c r="AA4276">
        <v>27850.33</v>
      </c>
    </row>
    <row r="4277" spans="1:27">
      <c r="A4277">
        <v>28842</v>
      </c>
      <c r="B4277" s="3">
        <v>44561</v>
      </c>
      <c r="C4277" s="2" t="s">
        <v>5458</v>
      </c>
      <c r="D4277" s="2" t="s">
        <v>7357</v>
      </c>
      <c r="E4277">
        <v>92.162999999999997</v>
      </c>
      <c r="F4277" s="2">
        <v>487.44299999999998</v>
      </c>
      <c r="G4277" s="2"/>
      <c r="J4277">
        <v>579.60599999999999</v>
      </c>
      <c r="L4277">
        <v>23009.3</v>
      </c>
      <c r="M4277">
        <v>481.791</v>
      </c>
      <c r="N4277">
        <v>782.625</v>
      </c>
      <c r="O4277">
        <v>29188.44</v>
      </c>
      <c r="P4277">
        <v>29768.05</v>
      </c>
      <c r="Q4277">
        <v>17091.72</v>
      </c>
      <c r="R4277">
        <v>1546.4939999999999</v>
      </c>
      <c r="S4277">
        <v>722.00900000000001</v>
      </c>
      <c r="T4277">
        <v>4033.5239999999999</v>
      </c>
      <c r="U4277">
        <v>21125.24</v>
      </c>
      <c r="V4277">
        <v>109.218</v>
      </c>
      <c r="W4277">
        <v>6182.1</v>
      </c>
      <c r="X4277">
        <v>2677.5830000000001</v>
      </c>
      <c r="Y4277" s="2" t="s">
        <v>534</v>
      </c>
      <c r="Z4277">
        <v>8642.8060000000005</v>
      </c>
      <c r="AA4277">
        <v>29768.05</v>
      </c>
    </row>
    <row r="4278" spans="1:27">
      <c r="A4278">
        <v>28843</v>
      </c>
      <c r="B4278" s="3">
        <v>44469</v>
      </c>
      <c r="C4278" s="2" t="s">
        <v>5458</v>
      </c>
      <c r="D4278" s="2" t="s">
        <v>7357</v>
      </c>
      <c r="E4278">
        <v>96.325000000000003</v>
      </c>
      <c r="F4278" s="2">
        <v>485.47500000000002</v>
      </c>
      <c r="G4278" s="2"/>
      <c r="J4278">
        <v>581.79999999999995</v>
      </c>
      <c r="L4278">
        <v>22837.46</v>
      </c>
      <c r="M4278">
        <v>481.791</v>
      </c>
      <c r="N4278">
        <v>758.12300000000005</v>
      </c>
      <c r="O4278">
        <v>28914.78</v>
      </c>
      <c r="P4278">
        <v>29496.58</v>
      </c>
      <c r="Q4278">
        <v>16789.77</v>
      </c>
      <c r="R4278">
        <v>1546.194</v>
      </c>
      <c r="S4278">
        <v>803.03599999999994</v>
      </c>
      <c r="T4278">
        <v>4098.6570000000002</v>
      </c>
      <c r="U4278">
        <v>20888.43</v>
      </c>
      <c r="V4278">
        <v>113.218</v>
      </c>
      <c r="W4278">
        <v>6353.2610000000004</v>
      </c>
      <c r="X4278">
        <v>2661.6190000000001</v>
      </c>
      <c r="Y4278" s="2" t="s">
        <v>534</v>
      </c>
      <c r="Z4278">
        <v>8608.1509999999998</v>
      </c>
      <c r="AA4278">
        <v>29496.58</v>
      </c>
    </row>
    <row r="4279" spans="1:27">
      <c r="A4279">
        <v>28844</v>
      </c>
      <c r="B4279" s="3">
        <v>44377</v>
      </c>
      <c r="C4279" s="2" t="s">
        <v>5458</v>
      </c>
      <c r="D4279" s="2" t="s">
        <v>7357</v>
      </c>
      <c r="E4279">
        <v>138.072</v>
      </c>
      <c r="F4279" s="2">
        <v>484.392</v>
      </c>
      <c r="G4279" s="2"/>
      <c r="J4279">
        <v>622.46400000000006</v>
      </c>
      <c r="L4279">
        <v>23009.57</v>
      </c>
      <c r="M4279">
        <v>441.59100000000001</v>
      </c>
      <c r="N4279">
        <v>763.40499999999997</v>
      </c>
      <c r="O4279">
        <v>28957.599999999999</v>
      </c>
      <c r="P4279">
        <v>29580.06</v>
      </c>
      <c r="Q4279">
        <v>16446.740000000002</v>
      </c>
      <c r="R4279">
        <v>1986.116</v>
      </c>
      <c r="S4279">
        <v>756.75400000000002</v>
      </c>
      <c r="T4279">
        <v>4516.3940000000002</v>
      </c>
      <c r="U4279">
        <v>20963.13</v>
      </c>
      <c r="V4279">
        <v>113.218</v>
      </c>
      <c r="W4279">
        <v>6185.9660000000003</v>
      </c>
      <c r="X4279">
        <v>2750.279</v>
      </c>
      <c r="Y4279" s="2" t="s">
        <v>534</v>
      </c>
      <c r="Z4279">
        <v>8616.9220000000005</v>
      </c>
      <c r="AA4279">
        <v>29580.06</v>
      </c>
    </row>
    <row r="4280" spans="1:27">
      <c r="A4280">
        <v>28845</v>
      </c>
      <c r="B4280" s="3">
        <v>44286</v>
      </c>
      <c r="C4280" s="2" t="s">
        <v>5458</v>
      </c>
      <c r="D4280" s="2" t="s">
        <v>7357</v>
      </c>
      <c r="E4280">
        <v>81.504000000000005</v>
      </c>
      <c r="F4280" s="2">
        <v>477.596</v>
      </c>
      <c r="G4280" s="2"/>
      <c r="J4280">
        <v>559.1</v>
      </c>
      <c r="L4280">
        <v>21720.68</v>
      </c>
      <c r="M4280">
        <v>441.59100000000001</v>
      </c>
      <c r="N4280">
        <v>729.01599999999996</v>
      </c>
      <c r="O4280">
        <v>27553.8</v>
      </c>
      <c r="P4280">
        <v>28112.9</v>
      </c>
      <c r="Q4280">
        <v>16273.43</v>
      </c>
      <c r="R4280">
        <v>1668.3219999999999</v>
      </c>
      <c r="S4280">
        <v>752.52300000000002</v>
      </c>
      <c r="T4280">
        <v>4007.1329999999998</v>
      </c>
      <c r="U4280">
        <v>20280.560000000001</v>
      </c>
      <c r="V4280">
        <v>113.218</v>
      </c>
      <c r="W4280">
        <v>6020.5519999999997</v>
      </c>
      <c r="X4280">
        <v>2024.5150000000001</v>
      </c>
      <c r="Y4280" s="2" t="s">
        <v>534</v>
      </c>
      <c r="Z4280">
        <v>7832.3370000000004</v>
      </c>
      <c r="AA4280">
        <v>28112.9</v>
      </c>
    </row>
    <row r="4281" spans="1:27">
      <c r="A4281">
        <v>28846</v>
      </c>
      <c r="B4281" s="3">
        <v>44196</v>
      </c>
      <c r="C4281" s="2" t="s">
        <v>5458</v>
      </c>
      <c r="D4281" s="2" t="s">
        <v>7357</v>
      </c>
      <c r="E4281">
        <v>94.846999999999994</v>
      </c>
      <c r="F4281" s="2">
        <v>474.18</v>
      </c>
      <c r="G4281" s="2"/>
      <c r="J4281">
        <v>569.02700000000004</v>
      </c>
      <c r="L4281">
        <v>22701.64</v>
      </c>
      <c r="M4281">
        <v>441.59100000000001</v>
      </c>
      <c r="N4281">
        <v>739.02700000000004</v>
      </c>
      <c r="O4281">
        <v>28477.7</v>
      </c>
      <c r="P4281">
        <v>29046.73</v>
      </c>
      <c r="Q4281">
        <v>16057.66</v>
      </c>
      <c r="R4281">
        <v>1667.886</v>
      </c>
      <c r="S4281">
        <v>716.37300000000005</v>
      </c>
      <c r="T4281">
        <v>4217.982</v>
      </c>
      <c r="U4281">
        <v>20275.64</v>
      </c>
      <c r="V4281">
        <v>113.218</v>
      </c>
      <c r="W4281">
        <v>5874.1090000000004</v>
      </c>
      <c r="X4281">
        <v>3029.2440000000001</v>
      </c>
      <c r="Y4281" s="2" t="s">
        <v>534</v>
      </c>
      <c r="Z4281">
        <v>8771.0920000000006</v>
      </c>
      <c r="AA4281">
        <v>29046.73</v>
      </c>
    </row>
    <row r="4282" spans="1:27">
      <c r="A4282">
        <v>28847</v>
      </c>
      <c r="B4282" s="3">
        <v>44104</v>
      </c>
      <c r="C4282" s="2" t="s">
        <v>5458</v>
      </c>
      <c r="D4282" s="2" t="s">
        <v>7357</v>
      </c>
      <c r="E4282">
        <v>80.100999999999999</v>
      </c>
      <c r="F4282" s="2">
        <v>458.35899999999998</v>
      </c>
      <c r="G4282" s="2"/>
      <c r="J4282">
        <v>538.46</v>
      </c>
      <c r="L4282">
        <v>21874.73</v>
      </c>
      <c r="M4282">
        <v>441.59100000000001</v>
      </c>
      <c r="N4282">
        <v>669.86</v>
      </c>
      <c r="O4282">
        <v>27503.43</v>
      </c>
      <c r="P4282">
        <v>28041.89</v>
      </c>
      <c r="Q4282">
        <v>15855.24</v>
      </c>
      <c r="R4282">
        <v>1667.5060000000001</v>
      </c>
      <c r="S4282">
        <v>612.178</v>
      </c>
      <c r="T4282">
        <v>3961.7440000000001</v>
      </c>
      <c r="U4282">
        <v>19816.98</v>
      </c>
      <c r="V4282">
        <v>117.218</v>
      </c>
      <c r="W4282">
        <v>6002.4070000000002</v>
      </c>
      <c r="X4282">
        <v>2550.6190000000001</v>
      </c>
      <c r="Y4282" s="2" t="s">
        <v>534</v>
      </c>
      <c r="Z4282">
        <v>8224.9079999999994</v>
      </c>
      <c r="AA4282">
        <v>28041.89</v>
      </c>
    </row>
    <row r="4283" spans="1:27">
      <c r="A4283">
        <v>28848</v>
      </c>
      <c r="B4283" s="3">
        <v>44012</v>
      </c>
      <c r="C4283" s="2" t="s">
        <v>5458</v>
      </c>
      <c r="D4283" s="2" t="s">
        <v>7357</v>
      </c>
      <c r="E4283">
        <v>114.03100000000001</v>
      </c>
      <c r="F4283" s="2">
        <v>445.53899999999999</v>
      </c>
      <c r="G4283" s="2"/>
      <c r="J4283">
        <v>559.57000000000005</v>
      </c>
      <c r="L4283">
        <v>21456.29</v>
      </c>
      <c r="M4283">
        <v>441.59100000000001</v>
      </c>
      <c r="N4283">
        <v>630.36900000000003</v>
      </c>
      <c r="O4283">
        <v>26974.61</v>
      </c>
      <c r="P4283">
        <v>27534.18</v>
      </c>
      <c r="Q4283">
        <v>16202.53</v>
      </c>
      <c r="R4283">
        <v>1272.104</v>
      </c>
      <c r="S4283">
        <v>579.35599999999999</v>
      </c>
      <c r="T4283">
        <v>3483.277</v>
      </c>
      <c r="U4283">
        <v>19685.810000000001</v>
      </c>
      <c r="V4283">
        <v>117.218</v>
      </c>
      <c r="W4283">
        <v>5838.93</v>
      </c>
      <c r="X4283">
        <v>2231.893</v>
      </c>
      <c r="Y4283" s="2" t="s">
        <v>534</v>
      </c>
      <c r="Z4283">
        <v>7848.3689999999997</v>
      </c>
      <c r="AA4283">
        <v>27534.18</v>
      </c>
    </row>
    <row r="4284" spans="1:27">
      <c r="A4284">
        <v>28849</v>
      </c>
      <c r="B4284" s="3">
        <v>43921</v>
      </c>
      <c r="C4284" s="2" t="s">
        <v>5458</v>
      </c>
      <c r="D4284" s="2" t="s">
        <v>7357</v>
      </c>
      <c r="E4284">
        <v>90.37</v>
      </c>
      <c r="F4284" s="2">
        <v>441.74</v>
      </c>
      <c r="G4284" s="2"/>
      <c r="J4284">
        <v>532.11</v>
      </c>
      <c r="L4284">
        <v>19366.95</v>
      </c>
      <c r="M4284">
        <v>441.59100000000001</v>
      </c>
      <c r="N4284">
        <v>624.78399999999999</v>
      </c>
      <c r="O4284">
        <v>24819.8</v>
      </c>
      <c r="P4284">
        <v>25351.91</v>
      </c>
      <c r="Q4284">
        <v>15603.87</v>
      </c>
      <c r="R4284">
        <v>1346.7950000000001</v>
      </c>
      <c r="S4284">
        <v>585.94500000000005</v>
      </c>
      <c r="T4284">
        <v>3227.7640000000001</v>
      </c>
      <c r="U4284">
        <v>18831.63</v>
      </c>
      <c r="V4284">
        <v>117.218</v>
      </c>
      <c r="W4284">
        <v>5686.4309999999996</v>
      </c>
      <c r="X4284">
        <v>1066.2470000000001</v>
      </c>
      <c r="Y4284" s="2" t="s">
        <v>534</v>
      </c>
      <c r="Z4284">
        <v>6520.2820000000002</v>
      </c>
      <c r="AA4284">
        <v>25351.91</v>
      </c>
    </row>
    <row r="4285" spans="1:27">
      <c r="A4285">
        <v>28850</v>
      </c>
      <c r="B4285" s="3">
        <v>43830</v>
      </c>
      <c r="C4285" s="2" t="s">
        <v>5458</v>
      </c>
      <c r="D4285" s="2" t="s">
        <v>7357</v>
      </c>
      <c r="E4285">
        <v>75.933000000000007</v>
      </c>
      <c r="F4285" s="2">
        <v>441.66199999999998</v>
      </c>
      <c r="G4285" s="2"/>
      <c r="J4285">
        <v>517.59500000000003</v>
      </c>
      <c r="L4285">
        <v>20092.400000000001</v>
      </c>
      <c r="M4285">
        <v>441.59100000000001</v>
      </c>
      <c r="N4285">
        <v>583.93299999999999</v>
      </c>
      <c r="O4285">
        <v>25459.87</v>
      </c>
      <c r="P4285">
        <v>25977.46</v>
      </c>
      <c r="Q4285">
        <v>15332.27</v>
      </c>
      <c r="R4285">
        <v>1348.9880000000001</v>
      </c>
      <c r="S4285">
        <v>525.06799999999998</v>
      </c>
      <c r="T4285">
        <v>3350.8879999999999</v>
      </c>
      <c r="U4285">
        <v>18683.150000000001</v>
      </c>
      <c r="V4285">
        <v>117.218</v>
      </c>
      <c r="W4285">
        <v>5551.3289999999997</v>
      </c>
      <c r="X4285">
        <v>1844.83</v>
      </c>
      <c r="Y4285" s="2" t="s">
        <v>534</v>
      </c>
      <c r="Z4285">
        <v>7294.3069999999998</v>
      </c>
      <c r="AA4285">
        <v>25977.46</v>
      </c>
    </row>
    <row r="4286" spans="1:27">
      <c r="A4286">
        <v>29104</v>
      </c>
      <c r="B4286" s="3">
        <v>44834</v>
      </c>
      <c r="C4286" s="2" t="s">
        <v>5474</v>
      </c>
      <c r="D4286" s="2" t="s">
        <v>7358</v>
      </c>
      <c r="E4286">
        <v>528.68700000000001</v>
      </c>
      <c r="F4286" s="2">
        <v>1047.1400000000001</v>
      </c>
      <c r="G4286" s="2"/>
      <c r="H4286">
        <v>135.11799999999999</v>
      </c>
      <c r="J4286">
        <v>1980.2550000000001</v>
      </c>
      <c r="K4286">
        <v>256.17599999999999</v>
      </c>
      <c r="M4286">
        <v>3539.973</v>
      </c>
      <c r="N4286">
        <v>288.64</v>
      </c>
      <c r="O4286">
        <v>4545.6989999999996</v>
      </c>
      <c r="P4286">
        <v>6525.9539999999997</v>
      </c>
      <c r="Q4286">
        <v>3085.893</v>
      </c>
      <c r="R4286">
        <v>2454.8530000000001</v>
      </c>
      <c r="S4286">
        <v>435.69200000000001</v>
      </c>
      <c r="T4286">
        <v>3504.9870000000001</v>
      </c>
      <c r="U4286">
        <v>6590.88</v>
      </c>
      <c r="V4286">
        <v>8.2000000000000003E-2</v>
      </c>
      <c r="W4286">
        <v>3600.0120000000002</v>
      </c>
      <c r="X4286">
        <v>-130.548</v>
      </c>
      <c r="Y4286" s="2" t="s">
        <v>534</v>
      </c>
      <c r="Z4286">
        <v>-64.926000000000002</v>
      </c>
      <c r="AA4286">
        <v>6525.9539999999997</v>
      </c>
    </row>
    <row r="4287" spans="1:27">
      <c r="A4287">
        <v>29105</v>
      </c>
      <c r="B4287" s="3">
        <v>44742</v>
      </c>
      <c r="C4287" s="2" t="s">
        <v>5474</v>
      </c>
      <c r="D4287" s="2" t="s">
        <v>7358</v>
      </c>
      <c r="E4287">
        <v>360.47300000000001</v>
      </c>
      <c r="F4287" s="2">
        <v>1171.9960000000001</v>
      </c>
      <c r="G4287" s="2"/>
      <c r="H4287">
        <v>136.76499999999999</v>
      </c>
      <c r="J4287">
        <v>1981.2819999999999</v>
      </c>
      <c r="K4287">
        <v>250.315</v>
      </c>
      <c r="M4287">
        <v>3588.625</v>
      </c>
      <c r="N4287">
        <v>288.82100000000003</v>
      </c>
      <c r="O4287">
        <v>4609.3119999999999</v>
      </c>
      <c r="P4287">
        <v>6590.5940000000001</v>
      </c>
      <c r="Q4287">
        <v>3178.3820000000001</v>
      </c>
      <c r="R4287">
        <v>2455.5059999999999</v>
      </c>
      <c r="S4287">
        <v>452.89600000000002</v>
      </c>
      <c r="T4287">
        <v>3555.0790000000002</v>
      </c>
      <c r="U4287">
        <v>6733.4610000000002</v>
      </c>
      <c r="V4287">
        <v>8.2000000000000003E-2</v>
      </c>
      <c r="W4287">
        <v>3426.4670000000001</v>
      </c>
      <c r="X4287">
        <v>-104.51600000000001</v>
      </c>
      <c r="Y4287" s="2" t="s">
        <v>534</v>
      </c>
      <c r="Z4287">
        <v>-142.86699999999999</v>
      </c>
      <c r="AA4287">
        <v>6590.5940000000001</v>
      </c>
    </row>
    <row r="4288" spans="1:27">
      <c r="A4288">
        <v>29106</v>
      </c>
      <c r="B4288" s="3">
        <v>44651</v>
      </c>
      <c r="C4288" s="2" t="s">
        <v>5474</v>
      </c>
      <c r="D4288" s="2" t="s">
        <v>7358</v>
      </c>
      <c r="E4288">
        <v>456.17500000000001</v>
      </c>
      <c r="F4288" s="2">
        <v>1326.3979999999999</v>
      </c>
      <c r="G4288" s="2"/>
      <c r="H4288">
        <v>131.26300000000001</v>
      </c>
      <c r="J4288">
        <v>2273.9290000000001</v>
      </c>
      <c r="K4288">
        <v>258.36399999999998</v>
      </c>
      <c r="M4288">
        <v>3633.85</v>
      </c>
      <c r="N4288">
        <v>306.02</v>
      </c>
      <c r="O4288">
        <v>4711.5240000000003</v>
      </c>
      <c r="P4288">
        <v>6985.4530000000004</v>
      </c>
      <c r="Q4288">
        <v>3260.4160000000002</v>
      </c>
      <c r="R4288">
        <v>2456.1660000000002</v>
      </c>
      <c r="S4288">
        <v>473.10199999999998</v>
      </c>
      <c r="T4288">
        <v>3606.884</v>
      </c>
      <c r="U4288">
        <v>6867.3</v>
      </c>
      <c r="V4288">
        <v>8.2000000000000003E-2</v>
      </c>
      <c r="W4288">
        <v>3221.5419999999999</v>
      </c>
      <c r="X4288">
        <v>-82.811000000000007</v>
      </c>
      <c r="Y4288" s="2" t="s">
        <v>534</v>
      </c>
      <c r="Z4288">
        <v>118.15300000000001</v>
      </c>
      <c r="AA4288">
        <v>6985.4530000000004</v>
      </c>
    </row>
    <row r="4289" spans="1:27">
      <c r="A4289">
        <v>29107</v>
      </c>
      <c r="B4289" s="3">
        <v>44561</v>
      </c>
      <c r="C4289" s="2" t="s">
        <v>5474</v>
      </c>
      <c r="D4289" s="2" t="s">
        <v>7358</v>
      </c>
      <c r="E4289">
        <v>756.49300000000005</v>
      </c>
      <c r="F4289" s="2">
        <v>1365.18</v>
      </c>
      <c r="G4289" s="2"/>
      <c r="H4289">
        <v>117.83799999999999</v>
      </c>
      <c r="J4289">
        <v>2620.08</v>
      </c>
      <c r="K4289">
        <v>273.56200000000001</v>
      </c>
      <c r="M4289">
        <v>3665.7350000000001</v>
      </c>
      <c r="N4289">
        <v>308.68900000000002</v>
      </c>
      <c r="O4289">
        <v>4796.2439999999997</v>
      </c>
      <c r="P4289">
        <v>7416.3239999999996</v>
      </c>
      <c r="Q4289">
        <v>3378.78</v>
      </c>
      <c r="R4289">
        <v>2456.8330000000001</v>
      </c>
      <c r="S4289">
        <v>511.887</v>
      </c>
      <c r="T4289">
        <v>3666.4859999999999</v>
      </c>
      <c r="U4289">
        <v>7045.2659999999996</v>
      </c>
      <c r="V4289">
        <v>8.2000000000000003E-2</v>
      </c>
      <c r="W4289">
        <v>3049.027</v>
      </c>
      <c r="X4289">
        <v>-81.430999999999997</v>
      </c>
      <c r="Y4289" s="2" t="s">
        <v>534</v>
      </c>
      <c r="Z4289">
        <v>371.05799999999999</v>
      </c>
      <c r="AA4289">
        <v>7416.3239999999996</v>
      </c>
    </row>
    <row r="4290" spans="1:27">
      <c r="A4290">
        <v>29108</v>
      </c>
      <c r="B4290" s="3">
        <v>44469</v>
      </c>
      <c r="C4290" s="2" t="s">
        <v>5474</v>
      </c>
      <c r="D4290" s="2" t="s">
        <v>7358</v>
      </c>
      <c r="E4290">
        <v>765.53</v>
      </c>
      <c r="F4290" s="2">
        <v>969.96600000000001</v>
      </c>
      <c r="G4290" s="2"/>
      <c r="H4290">
        <v>122.943</v>
      </c>
      <c r="J4290">
        <v>2108.848</v>
      </c>
      <c r="K4290">
        <v>297.02</v>
      </c>
      <c r="M4290">
        <v>3696.877</v>
      </c>
      <c r="N4290">
        <v>275.577</v>
      </c>
      <c r="O4290">
        <v>4885.7910000000002</v>
      </c>
      <c r="P4290">
        <v>6994.6390000000001</v>
      </c>
      <c r="Q4290">
        <v>2904.5439999999999</v>
      </c>
      <c r="R4290">
        <v>2457.643</v>
      </c>
      <c r="S4290">
        <v>557.85699999999997</v>
      </c>
      <c r="T4290">
        <v>3755.5880000000002</v>
      </c>
      <c r="U4290">
        <v>6660.1319999999996</v>
      </c>
      <c r="V4290">
        <v>8.2000000000000003E-2</v>
      </c>
      <c r="W4290">
        <v>2839.6680000000001</v>
      </c>
      <c r="X4290">
        <v>-83.837000000000003</v>
      </c>
      <c r="Y4290" s="2" t="s">
        <v>534</v>
      </c>
      <c r="Z4290">
        <v>334.50700000000001</v>
      </c>
      <c r="AA4290">
        <v>6994.6390000000001</v>
      </c>
    </row>
    <row r="4291" spans="1:27">
      <c r="A4291">
        <v>29109</v>
      </c>
      <c r="B4291" s="3">
        <v>44377</v>
      </c>
      <c r="C4291" s="2" t="s">
        <v>5474</v>
      </c>
      <c r="D4291" s="2" t="s">
        <v>7358</v>
      </c>
      <c r="E4291">
        <v>796.25699999999995</v>
      </c>
      <c r="F4291" s="2">
        <v>1102.5619999999999</v>
      </c>
      <c r="G4291" s="2"/>
      <c r="H4291">
        <v>109.9</v>
      </c>
      <c r="J4291">
        <v>2257.1660000000002</v>
      </c>
      <c r="K4291">
        <v>309.22199999999998</v>
      </c>
      <c r="M4291">
        <v>3730.9450000000002</v>
      </c>
      <c r="N4291">
        <v>272.875</v>
      </c>
      <c r="O4291">
        <v>4931.174</v>
      </c>
      <c r="P4291">
        <v>7188.34</v>
      </c>
      <c r="Q4291">
        <v>2909.6060000000002</v>
      </c>
      <c r="R4291">
        <v>2457.8539999999998</v>
      </c>
      <c r="S4291">
        <v>548.13400000000001</v>
      </c>
      <c r="T4291">
        <v>3751.096</v>
      </c>
      <c r="U4291">
        <v>6660.7020000000002</v>
      </c>
      <c r="V4291">
        <v>8.2000000000000003E-2</v>
      </c>
      <c r="W4291">
        <v>2690.8029999999999</v>
      </c>
      <c r="X4291">
        <v>-82.977999999999994</v>
      </c>
      <c r="Y4291" s="2" t="s">
        <v>534</v>
      </c>
      <c r="Z4291">
        <v>527.63800000000003</v>
      </c>
      <c r="AA4291">
        <v>7188.34</v>
      </c>
    </row>
    <row r="4292" spans="1:27">
      <c r="A4292">
        <v>29110</v>
      </c>
      <c r="B4292" s="3">
        <v>44286</v>
      </c>
      <c r="C4292" s="2" t="s">
        <v>5474</v>
      </c>
      <c r="D4292" s="2" t="s">
        <v>7358</v>
      </c>
      <c r="E4292">
        <v>445.995</v>
      </c>
      <c r="F4292" s="2">
        <v>1175.4259999999999</v>
      </c>
      <c r="G4292" s="2"/>
      <c r="H4292">
        <v>118.479</v>
      </c>
      <c r="J4292">
        <v>1997.856</v>
      </c>
      <c r="K4292">
        <v>322.61</v>
      </c>
      <c r="M4292">
        <v>3720.9409999999998</v>
      </c>
      <c r="N4292">
        <v>262.65499999999997</v>
      </c>
      <c r="O4292">
        <v>4940.0010000000002</v>
      </c>
      <c r="P4292">
        <v>6937.8580000000002</v>
      </c>
      <c r="Q4292">
        <v>2812.4209999999998</v>
      </c>
      <c r="R4292">
        <v>1949.078</v>
      </c>
      <c r="S4292">
        <v>519.64</v>
      </c>
      <c r="T4292">
        <v>3233.8429999999998</v>
      </c>
      <c r="U4292">
        <v>6046.2640000000001</v>
      </c>
      <c r="V4292">
        <v>8.2000000000000003E-2</v>
      </c>
      <c r="W4292">
        <v>2419.567</v>
      </c>
      <c r="X4292">
        <v>-93.177999999999997</v>
      </c>
      <c r="Y4292" s="2" t="s">
        <v>534</v>
      </c>
      <c r="Z4292">
        <v>891.59400000000005</v>
      </c>
      <c r="AA4292">
        <v>6937.8580000000002</v>
      </c>
    </row>
    <row r="4293" spans="1:27">
      <c r="A4293">
        <v>29111</v>
      </c>
      <c r="B4293" s="3">
        <v>44196</v>
      </c>
      <c r="C4293" s="2" t="s">
        <v>5474</v>
      </c>
      <c r="D4293" s="2" t="s">
        <v>7358</v>
      </c>
      <c r="E4293">
        <v>712.58299999999997</v>
      </c>
      <c r="F4293" s="2">
        <v>1241.508</v>
      </c>
      <c r="G4293" s="2"/>
      <c r="H4293">
        <v>109.212</v>
      </c>
      <c r="J4293">
        <v>2323.058</v>
      </c>
      <c r="K4293">
        <v>336.76499999999999</v>
      </c>
      <c r="M4293">
        <v>3752.5450000000001</v>
      </c>
      <c r="N4293">
        <v>256.31599999999997</v>
      </c>
      <c r="O4293">
        <v>4992.9089999999997</v>
      </c>
      <c r="P4293">
        <v>7315.9669999999996</v>
      </c>
      <c r="Q4293">
        <v>2947.4940000000001</v>
      </c>
      <c r="R4293">
        <v>1958.2860000000001</v>
      </c>
      <c r="S4293">
        <v>539.59299999999996</v>
      </c>
      <c r="T4293">
        <v>3278.0450000000001</v>
      </c>
      <c r="U4293">
        <v>6225.5389999999998</v>
      </c>
      <c r="V4293">
        <v>8.2000000000000003E-2</v>
      </c>
      <c r="W4293">
        <v>2255.4670000000001</v>
      </c>
      <c r="X4293">
        <v>-99.227999999999994</v>
      </c>
      <c r="Y4293" s="2" t="s">
        <v>534</v>
      </c>
      <c r="Z4293">
        <v>1090.4280000000001</v>
      </c>
      <c r="AA4293">
        <v>7315.9669999999996</v>
      </c>
    </row>
    <row r="4294" spans="1:27">
      <c r="A4294">
        <v>29112</v>
      </c>
      <c r="B4294" s="3">
        <v>44104</v>
      </c>
      <c r="C4294" s="2" t="s">
        <v>5474</v>
      </c>
      <c r="D4294" s="2" t="s">
        <v>7358</v>
      </c>
      <c r="E4294">
        <v>553.71500000000003</v>
      </c>
      <c r="F4294" s="2">
        <v>948.86400000000003</v>
      </c>
      <c r="G4294" s="2"/>
      <c r="H4294">
        <v>154.887</v>
      </c>
      <c r="J4294">
        <v>1865.404</v>
      </c>
      <c r="K4294">
        <v>332.89100000000002</v>
      </c>
      <c r="M4294">
        <v>3759.7020000000002</v>
      </c>
      <c r="N4294">
        <v>230.792</v>
      </c>
      <c r="O4294">
        <v>4975.1980000000003</v>
      </c>
      <c r="P4294">
        <v>6840.6019999999999</v>
      </c>
      <c r="Q4294">
        <v>2521.5619999999999</v>
      </c>
      <c r="R4294">
        <v>1957.473</v>
      </c>
      <c r="S4294">
        <v>538.35900000000004</v>
      </c>
      <c r="T4294">
        <v>3281.5369999999998</v>
      </c>
      <c r="U4294">
        <v>5803.0990000000002</v>
      </c>
      <c r="V4294">
        <v>8.2000000000000003E-2</v>
      </c>
      <c r="W4294">
        <v>2135.86</v>
      </c>
      <c r="X4294">
        <v>-130.21299999999999</v>
      </c>
      <c r="Y4294" s="2" t="s">
        <v>534</v>
      </c>
      <c r="Z4294">
        <v>1037.5029999999999</v>
      </c>
      <c r="AA4294">
        <v>6840.6019999999999</v>
      </c>
    </row>
    <row r="4295" spans="1:27">
      <c r="A4295">
        <v>29113</v>
      </c>
      <c r="B4295" s="3">
        <v>44012</v>
      </c>
      <c r="C4295" s="2" t="s">
        <v>5474</v>
      </c>
      <c r="D4295" s="2" t="s">
        <v>7358</v>
      </c>
      <c r="E4295">
        <v>356.63299999999998</v>
      </c>
      <c r="F4295" s="2">
        <v>1048.519</v>
      </c>
      <c r="G4295" s="2"/>
      <c r="H4295">
        <v>128.631</v>
      </c>
      <c r="J4295">
        <v>1767.1849999999999</v>
      </c>
      <c r="K4295">
        <v>343.56299999999999</v>
      </c>
      <c r="M4295">
        <v>3782.9839999999999</v>
      </c>
      <c r="N4295">
        <v>248.05199999999999</v>
      </c>
      <c r="O4295">
        <v>5043.1080000000002</v>
      </c>
      <c r="P4295">
        <v>6810.2939999999999</v>
      </c>
      <c r="Q4295">
        <v>2539.3220000000001</v>
      </c>
      <c r="R4295">
        <v>1937.232</v>
      </c>
      <c r="S4295">
        <v>540.40200000000004</v>
      </c>
      <c r="T4295">
        <v>3279.7530000000002</v>
      </c>
      <c r="U4295">
        <v>5819.0749999999998</v>
      </c>
      <c r="V4295">
        <v>8.2000000000000003E-2</v>
      </c>
      <c r="W4295">
        <v>2118.8960000000002</v>
      </c>
      <c r="X4295">
        <v>-142.17500000000001</v>
      </c>
      <c r="Y4295" s="2" t="s">
        <v>534</v>
      </c>
      <c r="Z4295">
        <v>991.21900000000005</v>
      </c>
      <c r="AA4295">
        <v>6810.2939999999999</v>
      </c>
    </row>
    <row r="4296" spans="1:27">
      <c r="A4296">
        <v>29114</v>
      </c>
      <c r="B4296" s="3">
        <v>43921</v>
      </c>
      <c r="C4296" s="2" t="s">
        <v>5474</v>
      </c>
      <c r="D4296" s="2" t="s">
        <v>7358</v>
      </c>
      <c r="E4296">
        <v>227.85</v>
      </c>
      <c r="F4296" s="2">
        <v>1148.5650000000001</v>
      </c>
      <c r="G4296" s="2"/>
      <c r="H4296">
        <v>156.02600000000001</v>
      </c>
      <c r="J4296">
        <v>1772.6179999999999</v>
      </c>
      <c r="K4296">
        <v>346.57900000000001</v>
      </c>
      <c r="M4296">
        <v>3791.8159999999998</v>
      </c>
      <c r="N4296">
        <v>211.315</v>
      </c>
      <c r="O4296">
        <v>5027.7280000000001</v>
      </c>
      <c r="P4296">
        <v>6800.3459999999995</v>
      </c>
      <c r="Q4296">
        <v>2530.3380000000002</v>
      </c>
      <c r="R4296">
        <v>2035.2729999999999</v>
      </c>
      <c r="S4296">
        <v>530.577</v>
      </c>
      <c r="T4296">
        <v>3379.7330000000002</v>
      </c>
      <c r="U4296">
        <v>5910.0709999999999</v>
      </c>
      <c r="V4296">
        <v>8.2000000000000003E-2</v>
      </c>
      <c r="W4296">
        <v>2063.819</v>
      </c>
      <c r="X4296">
        <v>-168.97200000000001</v>
      </c>
      <c r="Y4296" s="2" t="s">
        <v>534</v>
      </c>
      <c r="Z4296">
        <v>890.27499999999998</v>
      </c>
      <c r="AA4296">
        <v>6800.3459999999995</v>
      </c>
    </row>
    <row r="4297" spans="1:27">
      <c r="A4297">
        <v>29115</v>
      </c>
      <c r="B4297" s="3">
        <v>43830</v>
      </c>
      <c r="C4297" s="2" t="s">
        <v>5474</v>
      </c>
      <c r="D4297" s="2" t="s">
        <v>7358</v>
      </c>
      <c r="E4297">
        <v>280.83600000000001</v>
      </c>
      <c r="F4297" s="2">
        <v>1326.0119999999999</v>
      </c>
      <c r="G4297" s="2"/>
      <c r="H4297">
        <v>146.02600000000001</v>
      </c>
      <c r="J4297">
        <v>2018.741</v>
      </c>
      <c r="K4297">
        <v>344.57900000000001</v>
      </c>
      <c r="M4297">
        <v>3862.8130000000001</v>
      </c>
      <c r="N4297">
        <v>222.245</v>
      </c>
      <c r="O4297">
        <v>5132.5529999999999</v>
      </c>
      <c r="P4297">
        <v>7151.2939999999999</v>
      </c>
      <c r="Q4297">
        <v>2856.5340000000001</v>
      </c>
      <c r="R4297">
        <v>2043.8879999999999</v>
      </c>
      <c r="S4297">
        <v>479.74599999999998</v>
      </c>
      <c r="T4297">
        <v>3356.1669999999999</v>
      </c>
      <c r="U4297">
        <v>6212.701</v>
      </c>
      <c r="V4297">
        <v>8.2000000000000003E-2</v>
      </c>
      <c r="W4297">
        <v>1988.722</v>
      </c>
      <c r="X4297">
        <v>-77.938000000000002</v>
      </c>
      <c r="Y4297" s="2" t="s">
        <v>534</v>
      </c>
      <c r="Z4297">
        <v>938.59299999999996</v>
      </c>
      <c r="AA4297">
        <v>7151.2939999999999</v>
      </c>
    </row>
    <row r="4298" spans="1:27">
      <c r="A4298">
        <v>29149</v>
      </c>
      <c r="B4298" s="3">
        <v>44834</v>
      </c>
      <c r="C4298" s="2" t="s">
        <v>5477</v>
      </c>
      <c r="D4298" s="2" t="s">
        <v>7359</v>
      </c>
      <c r="E4298">
        <v>229.911</v>
      </c>
      <c r="F4298" s="2">
        <v>542.52800000000002</v>
      </c>
      <c r="G4298" s="2">
        <v>1424.691</v>
      </c>
      <c r="H4298">
        <v>116.139</v>
      </c>
      <c r="J4298">
        <v>2313.2689999999998</v>
      </c>
      <c r="K4298">
        <v>450.13299999999998</v>
      </c>
      <c r="M4298">
        <v>2292.826</v>
      </c>
      <c r="O4298">
        <v>2933.0239999999999</v>
      </c>
      <c r="P4298">
        <v>5246.2929999999997</v>
      </c>
      <c r="Q4298">
        <v>1105.1300000000001</v>
      </c>
      <c r="R4298">
        <v>1282.856</v>
      </c>
      <c r="T4298">
        <v>1821.558</v>
      </c>
      <c r="U4298">
        <v>2926.6880000000001</v>
      </c>
      <c r="V4298">
        <v>0.72799999999999998</v>
      </c>
      <c r="W4298">
        <v>2263.627</v>
      </c>
      <c r="X4298">
        <v>-120.40600000000001</v>
      </c>
      <c r="Y4298" s="2" t="s">
        <v>5903</v>
      </c>
      <c r="Z4298">
        <v>2319.605</v>
      </c>
      <c r="AA4298">
        <v>5246.2929999999997</v>
      </c>
    </row>
    <row r="4299" spans="1:27">
      <c r="A4299">
        <v>29150</v>
      </c>
      <c r="B4299" s="3">
        <v>44742</v>
      </c>
      <c r="C4299" s="2" t="s">
        <v>5477</v>
      </c>
      <c r="D4299" s="2" t="s">
        <v>7359</v>
      </c>
      <c r="E4299">
        <v>467.14</v>
      </c>
      <c r="F4299" s="2">
        <v>692.29100000000005</v>
      </c>
      <c r="G4299" s="2">
        <v>1240.5239999999999</v>
      </c>
      <c r="H4299">
        <v>91.355999999999995</v>
      </c>
      <c r="J4299">
        <v>2491.3110000000001</v>
      </c>
      <c r="K4299">
        <v>446.00700000000001</v>
      </c>
      <c r="M4299">
        <v>2359.337</v>
      </c>
      <c r="O4299">
        <v>2981.64</v>
      </c>
      <c r="P4299">
        <v>5472.951</v>
      </c>
      <c r="Q4299">
        <v>1172.1759999999999</v>
      </c>
      <c r="R4299">
        <v>1286.499</v>
      </c>
      <c r="T4299">
        <v>1881.0129999999999</v>
      </c>
      <c r="U4299">
        <v>3053.1889999999999</v>
      </c>
      <c r="V4299">
        <v>0.72699999999999998</v>
      </c>
      <c r="W4299">
        <v>2210.5819999999999</v>
      </c>
      <c r="X4299">
        <v>-82.838999999999999</v>
      </c>
      <c r="Y4299" s="2" t="s">
        <v>5903</v>
      </c>
      <c r="Z4299">
        <v>2419.7620000000002</v>
      </c>
      <c r="AA4299">
        <v>5472.951</v>
      </c>
    </row>
    <row r="4300" spans="1:27">
      <c r="A4300">
        <v>29151</v>
      </c>
      <c r="B4300" s="3">
        <v>44651</v>
      </c>
      <c r="C4300" s="2" t="s">
        <v>5477</v>
      </c>
      <c r="D4300" s="2" t="s">
        <v>7359</v>
      </c>
      <c r="E4300">
        <v>206.023</v>
      </c>
      <c r="F4300" s="2">
        <v>609.87</v>
      </c>
      <c r="G4300" s="2">
        <v>1236.7719999999999</v>
      </c>
      <c r="H4300">
        <v>72.736000000000004</v>
      </c>
      <c r="J4300">
        <v>2125.4009999999998</v>
      </c>
      <c r="K4300">
        <v>443.48</v>
      </c>
      <c r="M4300">
        <v>2420.7469999999998</v>
      </c>
      <c r="O4300">
        <v>3026.1320000000001</v>
      </c>
      <c r="P4300">
        <v>5151.5330000000004</v>
      </c>
      <c r="Q4300">
        <v>1253.1579999999999</v>
      </c>
      <c r="R4300">
        <v>1002.6849999999999</v>
      </c>
      <c r="T4300">
        <v>1589.7629999999999</v>
      </c>
      <c r="U4300">
        <v>2842.9209999999998</v>
      </c>
      <c r="V4300">
        <v>0.72699999999999998</v>
      </c>
      <c r="W4300">
        <v>2067.8679999999999</v>
      </c>
      <c r="X4300">
        <v>-46.402000000000001</v>
      </c>
      <c r="Y4300" s="2" t="s">
        <v>5903</v>
      </c>
      <c r="Z4300">
        <v>2308.6120000000001</v>
      </c>
      <c r="AA4300">
        <v>5151.5330000000004</v>
      </c>
    </row>
    <row r="4301" spans="1:27">
      <c r="A4301">
        <v>29152</v>
      </c>
      <c r="B4301" s="3">
        <v>44561</v>
      </c>
      <c r="C4301" s="2" t="s">
        <v>5477</v>
      </c>
      <c r="D4301" s="2" t="s">
        <v>7359</v>
      </c>
      <c r="E4301">
        <v>147.339</v>
      </c>
      <c r="F4301" s="2">
        <v>546.46600000000001</v>
      </c>
      <c r="G4301" s="2">
        <v>1089.7049999999999</v>
      </c>
      <c r="H4301">
        <v>64.953999999999994</v>
      </c>
      <c r="J4301">
        <v>1848.4639999999999</v>
      </c>
      <c r="K4301">
        <v>440.85199999999998</v>
      </c>
      <c r="M4301">
        <v>2450.8359999999998</v>
      </c>
      <c r="O4301">
        <v>3029.3159999999998</v>
      </c>
      <c r="P4301">
        <v>4877.78</v>
      </c>
      <c r="Q4301">
        <v>1155.9069999999999</v>
      </c>
      <c r="R4301">
        <v>902.09100000000001</v>
      </c>
      <c r="T4301">
        <v>1507.7860000000001</v>
      </c>
      <c r="U4301">
        <v>2663.6930000000002</v>
      </c>
      <c r="V4301">
        <v>0.72499999999999998</v>
      </c>
      <c r="W4301">
        <v>1965.9570000000001</v>
      </c>
      <c r="X4301">
        <v>-54.755000000000003</v>
      </c>
      <c r="Y4301" s="2" t="s">
        <v>5903</v>
      </c>
      <c r="Z4301">
        <v>2214.087</v>
      </c>
      <c r="AA4301">
        <v>4877.78</v>
      </c>
    </row>
    <row r="4302" spans="1:27">
      <c r="A4302">
        <v>29153</v>
      </c>
      <c r="B4302" s="3">
        <v>44469</v>
      </c>
      <c r="C4302" s="2" t="s">
        <v>5477</v>
      </c>
      <c r="D4302" s="2" t="s">
        <v>7359</v>
      </c>
      <c r="E4302">
        <v>423.726</v>
      </c>
      <c r="F4302" s="2">
        <v>510.67</v>
      </c>
      <c r="G4302" s="2">
        <v>934.94799999999998</v>
      </c>
      <c r="H4302">
        <v>54.228000000000002</v>
      </c>
      <c r="J4302">
        <v>1923.5719999999999</v>
      </c>
      <c r="K4302">
        <v>412.70600000000002</v>
      </c>
      <c r="M4302">
        <v>1657.52</v>
      </c>
      <c r="O4302">
        <v>2176.8580000000002</v>
      </c>
      <c r="P4302">
        <v>4100.43</v>
      </c>
      <c r="Q4302">
        <v>1018.014</v>
      </c>
      <c r="R4302">
        <v>843.42600000000004</v>
      </c>
      <c r="T4302">
        <v>1300.1389999999999</v>
      </c>
      <c r="U4302">
        <v>2318.1529999999998</v>
      </c>
      <c r="V4302">
        <v>0.72399999999999998</v>
      </c>
      <c r="W4302">
        <v>1834.4770000000001</v>
      </c>
      <c r="X4302">
        <v>-55.540999999999997</v>
      </c>
      <c r="Y4302" s="2" t="s">
        <v>5903</v>
      </c>
      <c r="Z4302">
        <v>1782.277</v>
      </c>
      <c r="AA4302">
        <v>4100.43</v>
      </c>
    </row>
    <row r="4303" spans="1:27">
      <c r="A4303">
        <v>29154</v>
      </c>
      <c r="B4303" s="3">
        <v>44377</v>
      </c>
      <c r="C4303" s="2" t="s">
        <v>5477</v>
      </c>
      <c r="D4303" s="2" t="s">
        <v>7359</v>
      </c>
      <c r="E4303">
        <v>390.08600000000001</v>
      </c>
      <c r="F4303" s="2">
        <v>480.88900000000001</v>
      </c>
      <c r="G4303" s="2">
        <v>772.86099999999999</v>
      </c>
      <c r="H4303">
        <v>48.697000000000003</v>
      </c>
      <c r="J4303">
        <v>1692.5329999999999</v>
      </c>
      <c r="K4303">
        <v>392.51799999999997</v>
      </c>
      <c r="M4303">
        <v>1549.441</v>
      </c>
      <c r="O4303">
        <v>2014.393</v>
      </c>
      <c r="P4303">
        <v>3706.9259999999999</v>
      </c>
      <c r="Q4303">
        <v>836.24900000000002</v>
      </c>
      <c r="R4303">
        <v>842.60699999999997</v>
      </c>
      <c r="T4303">
        <v>1214.739</v>
      </c>
      <c r="U4303">
        <v>2050.9879999999998</v>
      </c>
      <c r="V4303">
        <v>0.72299999999999998</v>
      </c>
      <c r="W4303">
        <v>1710.4639999999999</v>
      </c>
      <c r="X4303">
        <v>-37.582999999999998</v>
      </c>
      <c r="Y4303" s="2" t="s">
        <v>5903</v>
      </c>
      <c r="Z4303">
        <v>1655.9380000000001</v>
      </c>
      <c r="AA4303">
        <v>3706.9259999999999</v>
      </c>
    </row>
    <row r="4304" spans="1:27">
      <c r="A4304">
        <v>29155</v>
      </c>
      <c r="B4304" s="3">
        <v>44286</v>
      </c>
      <c r="C4304" s="2" t="s">
        <v>5477</v>
      </c>
      <c r="D4304" s="2" t="s">
        <v>7359</v>
      </c>
      <c r="E4304">
        <v>744.81399999999996</v>
      </c>
      <c r="F4304" s="2">
        <v>428.702</v>
      </c>
      <c r="G4304" s="2">
        <v>644.57600000000002</v>
      </c>
      <c r="H4304">
        <v>39.515000000000001</v>
      </c>
      <c r="J4304">
        <v>1857.607</v>
      </c>
      <c r="K4304">
        <v>345.56299999999999</v>
      </c>
      <c r="M4304">
        <v>1130.2760000000001</v>
      </c>
      <c r="O4304">
        <v>1564.5309999999999</v>
      </c>
      <c r="P4304">
        <v>3422.1379999999999</v>
      </c>
      <c r="Q4304">
        <v>710.26499999999999</v>
      </c>
      <c r="R4304">
        <v>841.51599999999996</v>
      </c>
      <c r="T4304">
        <v>1187.3040000000001</v>
      </c>
      <c r="U4304">
        <v>1897.569</v>
      </c>
      <c r="V4304">
        <v>0.72299999999999998</v>
      </c>
      <c r="W4304">
        <v>1581.681</v>
      </c>
      <c r="X4304">
        <v>-31.498999999999999</v>
      </c>
      <c r="Y4304" s="2" t="s">
        <v>5903</v>
      </c>
      <c r="Z4304">
        <v>1524.569</v>
      </c>
      <c r="AA4304">
        <v>3422.1379999999999</v>
      </c>
    </row>
    <row r="4305" spans="1:27">
      <c r="A4305">
        <v>29156</v>
      </c>
      <c r="B4305" s="3">
        <v>44196</v>
      </c>
      <c r="C4305" s="2" t="s">
        <v>5477</v>
      </c>
      <c r="D4305" s="2" t="s">
        <v>7359</v>
      </c>
      <c r="E4305">
        <v>655.12800000000004</v>
      </c>
      <c r="F4305" s="2">
        <v>374.90600000000001</v>
      </c>
      <c r="G4305" s="2">
        <v>603.31700000000001</v>
      </c>
      <c r="H4305">
        <v>36.381999999999998</v>
      </c>
      <c r="J4305">
        <v>1669.7329999999999</v>
      </c>
      <c r="K4305">
        <v>343.93599999999998</v>
      </c>
      <c r="M4305">
        <v>1147.251</v>
      </c>
      <c r="O4305">
        <v>1565.69</v>
      </c>
      <c r="P4305">
        <v>3235.4229999999998</v>
      </c>
      <c r="Q4305">
        <v>641.524</v>
      </c>
      <c r="R4305">
        <v>841.76400000000001</v>
      </c>
      <c r="T4305">
        <v>1203.6949999999999</v>
      </c>
      <c r="U4305">
        <v>1845.2190000000001</v>
      </c>
      <c r="V4305">
        <v>0.72099999999999997</v>
      </c>
      <c r="W4305">
        <v>1432.5650000000001</v>
      </c>
      <c r="X4305">
        <v>-34.253999999999998</v>
      </c>
      <c r="Y4305" s="2" t="s">
        <v>5903</v>
      </c>
      <c r="Z4305">
        <v>1390.204</v>
      </c>
      <c r="AA4305">
        <v>3235.4229999999998</v>
      </c>
    </row>
    <row r="4306" spans="1:27">
      <c r="A4306">
        <v>29157</v>
      </c>
      <c r="B4306" s="3">
        <v>44104</v>
      </c>
      <c r="C4306" s="2" t="s">
        <v>5477</v>
      </c>
      <c r="D4306" s="2" t="s">
        <v>7359</v>
      </c>
      <c r="E4306">
        <v>513.94399999999996</v>
      </c>
      <c r="F4306" s="2">
        <v>398.24</v>
      </c>
      <c r="G4306" s="2">
        <v>532.952</v>
      </c>
      <c r="H4306">
        <v>35.200000000000003</v>
      </c>
      <c r="J4306">
        <v>1480.336</v>
      </c>
      <c r="K4306">
        <v>321.36</v>
      </c>
      <c r="M4306">
        <v>1091.779</v>
      </c>
      <c r="O4306">
        <v>1493.739</v>
      </c>
      <c r="P4306">
        <v>2974.0749999999998</v>
      </c>
      <c r="Q4306">
        <v>556.25800000000004</v>
      </c>
      <c r="R4306">
        <v>841.34100000000001</v>
      </c>
      <c r="T4306">
        <v>1187.921</v>
      </c>
      <c r="U4306">
        <v>1744.1790000000001</v>
      </c>
      <c r="V4306">
        <v>0.72</v>
      </c>
      <c r="W4306">
        <v>1306.53</v>
      </c>
      <c r="X4306">
        <v>-62.039000000000001</v>
      </c>
      <c r="Y4306" s="2" t="s">
        <v>5903</v>
      </c>
      <c r="Z4306">
        <v>1229.896</v>
      </c>
      <c r="AA4306">
        <v>2974.0749999999998</v>
      </c>
    </row>
    <row r="4307" spans="1:27">
      <c r="A4307">
        <v>29158</v>
      </c>
      <c r="B4307" s="3">
        <v>44012</v>
      </c>
      <c r="C4307" s="2" t="s">
        <v>5477</v>
      </c>
      <c r="D4307" s="2" t="s">
        <v>7359</v>
      </c>
      <c r="E4307">
        <v>396.73399999999998</v>
      </c>
      <c r="F4307" s="2">
        <v>322.93700000000001</v>
      </c>
      <c r="G4307" s="2">
        <v>544.37199999999996</v>
      </c>
      <c r="H4307">
        <v>33.063000000000002</v>
      </c>
      <c r="J4307">
        <v>1297.106</v>
      </c>
      <c r="K4307">
        <v>317.822</v>
      </c>
      <c r="M4307">
        <v>1072.8</v>
      </c>
      <c r="O4307">
        <v>1470.519</v>
      </c>
      <c r="P4307">
        <v>2767.625</v>
      </c>
      <c r="Q4307">
        <v>486.72</v>
      </c>
      <c r="R4307">
        <v>841.11599999999999</v>
      </c>
      <c r="T4307">
        <v>1183.6300000000001</v>
      </c>
      <c r="U4307">
        <v>1670.35</v>
      </c>
      <c r="V4307">
        <v>0.72</v>
      </c>
      <c r="W4307">
        <v>1190.749</v>
      </c>
      <c r="X4307">
        <v>-72.525999999999996</v>
      </c>
      <c r="Y4307" s="2" t="s">
        <v>5903</v>
      </c>
      <c r="Z4307">
        <v>1097.2750000000001</v>
      </c>
      <c r="AA4307">
        <v>2767.625</v>
      </c>
    </row>
    <row r="4308" spans="1:27">
      <c r="A4308">
        <v>29159</v>
      </c>
      <c r="B4308" s="3">
        <v>43921</v>
      </c>
      <c r="C4308" s="2" t="s">
        <v>5477</v>
      </c>
      <c r="D4308" s="2" t="s">
        <v>7359</v>
      </c>
      <c r="E4308">
        <v>307.45600000000002</v>
      </c>
      <c r="F4308" s="2">
        <v>312.01299999999998</v>
      </c>
      <c r="G4308" s="2">
        <v>559.69500000000005</v>
      </c>
      <c r="H4308">
        <v>29.556999999999999</v>
      </c>
      <c r="J4308">
        <v>1208.721</v>
      </c>
      <c r="K4308">
        <v>315.82799999999997</v>
      </c>
      <c r="M4308">
        <v>1077.08</v>
      </c>
      <c r="O4308">
        <v>1445.356</v>
      </c>
      <c r="P4308">
        <v>2654.0770000000002</v>
      </c>
      <c r="Q4308">
        <v>483.01600000000002</v>
      </c>
      <c r="R4308">
        <v>839.38</v>
      </c>
      <c r="T4308">
        <v>1147.374</v>
      </c>
      <c r="U4308">
        <v>1630.39</v>
      </c>
      <c r="V4308">
        <v>0.71899999999999997</v>
      </c>
      <c r="W4308">
        <v>1126.174</v>
      </c>
      <c r="X4308">
        <v>-73.944000000000003</v>
      </c>
      <c r="Y4308" s="2" t="s">
        <v>5903</v>
      </c>
      <c r="Z4308">
        <v>1023.687</v>
      </c>
      <c r="AA4308">
        <v>2654.0770000000002</v>
      </c>
    </row>
    <row r="4309" spans="1:27">
      <c r="A4309">
        <v>29160</v>
      </c>
      <c r="B4309" s="3">
        <v>43830</v>
      </c>
      <c r="C4309" s="2" t="s">
        <v>5477</v>
      </c>
      <c r="D4309" s="2" t="s">
        <v>7359</v>
      </c>
      <c r="E4309">
        <v>322.88299999999998</v>
      </c>
      <c r="F4309" s="2">
        <v>319.53800000000001</v>
      </c>
      <c r="G4309" s="2">
        <v>522.024</v>
      </c>
      <c r="H4309">
        <v>31.384</v>
      </c>
      <c r="J4309">
        <v>1195.829</v>
      </c>
      <c r="K4309">
        <v>316.976</v>
      </c>
      <c r="M4309">
        <v>1103.018</v>
      </c>
      <c r="O4309">
        <v>1469.84</v>
      </c>
      <c r="P4309">
        <v>2665.6689999999999</v>
      </c>
      <c r="Q4309">
        <v>497.06400000000002</v>
      </c>
      <c r="R4309">
        <v>837.76700000000005</v>
      </c>
      <c r="T4309">
        <v>1135.7539999999999</v>
      </c>
      <c r="U4309">
        <v>1632.818</v>
      </c>
      <c r="V4309">
        <v>0.71699999999999997</v>
      </c>
      <c r="W4309">
        <v>1084.383</v>
      </c>
      <c r="X4309">
        <v>-24.917000000000002</v>
      </c>
      <c r="Y4309" s="2" t="s">
        <v>5903</v>
      </c>
      <c r="Z4309">
        <v>1032.8510000000001</v>
      </c>
      <c r="AA4309">
        <v>2665.6689999999999</v>
      </c>
    </row>
    <row r="4310" spans="1:27">
      <c r="A4310">
        <v>29161</v>
      </c>
      <c r="B4310" s="3">
        <v>44834</v>
      </c>
      <c r="C4310" s="2" t="s">
        <v>5479</v>
      </c>
      <c r="D4310" s="2" t="s">
        <v>7360</v>
      </c>
      <c r="E4310">
        <v>18893</v>
      </c>
      <c r="F4310" s="2">
        <v>17197</v>
      </c>
      <c r="G4310" s="2">
        <v>17536</v>
      </c>
      <c r="I4310">
        <v>6456</v>
      </c>
      <c r="J4310">
        <v>60082</v>
      </c>
      <c r="K4310">
        <v>14295</v>
      </c>
      <c r="L4310">
        <v>33624</v>
      </c>
      <c r="M4310">
        <v>33000</v>
      </c>
      <c r="N4310">
        <v>25387</v>
      </c>
      <c r="O4310">
        <v>120795</v>
      </c>
      <c r="P4310">
        <v>180877</v>
      </c>
      <c r="Q4310">
        <v>54657</v>
      </c>
      <c r="R4310">
        <v>26121</v>
      </c>
      <c r="S4310">
        <v>64403</v>
      </c>
      <c r="T4310">
        <v>93469</v>
      </c>
      <c r="U4310">
        <v>148124</v>
      </c>
      <c r="V4310">
        <v>15</v>
      </c>
      <c r="W4310">
        <v>82655</v>
      </c>
      <c r="X4310">
        <v>-4405</v>
      </c>
      <c r="Y4310" s="2" t="s">
        <v>7361</v>
      </c>
      <c r="Z4310">
        <v>32753</v>
      </c>
      <c r="AA4310">
        <v>180877</v>
      </c>
    </row>
    <row r="4311" spans="1:27">
      <c r="A4311">
        <v>29162</v>
      </c>
      <c r="B4311" s="3">
        <v>44742</v>
      </c>
      <c r="C4311" s="2" t="s">
        <v>5479</v>
      </c>
      <c r="D4311" s="2" t="s">
        <v>7360</v>
      </c>
      <c r="E4311">
        <v>19935</v>
      </c>
      <c r="F4311" s="2">
        <v>16283</v>
      </c>
      <c r="G4311" s="2">
        <v>17553</v>
      </c>
      <c r="I4311">
        <v>6887</v>
      </c>
      <c r="J4311">
        <v>60658</v>
      </c>
      <c r="K4311">
        <v>14790</v>
      </c>
      <c r="L4311">
        <v>36195</v>
      </c>
      <c r="M4311">
        <v>33816</v>
      </c>
      <c r="N4311">
        <v>25926</v>
      </c>
      <c r="O4311">
        <v>124882</v>
      </c>
      <c r="P4311">
        <v>185540</v>
      </c>
      <c r="Q4311">
        <v>53883</v>
      </c>
      <c r="R4311">
        <v>27571</v>
      </c>
      <c r="S4311">
        <v>66226</v>
      </c>
      <c r="T4311">
        <v>95713</v>
      </c>
      <c r="U4311">
        <v>149597</v>
      </c>
      <c r="V4311">
        <v>15</v>
      </c>
      <c r="W4311">
        <v>82981</v>
      </c>
      <c r="X4311">
        <v>-1852</v>
      </c>
      <c r="Y4311" s="2" t="s">
        <v>7362</v>
      </c>
      <c r="Z4311">
        <v>35942</v>
      </c>
      <c r="AA4311">
        <v>185540</v>
      </c>
    </row>
    <row r="4312" spans="1:27">
      <c r="A4312">
        <v>29163</v>
      </c>
      <c r="B4312" s="3">
        <v>44651</v>
      </c>
      <c r="C4312" s="2" t="s">
        <v>5479</v>
      </c>
      <c r="D4312" s="2" t="s">
        <v>7360</v>
      </c>
      <c r="E4312">
        <v>23621</v>
      </c>
      <c r="F4312" s="2">
        <v>16050</v>
      </c>
      <c r="G4312" s="2">
        <v>16570</v>
      </c>
      <c r="I4312">
        <v>7058</v>
      </c>
      <c r="J4312">
        <v>63299</v>
      </c>
      <c r="K4312">
        <v>15036</v>
      </c>
      <c r="L4312">
        <v>39845</v>
      </c>
      <c r="M4312">
        <v>34337</v>
      </c>
      <c r="N4312">
        <v>25926</v>
      </c>
      <c r="O4312">
        <v>128662</v>
      </c>
      <c r="P4312">
        <v>191961</v>
      </c>
      <c r="Q4312">
        <v>53344</v>
      </c>
      <c r="R4312">
        <v>28649</v>
      </c>
      <c r="S4312">
        <v>66739</v>
      </c>
      <c r="T4312">
        <v>98334</v>
      </c>
      <c r="U4312">
        <v>151678</v>
      </c>
      <c r="V4312">
        <v>15</v>
      </c>
      <c r="W4312">
        <v>83927</v>
      </c>
      <c r="X4312">
        <v>1341</v>
      </c>
      <c r="Y4312" s="2" t="s">
        <v>7363</v>
      </c>
      <c r="Z4312">
        <v>40283</v>
      </c>
      <c r="AA4312">
        <v>191961</v>
      </c>
    </row>
    <row r="4313" spans="1:27">
      <c r="A4313">
        <v>29164</v>
      </c>
      <c r="B4313" s="3">
        <v>44561</v>
      </c>
      <c r="C4313" s="2" t="s">
        <v>5479</v>
      </c>
      <c r="D4313" s="2" t="s">
        <v>7360</v>
      </c>
      <c r="E4313">
        <v>28067</v>
      </c>
      <c r="F4313" s="2">
        <v>15620</v>
      </c>
      <c r="G4313" s="2">
        <v>15847</v>
      </c>
      <c r="I4313">
        <v>6814</v>
      </c>
      <c r="J4313">
        <v>66348</v>
      </c>
      <c r="K4313">
        <v>15609</v>
      </c>
      <c r="L4313">
        <v>42209</v>
      </c>
      <c r="M4313">
        <v>35512</v>
      </c>
      <c r="N4313">
        <v>25164</v>
      </c>
      <c r="O4313">
        <v>132526</v>
      </c>
      <c r="P4313">
        <v>198874</v>
      </c>
      <c r="Q4313">
        <v>51953</v>
      </c>
      <c r="R4313">
        <v>30824</v>
      </c>
      <c r="S4313">
        <v>71608</v>
      </c>
      <c r="T4313">
        <v>105308</v>
      </c>
      <c r="U4313">
        <v>157262</v>
      </c>
      <c r="V4313">
        <v>15</v>
      </c>
      <c r="W4313">
        <v>85110</v>
      </c>
      <c r="X4313">
        <v>1582</v>
      </c>
      <c r="Y4313" s="2" t="s">
        <v>7364</v>
      </c>
      <c r="Z4313">
        <v>41612</v>
      </c>
      <c r="AA4313">
        <v>198874</v>
      </c>
    </row>
    <row r="4314" spans="1:27">
      <c r="A4314">
        <v>29165</v>
      </c>
      <c r="B4314" s="3">
        <v>44469</v>
      </c>
      <c r="C4314" s="2" t="s">
        <v>5479</v>
      </c>
      <c r="D4314" s="2" t="s">
        <v>7360</v>
      </c>
      <c r="E4314">
        <v>30255</v>
      </c>
      <c r="F4314" s="2">
        <v>16331</v>
      </c>
      <c r="G4314" s="2">
        <v>16790</v>
      </c>
      <c r="I4314">
        <v>6429</v>
      </c>
      <c r="J4314">
        <v>103587</v>
      </c>
      <c r="K4314">
        <v>15873</v>
      </c>
      <c r="L4314">
        <v>42394</v>
      </c>
      <c r="M4314">
        <v>34520</v>
      </c>
      <c r="N4314">
        <v>18770</v>
      </c>
      <c r="O4314">
        <v>133546</v>
      </c>
      <c r="P4314">
        <v>237133</v>
      </c>
      <c r="Q4314">
        <v>57676</v>
      </c>
      <c r="R4314">
        <v>57429</v>
      </c>
      <c r="S4314">
        <v>81119</v>
      </c>
      <c r="T4314">
        <v>140496</v>
      </c>
      <c r="U4314">
        <v>198172</v>
      </c>
      <c r="V4314">
        <v>15</v>
      </c>
      <c r="W4314">
        <v>89098</v>
      </c>
      <c r="X4314">
        <v>-5078</v>
      </c>
      <c r="Y4314" s="2" t="s">
        <v>7365</v>
      </c>
      <c r="Z4314">
        <v>38961</v>
      </c>
      <c r="AA4314">
        <v>237133</v>
      </c>
    </row>
    <row r="4315" spans="1:27">
      <c r="A4315">
        <v>29166</v>
      </c>
      <c r="B4315" s="3">
        <v>44377</v>
      </c>
      <c r="C4315" s="2" t="s">
        <v>5479</v>
      </c>
      <c r="D4315" s="2" t="s">
        <v>7360</v>
      </c>
      <c r="E4315">
        <v>28594</v>
      </c>
      <c r="F4315" s="2">
        <v>16869</v>
      </c>
      <c r="G4315" s="2">
        <v>17016</v>
      </c>
      <c r="I4315">
        <v>6746</v>
      </c>
      <c r="J4315">
        <v>102411</v>
      </c>
      <c r="K4315">
        <v>13416</v>
      </c>
      <c r="L4315">
        <v>42665</v>
      </c>
      <c r="M4315">
        <v>34951</v>
      </c>
      <c r="N4315">
        <v>18771</v>
      </c>
      <c r="O4315">
        <v>135149</v>
      </c>
      <c r="P4315">
        <v>237559</v>
      </c>
      <c r="Q4315">
        <v>56639</v>
      </c>
      <c r="R4315">
        <v>59231</v>
      </c>
      <c r="S4315">
        <v>84845</v>
      </c>
      <c r="T4315">
        <v>145872</v>
      </c>
      <c r="U4315">
        <v>202512</v>
      </c>
      <c r="V4315">
        <v>702</v>
      </c>
      <c r="W4315">
        <v>87993</v>
      </c>
      <c r="X4315">
        <v>-7820</v>
      </c>
      <c r="Y4315" s="2" t="s">
        <v>7366</v>
      </c>
      <c r="Z4315">
        <v>35047</v>
      </c>
      <c r="AA4315">
        <v>237559</v>
      </c>
    </row>
    <row r="4316" spans="1:27">
      <c r="A4316">
        <v>29167</v>
      </c>
      <c r="B4316" s="3">
        <v>44286</v>
      </c>
      <c r="C4316" s="2" t="s">
        <v>5479</v>
      </c>
      <c r="D4316" s="2" t="s">
        <v>7360</v>
      </c>
      <c r="E4316">
        <v>38524</v>
      </c>
      <c r="F4316" s="2">
        <v>17026</v>
      </c>
      <c r="G4316" s="2">
        <v>16530</v>
      </c>
      <c r="I4316">
        <v>7197</v>
      </c>
      <c r="J4316">
        <v>113198</v>
      </c>
      <c r="K4316">
        <v>16296</v>
      </c>
      <c r="L4316">
        <v>40786</v>
      </c>
      <c r="M4316">
        <v>34715</v>
      </c>
      <c r="N4316">
        <v>18293</v>
      </c>
      <c r="O4316">
        <v>131965</v>
      </c>
      <c r="P4316">
        <v>245164</v>
      </c>
      <c r="Q4316">
        <v>57681</v>
      </c>
      <c r="R4316">
        <v>66890</v>
      </c>
      <c r="S4316">
        <v>83487</v>
      </c>
      <c r="T4316">
        <v>152329</v>
      </c>
      <c r="U4316">
        <v>210011</v>
      </c>
      <c r="V4316">
        <v>702</v>
      </c>
      <c r="W4316">
        <v>89276</v>
      </c>
      <c r="X4316">
        <v>-8893</v>
      </c>
      <c r="Y4316" s="2" t="s">
        <v>7367</v>
      </c>
      <c r="Z4316">
        <v>35153</v>
      </c>
      <c r="AA4316">
        <v>245164</v>
      </c>
    </row>
    <row r="4317" spans="1:27">
      <c r="A4317">
        <v>29168</v>
      </c>
      <c r="B4317" s="3">
        <v>44196</v>
      </c>
      <c r="C4317" s="2" t="s">
        <v>5479</v>
      </c>
      <c r="D4317" s="2" t="s">
        <v>7360</v>
      </c>
      <c r="E4317">
        <v>43849</v>
      </c>
      <c r="F4317" s="2">
        <v>16691</v>
      </c>
      <c r="G4317" s="2">
        <v>15890</v>
      </c>
      <c r="I4317">
        <v>8423</v>
      </c>
      <c r="J4317">
        <v>84853</v>
      </c>
      <c r="K4317">
        <v>16699</v>
      </c>
      <c r="L4317">
        <v>42549</v>
      </c>
      <c r="M4317">
        <v>35195</v>
      </c>
      <c r="N4317">
        <v>21913</v>
      </c>
      <c r="O4317">
        <v>171358</v>
      </c>
      <c r="P4317">
        <v>256211</v>
      </c>
      <c r="Q4317">
        <v>54613</v>
      </c>
      <c r="R4317">
        <v>70189</v>
      </c>
      <c r="S4317">
        <v>86649</v>
      </c>
      <c r="T4317">
        <v>164525</v>
      </c>
      <c r="U4317">
        <v>219138</v>
      </c>
      <c r="V4317">
        <v>702</v>
      </c>
      <c r="W4317">
        <v>92247</v>
      </c>
      <c r="X4317">
        <v>-9749</v>
      </c>
      <c r="Y4317" s="2" t="s">
        <v>7368</v>
      </c>
      <c r="Z4317">
        <v>37073</v>
      </c>
      <c r="AA4317">
        <v>256211</v>
      </c>
    </row>
    <row r="4318" spans="1:27">
      <c r="A4318">
        <v>29169</v>
      </c>
      <c r="B4318" s="3">
        <v>44104</v>
      </c>
      <c r="C4318" s="2" t="s">
        <v>5479</v>
      </c>
      <c r="D4318" s="2" t="s">
        <v>7360</v>
      </c>
      <c r="E4318">
        <v>86043</v>
      </c>
      <c r="F4318" s="2">
        <v>27712</v>
      </c>
      <c r="G4318" s="2">
        <v>14925</v>
      </c>
      <c r="J4318">
        <v>128680</v>
      </c>
      <c r="K4318">
        <v>44830</v>
      </c>
      <c r="M4318">
        <v>35187</v>
      </c>
      <c r="N4318">
        <v>30665</v>
      </c>
      <c r="O4318">
        <v>125636</v>
      </c>
      <c r="P4318">
        <v>254315</v>
      </c>
      <c r="Q4318">
        <v>55684</v>
      </c>
      <c r="R4318">
        <v>73034</v>
      </c>
      <c r="S4318">
        <v>90515</v>
      </c>
      <c r="T4318">
        <v>163837</v>
      </c>
      <c r="U4318">
        <v>219522</v>
      </c>
      <c r="V4318">
        <v>702</v>
      </c>
      <c r="W4318">
        <v>89905</v>
      </c>
      <c r="X4318">
        <v>-9498</v>
      </c>
      <c r="Y4318" s="2" t="s">
        <v>7369</v>
      </c>
      <c r="Z4318">
        <v>34793</v>
      </c>
      <c r="AA4318">
        <v>254315</v>
      </c>
    </row>
    <row r="4319" spans="1:27">
      <c r="A4319">
        <v>29170</v>
      </c>
      <c r="B4319" s="3">
        <v>44012</v>
      </c>
      <c r="C4319" s="2" t="s">
        <v>5479</v>
      </c>
      <c r="D4319" s="2" t="s">
        <v>7360</v>
      </c>
      <c r="E4319">
        <v>88548</v>
      </c>
      <c r="F4319" s="2">
        <v>26714</v>
      </c>
      <c r="G4319" s="2">
        <v>15251</v>
      </c>
      <c r="J4319">
        <v>130513</v>
      </c>
      <c r="K4319">
        <v>45503</v>
      </c>
      <c r="M4319">
        <v>35119</v>
      </c>
      <c r="N4319">
        <v>31069</v>
      </c>
      <c r="O4319">
        <v>125973</v>
      </c>
      <c r="P4319">
        <v>256487</v>
      </c>
      <c r="Q4319">
        <v>58990</v>
      </c>
      <c r="R4319">
        <v>72423</v>
      </c>
      <c r="S4319">
        <v>89586</v>
      </c>
      <c r="T4319">
        <v>162244</v>
      </c>
      <c r="U4319">
        <v>221233</v>
      </c>
      <c r="V4319">
        <v>702</v>
      </c>
      <c r="W4319">
        <v>91188</v>
      </c>
      <c r="X4319">
        <v>-10194</v>
      </c>
      <c r="Y4319" s="2" t="s">
        <v>7370</v>
      </c>
      <c r="Z4319">
        <v>35254</v>
      </c>
      <c r="AA4319">
        <v>256487</v>
      </c>
    </row>
    <row r="4320" spans="1:27">
      <c r="A4320">
        <v>29171</v>
      </c>
      <c r="B4320" s="3">
        <v>43921</v>
      </c>
      <c r="C4320" s="2" t="s">
        <v>5479</v>
      </c>
      <c r="D4320" s="2" t="s">
        <v>7360</v>
      </c>
      <c r="E4320">
        <v>89585</v>
      </c>
      <c r="F4320" s="2">
        <v>27428</v>
      </c>
      <c r="G4320" s="2">
        <v>15457</v>
      </c>
      <c r="J4320">
        <v>132470</v>
      </c>
      <c r="K4320">
        <v>45979</v>
      </c>
      <c r="M4320">
        <v>36979</v>
      </c>
      <c r="N4320">
        <v>32483</v>
      </c>
      <c r="O4320">
        <v>129551</v>
      </c>
      <c r="P4320">
        <v>262021</v>
      </c>
      <c r="Q4320">
        <v>69442</v>
      </c>
      <c r="R4320">
        <v>66388</v>
      </c>
      <c r="S4320">
        <v>89193</v>
      </c>
      <c r="T4320">
        <v>155720</v>
      </c>
      <c r="U4320">
        <v>225162</v>
      </c>
      <c r="V4320">
        <v>702</v>
      </c>
      <c r="W4320">
        <v>93615</v>
      </c>
      <c r="X4320">
        <v>-10819</v>
      </c>
      <c r="Y4320" s="2" t="s">
        <v>7371</v>
      </c>
      <c r="Z4320">
        <v>36859</v>
      </c>
      <c r="AA4320">
        <v>262021</v>
      </c>
    </row>
    <row r="4321" spans="1:27">
      <c r="A4321">
        <v>29172</v>
      </c>
      <c r="B4321" s="3">
        <v>43830</v>
      </c>
      <c r="C4321" s="2" t="s">
        <v>5479</v>
      </c>
      <c r="D4321" s="2" t="s">
        <v>7360</v>
      </c>
      <c r="E4321">
        <v>45699</v>
      </c>
      <c r="F4321" s="2">
        <v>20280</v>
      </c>
      <c r="G4321" s="2">
        <v>17215</v>
      </c>
      <c r="I4321">
        <v>19901</v>
      </c>
      <c r="J4321">
        <v>103096</v>
      </c>
      <c r="K4321">
        <v>45879</v>
      </c>
      <c r="L4321">
        <v>38632</v>
      </c>
      <c r="M4321">
        <v>37387</v>
      </c>
      <c r="N4321">
        <v>19619</v>
      </c>
      <c r="O4321">
        <v>162081</v>
      </c>
      <c r="P4321">
        <v>265177</v>
      </c>
      <c r="Q4321">
        <v>78865</v>
      </c>
      <c r="R4321">
        <v>67241</v>
      </c>
      <c r="S4321">
        <v>87451</v>
      </c>
      <c r="T4321">
        <v>156450</v>
      </c>
      <c r="U4321">
        <v>235316</v>
      </c>
      <c r="V4321">
        <v>702</v>
      </c>
      <c r="W4321">
        <v>87732</v>
      </c>
      <c r="X4321">
        <v>-11732</v>
      </c>
      <c r="Y4321" s="2" t="s">
        <v>7372</v>
      </c>
      <c r="Z4321">
        <v>29861</v>
      </c>
      <c r="AA4321">
        <v>265177</v>
      </c>
    </row>
    <row r="4322" spans="1:27">
      <c r="A4322">
        <v>29173</v>
      </c>
      <c r="B4322" s="3">
        <v>44895</v>
      </c>
      <c r="C4322" s="2" t="s">
        <v>5483</v>
      </c>
      <c r="D4322" s="2" t="s">
        <v>7373</v>
      </c>
      <c r="E4322">
        <v>644.1</v>
      </c>
      <c r="F4322" s="2">
        <v>1834</v>
      </c>
      <c r="G4322" s="2">
        <v>2121.3000000000002</v>
      </c>
      <c r="H4322">
        <v>731.2</v>
      </c>
      <c r="J4322">
        <v>5330.6</v>
      </c>
      <c r="K4322">
        <v>3358</v>
      </c>
      <c r="M4322">
        <v>21450.799999999999</v>
      </c>
      <c r="N4322">
        <v>1180.4000000000001</v>
      </c>
      <c r="O4322">
        <v>25989.200000000001</v>
      </c>
      <c r="P4322">
        <v>31319.8</v>
      </c>
      <c r="Q4322">
        <v>9208.2000000000007</v>
      </c>
      <c r="R4322">
        <v>8622.5</v>
      </c>
      <c r="S4322">
        <v>930.1</v>
      </c>
      <c r="T4322">
        <v>11739.5</v>
      </c>
      <c r="U4322">
        <v>20947.7</v>
      </c>
      <c r="V4322">
        <v>75.5</v>
      </c>
      <c r="W4322">
        <v>18991.900000000001</v>
      </c>
      <c r="X4322">
        <v>-2078</v>
      </c>
      <c r="Y4322" s="2" t="s">
        <v>534</v>
      </c>
      <c r="Z4322">
        <v>10372.1</v>
      </c>
      <c r="AA4322">
        <v>31319.8</v>
      </c>
    </row>
    <row r="4323" spans="1:27">
      <c r="A4323">
        <v>29174</v>
      </c>
      <c r="B4323" s="3">
        <v>44804</v>
      </c>
      <c r="C4323" s="2" t="s">
        <v>5483</v>
      </c>
      <c r="D4323" s="2" t="s">
        <v>7373</v>
      </c>
      <c r="E4323">
        <v>594.4</v>
      </c>
      <c r="F4323" s="2">
        <v>1730.4</v>
      </c>
      <c r="G4323" s="2">
        <v>2089.9</v>
      </c>
      <c r="H4323">
        <v>719.3</v>
      </c>
      <c r="J4323">
        <v>5134</v>
      </c>
      <c r="K4323">
        <v>3358.6</v>
      </c>
      <c r="M4323">
        <v>21434</v>
      </c>
      <c r="N4323">
        <v>1180.5999999999999</v>
      </c>
      <c r="O4323">
        <v>25973.200000000001</v>
      </c>
      <c r="P4323">
        <v>31107.200000000001</v>
      </c>
      <c r="Q4323">
        <v>8595.5</v>
      </c>
      <c r="R4323">
        <v>8474.6</v>
      </c>
      <c r="S4323">
        <v>949.1</v>
      </c>
      <c r="T4323">
        <v>11686.1</v>
      </c>
      <c r="U4323">
        <v>20281.599999999999</v>
      </c>
      <c r="V4323">
        <v>75.5</v>
      </c>
      <c r="W4323">
        <v>19027.599999999999</v>
      </c>
      <c r="X4323">
        <v>-1998.4</v>
      </c>
      <c r="Y4323" s="2" t="s">
        <v>534</v>
      </c>
      <c r="Z4323">
        <v>10825.6</v>
      </c>
      <c r="AA4323">
        <v>31107.200000000001</v>
      </c>
    </row>
    <row r="4324" spans="1:27">
      <c r="A4324">
        <v>29175</v>
      </c>
      <c r="B4324" s="3">
        <v>44712</v>
      </c>
      <c r="C4324" s="2" t="s">
        <v>5483</v>
      </c>
      <c r="D4324" s="2" t="s">
        <v>7373</v>
      </c>
      <c r="E4324">
        <v>569.4</v>
      </c>
      <c r="F4324" s="2">
        <v>1692.1</v>
      </c>
      <c r="G4324" s="2">
        <v>1867.3</v>
      </c>
      <c r="H4324">
        <v>802.1</v>
      </c>
      <c r="I4324">
        <v>158.9</v>
      </c>
      <c r="J4324">
        <v>5089.8</v>
      </c>
      <c r="K4324">
        <v>3393.8</v>
      </c>
      <c r="M4324">
        <v>21378.400000000001</v>
      </c>
      <c r="N4324">
        <v>1228.0999999999999</v>
      </c>
      <c r="O4324">
        <v>26000.3</v>
      </c>
      <c r="P4324">
        <v>31090.1</v>
      </c>
      <c r="Q4324">
        <v>8019.9</v>
      </c>
      <c r="R4324">
        <v>9134.7999999999993</v>
      </c>
      <c r="S4324">
        <v>929.1</v>
      </c>
      <c r="T4324">
        <v>12282.2</v>
      </c>
      <c r="U4324">
        <v>20302.099999999999</v>
      </c>
      <c r="V4324">
        <v>75.5</v>
      </c>
      <c r="W4324">
        <v>18532.599999999999</v>
      </c>
      <c r="X4324">
        <v>-1970.5</v>
      </c>
      <c r="Y4324" s="2" t="s">
        <v>534</v>
      </c>
      <c r="Z4324">
        <v>10788</v>
      </c>
      <c r="AA4324">
        <v>31090.1</v>
      </c>
    </row>
    <row r="4325" spans="1:27">
      <c r="A4325">
        <v>29176</v>
      </c>
      <c r="B4325" s="3">
        <v>44620</v>
      </c>
      <c r="C4325" s="2" t="s">
        <v>5483</v>
      </c>
      <c r="D4325" s="2" t="s">
        <v>7373</v>
      </c>
      <c r="E4325">
        <v>844.4</v>
      </c>
      <c r="F4325" s="2">
        <v>1750.4</v>
      </c>
      <c r="G4325" s="2">
        <v>1710</v>
      </c>
      <c r="H4325">
        <v>723.8</v>
      </c>
      <c r="J4325">
        <v>5028.6000000000004</v>
      </c>
      <c r="K4325">
        <v>3287.9</v>
      </c>
      <c r="M4325">
        <v>21557.599999999999</v>
      </c>
      <c r="N4325">
        <v>1269.7</v>
      </c>
      <c r="O4325">
        <v>26115.200000000001</v>
      </c>
      <c r="P4325">
        <v>31143.8</v>
      </c>
      <c r="Q4325">
        <v>6839</v>
      </c>
      <c r="R4325">
        <v>10944.7</v>
      </c>
      <c r="S4325">
        <v>1118.4000000000001</v>
      </c>
      <c r="T4325">
        <v>14229.1</v>
      </c>
      <c r="U4325">
        <v>21068.1</v>
      </c>
      <c r="V4325">
        <v>75.5</v>
      </c>
      <c r="W4325">
        <v>17713.099999999999</v>
      </c>
      <c r="X4325">
        <v>-2122.6999999999998</v>
      </c>
      <c r="Y4325" s="2" t="s">
        <v>534</v>
      </c>
      <c r="Z4325">
        <v>10075.700000000001</v>
      </c>
      <c r="AA4325">
        <v>31143.8</v>
      </c>
    </row>
    <row r="4326" spans="1:27">
      <c r="A4326">
        <v>29177</v>
      </c>
      <c r="B4326" s="3">
        <v>44530</v>
      </c>
      <c r="C4326" s="2" t="s">
        <v>5483</v>
      </c>
      <c r="D4326" s="2" t="s">
        <v>7373</v>
      </c>
      <c r="E4326">
        <v>1021</v>
      </c>
      <c r="F4326" s="2">
        <v>1766.1</v>
      </c>
      <c r="G4326" s="2">
        <v>1797.3</v>
      </c>
      <c r="H4326">
        <v>764.8</v>
      </c>
      <c r="I4326">
        <v>1263.2</v>
      </c>
      <c r="J4326">
        <v>6612.4</v>
      </c>
      <c r="K4326">
        <v>3291.5</v>
      </c>
      <c r="M4326">
        <v>21337.1</v>
      </c>
      <c r="N4326">
        <v>1240.5999999999999</v>
      </c>
      <c r="O4326">
        <v>25869.200000000001</v>
      </c>
      <c r="P4326">
        <v>32481.599999999999</v>
      </c>
      <c r="Q4326">
        <v>7813.2</v>
      </c>
      <c r="R4326">
        <v>10973.6</v>
      </c>
      <c r="S4326">
        <v>1743.2</v>
      </c>
      <c r="T4326">
        <v>14863.7</v>
      </c>
      <c r="U4326">
        <v>22676.9</v>
      </c>
      <c r="V4326">
        <v>75.5</v>
      </c>
      <c r="W4326">
        <v>17363.2</v>
      </c>
      <c r="X4326">
        <v>-2364.1</v>
      </c>
      <c r="Y4326" s="2" t="s">
        <v>534</v>
      </c>
      <c r="Z4326">
        <v>9804.7000000000007</v>
      </c>
      <c r="AA4326">
        <v>32481.599999999999</v>
      </c>
    </row>
    <row r="4327" spans="1:27">
      <c r="A4327">
        <v>29178</v>
      </c>
      <c r="B4327" s="3">
        <v>44439</v>
      </c>
      <c r="C4327" s="2" t="s">
        <v>5483</v>
      </c>
      <c r="D4327" s="2" t="s">
        <v>7373</v>
      </c>
      <c r="E4327">
        <v>710.6</v>
      </c>
      <c r="F4327" s="2">
        <v>1691.7</v>
      </c>
      <c r="G4327" s="2">
        <v>1935.2</v>
      </c>
      <c r="H4327">
        <v>734.3</v>
      </c>
      <c r="I4327">
        <v>1248.4000000000001</v>
      </c>
      <c r="J4327">
        <v>6320.2</v>
      </c>
      <c r="K4327">
        <v>3343.2</v>
      </c>
      <c r="M4327">
        <v>21380.9</v>
      </c>
      <c r="N4327">
        <v>1287.9000000000001</v>
      </c>
      <c r="O4327">
        <v>26012</v>
      </c>
      <c r="P4327">
        <v>32332.2</v>
      </c>
      <c r="Q4327">
        <v>8135.4</v>
      </c>
      <c r="R4327">
        <v>10326.9</v>
      </c>
      <c r="S4327">
        <v>1808.1</v>
      </c>
      <c r="T4327">
        <v>14211</v>
      </c>
      <c r="U4327">
        <v>22346.400000000001</v>
      </c>
      <c r="V4327">
        <v>75.5</v>
      </c>
      <c r="W4327">
        <v>17384.5</v>
      </c>
      <c r="X4327">
        <v>-2397.6999999999998</v>
      </c>
      <c r="Y4327" s="2" t="s">
        <v>534</v>
      </c>
      <c r="Z4327">
        <v>9985.7999999999993</v>
      </c>
      <c r="AA4327">
        <v>32332.2</v>
      </c>
    </row>
    <row r="4328" spans="1:27">
      <c r="A4328">
        <v>29179</v>
      </c>
      <c r="B4328" s="3">
        <v>44347</v>
      </c>
      <c r="C4328" s="2" t="s">
        <v>5483</v>
      </c>
      <c r="D4328" s="2" t="s">
        <v>7373</v>
      </c>
      <c r="E4328">
        <v>1505.2</v>
      </c>
      <c r="F4328" s="2">
        <v>1638.5</v>
      </c>
      <c r="G4328" s="2">
        <v>1820.5</v>
      </c>
      <c r="H4328">
        <v>790.3</v>
      </c>
      <c r="J4328">
        <v>5754.5</v>
      </c>
      <c r="K4328">
        <v>3606.8</v>
      </c>
      <c r="M4328">
        <v>21213</v>
      </c>
      <c r="N4328">
        <v>1267.5999999999999</v>
      </c>
      <c r="O4328">
        <v>26087.4</v>
      </c>
      <c r="P4328">
        <v>31841.9</v>
      </c>
      <c r="Q4328">
        <v>8265.7999999999993</v>
      </c>
      <c r="R4328">
        <v>9786.9</v>
      </c>
      <c r="S4328">
        <v>1897.6</v>
      </c>
      <c r="T4328">
        <v>13802.9</v>
      </c>
      <c r="U4328">
        <v>22068.7</v>
      </c>
      <c r="V4328">
        <v>75.5</v>
      </c>
      <c r="W4328">
        <v>17069.8</v>
      </c>
      <c r="X4328">
        <v>-2429.1999999999998</v>
      </c>
      <c r="Y4328" s="2" t="s">
        <v>534</v>
      </c>
      <c r="Z4328">
        <v>9773.2000000000007</v>
      </c>
      <c r="AA4328">
        <v>31841.9</v>
      </c>
    </row>
    <row r="4329" spans="1:27">
      <c r="A4329">
        <v>29180</v>
      </c>
      <c r="B4329" s="3">
        <v>44255</v>
      </c>
      <c r="C4329" s="2" t="s">
        <v>5483</v>
      </c>
      <c r="D4329" s="2" t="s">
        <v>7373</v>
      </c>
      <c r="E4329">
        <v>2754.2</v>
      </c>
      <c r="F4329" s="2">
        <v>1776.2</v>
      </c>
      <c r="G4329" s="2">
        <v>1758.8</v>
      </c>
      <c r="H4329">
        <v>323.2</v>
      </c>
      <c r="J4329">
        <v>6612.4</v>
      </c>
      <c r="K4329">
        <v>3505.5</v>
      </c>
      <c r="M4329">
        <v>21182.9</v>
      </c>
      <c r="N4329">
        <v>1348</v>
      </c>
      <c r="O4329">
        <v>26036.400000000001</v>
      </c>
      <c r="P4329">
        <v>32648.799999999999</v>
      </c>
      <c r="Q4329">
        <v>9589.7000000000007</v>
      </c>
      <c r="R4329">
        <v>9766.6</v>
      </c>
      <c r="S4329">
        <v>2098.4</v>
      </c>
      <c r="T4329">
        <v>13871.2</v>
      </c>
      <c r="U4329">
        <v>23460.9</v>
      </c>
      <c r="V4329">
        <v>75.5</v>
      </c>
      <c r="W4329">
        <v>16655</v>
      </c>
      <c r="X4329">
        <v>-2842.7</v>
      </c>
      <c r="Y4329" s="2" t="s">
        <v>534</v>
      </c>
      <c r="Z4329">
        <v>9187.9</v>
      </c>
      <c r="AA4329">
        <v>32648.799999999999</v>
      </c>
    </row>
    <row r="4330" spans="1:27">
      <c r="A4330">
        <v>29181</v>
      </c>
      <c r="B4330" s="3">
        <v>44165</v>
      </c>
      <c r="C4330" s="2" t="s">
        <v>5483</v>
      </c>
      <c r="D4330" s="2" t="s">
        <v>7373</v>
      </c>
      <c r="E4330">
        <v>2582.8000000000002</v>
      </c>
      <c r="F4330" s="2">
        <v>1784.3</v>
      </c>
      <c r="G4330" s="2">
        <v>1712.5</v>
      </c>
      <c r="H4330">
        <v>328.6</v>
      </c>
      <c r="J4330">
        <v>6408.2</v>
      </c>
      <c r="K4330">
        <v>3529.8</v>
      </c>
      <c r="M4330">
        <v>21167.9</v>
      </c>
      <c r="N4330">
        <v>1201.7</v>
      </c>
      <c r="O4330">
        <v>25899.4</v>
      </c>
      <c r="P4330">
        <v>32307.599999999999</v>
      </c>
      <c r="Q4330">
        <v>8464.2000000000007</v>
      </c>
      <c r="R4330">
        <v>10952.5</v>
      </c>
      <c r="S4330">
        <v>2098.9</v>
      </c>
      <c r="T4330">
        <v>14990.8</v>
      </c>
      <c r="U4330">
        <v>23455</v>
      </c>
      <c r="V4330">
        <v>75.5</v>
      </c>
      <c r="W4330">
        <v>16374.2</v>
      </c>
      <c r="X4330">
        <v>-2867.6</v>
      </c>
      <c r="Y4330" s="2" t="s">
        <v>534</v>
      </c>
      <c r="Z4330">
        <v>8852.6</v>
      </c>
      <c r="AA4330">
        <v>32307.599999999999</v>
      </c>
    </row>
    <row r="4331" spans="1:27">
      <c r="A4331">
        <v>29182</v>
      </c>
      <c r="B4331" s="3">
        <v>44074</v>
      </c>
      <c r="C4331" s="2" t="s">
        <v>5483</v>
      </c>
      <c r="D4331" s="2" t="s">
        <v>7373</v>
      </c>
      <c r="E4331">
        <v>1796.7</v>
      </c>
      <c r="F4331" s="2">
        <v>1633</v>
      </c>
      <c r="G4331" s="2">
        <v>1605.1</v>
      </c>
      <c r="H4331">
        <v>320</v>
      </c>
      <c r="J4331">
        <v>5354.8</v>
      </c>
      <c r="K4331">
        <v>3557</v>
      </c>
      <c r="M4331">
        <v>21160.5</v>
      </c>
      <c r="N4331">
        <v>1189.9000000000001</v>
      </c>
      <c r="O4331">
        <v>25907.4</v>
      </c>
      <c r="P4331">
        <v>31262.2</v>
      </c>
      <c r="Q4331">
        <v>7612.7</v>
      </c>
      <c r="R4331">
        <v>10832.9</v>
      </c>
      <c r="S4331">
        <v>2134.1999999999998</v>
      </c>
      <c r="T4331">
        <v>14891.6</v>
      </c>
      <c r="U4331">
        <v>22504.3</v>
      </c>
      <c r="V4331">
        <v>75.5</v>
      </c>
      <c r="W4331">
        <v>16312.5</v>
      </c>
      <c r="X4331">
        <v>-2908.7</v>
      </c>
      <c r="Y4331" s="2" t="s">
        <v>534</v>
      </c>
      <c r="Z4331">
        <v>8757.9</v>
      </c>
      <c r="AA4331">
        <v>31262.2</v>
      </c>
    </row>
    <row r="4332" spans="1:27">
      <c r="A4332">
        <v>29183</v>
      </c>
      <c r="B4332" s="3">
        <v>43982</v>
      </c>
      <c r="C4332" s="2" t="s">
        <v>5483</v>
      </c>
      <c r="D4332" s="2" t="s">
        <v>7373</v>
      </c>
      <c r="E4332">
        <v>1677.8</v>
      </c>
      <c r="F4332" s="2">
        <v>1615.1</v>
      </c>
      <c r="G4332" s="2">
        <v>1426.3</v>
      </c>
      <c r="H4332">
        <v>402.1</v>
      </c>
      <c r="J4332">
        <v>5121.3</v>
      </c>
      <c r="K4332">
        <v>3580.6</v>
      </c>
      <c r="M4332">
        <v>21019</v>
      </c>
      <c r="N4332">
        <v>1085.8</v>
      </c>
      <c r="O4332">
        <v>25685.4</v>
      </c>
      <c r="P4332">
        <v>30806.7</v>
      </c>
      <c r="Q4332">
        <v>7491.5</v>
      </c>
      <c r="R4332">
        <v>10929</v>
      </c>
      <c r="S4332">
        <v>2089.6</v>
      </c>
      <c r="T4332">
        <v>14965.7</v>
      </c>
      <c r="U4332">
        <v>22457.200000000001</v>
      </c>
      <c r="V4332">
        <v>75.5</v>
      </c>
      <c r="W4332">
        <v>15982.1</v>
      </c>
      <c r="X4332">
        <v>-2914.4</v>
      </c>
      <c r="Y4332" s="2" t="s">
        <v>534</v>
      </c>
      <c r="Z4332">
        <v>8349.5</v>
      </c>
      <c r="AA4332">
        <v>30806.7</v>
      </c>
    </row>
    <row r="4333" spans="1:27">
      <c r="A4333">
        <v>29184</v>
      </c>
      <c r="B4333" s="3">
        <v>43890</v>
      </c>
      <c r="C4333" s="2" t="s">
        <v>5483</v>
      </c>
      <c r="D4333" s="2" t="s">
        <v>7373</v>
      </c>
      <c r="E4333">
        <v>606.9</v>
      </c>
      <c r="F4333" s="2">
        <v>1731.1</v>
      </c>
      <c r="G4333" s="2">
        <v>1542.1</v>
      </c>
      <c r="H4333">
        <v>428.4</v>
      </c>
      <c r="J4333">
        <v>4308.5</v>
      </c>
      <c r="K4333">
        <v>3535</v>
      </c>
      <c r="M4333">
        <v>21059.200000000001</v>
      </c>
      <c r="N4333">
        <v>1346</v>
      </c>
      <c r="O4333">
        <v>25940.2</v>
      </c>
      <c r="P4333">
        <v>30248.7</v>
      </c>
      <c r="Q4333">
        <v>6696.6</v>
      </c>
      <c r="R4333">
        <v>11589.6</v>
      </c>
      <c r="S4333">
        <v>2075.1999999999998</v>
      </c>
      <c r="T4333">
        <v>15692</v>
      </c>
      <c r="U4333">
        <v>22388.6</v>
      </c>
      <c r="V4333">
        <v>75.5</v>
      </c>
      <c r="W4333">
        <v>15360</v>
      </c>
      <c r="X4333">
        <v>-2584.5</v>
      </c>
      <c r="Y4333" s="2" t="s">
        <v>534</v>
      </c>
      <c r="Z4333">
        <v>7860.1</v>
      </c>
      <c r="AA4333">
        <v>30248.7</v>
      </c>
    </row>
    <row r="4334" spans="1:27">
      <c r="A4334">
        <v>29197</v>
      </c>
      <c r="B4334" s="3">
        <v>44834</v>
      </c>
      <c r="C4334" s="2" t="s">
        <v>5488</v>
      </c>
      <c r="D4334" s="2" t="s">
        <v>7374</v>
      </c>
      <c r="E4334">
        <v>629.19799999999998</v>
      </c>
      <c r="F4334" s="2">
        <v>2215.0320000000002</v>
      </c>
      <c r="G4334" s="2">
        <v>4300.7089999999998</v>
      </c>
      <c r="H4334">
        <v>1678.259</v>
      </c>
      <c r="J4334">
        <v>8823.1980000000003</v>
      </c>
      <c r="K4334">
        <v>1241.567</v>
      </c>
      <c r="M4334">
        <v>4209.1850000000004</v>
      </c>
      <c r="N4334">
        <v>1029.2719999999999</v>
      </c>
      <c r="O4334">
        <v>7553.8819999999996</v>
      </c>
      <c r="P4334">
        <v>16377.08</v>
      </c>
      <c r="Q4334">
        <v>7495.1189999999997</v>
      </c>
      <c r="R4334">
        <v>3231.6680000000001</v>
      </c>
      <c r="S4334">
        <v>500.98899999999998</v>
      </c>
      <c r="T4334">
        <v>5203.7700000000004</v>
      </c>
      <c r="U4334">
        <v>12698.89</v>
      </c>
      <c r="V4334">
        <v>140.96199999999999</v>
      </c>
      <c r="W4334">
        <v>4465.5649999999996</v>
      </c>
      <c r="X4334">
        <v>-1074.316</v>
      </c>
      <c r="Y4334" s="2" t="s">
        <v>534</v>
      </c>
      <c r="Z4334">
        <v>3678.192</v>
      </c>
      <c r="AA4334">
        <v>16377.08</v>
      </c>
    </row>
    <row r="4335" spans="1:27">
      <c r="A4335">
        <v>29198</v>
      </c>
      <c r="B4335" s="3">
        <v>44742</v>
      </c>
      <c r="C4335" s="2" t="s">
        <v>5488</v>
      </c>
      <c r="D4335" s="2" t="s">
        <v>7374</v>
      </c>
      <c r="E4335">
        <v>519.13099999999997</v>
      </c>
      <c r="F4335" s="2">
        <v>2235.453</v>
      </c>
      <c r="G4335" s="2">
        <v>4296.1909999999998</v>
      </c>
      <c r="H4335">
        <v>1475.4929999999999</v>
      </c>
      <c r="J4335">
        <v>8526.268</v>
      </c>
      <c r="K4335">
        <v>1236.8589999999999</v>
      </c>
      <c r="M4335">
        <v>4391.4620000000004</v>
      </c>
      <c r="N4335">
        <v>1015.984</v>
      </c>
      <c r="O4335">
        <v>7711.9179999999997</v>
      </c>
      <c r="P4335">
        <v>16238.19</v>
      </c>
      <c r="Q4335">
        <v>7293.86</v>
      </c>
      <c r="R4335">
        <v>3304.223</v>
      </c>
      <c r="S4335">
        <v>514.79200000000003</v>
      </c>
      <c r="T4335">
        <v>5290.7640000000001</v>
      </c>
      <c r="U4335">
        <v>12584.62</v>
      </c>
      <c r="V4335">
        <v>141.28100000000001</v>
      </c>
      <c r="W4335">
        <v>4329.1149999999998</v>
      </c>
      <c r="X4335">
        <v>-953.22799999999995</v>
      </c>
      <c r="Y4335" s="2" t="s">
        <v>534</v>
      </c>
      <c r="Z4335">
        <v>3653.5630000000001</v>
      </c>
      <c r="AA4335">
        <v>16238.19</v>
      </c>
    </row>
    <row r="4336" spans="1:27">
      <c r="A4336">
        <v>29199</v>
      </c>
      <c r="B4336" s="3">
        <v>44651</v>
      </c>
      <c r="C4336" s="2" t="s">
        <v>5488</v>
      </c>
      <c r="D4336" s="2" t="s">
        <v>7374</v>
      </c>
      <c r="E4336">
        <v>610.77599999999995</v>
      </c>
      <c r="F4336" s="2">
        <v>2137.806</v>
      </c>
      <c r="G4336" s="2">
        <v>4211.4960000000001</v>
      </c>
      <c r="H4336">
        <v>1467.356</v>
      </c>
      <c r="J4336">
        <v>8427.4339999999993</v>
      </c>
      <c r="K4336">
        <v>1239.046</v>
      </c>
      <c r="M4336">
        <v>4469.674</v>
      </c>
      <c r="N4336">
        <v>1011.354</v>
      </c>
      <c r="O4336">
        <v>7845.8760000000002</v>
      </c>
      <c r="P4336">
        <v>16273.31</v>
      </c>
      <c r="Q4336">
        <v>7249.5320000000002</v>
      </c>
      <c r="R4336">
        <v>3387.8510000000001</v>
      </c>
      <c r="S4336">
        <v>516.47299999999996</v>
      </c>
      <c r="T4336">
        <v>5415.9030000000002</v>
      </c>
      <c r="U4336">
        <v>12665.43</v>
      </c>
      <c r="V4336">
        <v>141.62799999999999</v>
      </c>
      <c r="W4336">
        <v>4132.9250000000002</v>
      </c>
      <c r="X4336">
        <v>-804.87699999999995</v>
      </c>
      <c r="Y4336" s="2" t="s">
        <v>534</v>
      </c>
      <c r="Z4336">
        <v>3607.8760000000002</v>
      </c>
      <c r="AA4336">
        <v>16273.31</v>
      </c>
    </row>
    <row r="4337" spans="1:27">
      <c r="A4337">
        <v>29200</v>
      </c>
      <c r="B4337" s="3">
        <v>44561</v>
      </c>
      <c r="C4337" s="2" t="s">
        <v>5488</v>
      </c>
      <c r="D4337" s="2" t="s">
        <v>7374</v>
      </c>
      <c r="E4337">
        <v>714.70100000000002</v>
      </c>
      <c r="F4337" s="2">
        <v>1797.9549999999999</v>
      </c>
      <c r="G4337" s="2">
        <v>3889.9189999999999</v>
      </c>
      <c r="H4337">
        <v>1353.847</v>
      </c>
      <c r="J4337">
        <v>7756.4219999999996</v>
      </c>
      <c r="K4337">
        <v>1234.3989999999999</v>
      </c>
      <c r="M4337">
        <v>3321.7080000000001</v>
      </c>
      <c r="N4337">
        <v>985.88400000000001</v>
      </c>
      <c r="O4337">
        <v>6595.68</v>
      </c>
      <c r="P4337">
        <v>14352.1</v>
      </c>
      <c r="Q4337">
        <v>6581.5829999999996</v>
      </c>
      <c r="R4337">
        <v>2409.3629999999998</v>
      </c>
      <c r="S4337">
        <v>522.779</v>
      </c>
      <c r="T4337">
        <v>4267.2290000000003</v>
      </c>
      <c r="U4337">
        <v>10848.81</v>
      </c>
      <c r="V4337">
        <v>142.18100000000001</v>
      </c>
      <c r="W4337">
        <v>4086.3249999999998</v>
      </c>
      <c r="X4337">
        <v>-857.73900000000003</v>
      </c>
      <c r="Y4337" s="2" t="s">
        <v>534</v>
      </c>
      <c r="Z4337">
        <v>3503.29</v>
      </c>
      <c r="AA4337">
        <v>14352.1</v>
      </c>
    </row>
    <row r="4338" spans="1:27">
      <c r="A4338">
        <v>29201</v>
      </c>
      <c r="B4338" s="3">
        <v>44469</v>
      </c>
      <c r="C4338" s="2" t="s">
        <v>5488</v>
      </c>
      <c r="D4338" s="2" t="s">
        <v>7374</v>
      </c>
      <c r="E4338">
        <v>919.09699999999998</v>
      </c>
      <c r="F4338" s="2">
        <v>1888.2529999999999</v>
      </c>
      <c r="G4338" s="2">
        <v>3748.4180000000001</v>
      </c>
      <c r="H4338">
        <v>1226.4159999999999</v>
      </c>
      <c r="J4338">
        <v>7782.1840000000002</v>
      </c>
      <c r="K4338">
        <v>1107.374</v>
      </c>
      <c r="M4338">
        <v>3300.7069999999999</v>
      </c>
      <c r="N4338">
        <v>700.22299999999996</v>
      </c>
      <c r="O4338">
        <v>6192.7539999999999</v>
      </c>
      <c r="P4338">
        <v>13974.94</v>
      </c>
      <c r="Q4338">
        <v>6537.3230000000003</v>
      </c>
      <c r="R4338">
        <v>2432.5390000000002</v>
      </c>
      <c r="S4338">
        <v>549.57399999999996</v>
      </c>
      <c r="T4338">
        <v>4241.0569999999998</v>
      </c>
      <c r="U4338">
        <v>10778.38</v>
      </c>
      <c r="V4338">
        <v>142.50299999999999</v>
      </c>
      <c r="W4338">
        <v>3995.5369999999998</v>
      </c>
      <c r="X4338">
        <v>-1073.086</v>
      </c>
      <c r="Y4338" s="2" t="s">
        <v>534</v>
      </c>
      <c r="Z4338">
        <v>3196.558</v>
      </c>
      <c r="AA4338">
        <v>13974.94</v>
      </c>
    </row>
    <row r="4339" spans="1:27">
      <c r="A4339">
        <v>29202</v>
      </c>
      <c r="B4339" s="3">
        <v>44377</v>
      </c>
      <c r="C4339" s="2" t="s">
        <v>5488</v>
      </c>
      <c r="D4339" s="2" t="s">
        <v>7374</v>
      </c>
      <c r="E4339">
        <v>987.38900000000001</v>
      </c>
      <c r="F4339" s="2">
        <v>1899.9780000000001</v>
      </c>
      <c r="G4339" s="2">
        <v>3679.1129999999998</v>
      </c>
      <c r="H4339">
        <v>1155.114</v>
      </c>
      <c r="J4339">
        <v>7721.5940000000001</v>
      </c>
      <c r="K4339">
        <v>1175.953</v>
      </c>
      <c r="M4339">
        <v>3384.43</v>
      </c>
      <c r="N4339">
        <v>692.55700000000002</v>
      </c>
      <c r="O4339">
        <v>6364.3879999999999</v>
      </c>
      <c r="P4339">
        <v>14085.98</v>
      </c>
      <c r="Q4339">
        <v>6521.1949999999997</v>
      </c>
      <c r="R4339">
        <v>2472.98</v>
      </c>
      <c r="S4339">
        <v>562.94500000000005</v>
      </c>
      <c r="T4339">
        <v>4319.6419999999998</v>
      </c>
      <c r="U4339">
        <v>10840.84</v>
      </c>
      <c r="V4339">
        <v>143.30199999999999</v>
      </c>
      <c r="W4339">
        <v>3982.1590000000001</v>
      </c>
      <c r="X4339">
        <v>-1003.554</v>
      </c>
      <c r="Y4339" s="2" t="s">
        <v>534</v>
      </c>
      <c r="Z4339">
        <v>3245.145</v>
      </c>
      <c r="AA4339">
        <v>14085.98</v>
      </c>
    </row>
    <row r="4340" spans="1:27">
      <c r="A4340">
        <v>29203</v>
      </c>
      <c r="B4340" s="3">
        <v>44286</v>
      </c>
      <c r="C4340" s="2" t="s">
        <v>5488</v>
      </c>
      <c r="D4340" s="2" t="s">
        <v>7374</v>
      </c>
      <c r="E4340">
        <v>1117.9880000000001</v>
      </c>
      <c r="F4340" s="2">
        <v>1809.6369999999999</v>
      </c>
      <c r="G4340" s="2">
        <v>3600.6579999999999</v>
      </c>
      <c r="H4340">
        <v>1149.877</v>
      </c>
      <c r="J4340">
        <v>7678.16</v>
      </c>
      <c r="K4340">
        <v>1165.2360000000001</v>
      </c>
      <c r="M4340">
        <v>3340.78</v>
      </c>
      <c r="N4340">
        <v>663.33299999999997</v>
      </c>
      <c r="O4340">
        <v>6265.3829999999998</v>
      </c>
      <c r="P4340">
        <v>13943.54</v>
      </c>
      <c r="Q4340">
        <v>6336.3509999999997</v>
      </c>
      <c r="R4340">
        <v>2458.02</v>
      </c>
      <c r="S4340">
        <v>562.96799999999996</v>
      </c>
      <c r="T4340">
        <v>4271.0829999999996</v>
      </c>
      <c r="U4340">
        <v>10607.43</v>
      </c>
      <c r="V4340">
        <v>144.458</v>
      </c>
      <c r="W4340">
        <v>4085.998</v>
      </c>
      <c r="X4340">
        <v>-1023.76</v>
      </c>
      <c r="Y4340" s="2" t="s">
        <v>534</v>
      </c>
      <c r="Z4340">
        <v>3336.1089999999999</v>
      </c>
      <c r="AA4340">
        <v>13943.54</v>
      </c>
    </row>
    <row r="4341" spans="1:27">
      <c r="A4341">
        <v>29204</v>
      </c>
      <c r="B4341" s="3">
        <v>44196</v>
      </c>
      <c r="C4341" s="2" t="s">
        <v>5488</v>
      </c>
      <c r="D4341" s="2" t="s">
        <v>7374</v>
      </c>
      <c r="E4341">
        <v>990.16600000000005</v>
      </c>
      <c r="F4341" s="2">
        <v>1556.9659999999999</v>
      </c>
      <c r="G4341" s="2">
        <v>3506.2710000000002</v>
      </c>
      <c r="H4341">
        <v>1060.3599999999999</v>
      </c>
      <c r="J4341">
        <v>7113.7629999999999</v>
      </c>
      <c r="K4341">
        <v>1162.0429999999999</v>
      </c>
      <c r="M4341">
        <v>3415.7339999999999</v>
      </c>
      <c r="N4341">
        <v>644.14</v>
      </c>
      <c r="O4341">
        <v>6326.4520000000002</v>
      </c>
      <c r="P4341">
        <v>13440.21</v>
      </c>
      <c r="Q4341">
        <v>5894.0839999999998</v>
      </c>
      <c r="R4341">
        <v>2516.614</v>
      </c>
      <c r="S4341">
        <v>543.62300000000005</v>
      </c>
      <c r="T4341">
        <v>4328.1279999999997</v>
      </c>
      <c r="U4341">
        <v>10222.209999999999</v>
      </c>
      <c r="V4341">
        <v>144.35400000000001</v>
      </c>
      <c r="W4341">
        <v>3979.779</v>
      </c>
      <c r="X4341">
        <v>-1036.502</v>
      </c>
      <c r="Y4341" s="2" t="s">
        <v>534</v>
      </c>
      <c r="Z4341">
        <v>3218.0030000000002</v>
      </c>
      <c r="AA4341">
        <v>13440.21</v>
      </c>
    </row>
    <row r="4342" spans="1:27">
      <c r="A4342">
        <v>29205</v>
      </c>
      <c r="B4342" s="3">
        <v>44104</v>
      </c>
      <c r="C4342" s="2" t="s">
        <v>5488</v>
      </c>
      <c r="D4342" s="2" t="s">
        <v>7374</v>
      </c>
      <c r="E4342">
        <v>900.12300000000005</v>
      </c>
      <c r="F4342" s="2">
        <v>1952.2249999999999</v>
      </c>
      <c r="G4342" s="2">
        <v>3419.3829999999998</v>
      </c>
      <c r="H4342">
        <v>1103.5540000000001</v>
      </c>
      <c r="J4342">
        <v>7375.2849999999999</v>
      </c>
      <c r="K4342">
        <v>1141.4190000000001</v>
      </c>
      <c r="M4342">
        <v>3279.3919999999998</v>
      </c>
      <c r="N4342">
        <v>587.31799999999998</v>
      </c>
      <c r="O4342">
        <v>6100.1760000000004</v>
      </c>
      <c r="P4342">
        <v>13475.46</v>
      </c>
      <c r="Q4342">
        <v>5976.6980000000003</v>
      </c>
      <c r="R4342">
        <v>2700.616</v>
      </c>
      <c r="S4342">
        <v>520.67999999999995</v>
      </c>
      <c r="T4342">
        <v>4463.99</v>
      </c>
      <c r="U4342">
        <v>10440.69</v>
      </c>
      <c r="V4342">
        <v>144.29</v>
      </c>
      <c r="W4342">
        <v>3923.1129999999998</v>
      </c>
      <c r="X4342">
        <v>-1166.5719999999999</v>
      </c>
      <c r="Y4342" s="2" t="s">
        <v>534</v>
      </c>
      <c r="Z4342">
        <v>3034.7730000000001</v>
      </c>
      <c r="AA4342">
        <v>13475.46</v>
      </c>
    </row>
    <row r="4343" spans="1:27">
      <c r="A4343">
        <v>29206</v>
      </c>
      <c r="B4343" s="3">
        <v>44012</v>
      </c>
      <c r="C4343" s="2" t="s">
        <v>5488</v>
      </c>
      <c r="D4343" s="2" t="s">
        <v>7374</v>
      </c>
      <c r="E4343">
        <v>983.75900000000001</v>
      </c>
      <c r="F4343" s="2">
        <v>1823.357</v>
      </c>
      <c r="G4343" s="2">
        <v>3351.7510000000002</v>
      </c>
      <c r="H4343">
        <v>1132.461</v>
      </c>
      <c r="J4343">
        <v>7291.3280000000004</v>
      </c>
      <c r="K4343">
        <v>1133.99</v>
      </c>
      <c r="M4343">
        <v>3194.5149999999999</v>
      </c>
      <c r="N4343">
        <v>570.82899999999995</v>
      </c>
      <c r="O4343">
        <v>5972.634</v>
      </c>
      <c r="P4343">
        <v>13263.96</v>
      </c>
      <c r="Q4343">
        <v>5968.73</v>
      </c>
      <c r="R4343">
        <v>2727.9290000000001</v>
      </c>
      <c r="S4343">
        <v>480.41699999999997</v>
      </c>
      <c r="T4343">
        <v>4424.3440000000001</v>
      </c>
      <c r="U4343">
        <v>10393.07</v>
      </c>
      <c r="V4343">
        <v>144.26400000000001</v>
      </c>
      <c r="W4343">
        <v>3809.5639999999999</v>
      </c>
      <c r="X4343">
        <v>-1212.3720000000001</v>
      </c>
      <c r="Y4343" s="2" t="s">
        <v>534</v>
      </c>
      <c r="Z4343">
        <v>2870.8879999999999</v>
      </c>
      <c r="AA4343">
        <v>13263.96</v>
      </c>
    </row>
    <row r="4344" spans="1:27">
      <c r="A4344">
        <v>29207</v>
      </c>
      <c r="B4344" s="3">
        <v>43921</v>
      </c>
      <c r="C4344" s="2" t="s">
        <v>5488</v>
      </c>
      <c r="D4344" s="2" t="s">
        <v>7374</v>
      </c>
      <c r="E4344">
        <v>354.46899999999999</v>
      </c>
      <c r="F4344" s="2">
        <v>2705.192</v>
      </c>
      <c r="G4344" s="2">
        <v>3698.9279999999999</v>
      </c>
      <c r="H4344">
        <v>1234.461</v>
      </c>
      <c r="J4344">
        <v>7993.05</v>
      </c>
      <c r="K4344">
        <v>1180.2049999999999</v>
      </c>
      <c r="M4344">
        <v>3675.598</v>
      </c>
      <c r="N4344">
        <v>491.392</v>
      </c>
      <c r="O4344">
        <v>6458.3050000000003</v>
      </c>
      <c r="P4344">
        <v>14451.36</v>
      </c>
      <c r="Q4344">
        <v>6581.22</v>
      </c>
      <c r="R4344">
        <v>2726.3910000000001</v>
      </c>
      <c r="S4344">
        <v>456.101</v>
      </c>
      <c r="T4344">
        <v>4447.1040000000003</v>
      </c>
      <c r="U4344">
        <v>11028.32</v>
      </c>
      <c r="V4344">
        <v>144.249</v>
      </c>
      <c r="W4344">
        <v>4487.9040000000005</v>
      </c>
      <c r="X4344">
        <v>-1333.329</v>
      </c>
      <c r="Y4344" s="2" t="s">
        <v>534</v>
      </c>
      <c r="Z4344">
        <v>3423.0309999999999</v>
      </c>
      <c r="AA4344">
        <v>14451.36</v>
      </c>
    </row>
    <row r="4345" spans="1:27">
      <c r="A4345">
        <v>29208</v>
      </c>
      <c r="B4345" s="3">
        <v>43830</v>
      </c>
      <c r="C4345" s="2" t="s">
        <v>5488</v>
      </c>
      <c r="D4345" s="2" t="s">
        <v>7374</v>
      </c>
      <c r="E4345">
        <v>276.99200000000002</v>
      </c>
      <c r="F4345" s="2">
        <v>2440.252</v>
      </c>
      <c r="G4345" s="2">
        <v>3443.8760000000002</v>
      </c>
      <c r="H4345">
        <v>1063.2449999999999</v>
      </c>
      <c r="J4345">
        <v>7938.616</v>
      </c>
      <c r="K4345">
        <v>1173.6880000000001</v>
      </c>
      <c r="M4345">
        <v>3785.616</v>
      </c>
      <c r="N4345">
        <v>457.35</v>
      </c>
      <c r="O4345">
        <v>6707.0129999999999</v>
      </c>
      <c r="P4345">
        <v>14645.63</v>
      </c>
      <c r="Q4345">
        <v>6394.12</v>
      </c>
      <c r="R4345">
        <v>2802.056</v>
      </c>
      <c r="S4345">
        <v>445.65199999999999</v>
      </c>
      <c r="T4345">
        <v>4556.009</v>
      </c>
      <c r="U4345">
        <v>10950.13</v>
      </c>
      <c r="V4345">
        <v>145.37799999999999</v>
      </c>
      <c r="W4345">
        <v>4571.8599999999997</v>
      </c>
      <c r="X4345">
        <v>-1141.308</v>
      </c>
      <c r="Y4345" s="2" t="s">
        <v>534</v>
      </c>
      <c r="Z4345">
        <v>3695.5</v>
      </c>
      <c r="AA4345">
        <v>14645.63</v>
      </c>
    </row>
    <row r="4346" spans="1:27">
      <c r="A4346">
        <v>29324</v>
      </c>
      <c r="B4346" s="3">
        <v>44834</v>
      </c>
      <c r="C4346" s="2" t="s">
        <v>5496</v>
      </c>
      <c r="D4346" s="2" t="s">
        <v>7375</v>
      </c>
      <c r="E4346">
        <v>663721</v>
      </c>
      <c r="F4346" s="2">
        <v>165421</v>
      </c>
      <c r="G4346" s="2"/>
      <c r="J4346">
        <v>1005811</v>
      </c>
      <c r="L4346">
        <v>510938</v>
      </c>
      <c r="N4346">
        <v>39245</v>
      </c>
      <c r="O4346">
        <v>550183</v>
      </c>
      <c r="P4346">
        <v>1555994</v>
      </c>
      <c r="Q4346">
        <v>1196739</v>
      </c>
      <c r="R4346">
        <v>239965</v>
      </c>
      <c r="T4346">
        <v>239965</v>
      </c>
      <c r="U4346">
        <v>1436704</v>
      </c>
      <c r="V4346">
        <v>9</v>
      </c>
      <c r="W4346">
        <v>139067</v>
      </c>
      <c r="X4346">
        <v>-1872</v>
      </c>
      <c r="Y4346" s="2" t="s">
        <v>7376</v>
      </c>
      <c r="Z4346">
        <v>119290</v>
      </c>
      <c r="AA4346">
        <v>1555994</v>
      </c>
    </row>
    <row r="4347" spans="1:27">
      <c r="A4347">
        <v>29325</v>
      </c>
      <c r="B4347" s="3">
        <v>44742</v>
      </c>
      <c r="C4347" s="2" t="s">
        <v>5496</v>
      </c>
      <c r="D4347" s="2" t="s">
        <v>7375</v>
      </c>
      <c r="E4347">
        <v>736290</v>
      </c>
      <c r="F4347" s="2">
        <v>163251</v>
      </c>
      <c r="G4347" s="2"/>
      <c r="J4347">
        <v>1075479</v>
      </c>
      <c r="L4347">
        <v>486671</v>
      </c>
      <c r="N4347">
        <v>39074</v>
      </c>
      <c r="O4347">
        <v>525745</v>
      </c>
      <c r="P4347">
        <v>1601224</v>
      </c>
      <c r="Q4347">
        <v>1232909</v>
      </c>
      <c r="R4347">
        <v>250444</v>
      </c>
      <c r="T4347">
        <v>250444</v>
      </c>
      <c r="U4347">
        <v>1483353</v>
      </c>
      <c r="V4347">
        <v>9</v>
      </c>
      <c r="W4347">
        <v>136998</v>
      </c>
      <c r="X4347">
        <v>-1954</v>
      </c>
      <c r="Y4347" s="2" t="s">
        <v>7377</v>
      </c>
      <c r="Z4347">
        <v>117871</v>
      </c>
      <c r="AA4347">
        <v>1601224</v>
      </c>
    </row>
    <row r="4348" spans="1:27">
      <c r="A4348">
        <v>29326</v>
      </c>
      <c r="B4348" s="3">
        <v>44651</v>
      </c>
      <c r="C4348" s="2" t="s">
        <v>5496</v>
      </c>
      <c r="D4348" s="2" t="s">
        <v>7375</v>
      </c>
      <c r="E4348">
        <v>727580</v>
      </c>
      <c r="F4348" s="2">
        <v>174637</v>
      </c>
      <c r="G4348" s="2"/>
      <c r="J4348">
        <v>1067732</v>
      </c>
      <c r="L4348">
        <v>484537</v>
      </c>
      <c r="N4348">
        <v>37172</v>
      </c>
      <c r="O4348">
        <v>521709</v>
      </c>
      <c r="P4348">
        <v>1589441</v>
      </c>
      <c r="Q4348">
        <v>1215810</v>
      </c>
      <c r="R4348">
        <v>258392</v>
      </c>
      <c r="T4348">
        <v>258392</v>
      </c>
      <c r="U4348">
        <v>1474202</v>
      </c>
      <c r="V4348">
        <v>9</v>
      </c>
      <c r="W4348">
        <v>134931</v>
      </c>
      <c r="X4348">
        <v>-2684</v>
      </c>
      <c r="Y4348" s="2" t="s">
        <v>7378</v>
      </c>
      <c r="Z4348">
        <v>115239</v>
      </c>
      <c r="AA4348">
        <v>1589441</v>
      </c>
    </row>
    <row r="4349" spans="1:27">
      <c r="A4349">
        <v>29327</v>
      </c>
      <c r="B4349" s="3">
        <v>44561</v>
      </c>
      <c r="C4349" s="2" t="s">
        <v>5496</v>
      </c>
      <c r="D4349" s="2" t="s">
        <v>7375</v>
      </c>
      <c r="E4349">
        <v>645510</v>
      </c>
      <c r="F4349" s="2">
        <v>160673</v>
      </c>
      <c r="G4349" s="2"/>
      <c r="J4349">
        <v>964745</v>
      </c>
      <c r="L4349">
        <v>464635</v>
      </c>
      <c r="N4349">
        <v>34608</v>
      </c>
      <c r="O4349">
        <v>499243</v>
      </c>
      <c r="P4349">
        <v>1463988</v>
      </c>
      <c r="Q4349">
        <v>1099970</v>
      </c>
      <c r="R4349">
        <v>254092</v>
      </c>
      <c r="T4349">
        <v>254092</v>
      </c>
      <c r="U4349">
        <v>1354062</v>
      </c>
      <c r="V4349">
        <v>9</v>
      </c>
      <c r="W4349">
        <v>131811</v>
      </c>
      <c r="X4349">
        <v>-2068</v>
      </c>
      <c r="Y4349" s="2" t="s">
        <v>7379</v>
      </c>
      <c r="Z4349">
        <v>109926</v>
      </c>
      <c r="AA4349">
        <v>1463988</v>
      </c>
    </row>
    <row r="4350" spans="1:27">
      <c r="A4350">
        <v>29328</v>
      </c>
      <c r="B4350" s="3">
        <v>44469</v>
      </c>
      <c r="C4350" s="2" t="s">
        <v>5496</v>
      </c>
      <c r="D4350" s="2" t="s">
        <v>7375</v>
      </c>
      <c r="E4350">
        <v>611563</v>
      </c>
      <c r="F4350" s="2">
        <v>171780</v>
      </c>
      <c r="G4350" s="2"/>
      <c r="J4350">
        <v>926967</v>
      </c>
      <c r="L4350">
        <v>479706</v>
      </c>
      <c r="N4350">
        <v>36557</v>
      </c>
      <c r="O4350">
        <v>516263</v>
      </c>
      <c r="P4350">
        <v>1443230</v>
      </c>
      <c r="Q4350">
        <v>1094153</v>
      </c>
      <c r="R4350">
        <v>242780</v>
      </c>
      <c r="T4350">
        <v>242780</v>
      </c>
      <c r="U4350">
        <v>1336933</v>
      </c>
      <c r="V4350">
        <v>9</v>
      </c>
      <c r="W4350">
        <v>128631</v>
      </c>
      <c r="X4350">
        <v>-1956</v>
      </c>
      <c r="Y4350" s="2" t="s">
        <v>7380</v>
      </c>
      <c r="Z4350">
        <v>106297</v>
      </c>
      <c r="AA4350">
        <v>1443230</v>
      </c>
    </row>
    <row r="4351" spans="1:27">
      <c r="A4351">
        <v>29329</v>
      </c>
      <c r="B4351" s="3">
        <v>44377</v>
      </c>
      <c r="C4351" s="2" t="s">
        <v>5496</v>
      </c>
      <c r="D4351" s="2" t="s">
        <v>7375</v>
      </c>
      <c r="E4351">
        <v>590666</v>
      </c>
      <c r="F4351" s="2">
        <v>162094</v>
      </c>
      <c r="G4351" s="2"/>
      <c r="J4351">
        <v>883297</v>
      </c>
      <c r="L4351">
        <v>466644</v>
      </c>
      <c r="N4351">
        <v>37981</v>
      </c>
      <c r="O4351">
        <v>504625</v>
      </c>
      <c r="P4351">
        <v>1387922</v>
      </c>
      <c r="Q4351">
        <v>1047102</v>
      </c>
      <c r="R4351">
        <v>238930</v>
      </c>
      <c r="T4351">
        <v>238930</v>
      </c>
      <c r="U4351">
        <v>1286032</v>
      </c>
      <c r="V4351">
        <v>9</v>
      </c>
      <c r="W4351">
        <v>124051</v>
      </c>
      <c r="X4351">
        <v>-1889</v>
      </c>
      <c r="Y4351" s="2" t="s">
        <v>7381</v>
      </c>
      <c r="Z4351">
        <v>101890</v>
      </c>
      <c r="AA4351">
        <v>1387922</v>
      </c>
    </row>
    <row r="4352" spans="1:27">
      <c r="A4352">
        <v>29330</v>
      </c>
      <c r="B4352" s="3">
        <v>44286</v>
      </c>
      <c r="C4352" s="2" t="s">
        <v>5496</v>
      </c>
      <c r="D4352" s="2" t="s">
        <v>7375</v>
      </c>
      <c r="E4352">
        <v>515484</v>
      </c>
      <c r="F4352" s="2">
        <v>164658</v>
      </c>
      <c r="G4352" s="2"/>
      <c r="J4352">
        <v>801403</v>
      </c>
      <c r="L4352">
        <v>462234</v>
      </c>
      <c r="N4352">
        <v>37911</v>
      </c>
      <c r="O4352">
        <v>500145</v>
      </c>
      <c r="P4352">
        <v>1301548</v>
      </c>
      <c r="Q4352">
        <v>984840</v>
      </c>
      <c r="R4352">
        <v>219044</v>
      </c>
      <c r="T4352">
        <v>219044</v>
      </c>
      <c r="U4352">
        <v>1203884</v>
      </c>
      <c r="V4352">
        <v>9</v>
      </c>
      <c r="W4352">
        <v>119210</v>
      </c>
      <c r="X4352">
        <v>-2074</v>
      </c>
      <c r="Y4352" s="2" t="s">
        <v>7382</v>
      </c>
      <c r="Z4352">
        <v>97664</v>
      </c>
      <c r="AA4352">
        <v>1301548</v>
      </c>
    </row>
    <row r="4353" spans="1:27">
      <c r="A4353">
        <v>29331</v>
      </c>
      <c r="B4353" s="3">
        <v>44196</v>
      </c>
      <c r="C4353" s="2" t="s">
        <v>5496</v>
      </c>
      <c r="D4353" s="2" t="s">
        <v>7375</v>
      </c>
      <c r="E4353">
        <v>406062</v>
      </c>
      <c r="F4353" s="2">
        <v>121331</v>
      </c>
      <c r="G4353" s="2"/>
      <c r="J4353">
        <v>643508</v>
      </c>
      <c r="L4353">
        <v>482075</v>
      </c>
      <c r="N4353">
        <v>37445</v>
      </c>
      <c r="O4353">
        <v>519520</v>
      </c>
      <c r="P4353">
        <v>1163028</v>
      </c>
      <c r="Q4353">
        <v>853615</v>
      </c>
      <c r="R4353">
        <v>213481</v>
      </c>
      <c r="T4353">
        <v>213481</v>
      </c>
      <c r="U4353">
        <v>1067096</v>
      </c>
      <c r="V4353">
        <v>9</v>
      </c>
      <c r="W4353">
        <v>112947</v>
      </c>
      <c r="X4353">
        <v>-1434</v>
      </c>
      <c r="Y4353" s="2" t="s">
        <v>7383</v>
      </c>
      <c r="Z4353">
        <v>95932</v>
      </c>
      <c r="AA4353">
        <v>1163028</v>
      </c>
    </row>
    <row r="4354" spans="1:27">
      <c r="A4354">
        <v>29332</v>
      </c>
      <c r="B4354" s="3">
        <v>44104</v>
      </c>
      <c r="C4354" s="2" t="s">
        <v>5496</v>
      </c>
      <c r="D4354" s="2" t="s">
        <v>7375</v>
      </c>
      <c r="E4354">
        <v>381869</v>
      </c>
      <c r="F4354" s="2">
        <v>111181</v>
      </c>
      <c r="G4354" s="2"/>
      <c r="J4354">
        <v>604893</v>
      </c>
      <c r="L4354">
        <v>489192</v>
      </c>
      <c r="N4354">
        <v>37974</v>
      </c>
      <c r="O4354">
        <v>527166</v>
      </c>
      <c r="P4354">
        <v>1132059</v>
      </c>
      <c r="Q4354">
        <v>825473</v>
      </c>
      <c r="R4354">
        <v>213936</v>
      </c>
      <c r="T4354">
        <v>213936</v>
      </c>
      <c r="U4354">
        <v>1039409</v>
      </c>
      <c r="V4354">
        <v>9</v>
      </c>
      <c r="W4354">
        <v>109033</v>
      </c>
      <c r="X4354">
        <v>-635</v>
      </c>
      <c r="Y4354" s="2" t="s">
        <v>7384</v>
      </c>
      <c r="Z4354">
        <v>92650</v>
      </c>
      <c r="AA4354">
        <v>1132059</v>
      </c>
    </row>
    <row r="4355" spans="1:27">
      <c r="A4355">
        <v>29333</v>
      </c>
      <c r="B4355" s="3">
        <v>44012</v>
      </c>
      <c r="C4355" s="2" t="s">
        <v>5496</v>
      </c>
      <c r="D4355" s="2" t="s">
        <v>7375</v>
      </c>
      <c r="E4355">
        <v>406225</v>
      </c>
      <c r="F4355" s="2">
        <v>106489</v>
      </c>
      <c r="G4355" s="2"/>
      <c r="J4355">
        <v>629808</v>
      </c>
      <c r="L4355">
        <v>473956</v>
      </c>
      <c r="N4355">
        <v>37759</v>
      </c>
      <c r="O4355">
        <v>511715</v>
      </c>
      <c r="P4355">
        <v>1141523</v>
      </c>
      <c r="Q4355">
        <v>828867</v>
      </c>
      <c r="R4355">
        <v>222627</v>
      </c>
      <c r="T4355">
        <v>222627</v>
      </c>
      <c r="U4355">
        <v>1051494</v>
      </c>
      <c r="V4355">
        <v>9</v>
      </c>
      <c r="W4355">
        <v>106248</v>
      </c>
      <c r="X4355">
        <v>-341</v>
      </c>
      <c r="Y4355" s="2" t="s">
        <v>7385</v>
      </c>
      <c r="Z4355">
        <v>90029</v>
      </c>
      <c r="AA4355">
        <v>1141523</v>
      </c>
    </row>
    <row r="4356" spans="1:27">
      <c r="A4356">
        <v>29334</v>
      </c>
      <c r="B4356" s="3">
        <v>43921</v>
      </c>
      <c r="C4356" s="2" t="s">
        <v>5496</v>
      </c>
      <c r="D4356" s="2" t="s">
        <v>7375</v>
      </c>
      <c r="E4356">
        <v>359492</v>
      </c>
      <c r="F4356" s="2">
        <v>120927</v>
      </c>
      <c r="G4356" s="2"/>
      <c r="J4356">
        <v>608872</v>
      </c>
      <c r="L4356">
        <v>444165</v>
      </c>
      <c r="N4356">
        <v>36719</v>
      </c>
      <c r="O4356">
        <v>480884</v>
      </c>
      <c r="P4356">
        <v>1089756</v>
      </c>
      <c r="Q4356">
        <v>771901</v>
      </c>
      <c r="R4356">
        <v>225476</v>
      </c>
      <c r="T4356">
        <v>225476</v>
      </c>
      <c r="U4356">
        <v>997377</v>
      </c>
      <c r="V4356">
        <v>9</v>
      </c>
      <c r="W4356">
        <v>106501</v>
      </c>
      <c r="X4356">
        <v>1937</v>
      </c>
      <c r="Y4356" s="2" t="s">
        <v>7386</v>
      </c>
      <c r="Z4356">
        <v>92379</v>
      </c>
      <c r="AA4356">
        <v>1089756</v>
      </c>
    </row>
    <row r="4357" spans="1:27">
      <c r="A4357">
        <v>29335</v>
      </c>
      <c r="B4357" s="3">
        <v>43830</v>
      </c>
      <c r="C4357" s="2" t="s">
        <v>5496</v>
      </c>
      <c r="D4357" s="2" t="s">
        <v>7375</v>
      </c>
      <c r="E4357">
        <v>355308</v>
      </c>
      <c r="F4357" s="2">
        <v>74605</v>
      </c>
      <c r="G4357" s="2"/>
      <c r="J4357">
        <v>538817</v>
      </c>
      <c r="L4357">
        <v>419269</v>
      </c>
      <c r="N4357">
        <v>34882</v>
      </c>
      <c r="O4357">
        <v>454151</v>
      </c>
      <c r="P4357">
        <v>992968</v>
      </c>
      <c r="Q4357">
        <v>695627</v>
      </c>
      <c r="R4357">
        <v>207076</v>
      </c>
      <c r="T4357">
        <v>207076</v>
      </c>
      <c r="U4357">
        <v>902703</v>
      </c>
      <c r="V4357">
        <v>9</v>
      </c>
      <c r="W4357">
        <v>106465</v>
      </c>
      <c r="X4357">
        <v>-1484</v>
      </c>
      <c r="Y4357" s="2" t="s">
        <v>7387</v>
      </c>
      <c r="Z4357">
        <v>90265</v>
      </c>
      <c r="AA4357">
        <v>992968</v>
      </c>
    </row>
    <row r="4358" spans="1:27">
      <c r="A4358">
        <v>29751</v>
      </c>
      <c r="B4358" s="3">
        <v>44834</v>
      </c>
      <c r="C4358" s="2" t="s">
        <v>5510</v>
      </c>
      <c r="D4358" s="2" t="s">
        <v>7388</v>
      </c>
      <c r="E4358">
        <v>123</v>
      </c>
      <c r="F4358" s="2">
        <v>1507</v>
      </c>
      <c r="G4358" s="2">
        <v>1818</v>
      </c>
      <c r="H4358">
        <v>509</v>
      </c>
      <c r="J4358">
        <v>3957</v>
      </c>
      <c r="K4358">
        <v>354</v>
      </c>
      <c r="L4358">
        <v>399</v>
      </c>
      <c r="M4358">
        <v>3505</v>
      </c>
      <c r="O4358">
        <v>4577</v>
      </c>
      <c r="P4358">
        <v>8534</v>
      </c>
      <c r="Q4358">
        <v>2146</v>
      </c>
      <c r="R4358">
        <v>934</v>
      </c>
      <c r="S4358">
        <v>338</v>
      </c>
      <c r="T4358">
        <v>2143</v>
      </c>
      <c r="U4358">
        <v>4289</v>
      </c>
      <c r="V4358">
        <v>1</v>
      </c>
      <c r="W4358">
        <v>3922</v>
      </c>
      <c r="X4358">
        <v>-312</v>
      </c>
      <c r="Y4358" s="2" t="s">
        <v>534</v>
      </c>
      <c r="Z4358">
        <v>4245</v>
      </c>
      <c r="AA4358">
        <v>8534</v>
      </c>
    </row>
    <row r="4359" spans="1:27">
      <c r="A4359">
        <v>29752</v>
      </c>
      <c r="B4359" s="3">
        <v>44742</v>
      </c>
      <c r="C4359" s="2" t="s">
        <v>5510</v>
      </c>
      <c r="D4359" s="2" t="s">
        <v>7388</v>
      </c>
      <c r="E4359">
        <v>108</v>
      </c>
      <c r="F4359" s="2">
        <v>1409</v>
      </c>
      <c r="G4359" s="2">
        <v>1823</v>
      </c>
      <c r="H4359">
        <v>449</v>
      </c>
      <c r="J4359">
        <v>3789</v>
      </c>
      <c r="K4359">
        <v>356</v>
      </c>
      <c r="L4359">
        <v>416</v>
      </c>
      <c r="M4359">
        <v>3436</v>
      </c>
      <c r="O4359">
        <v>4535</v>
      </c>
      <c r="P4359">
        <v>8324</v>
      </c>
      <c r="Q4359">
        <v>2076</v>
      </c>
      <c r="R4359">
        <v>769</v>
      </c>
      <c r="S4359">
        <v>357</v>
      </c>
      <c r="T4359">
        <v>2021</v>
      </c>
      <c r="U4359">
        <v>4097</v>
      </c>
      <c r="V4359">
        <v>1</v>
      </c>
      <c r="W4359">
        <v>3834</v>
      </c>
      <c r="X4359">
        <v>-241</v>
      </c>
      <c r="Y4359" s="2" t="s">
        <v>534</v>
      </c>
      <c r="Z4359">
        <v>4227</v>
      </c>
      <c r="AA4359">
        <v>8324</v>
      </c>
    </row>
    <row r="4360" spans="1:27">
      <c r="A4360">
        <v>29753</v>
      </c>
      <c r="B4360" s="3">
        <v>44651</v>
      </c>
      <c r="C4360" s="2" t="s">
        <v>5510</v>
      </c>
      <c r="D4360" s="2" t="s">
        <v>7388</v>
      </c>
      <c r="E4360">
        <v>126</v>
      </c>
      <c r="F4360" s="2">
        <v>1444</v>
      </c>
      <c r="G4360" s="2">
        <v>1871</v>
      </c>
      <c r="H4360">
        <v>389</v>
      </c>
      <c r="J4360">
        <v>3830</v>
      </c>
      <c r="K4360">
        <v>358</v>
      </c>
      <c r="L4360">
        <v>427</v>
      </c>
      <c r="M4360">
        <v>3501</v>
      </c>
      <c r="O4360">
        <v>4617</v>
      </c>
      <c r="P4360">
        <v>8447</v>
      </c>
      <c r="Q4360">
        <v>2144</v>
      </c>
      <c r="R4360">
        <v>773</v>
      </c>
      <c r="S4360">
        <v>376</v>
      </c>
      <c r="T4360">
        <v>2079</v>
      </c>
      <c r="U4360">
        <v>4223</v>
      </c>
      <c r="V4360">
        <v>1</v>
      </c>
      <c r="W4360">
        <v>3759</v>
      </c>
      <c r="X4360">
        <v>-168</v>
      </c>
      <c r="Y4360" s="2" t="s">
        <v>534</v>
      </c>
      <c r="Z4360">
        <v>4224</v>
      </c>
      <c r="AA4360">
        <v>8447</v>
      </c>
    </row>
    <row r="4361" spans="1:27">
      <c r="A4361">
        <v>29754</v>
      </c>
      <c r="B4361" s="3">
        <v>44561</v>
      </c>
      <c r="C4361" s="2" t="s">
        <v>5510</v>
      </c>
      <c r="D4361" s="2" t="s">
        <v>7388</v>
      </c>
      <c r="E4361">
        <v>118</v>
      </c>
      <c r="F4361" s="2">
        <v>1452</v>
      </c>
      <c r="G4361" s="2">
        <v>1861</v>
      </c>
      <c r="H4361">
        <v>413</v>
      </c>
      <c r="J4361">
        <v>3844</v>
      </c>
      <c r="K4361">
        <v>366</v>
      </c>
      <c r="L4361">
        <v>424</v>
      </c>
      <c r="M4361">
        <v>3522</v>
      </c>
      <c r="O4361">
        <v>4637</v>
      </c>
      <c r="P4361">
        <v>8481</v>
      </c>
      <c r="Q4361">
        <v>2307</v>
      </c>
      <c r="R4361">
        <v>811</v>
      </c>
      <c r="S4361">
        <v>377</v>
      </c>
      <c r="T4361">
        <v>2111</v>
      </c>
      <c r="U4361">
        <v>4418</v>
      </c>
      <c r="V4361">
        <v>1</v>
      </c>
      <c r="W4361">
        <v>3595</v>
      </c>
      <c r="X4361">
        <v>-171</v>
      </c>
      <c r="Y4361" s="2" t="s">
        <v>534</v>
      </c>
      <c r="Z4361">
        <v>4063</v>
      </c>
      <c r="AA4361">
        <v>8481</v>
      </c>
    </row>
    <row r="4362" spans="1:27">
      <c r="A4362">
        <v>29755</v>
      </c>
      <c r="B4362" s="3">
        <v>44469</v>
      </c>
      <c r="C4362" s="2" t="s">
        <v>5510</v>
      </c>
      <c r="D4362" s="2" t="s">
        <v>7388</v>
      </c>
      <c r="E4362">
        <v>119.133</v>
      </c>
      <c r="F4362" s="2">
        <v>1551.9459999999999</v>
      </c>
      <c r="G4362" s="2">
        <v>1784.05</v>
      </c>
      <c r="H4362">
        <v>457.23200000000003</v>
      </c>
      <c r="J4362">
        <v>3912.3609999999999</v>
      </c>
      <c r="K4362">
        <v>355.67500000000001</v>
      </c>
      <c r="L4362">
        <v>397.76400000000001</v>
      </c>
      <c r="M4362">
        <v>3425.0659999999998</v>
      </c>
      <c r="O4362">
        <v>4508.3909999999996</v>
      </c>
      <c r="P4362">
        <v>8420.7520000000004</v>
      </c>
      <c r="Q4362">
        <v>2301.4050000000002</v>
      </c>
      <c r="R4362">
        <v>705.54</v>
      </c>
      <c r="S4362">
        <v>388.21100000000001</v>
      </c>
      <c r="T4362">
        <v>2013.7329999999999</v>
      </c>
      <c r="U4362">
        <v>4315.1379999999999</v>
      </c>
      <c r="V4362">
        <v>1.391</v>
      </c>
      <c r="W4362">
        <v>3594.2379999999998</v>
      </c>
      <c r="X4362">
        <v>-137.63999999999999</v>
      </c>
      <c r="Y4362" s="2" t="s">
        <v>534</v>
      </c>
      <c r="Z4362">
        <v>4105.6139999999996</v>
      </c>
      <c r="AA4362">
        <v>8420.7520000000004</v>
      </c>
    </row>
    <row r="4363" spans="1:27">
      <c r="A4363">
        <v>29756</v>
      </c>
      <c r="B4363" s="3">
        <v>44377</v>
      </c>
      <c r="C4363" s="2" t="s">
        <v>5510</v>
      </c>
      <c r="D4363" s="2" t="s">
        <v>7388</v>
      </c>
      <c r="E4363">
        <v>167.22800000000001</v>
      </c>
      <c r="F4363" s="2">
        <v>1356.8810000000001</v>
      </c>
      <c r="G4363" s="2">
        <v>1688.21</v>
      </c>
      <c r="H4363">
        <v>529.92899999999997</v>
      </c>
      <c r="J4363">
        <v>3742.248</v>
      </c>
      <c r="K4363">
        <v>358.22399999999999</v>
      </c>
      <c r="L4363">
        <v>394.66500000000002</v>
      </c>
      <c r="M4363">
        <v>3327.489</v>
      </c>
      <c r="O4363">
        <v>4381.8180000000002</v>
      </c>
      <c r="P4363">
        <v>8124.0659999999998</v>
      </c>
      <c r="Q4363">
        <v>2093.6410000000001</v>
      </c>
      <c r="R4363">
        <v>706.48699999999997</v>
      </c>
      <c r="S4363">
        <v>423.416</v>
      </c>
      <c r="T4363">
        <v>2023.7439999999999</v>
      </c>
      <c r="U4363">
        <v>4117.3850000000002</v>
      </c>
      <c r="V4363">
        <v>1.3979999999999999</v>
      </c>
      <c r="W4363">
        <v>3465.6469999999999</v>
      </c>
      <c r="X4363">
        <v>-106.779</v>
      </c>
      <c r="Y4363" s="2" t="s">
        <v>534</v>
      </c>
      <c r="Z4363">
        <v>4006.681</v>
      </c>
      <c r="AA4363">
        <v>8124.0659999999998</v>
      </c>
    </row>
    <row r="4364" spans="1:27">
      <c r="A4364">
        <v>29757</v>
      </c>
      <c r="B4364" s="3">
        <v>44286</v>
      </c>
      <c r="C4364" s="2" t="s">
        <v>5510</v>
      </c>
      <c r="D4364" s="2" t="s">
        <v>7388</v>
      </c>
      <c r="E4364">
        <v>144.53800000000001</v>
      </c>
      <c r="F4364" s="2">
        <v>1317.546</v>
      </c>
      <c r="G4364" s="2">
        <v>1626.1849999999999</v>
      </c>
      <c r="H4364">
        <v>482.35599999999999</v>
      </c>
      <c r="J4364">
        <v>3570.625</v>
      </c>
      <c r="K4364">
        <v>353.24799999999999</v>
      </c>
      <c r="L4364">
        <v>369.23099999999999</v>
      </c>
      <c r="M4364">
        <v>3185.0569999999998</v>
      </c>
      <c r="O4364">
        <v>4209.2950000000001</v>
      </c>
      <c r="P4364">
        <v>7779.92</v>
      </c>
      <c r="Q4364">
        <v>2122.768</v>
      </c>
      <c r="R4364">
        <v>506.46100000000001</v>
      </c>
      <c r="S4364">
        <v>410.18400000000003</v>
      </c>
      <c r="T4364">
        <v>1660.422</v>
      </c>
      <c r="U4364">
        <v>3783.19</v>
      </c>
      <c r="V4364">
        <v>1.413</v>
      </c>
      <c r="W4364">
        <v>3493.06</v>
      </c>
      <c r="X4364">
        <v>-136.30500000000001</v>
      </c>
      <c r="Y4364" s="2" t="s">
        <v>534</v>
      </c>
      <c r="Z4364">
        <v>3996.73</v>
      </c>
      <c r="AA4364">
        <v>7779.92</v>
      </c>
    </row>
    <row r="4365" spans="1:27">
      <c r="A4365">
        <v>29758</v>
      </c>
      <c r="B4365" s="3">
        <v>44196</v>
      </c>
      <c r="C4365" s="2" t="s">
        <v>5510</v>
      </c>
      <c r="D4365" s="2" t="s">
        <v>7388</v>
      </c>
      <c r="E4365">
        <v>421.185</v>
      </c>
      <c r="F4365" s="2">
        <v>1424.787</v>
      </c>
      <c r="G4365" s="2">
        <v>1512.499</v>
      </c>
      <c r="H4365">
        <v>432.94400000000002</v>
      </c>
      <c r="J4365">
        <v>3791.415</v>
      </c>
      <c r="K4365">
        <v>342.00400000000002</v>
      </c>
      <c r="L4365">
        <v>366.44499999999999</v>
      </c>
      <c r="M4365">
        <v>2983.8209999999999</v>
      </c>
      <c r="O4365">
        <v>3981.1170000000002</v>
      </c>
      <c r="P4365">
        <v>7772.5320000000002</v>
      </c>
      <c r="Q4365">
        <v>2283.1019999999999</v>
      </c>
      <c r="R4365">
        <v>515.77300000000002</v>
      </c>
      <c r="S4365">
        <v>392.78100000000001</v>
      </c>
      <c r="T4365">
        <v>1505.0450000000001</v>
      </c>
      <c r="U4365">
        <v>3788.1469999999999</v>
      </c>
      <c r="V4365">
        <v>1.425</v>
      </c>
      <c r="W4365">
        <v>3454.8310000000001</v>
      </c>
      <c r="X4365">
        <v>-108.084</v>
      </c>
      <c r="Y4365" s="2" t="s">
        <v>534</v>
      </c>
      <c r="Z4365">
        <v>3984.3850000000002</v>
      </c>
      <c r="AA4365">
        <v>7772.5320000000002</v>
      </c>
    </row>
    <row r="4366" spans="1:27">
      <c r="A4366">
        <v>29759</v>
      </c>
      <c r="B4366" s="3">
        <v>44104</v>
      </c>
      <c r="C4366" s="2" t="s">
        <v>5510</v>
      </c>
      <c r="D4366" s="2" t="s">
        <v>7388</v>
      </c>
      <c r="E4366">
        <v>533.495</v>
      </c>
      <c r="F4366" s="2">
        <v>1407.6759999999999</v>
      </c>
      <c r="G4366" s="2">
        <v>1463.434</v>
      </c>
      <c r="H4366">
        <v>464.64499999999998</v>
      </c>
      <c r="J4366">
        <v>3869.25</v>
      </c>
      <c r="K4366">
        <v>334.95400000000001</v>
      </c>
      <c r="L4366">
        <v>356.43900000000002</v>
      </c>
      <c r="M4366">
        <v>2999.357</v>
      </c>
      <c r="O4366">
        <v>3940.645</v>
      </c>
      <c r="P4366">
        <v>7809.8950000000004</v>
      </c>
      <c r="Q4366">
        <v>2603.8069999999998</v>
      </c>
      <c r="R4366">
        <v>515.35699999999997</v>
      </c>
      <c r="S4366">
        <v>370.745</v>
      </c>
      <c r="T4366">
        <v>1413.8209999999999</v>
      </c>
      <c r="U4366">
        <v>4017.6280000000002</v>
      </c>
      <c r="V4366">
        <v>1.425</v>
      </c>
      <c r="W4366">
        <v>3314.136</v>
      </c>
      <c r="X4366">
        <v>-171.33199999999999</v>
      </c>
      <c r="Y4366" s="2" t="s">
        <v>534</v>
      </c>
      <c r="Z4366">
        <v>3792.2669999999998</v>
      </c>
      <c r="AA4366">
        <v>7809.8950000000004</v>
      </c>
    </row>
    <row r="4367" spans="1:27">
      <c r="A4367">
        <v>29760</v>
      </c>
      <c r="B4367" s="3">
        <v>44012</v>
      </c>
      <c r="C4367" s="2" t="s">
        <v>5510</v>
      </c>
      <c r="D4367" s="2" t="s">
        <v>7388</v>
      </c>
      <c r="E4367">
        <v>296.11</v>
      </c>
      <c r="F4367" s="2">
        <v>1101.201</v>
      </c>
      <c r="G4367" s="2">
        <v>1406.7190000000001</v>
      </c>
      <c r="H4367">
        <v>605.17600000000004</v>
      </c>
      <c r="J4367">
        <v>3409.2060000000001</v>
      </c>
      <c r="K4367">
        <v>335.89800000000002</v>
      </c>
      <c r="L4367">
        <v>362.565</v>
      </c>
      <c r="M4367">
        <v>2998.9830000000002</v>
      </c>
      <c r="O4367">
        <v>3908.9189999999999</v>
      </c>
      <c r="P4367">
        <v>7318.125</v>
      </c>
      <c r="Q4367">
        <v>2307.241</v>
      </c>
      <c r="R4367">
        <v>515.80200000000002</v>
      </c>
      <c r="S4367">
        <v>374.04500000000002</v>
      </c>
      <c r="T4367">
        <v>1389.3389999999999</v>
      </c>
      <c r="U4367">
        <v>3696.58</v>
      </c>
      <c r="V4367">
        <v>1.4239999999999999</v>
      </c>
      <c r="W4367">
        <v>3172.4389999999999</v>
      </c>
      <c r="X4367">
        <v>-199.251</v>
      </c>
      <c r="Y4367" s="2" t="s">
        <v>534</v>
      </c>
      <c r="Z4367">
        <v>3621.5450000000001</v>
      </c>
      <c r="AA4367">
        <v>7318.125</v>
      </c>
    </row>
    <row r="4368" spans="1:27">
      <c r="A4368">
        <v>29761</v>
      </c>
      <c r="B4368" s="3">
        <v>43921</v>
      </c>
      <c r="C4368" s="2" t="s">
        <v>5510</v>
      </c>
      <c r="D4368" s="2" t="s">
        <v>7388</v>
      </c>
      <c r="E4368">
        <v>617.36800000000005</v>
      </c>
      <c r="F4368" s="2">
        <v>1198.7429999999999</v>
      </c>
      <c r="G4368" s="2">
        <v>1328.405</v>
      </c>
      <c r="H4368">
        <v>474.589</v>
      </c>
      <c r="J4368">
        <v>3619.105</v>
      </c>
      <c r="K4368">
        <v>328.03300000000002</v>
      </c>
      <c r="L4368">
        <v>331.59</v>
      </c>
      <c r="M4368">
        <v>3025.35</v>
      </c>
      <c r="O4368">
        <v>3900.0949999999998</v>
      </c>
      <c r="P4368">
        <v>7519.2</v>
      </c>
      <c r="Q4368">
        <v>2205.8339999999998</v>
      </c>
      <c r="R4368">
        <v>865.82100000000003</v>
      </c>
      <c r="S4368">
        <v>333.42099999999999</v>
      </c>
      <c r="T4368">
        <v>1707.5740000000001</v>
      </c>
      <c r="U4368">
        <v>3913.4079999999999</v>
      </c>
      <c r="V4368">
        <v>1.4239999999999999</v>
      </c>
      <c r="W4368">
        <v>3183.2359999999999</v>
      </c>
      <c r="X4368">
        <v>-227.648</v>
      </c>
      <c r="Y4368" s="2" t="s">
        <v>534</v>
      </c>
      <c r="Z4368">
        <v>3605.7919999999999</v>
      </c>
      <c r="AA4368">
        <v>7519.2</v>
      </c>
    </row>
    <row r="4369" spans="1:27">
      <c r="A4369">
        <v>29762</v>
      </c>
      <c r="B4369" s="3">
        <v>43830</v>
      </c>
      <c r="C4369" s="2" t="s">
        <v>5510</v>
      </c>
      <c r="D4369" s="2" t="s">
        <v>7388</v>
      </c>
      <c r="E4369">
        <v>106.09699999999999</v>
      </c>
      <c r="F4369" s="2">
        <v>1246.2460000000001</v>
      </c>
      <c r="G4369" s="2">
        <v>1428.799</v>
      </c>
      <c r="H4369">
        <v>445.36</v>
      </c>
      <c r="J4369">
        <v>3226.502</v>
      </c>
      <c r="K4369">
        <v>329.64499999999998</v>
      </c>
      <c r="L4369">
        <v>327.91899999999998</v>
      </c>
      <c r="M4369">
        <v>3035.373</v>
      </c>
      <c r="O4369">
        <v>3924.5990000000002</v>
      </c>
      <c r="P4369">
        <v>7151.1009999999997</v>
      </c>
      <c r="Q4369">
        <v>2038.3689999999999</v>
      </c>
      <c r="R4369">
        <v>622.90800000000002</v>
      </c>
      <c r="S4369">
        <v>331.173</v>
      </c>
      <c r="T4369">
        <v>1482.595</v>
      </c>
      <c r="U4369">
        <v>3520.9639999999999</v>
      </c>
      <c r="V4369">
        <v>1.4339999999999999</v>
      </c>
      <c r="W4369">
        <v>3116.2150000000001</v>
      </c>
      <c r="X4369">
        <v>-167.37299999999999</v>
      </c>
      <c r="Y4369" s="2" t="s">
        <v>534</v>
      </c>
      <c r="Z4369">
        <v>3630.1370000000002</v>
      </c>
      <c r="AA4369">
        <v>7151.1009999999997</v>
      </c>
    </row>
    <row r="4370" spans="1:27">
      <c r="A4370">
        <v>30052</v>
      </c>
      <c r="B4370" s="3">
        <v>44834</v>
      </c>
      <c r="C4370" s="2" t="s">
        <v>5518</v>
      </c>
      <c r="D4370" s="2" t="s">
        <v>7389</v>
      </c>
      <c r="E4370">
        <v>4624</v>
      </c>
      <c r="F4370" s="2"/>
      <c r="G4370" s="2"/>
      <c r="J4370">
        <v>122906</v>
      </c>
      <c r="K4370">
        <v>1171</v>
      </c>
      <c r="L4370">
        <v>41297</v>
      </c>
      <c r="M4370">
        <v>6286</v>
      </c>
      <c r="N4370">
        <v>7742</v>
      </c>
      <c r="O4370">
        <v>56496</v>
      </c>
      <c r="P4370">
        <v>179402</v>
      </c>
      <c r="Q4370">
        <v>146739</v>
      </c>
      <c r="R4370">
        <v>10168</v>
      </c>
      <c r="S4370">
        <v>5324</v>
      </c>
      <c r="T4370">
        <v>15492</v>
      </c>
      <c r="U4370">
        <v>162231</v>
      </c>
      <c r="V4370">
        <v>14</v>
      </c>
      <c r="W4370">
        <v>3029</v>
      </c>
      <c r="X4370">
        <v>-3276</v>
      </c>
      <c r="Y4370" s="2" t="s">
        <v>534</v>
      </c>
      <c r="Z4370">
        <v>17171</v>
      </c>
      <c r="AA4370">
        <v>179402</v>
      </c>
    </row>
    <row r="4371" spans="1:27">
      <c r="A4371">
        <v>30053</v>
      </c>
      <c r="B4371" s="3">
        <v>44742</v>
      </c>
      <c r="C4371" s="2" t="s">
        <v>5518</v>
      </c>
      <c r="D4371" s="2" t="s">
        <v>7389</v>
      </c>
      <c r="E4371">
        <v>4138</v>
      </c>
      <c r="F4371" s="2"/>
      <c r="G4371" s="2"/>
      <c r="J4371">
        <v>121423</v>
      </c>
      <c r="K4371">
        <v>1175</v>
      </c>
      <c r="L4371">
        <v>42495</v>
      </c>
      <c r="M4371">
        <v>6274</v>
      </c>
      <c r="N4371">
        <v>7415</v>
      </c>
      <c r="O4371">
        <v>57359</v>
      </c>
      <c r="P4371">
        <v>178782</v>
      </c>
      <c r="Q4371">
        <v>148483</v>
      </c>
      <c r="R4371">
        <v>7866</v>
      </c>
      <c r="S4371">
        <v>4454</v>
      </c>
      <c r="T4371">
        <v>12320</v>
      </c>
      <c r="U4371">
        <v>160803</v>
      </c>
      <c r="V4371">
        <v>14</v>
      </c>
      <c r="W4371">
        <v>2691</v>
      </c>
      <c r="X4371">
        <v>-2098</v>
      </c>
      <c r="Y4371" s="2" t="s">
        <v>534</v>
      </c>
      <c r="Z4371">
        <v>17979</v>
      </c>
      <c r="AA4371">
        <v>178782</v>
      </c>
    </row>
    <row r="4372" spans="1:27">
      <c r="A4372">
        <v>30054</v>
      </c>
      <c r="B4372" s="3">
        <v>44651</v>
      </c>
      <c r="C4372" s="2" t="s">
        <v>5518</v>
      </c>
      <c r="D4372" s="2" t="s">
        <v>7389</v>
      </c>
      <c r="E4372">
        <v>4696</v>
      </c>
      <c r="F4372" s="2"/>
      <c r="G4372" s="2"/>
      <c r="J4372">
        <v>118764</v>
      </c>
      <c r="K4372">
        <v>1173</v>
      </c>
      <c r="L4372">
        <v>43398</v>
      </c>
      <c r="M4372">
        <v>6014</v>
      </c>
      <c r="N4372">
        <v>7507</v>
      </c>
      <c r="O4372">
        <v>58092</v>
      </c>
      <c r="P4372">
        <v>176856</v>
      </c>
      <c r="Q4372">
        <v>147617</v>
      </c>
      <c r="R4372">
        <v>6508</v>
      </c>
      <c r="S4372">
        <v>4250</v>
      </c>
      <c r="T4372">
        <v>10758</v>
      </c>
      <c r="U4372">
        <v>158375</v>
      </c>
      <c r="V4372">
        <v>14</v>
      </c>
      <c r="W4372">
        <v>2408</v>
      </c>
      <c r="X4372">
        <v>-1314</v>
      </c>
      <c r="Y4372" s="2" t="s">
        <v>534</v>
      </c>
      <c r="Z4372">
        <v>18481</v>
      </c>
      <c r="AA4372">
        <v>176856</v>
      </c>
    </row>
    <row r="4373" spans="1:27">
      <c r="A4373">
        <v>30055</v>
      </c>
      <c r="B4373" s="3">
        <v>44561</v>
      </c>
      <c r="C4373" s="2" t="s">
        <v>5518</v>
      </c>
      <c r="D4373" s="2" t="s">
        <v>7389</v>
      </c>
      <c r="E4373">
        <v>5960</v>
      </c>
      <c r="F4373" s="2"/>
      <c r="G4373" s="2"/>
      <c r="J4373">
        <v>118192</v>
      </c>
      <c r="K4373">
        <v>1164</v>
      </c>
      <c r="L4373">
        <v>41555</v>
      </c>
      <c r="M4373">
        <v>5960</v>
      </c>
      <c r="N4373">
        <v>7193</v>
      </c>
      <c r="O4373">
        <v>55872</v>
      </c>
      <c r="P4373">
        <v>174064</v>
      </c>
      <c r="Q4373">
        <v>143597</v>
      </c>
      <c r="R4373">
        <v>7108</v>
      </c>
      <c r="S4373">
        <v>4041</v>
      </c>
      <c r="T4373">
        <v>11149</v>
      </c>
      <c r="U4373">
        <v>154746</v>
      </c>
      <c r="V4373">
        <v>14</v>
      </c>
      <c r="W4373">
        <v>2202</v>
      </c>
      <c r="X4373">
        <v>-229</v>
      </c>
      <c r="Y4373" s="2" t="s">
        <v>534</v>
      </c>
      <c r="Z4373">
        <v>19318</v>
      </c>
      <c r="AA4373">
        <v>174064</v>
      </c>
    </row>
    <row r="4374" spans="1:27">
      <c r="A4374">
        <v>30056</v>
      </c>
      <c r="B4374" s="3">
        <v>44469</v>
      </c>
      <c r="C4374" s="2" t="s">
        <v>5518</v>
      </c>
      <c r="D4374" s="2" t="s">
        <v>7389</v>
      </c>
      <c r="E4374">
        <v>10265</v>
      </c>
      <c r="F4374" s="2"/>
      <c r="G4374" s="2"/>
      <c r="J4374">
        <v>120060</v>
      </c>
      <c r="K4374">
        <v>1126</v>
      </c>
      <c r="L4374">
        <v>38758</v>
      </c>
      <c r="M4374">
        <v>5930</v>
      </c>
      <c r="N4374">
        <v>8004</v>
      </c>
      <c r="O4374">
        <v>53818</v>
      </c>
      <c r="P4374">
        <v>173878</v>
      </c>
      <c r="Q4374">
        <v>142333</v>
      </c>
      <c r="R4374">
        <v>7779</v>
      </c>
      <c r="S4374">
        <v>4267</v>
      </c>
      <c r="T4374">
        <v>12046</v>
      </c>
      <c r="U4374">
        <v>154379</v>
      </c>
      <c r="V4374">
        <v>15</v>
      </c>
      <c r="W4374">
        <v>2051</v>
      </c>
      <c r="X4374">
        <v>-125</v>
      </c>
      <c r="Y4374" s="2" t="s">
        <v>534</v>
      </c>
      <c r="Z4374">
        <v>19499</v>
      </c>
      <c r="AA4374">
        <v>173878</v>
      </c>
    </row>
    <row r="4375" spans="1:27">
      <c r="A4375">
        <v>30057</v>
      </c>
      <c r="B4375" s="3">
        <v>44377</v>
      </c>
      <c r="C4375" s="2" t="s">
        <v>5518</v>
      </c>
      <c r="D4375" s="2" t="s">
        <v>7389</v>
      </c>
      <c r="E4375">
        <v>14019</v>
      </c>
      <c r="F4375" s="2"/>
      <c r="G4375" s="2"/>
      <c r="J4375">
        <v>125097</v>
      </c>
      <c r="K4375">
        <v>1128</v>
      </c>
      <c r="L4375">
        <v>35022</v>
      </c>
      <c r="M4375">
        <v>5935</v>
      </c>
      <c r="N4375">
        <v>7990</v>
      </c>
      <c r="O4375">
        <v>50075</v>
      </c>
      <c r="P4375">
        <v>175172</v>
      </c>
      <c r="Q4375">
        <v>143196</v>
      </c>
      <c r="R4375">
        <v>7342</v>
      </c>
      <c r="S4375">
        <v>4103</v>
      </c>
      <c r="T4375">
        <v>11445</v>
      </c>
      <c r="U4375">
        <v>154641</v>
      </c>
      <c r="V4375">
        <v>15</v>
      </c>
      <c r="W4375">
        <v>1939</v>
      </c>
      <c r="X4375">
        <v>-19</v>
      </c>
      <c r="Y4375" s="2" t="s">
        <v>534</v>
      </c>
      <c r="Z4375">
        <v>20531</v>
      </c>
      <c r="AA4375">
        <v>175172</v>
      </c>
    </row>
    <row r="4376" spans="1:27">
      <c r="A4376">
        <v>30058</v>
      </c>
      <c r="B4376" s="3">
        <v>44286</v>
      </c>
      <c r="C4376" s="2" t="s">
        <v>5518</v>
      </c>
      <c r="D4376" s="2" t="s">
        <v>7389</v>
      </c>
      <c r="E4376">
        <v>8692</v>
      </c>
      <c r="F4376" s="2"/>
      <c r="G4376" s="2"/>
      <c r="J4376">
        <v>88756</v>
      </c>
      <c r="K4376">
        <v>747</v>
      </c>
      <c r="L4376">
        <v>27601</v>
      </c>
      <c r="M4376">
        <v>2470</v>
      </c>
      <c r="N4376">
        <v>6194</v>
      </c>
      <c r="O4376">
        <v>37012</v>
      </c>
      <c r="P4376">
        <v>125768</v>
      </c>
      <c r="Q4376">
        <v>102403</v>
      </c>
      <c r="R4376">
        <v>7210</v>
      </c>
      <c r="S4376">
        <v>2555</v>
      </c>
      <c r="T4376">
        <v>9765</v>
      </c>
      <c r="U4376">
        <v>112168</v>
      </c>
      <c r="V4376">
        <v>10</v>
      </c>
      <c r="W4376">
        <v>2223</v>
      </c>
      <c r="X4376">
        <v>-56</v>
      </c>
      <c r="Y4376" s="2" t="s">
        <v>534</v>
      </c>
      <c r="Z4376">
        <v>13600</v>
      </c>
      <c r="AA4376">
        <v>125768</v>
      </c>
    </row>
    <row r="4377" spans="1:27">
      <c r="A4377">
        <v>30059</v>
      </c>
      <c r="B4377" s="3">
        <v>44196</v>
      </c>
      <c r="C4377" s="2" t="s">
        <v>5518</v>
      </c>
      <c r="D4377" s="2" t="s">
        <v>7389</v>
      </c>
      <c r="E4377">
        <v>6774</v>
      </c>
      <c r="F4377" s="2"/>
      <c r="G4377" s="2"/>
      <c r="J4377">
        <v>87843</v>
      </c>
      <c r="K4377">
        <v>757</v>
      </c>
      <c r="L4377">
        <v>25764</v>
      </c>
      <c r="M4377">
        <v>2418</v>
      </c>
      <c r="N4377">
        <v>6256</v>
      </c>
      <c r="O4377">
        <v>35195</v>
      </c>
      <c r="P4377">
        <v>123038</v>
      </c>
      <c r="Q4377">
        <v>99131</v>
      </c>
      <c r="R4377">
        <v>8352</v>
      </c>
      <c r="S4377">
        <v>2562</v>
      </c>
      <c r="T4377">
        <v>10914</v>
      </c>
      <c r="U4377">
        <v>110045</v>
      </c>
      <c r="V4377">
        <v>10</v>
      </c>
      <c r="W4377">
        <v>1878</v>
      </c>
      <c r="X4377">
        <v>192</v>
      </c>
      <c r="Y4377" s="2" t="s">
        <v>534</v>
      </c>
      <c r="Z4377">
        <v>12993</v>
      </c>
      <c r="AA4377">
        <v>123038</v>
      </c>
    </row>
    <row r="4378" spans="1:27">
      <c r="A4378">
        <v>30060</v>
      </c>
      <c r="B4378" s="3">
        <v>44104</v>
      </c>
      <c r="C4378" s="2" t="s">
        <v>5518</v>
      </c>
      <c r="D4378" s="2" t="s">
        <v>7389</v>
      </c>
      <c r="E4378">
        <v>6438</v>
      </c>
      <c r="F4378" s="2"/>
      <c r="G4378" s="2"/>
      <c r="J4378">
        <v>87101</v>
      </c>
      <c r="K4378">
        <v>752</v>
      </c>
      <c r="L4378">
        <v>23785</v>
      </c>
      <c r="M4378">
        <v>2409</v>
      </c>
      <c r="N4378">
        <v>6069</v>
      </c>
      <c r="O4378">
        <v>33015</v>
      </c>
      <c r="P4378">
        <v>120116</v>
      </c>
      <c r="Q4378">
        <v>95376</v>
      </c>
      <c r="R4378">
        <v>9174</v>
      </c>
      <c r="S4378">
        <v>2649</v>
      </c>
      <c r="T4378">
        <v>11823</v>
      </c>
      <c r="U4378">
        <v>107199</v>
      </c>
      <c r="V4378">
        <v>10</v>
      </c>
      <c r="W4378">
        <v>1752</v>
      </c>
      <c r="X4378">
        <v>257</v>
      </c>
      <c r="Y4378" s="2" t="s">
        <v>534</v>
      </c>
      <c r="Z4378">
        <v>12917</v>
      </c>
      <c r="AA4378">
        <v>120116</v>
      </c>
    </row>
    <row r="4379" spans="1:27">
      <c r="A4379">
        <v>30061</v>
      </c>
      <c r="B4379" s="3">
        <v>44012</v>
      </c>
      <c r="C4379" s="2" t="s">
        <v>5518</v>
      </c>
      <c r="D4379" s="2" t="s">
        <v>7389</v>
      </c>
      <c r="E4379">
        <v>6420</v>
      </c>
      <c r="F4379" s="2"/>
      <c r="G4379" s="2"/>
      <c r="J4379">
        <v>86022</v>
      </c>
      <c r="K4379">
        <v>751</v>
      </c>
      <c r="L4379">
        <v>23151</v>
      </c>
      <c r="M4379">
        <v>2401</v>
      </c>
      <c r="N4379">
        <v>6100</v>
      </c>
      <c r="O4379">
        <v>32403</v>
      </c>
      <c r="P4379">
        <v>118425</v>
      </c>
      <c r="Q4379">
        <v>93837</v>
      </c>
      <c r="R4379">
        <v>9753</v>
      </c>
      <c r="S4379">
        <v>2521</v>
      </c>
      <c r="T4379">
        <v>12274</v>
      </c>
      <c r="U4379">
        <v>106111</v>
      </c>
      <c r="V4379">
        <v>10</v>
      </c>
      <c r="W4379">
        <v>1633</v>
      </c>
      <c r="X4379">
        <v>290</v>
      </c>
      <c r="Y4379" s="2" t="s">
        <v>534</v>
      </c>
      <c r="Z4379">
        <v>12314</v>
      </c>
      <c r="AA4379">
        <v>118425</v>
      </c>
    </row>
    <row r="4380" spans="1:27">
      <c r="A4380">
        <v>30062</v>
      </c>
      <c r="B4380" s="3">
        <v>43921</v>
      </c>
      <c r="C4380" s="2" t="s">
        <v>5518</v>
      </c>
      <c r="D4380" s="2" t="s">
        <v>7389</v>
      </c>
      <c r="E4380">
        <v>1940</v>
      </c>
      <c r="F4380" s="2"/>
      <c r="G4380" s="2"/>
      <c r="J4380">
        <v>79468</v>
      </c>
      <c r="K4380">
        <v>743</v>
      </c>
      <c r="L4380">
        <v>25303</v>
      </c>
      <c r="M4380">
        <v>2407</v>
      </c>
      <c r="N4380">
        <v>5976</v>
      </c>
      <c r="O4380">
        <v>34429</v>
      </c>
      <c r="P4380">
        <v>113897</v>
      </c>
      <c r="Q4380">
        <v>89656</v>
      </c>
      <c r="R4380">
        <v>9796</v>
      </c>
      <c r="S4380">
        <v>2676</v>
      </c>
      <c r="T4380">
        <v>12472</v>
      </c>
      <c r="U4380">
        <v>102128</v>
      </c>
      <c r="V4380">
        <v>10</v>
      </c>
      <c r="W4380">
        <v>1657</v>
      </c>
      <c r="X4380">
        <v>227</v>
      </c>
      <c r="Y4380" s="2" t="s">
        <v>534</v>
      </c>
      <c r="Z4380">
        <v>11769</v>
      </c>
      <c r="AA4380">
        <v>113897</v>
      </c>
    </row>
    <row r="4381" spans="1:27">
      <c r="A4381">
        <v>30063</v>
      </c>
      <c r="B4381" s="3">
        <v>43830</v>
      </c>
      <c r="C4381" s="2" t="s">
        <v>5518</v>
      </c>
      <c r="D4381" s="2" t="s">
        <v>7389</v>
      </c>
      <c r="E4381">
        <v>1371</v>
      </c>
      <c r="F4381" s="2"/>
      <c r="G4381" s="2"/>
      <c r="J4381">
        <v>76869</v>
      </c>
      <c r="K4381">
        <v>763</v>
      </c>
      <c r="L4381">
        <v>23660</v>
      </c>
      <c r="M4381">
        <v>2465</v>
      </c>
      <c r="N4381">
        <v>5245</v>
      </c>
      <c r="O4381">
        <v>32133</v>
      </c>
      <c r="P4381">
        <v>109002</v>
      </c>
      <c r="Q4381">
        <v>84953</v>
      </c>
      <c r="R4381">
        <v>9849</v>
      </c>
      <c r="S4381">
        <v>2405</v>
      </c>
      <c r="T4381">
        <v>12254</v>
      </c>
      <c r="U4381">
        <v>97207</v>
      </c>
      <c r="V4381">
        <v>10</v>
      </c>
      <c r="W4381">
        <v>2088</v>
      </c>
      <c r="X4381">
        <v>-256</v>
      </c>
      <c r="Y4381" s="2" t="s">
        <v>534</v>
      </c>
      <c r="Z4381">
        <v>11795</v>
      </c>
      <c r="AA4381">
        <v>109002</v>
      </c>
    </row>
    <row r="4382" spans="1:27">
      <c r="A4382">
        <v>30214</v>
      </c>
      <c r="B4382" s="3">
        <v>44834</v>
      </c>
      <c r="C4382" s="2" t="s">
        <v>5524</v>
      </c>
      <c r="D4382" s="2" t="s">
        <v>7390</v>
      </c>
      <c r="E4382">
        <v>551.6</v>
      </c>
      <c r="F4382" s="2">
        <v>1188.8</v>
      </c>
      <c r="G4382" s="2">
        <v>844.5</v>
      </c>
      <c r="H4382">
        <v>658.8</v>
      </c>
      <c r="J4382">
        <v>3260.5</v>
      </c>
      <c r="K4382">
        <v>411.8</v>
      </c>
      <c r="M4382">
        <v>4549.5</v>
      </c>
      <c r="N4382">
        <v>1404.3</v>
      </c>
      <c r="O4382">
        <v>6365.6</v>
      </c>
      <c r="P4382">
        <v>9626.1</v>
      </c>
      <c r="Q4382">
        <v>2356.9</v>
      </c>
      <c r="R4382">
        <v>3725.1</v>
      </c>
      <c r="S4382">
        <v>545.1</v>
      </c>
      <c r="T4382">
        <v>4270.2</v>
      </c>
      <c r="U4382">
        <v>6627.1</v>
      </c>
      <c r="V4382">
        <v>110.1</v>
      </c>
      <c r="W4382">
        <v>4297.8</v>
      </c>
      <c r="X4382">
        <v>-324.89999999999998</v>
      </c>
      <c r="Y4382" s="2" t="s">
        <v>534</v>
      </c>
      <c r="Z4382">
        <v>2999</v>
      </c>
      <c r="AA4382">
        <v>9626.1</v>
      </c>
    </row>
    <row r="4383" spans="1:27">
      <c r="A4383">
        <v>30215</v>
      </c>
      <c r="B4383" s="3">
        <v>44742</v>
      </c>
      <c r="C4383" s="2" t="s">
        <v>5524</v>
      </c>
      <c r="D4383" s="2" t="s">
        <v>7390</v>
      </c>
      <c r="E4383">
        <v>628.20000000000005</v>
      </c>
      <c r="F4383" s="2">
        <v>870.5</v>
      </c>
      <c r="G4383" s="2">
        <v>867.5</v>
      </c>
      <c r="H4383">
        <v>719.2</v>
      </c>
      <c r="J4383">
        <v>3085.4</v>
      </c>
      <c r="K4383">
        <v>409.9</v>
      </c>
      <c r="M4383">
        <v>4640.1000000000004</v>
      </c>
      <c r="N4383">
        <v>1367.6</v>
      </c>
      <c r="O4383">
        <v>6417.6</v>
      </c>
      <c r="P4383">
        <v>9503</v>
      </c>
      <c r="Q4383">
        <v>2158.1999999999998</v>
      </c>
      <c r="R4383">
        <v>3739</v>
      </c>
      <c r="S4383">
        <v>570</v>
      </c>
      <c r="T4383">
        <v>4332</v>
      </c>
      <c r="U4383">
        <v>6490.2</v>
      </c>
      <c r="V4383">
        <v>110.1</v>
      </c>
      <c r="W4383">
        <v>4265.8999999999996</v>
      </c>
      <c r="X4383">
        <v>-259.60000000000002</v>
      </c>
      <c r="Y4383" s="2" t="s">
        <v>534</v>
      </c>
      <c r="Z4383">
        <v>3012.8</v>
      </c>
      <c r="AA4383">
        <v>9503</v>
      </c>
    </row>
    <row r="4384" spans="1:27">
      <c r="A4384">
        <v>30216</v>
      </c>
      <c r="B4384" s="3">
        <v>44651</v>
      </c>
      <c r="C4384" s="2" t="s">
        <v>5524</v>
      </c>
      <c r="D4384" s="2" t="s">
        <v>7390</v>
      </c>
      <c r="E4384">
        <v>1057.9000000000001</v>
      </c>
      <c r="F4384" s="2">
        <v>931.7</v>
      </c>
      <c r="G4384" s="2">
        <v>644.29999999999995</v>
      </c>
      <c r="H4384">
        <v>621.4</v>
      </c>
      <c r="J4384">
        <v>3255.3</v>
      </c>
      <c r="K4384">
        <v>422.6</v>
      </c>
      <c r="M4384">
        <v>4555.8999999999996</v>
      </c>
      <c r="N4384">
        <v>1284.9000000000001</v>
      </c>
      <c r="O4384">
        <v>6263.4</v>
      </c>
      <c r="P4384">
        <v>9518.7000000000007</v>
      </c>
      <c r="Q4384">
        <v>2043</v>
      </c>
      <c r="R4384">
        <v>3737.9</v>
      </c>
      <c r="S4384">
        <v>633.6</v>
      </c>
      <c r="T4384">
        <v>4395</v>
      </c>
      <c r="U4384">
        <v>6438</v>
      </c>
      <c r="V4384">
        <v>110.1</v>
      </c>
      <c r="W4384">
        <v>4220.8999999999996</v>
      </c>
      <c r="X4384">
        <v>-246.9</v>
      </c>
      <c r="Y4384" s="2" t="s">
        <v>534</v>
      </c>
      <c r="Z4384">
        <v>3080.7</v>
      </c>
      <c r="AA4384">
        <v>9518.7000000000007</v>
      </c>
    </row>
    <row r="4385" spans="1:27">
      <c r="A4385">
        <v>30217</v>
      </c>
      <c r="B4385" s="3">
        <v>44561</v>
      </c>
      <c r="C4385" s="2" t="s">
        <v>5524</v>
      </c>
      <c r="D4385" s="2" t="s">
        <v>7390</v>
      </c>
      <c r="E4385">
        <v>1019.2</v>
      </c>
      <c r="F4385" s="2">
        <v>1500.4</v>
      </c>
      <c r="G4385" s="2">
        <v>552.1</v>
      </c>
      <c r="H4385">
        <v>656.4</v>
      </c>
      <c r="J4385">
        <v>3728.1</v>
      </c>
      <c r="K4385">
        <v>421.1</v>
      </c>
      <c r="M4385">
        <v>4591.6000000000004</v>
      </c>
      <c r="N4385">
        <v>1297</v>
      </c>
      <c r="O4385">
        <v>6309.7</v>
      </c>
      <c r="P4385">
        <v>10037.799999999999</v>
      </c>
      <c r="Q4385">
        <v>2455.9</v>
      </c>
      <c r="R4385">
        <v>3824.2</v>
      </c>
      <c r="S4385">
        <v>670.7</v>
      </c>
      <c r="T4385">
        <v>4518.8</v>
      </c>
      <c r="U4385">
        <v>6974.7</v>
      </c>
      <c r="V4385">
        <v>110.1</v>
      </c>
      <c r="W4385">
        <v>4257.8</v>
      </c>
      <c r="X4385">
        <v>-235.3</v>
      </c>
      <c r="Y4385" s="2" t="s">
        <v>534</v>
      </c>
      <c r="Z4385">
        <v>3063.1</v>
      </c>
      <c r="AA4385">
        <v>10037.799999999999</v>
      </c>
    </row>
    <row r="4386" spans="1:27">
      <c r="A4386">
        <v>30218</v>
      </c>
      <c r="B4386" s="3">
        <v>44469</v>
      </c>
      <c r="C4386" s="2" t="s">
        <v>5524</v>
      </c>
      <c r="D4386" s="2" t="s">
        <v>7390</v>
      </c>
      <c r="E4386">
        <v>1181.2</v>
      </c>
      <c r="F4386" s="2">
        <v>1476.6</v>
      </c>
      <c r="G4386" s="2">
        <v>544.1</v>
      </c>
      <c r="H4386">
        <v>528.5</v>
      </c>
      <c r="J4386">
        <v>3730.4</v>
      </c>
      <c r="K4386">
        <v>441.9</v>
      </c>
      <c r="M4386">
        <v>4629.7</v>
      </c>
      <c r="N4386">
        <v>1428.4</v>
      </c>
      <c r="O4386">
        <v>6500</v>
      </c>
      <c r="P4386">
        <v>10230.4</v>
      </c>
      <c r="Q4386">
        <v>2450.4</v>
      </c>
      <c r="R4386">
        <v>3977.4</v>
      </c>
      <c r="S4386">
        <v>722.5</v>
      </c>
      <c r="T4386">
        <v>4722.8</v>
      </c>
      <c r="U4386">
        <v>7173.2</v>
      </c>
      <c r="V4386">
        <v>110.1</v>
      </c>
      <c r="W4386">
        <v>4269.6000000000004</v>
      </c>
      <c r="X4386">
        <v>-208.6</v>
      </c>
      <c r="Y4386" s="2" t="s">
        <v>534</v>
      </c>
      <c r="Z4386">
        <v>3057.2</v>
      </c>
      <c r="AA4386">
        <v>10230.4</v>
      </c>
    </row>
    <row r="4387" spans="1:27">
      <c r="A4387">
        <v>30219</v>
      </c>
      <c r="B4387" s="3">
        <v>44377</v>
      </c>
      <c r="C4387" s="2" t="s">
        <v>5524</v>
      </c>
      <c r="D4387" s="2" t="s">
        <v>7390</v>
      </c>
      <c r="E4387">
        <v>1228.2</v>
      </c>
      <c r="F4387" s="2">
        <v>865.9</v>
      </c>
      <c r="G4387" s="2">
        <v>499.6</v>
      </c>
      <c r="H4387">
        <v>543.20000000000005</v>
      </c>
      <c r="J4387">
        <v>3616.4</v>
      </c>
      <c r="K4387">
        <v>466.2</v>
      </c>
      <c r="M4387">
        <v>4669.1000000000004</v>
      </c>
      <c r="N4387">
        <v>1350.5</v>
      </c>
      <c r="O4387">
        <v>6485.8</v>
      </c>
      <c r="P4387">
        <v>10102.200000000001</v>
      </c>
      <c r="Q4387">
        <v>2045.6</v>
      </c>
      <c r="R4387">
        <v>4388.7</v>
      </c>
      <c r="S4387">
        <v>753</v>
      </c>
      <c r="T4387">
        <v>5166.2</v>
      </c>
      <c r="U4387">
        <v>7211.8</v>
      </c>
      <c r="V4387">
        <v>110.1</v>
      </c>
      <c r="W4387">
        <v>4110.3</v>
      </c>
      <c r="X4387">
        <v>-183.5</v>
      </c>
      <c r="Y4387" s="2" t="s">
        <v>534</v>
      </c>
      <c r="Z4387">
        <v>2890.4</v>
      </c>
      <c r="AA4387">
        <v>10102.200000000001</v>
      </c>
    </row>
    <row r="4388" spans="1:27">
      <c r="A4388">
        <v>30220</v>
      </c>
      <c r="B4388" s="3">
        <v>44286</v>
      </c>
      <c r="C4388" s="2" t="s">
        <v>5524</v>
      </c>
      <c r="D4388" s="2" t="s">
        <v>7390</v>
      </c>
      <c r="E4388">
        <v>1430.4</v>
      </c>
      <c r="F4388" s="2">
        <v>810.4</v>
      </c>
      <c r="G4388" s="2">
        <v>429.2</v>
      </c>
      <c r="H4388">
        <v>566</v>
      </c>
      <c r="J4388">
        <v>3236</v>
      </c>
      <c r="K4388">
        <v>482.7</v>
      </c>
      <c r="M4388">
        <v>5204.3999999999996</v>
      </c>
      <c r="N4388">
        <v>1266</v>
      </c>
      <c r="O4388">
        <v>6953.1</v>
      </c>
      <c r="P4388">
        <v>10189.1</v>
      </c>
      <c r="Q4388">
        <v>1753.4</v>
      </c>
      <c r="R4388">
        <v>4674.1000000000004</v>
      </c>
      <c r="S4388">
        <v>777.7</v>
      </c>
      <c r="T4388">
        <v>5475.8</v>
      </c>
      <c r="U4388">
        <v>7229.2</v>
      </c>
      <c r="V4388">
        <v>110.1</v>
      </c>
      <c r="W4388">
        <v>4226.8</v>
      </c>
      <c r="X4388">
        <v>-206.4</v>
      </c>
      <c r="Y4388" s="2" t="s">
        <v>534</v>
      </c>
      <c r="Z4388">
        <v>2959.9</v>
      </c>
      <c r="AA4388">
        <v>10189.1</v>
      </c>
    </row>
    <row r="4389" spans="1:27">
      <c r="A4389">
        <v>30221</v>
      </c>
      <c r="B4389" s="3">
        <v>44196</v>
      </c>
      <c r="C4389" s="2" t="s">
        <v>5524</v>
      </c>
      <c r="D4389" s="2" t="s">
        <v>7390</v>
      </c>
      <c r="E4389">
        <v>1449.7</v>
      </c>
      <c r="F4389" s="2">
        <v>1391.7</v>
      </c>
      <c r="G4389" s="2">
        <v>395.6</v>
      </c>
      <c r="H4389">
        <v>609.6</v>
      </c>
      <c r="J4389">
        <v>3846.6</v>
      </c>
      <c r="K4389">
        <v>489</v>
      </c>
      <c r="M4389">
        <v>5222.5</v>
      </c>
      <c r="N4389">
        <v>1260.3</v>
      </c>
      <c r="O4389">
        <v>6971.8</v>
      </c>
      <c r="P4389">
        <v>10818.4</v>
      </c>
      <c r="Q4389">
        <v>2403.3000000000002</v>
      </c>
      <c r="R4389">
        <v>4660</v>
      </c>
      <c r="S4389">
        <v>794</v>
      </c>
      <c r="T4389">
        <v>5478.4</v>
      </c>
      <c r="U4389">
        <v>7881.7</v>
      </c>
      <c r="V4389">
        <v>110.1</v>
      </c>
      <c r="W4389">
        <v>4204.2</v>
      </c>
      <c r="X4389">
        <v>-195</v>
      </c>
      <c r="Y4389" s="2" t="s">
        <v>534</v>
      </c>
      <c r="Z4389">
        <v>2936.7</v>
      </c>
      <c r="AA4389">
        <v>10818.4</v>
      </c>
    </row>
    <row r="4390" spans="1:27">
      <c r="A4390">
        <v>30222</v>
      </c>
      <c r="B4390" s="3">
        <v>44104</v>
      </c>
      <c r="C4390" s="2" t="s">
        <v>5524</v>
      </c>
      <c r="D4390" s="2" t="s">
        <v>7390</v>
      </c>
      <c r="E4390">
        <v>1132.4000000000001</v>
      </c>
      <c r="F4390" s="2">
        <v>1438.4</v>
      </c>
      <c r="G4390" s="2">
        <v>540</v>
      </c>
      <c r="H4390">
        <v>648.20000000000005</v>
      </c>
      <c r="J4390">
        <v>3759</v>
      </c>
      <c r="K4390">
        <v>477.2</v>
      </c>
      <c r="M4390">
        <v>5190.8999999999996</v>
      </c>
      <c r="N4390">
        <v>1276.0999999999999</v>
      </c>
      <c r="O4390">
        <v>6944.201</v>
      </c>
      <c r="P4390">
        <v>10703.2</v>
      </c>
      <c r="Q4390">
        <v>2315.6</v>
      </c>
      <c r="R4390">
        <v>4777.8</v>
      </c>
      <c r="S4390">
        <v>778.5</v>
      </c>
      <c r="T4390">
        <v>5579.2</v>
      </c>
      <c r="U4390">
        <v>7894.8</v>
      </c>
      <c r="V4390">
        <v>110.1</v>
      </c>
      <c r="W4390">
        <v>4192.3999999999996</v>
      </c>
      <c r="X4390">
        <v>-280.3</v>
      </c>
      <c r="Y4390" s="2" t="s">
        <v>534</v>
      </c>
      <c r="Z4390">
        <v>2808.4</v>
      </c>
      <c r="AA4390">
        <v>10703.2</v>
      </c>
    </row>
    <row r="4391" spans="1:27">
      <c r="A4391">
        <v>30223</v>
      </c>
      <c r="B4391" s="3">
        <v>44012</v>
      </c>
      <c r="C4391" s="2" t="s">
        <v>5524</v>
      </c>
      <c r="D4391" s="2" t="s">
        <v>7390</v>
      </c>
      <c r="E4391">
        <v>1038</v>
      </c>
      <c r="F4391" s="2">
        <v>911.3</v>
      </c>
      <c r="G4391" s="2">
        <v>564.20000000000005</v>
      </c>
      <c r="H4391">
        <v>672.2</v>
      </c>
      <c r="J4391">
        <v>3185.7</v>
      </c>
      <c r="K4391">
        <v>482.2</v>
      </c>
      <c r="M4391">
        <v>5225.1000000000004</v>
      </c>
      <c r="N4391">
        <v>1329.1</v>
      </c>
      <c r="O4391">
        <v>7036.4</v>
      </c>
      <c r="P4391">
        <v>10222.1</v>
      </c>
      <c r="Q4391">
        <v>1981.6</v>
      </c>
      <c r="R4391">
        <v>4802.5</v>
      </c>
      <c r="S4391">
        <v>771.7</v>
      </c>
      <c r="T4391">
        <v>5598.3</v>
      </c>
      <c r="U4391">
        <v>7579.9</v>
      </c>
      <c r="V4391">
        <v>110.1</v>
      </c>
      <c r="W4391">
        <v>4064.8</v>
      </c>
      <c r="X4391">
        <v>-308.10000000000002</v>
      </c>
      <c r="Y4391" s="2" t="s">
        <v>534</v>
      </c>
      <c r="Z4391">
        <v>2642.2</v>
      </c>
      <c r="AA4391">
        <v>10222.1</v>
      </c>
    </row>
    <row r="4392" spans="1:27">
      <c r="A4392">
        <v>30224</v>
      </c>
      <c r="B4392" s="3">
        <v>43921</v>
      </c>
      <c r="C4392" s="2" t="s">
        <v>5524</v>
      </c>
      <c r="D4392" s="2" t="s">
        <v>7390</v>
      </c>
      <c r="E4392">
        <v>1237.9000000000001</v>
      </c>
      <c r="F4392" s="2">
        <v>963.8</v>
      </c>
      <c r="G4392" s="2">
        <v>444.4</v>
      </c>
      <c r="H4392">
        <v>672.4</v>
      </c>
      <c r="J4392">
        <v>3318.5</v>
      </c>
      <c r="K4392">
        <v>455.9</v>
      </c>
      <c r="M4392">
        <v>5188.5</v>
      </c>
      <c r="N4392">
        <v>1461.5</v>
      </c>
      <c r="O4392">
        <v>7105.9</v>
      </c>
      <c r="P4392">
        <v>10424.4</v>
      </c>
      <c r="Q4392">
        <v>1738.6</v>
      </c>
      <c r="R4392">
        <v>5156.3</v>
      </c>
      <c r="S4392">
        <v>739</v>
      </c>
      <c r="T4392">
        <v>5921.3</v>
      </c>
      <c r="U4392">
        <v>7659.9</v>
      </c>
      <c r="V4392">
        <v>110.1</v>
      </c>
      <c r="W4392">
        <v>4191.8</v>
      </c>
      <c r="X4392">
        <v>-294.8</v>
      </c>
      <c r="Y4392" s="2" t="s">
        <v>534</v>
      </c>
      <c r="Z4392">
        <v>2764.5</v>
      </c>
      <c r="AA4392">
        <v>10424.4</v>
      </c>
    </row>
    <row r="4393" spans="1:27">
      <c r="A4393">
        <v>30225</v>
      </c>
      <c r="B4393" s="3">
        <v>43830</v>
      </c>
      <c r="C4393" s="2" t="s">
        <v>5524</v>
      </c>
      <c r="D4393" s="2" t="s">
        <v>7390</v>
      </c>
      <c r="E4393">
        <v>4580.3689999999997</v>
      </c>
      <c r="F4393" s="2">
        <v>1410.597</v>
      </c>
      <c r="G4393" s="2">
        <v>446.10500000000002</v>
      </c>
      <c r="H4393">
        <v>310.45</v>
      </c>
      <c r="J4393">
        <v>6747.5209999999997</v>
      </c>
      <c r="K4393">
        <v>382.24799999999999</v>
      </c>
      <c r="M4393">
        <v>1140.8889999999999</v>
      </c>
      <c r="N4393">
        <v>584.97</v>
      </c>
      <c r="O4393">
        <v>2108.107</v>
      </c>
      <c r="P4393">
        <v>8855.6280000000006</v>
      </c>
      <c r="Q4393">
        <v>1257.0820000000001</v>
      </c>
      <c r="R4393">
        <v>4046.4569999999999</v>
      </c>
      <c r="S4393">
        <v>556.55899999999997</v>
      </c>
      <c r="T4393">
        <v>4603.0159999999996</v>
      </c>
      <c r="U4393">
        <v>5860.098</v>
      </c>
      <c r="V4393">
        <v>110.143</v>
      </c>
      <c r="W4393">
        <v>4354.6189999999997</v>
      </c>
      <c r="X4393">
        <v>-184.22</v>
      </c>
      <c r="Y4393" s="2" t="s">
        <v>534</v>
      </c>
      <c r="Z4393">
        <v>2995.53</v>
      </c>
      <c r="AA4393">
        <v>8855.6280000000006</v>
      </c>
    </row>
    <row r="4394" spans="1:27">
      <c r="A4394">
        <v>30410</v>
      </c>
      <c r="B4394" s="3">
        <v>44834</v>
      </c>
      <c r="C4394" s="2" t="s">
        <v>5530</v>
      </c>
      <c r="D4394" s="2" t="s">
        <v>7391</v>
      </c>
      <c r="E4394">
        <v>2339.5</v>
      </c>
      <c r="F4394" s="2">
        <v>666.6</v>
      </c>
      <c r="G4394" s="2">
        <v>623.70000000000005</v>
      </c>
      <c r="H4394">
        <v>232.2</v>
      </c>
      <c r="J4394">
        <v>3862</v>
      </c>
      <c r="K4394">
        <v>481.6</v>
      </c>
      <c r="M4394">
        <v>4517.1000000000004</v>
      </c>
      <c r="N4394">
        <v>210.5</v>
      </c>
      <c r="O4394">
        <v>5209.2</v>
      </c>
      <c r="P4394">
        <v>9071.2000000000007</v>
      </c>
      <c r="Q4394">
        <v>937.7</v>
      </c>
      <c r="R4394">
        <v>2826.4</v>
      </c>
      <c r="S4394">
        <v>330.7</v>
      </c>
      <c r="T4394">
        <v>3257.3</v>
      </c>
      <c r="U4394">
        <v>4195</v>
      </c>
      <c r="V4394">
        <v>3</v>
      </c>
      <c r="W4394">
        <v>1600.3</v>
      </c>
      <c r="X4394">
        <v>-238.2</v>
      </c>
      <c r="Y4394" s="2" t="s">
        <v>534</v>
      </c>
      <c r="Z4394">
        <v>4876.2</v>
      </c>
      <c r="AA4394">
        <v>9071.2000000000007</v>
      </c>
    </row>
    <row r="4395" spans="1:27">
      <c r="A4395">
        <v>30411</v>
      </c>
      <c r="B4395" s="3">
        <v>44742</v>
      </c>
      <c r="C4395" s="2" t="s">
        <v>5530</v>
      </c>
      <c r="D4395" s="2" t="s">
        <v>7391</v>
      </c>
      <c r="E4395">
        <v>2375.3000000000002</v>
      </c>
      <c r="F4395" s="2">
        <v>739.2</v>
      </c>
      <c r="G4395" s="2">
        <v>581.20000000000005</v>
      </c>
      <c r="H4395">
        <v>213.3</v>
      </c>
      <c r="J4395">
        <v>3909</v>
      </c>
      <c r="K4395">
        <v>490.1</v>
      </c>
      <c r="M4395">
        <v>4722.3999999999996</v>
      </c>
      <c r="N4395">
        <v>235.9</v>
      </c>
      <c r="O4395">
        <v>5448.4</v>
      </c>
      <c r="P4395">
        <v>9357.4</v>
      </c>
      <c r="Q4395">
        <v>1000.9</v>
      </c>
      <c r="R4395">
        <v>2833.5</v>
      </c>
      <c r="S4395">
        <v>305.89999999999998</v>
      </c>
      <c r="T4395">
        <v>3358.6</v>
      </c>
      <c r="U4395">
        <v>4359.5</v>
      </c>
      <c r="V4395">
        <v>3</v>
      </c>
      <c r="W4395">
        <v>1481.6</v>
      </c>
      <c r="X4395">
        <v>-147.69999999999999</v>
      </c>
      <c r="Y4395" s="2" t="s">
        <v>534</v>
      </c>
      <c r="Z4395">
        <v>4997.8999999999996</v>
      </c>
      <c r="AA4395">
        <v>9357.4</v>
      </c>
    </row>
    <row r="4396" spans="1:27">
      <c r="A4396">
        <v>30412</v>
      </c>
      <c r="B4396" s="3">
        <v>44651</v>
      </c>
      <c r="C4396" s="2" t="s">
        <v>5530</v>
      </c>
      <c r="D4396" s="2" t="s">
        <v>7391</v>
      </c>
      <c r="E4396">
        <v>2290.8000000000002</v>
      </c>
      <c r="F4396" s="2">
        <v>845.2</v>
      </c>
      <c r="G4396" s="2">
        <v>526.1</v>
      </c>
      <c r="H4396">
        <v>219.3</v>
      </c>
      <c r="J4396">
        <v>3881.4</v>
      </c>
      <c r="K4396">
        <v>506.9</v>
      </c>
      <c r="M4396">
        <v>4869.2</v>
      </c>
      <c r="N4396">
        <v>257</v>
      </c>
      <c r="O4396">
        <v>5633.1</v>
      </c>
      <c r="P4396">
        <v>9514.5</v>
      </c>
      <c r="Q4396">
        <v>1305.0999999999999</v>
      </c>
      <c r="R4396">
        <v>2833.4</v>
      </c>
      <c r="S4396">
        <v>333.1</v>
      </c>
      <c r="T4396">
        <v>3416.7</v>
      </c>
      <c r="U4396">
        <v>4721.8</v>
      </c>
      <c r="V4396">
        <v>3</v>
      </c>
      <c r="W4396">
        <v>1253.2</v>
      </c>
      <c r="X4396">
        <v>-104.1</v>
      </c>
      <c r="Y4396" s="2" t="s">
        <v>534</v>
      </c>
      <c r="Z4396">
        <v>4792.7</v>
      </c>
      <c r="AA4396">
        <v>9514.5</v>
      </c>
    </row>
    <row r="4397" spans="1:27">
      <c r="A4397">
        <v>30413</v>
      </c>
      <c r="B4397" s="3">
        <v>44561</v>
      </c>
      <c r="C4397" s="2" t="s">
        <v>5530</v>
      </c>
      <c r="D4397" s="2" t="s">
        <v>7391</v>
      </c>
      <c r="E4397">
        <v>1420.8</v>
      </c>
      <c r="F4397" s="2">
        <v>1005.9</v>
      </c>
      <c r="G4397" s="2">
        <v>518.29999999999995</v>
      </c>
      <c r="H4397">
        <v>561.20000000000005</v>
      </c>
      <c r="J4397">
        <v>3506.2</v>
      </c>
      <c r="K4397">
        <v>554.29999999999995</v>
      </c>
      <c r="M4397">
        <v>4979.8999999999996</v>
      </c>
      <c r="N4397">
        <v>244.7</v>
      </c>
      <c r="O4397">
        <v>5778.9</v>
      </c>
      <c r="P4397">
        <v>9285.1</v>
      </c>
      <c r="Q4397">
        <v>1278.7</v>
      </c>
      <c r="R4397">
        <v>2840.9</v>
      </c>
      <c r="S4397">
        <v>383.3</v>
      </c>
      <c r="T4397">
        <v>3487.3</v>
      </c>
      <c r="U4397">
        <v>4766</v>
      </c>
      <c r="V4397">
        <v>3</v>
      </c>
      <c r="W4397">
        <v>797.5</v>
      </c>
      <c r="X4397">
        <v>-89</v>
      </c>
      <c r="Y4397" s="2" t="s">
        <v>534</v>
      </c>
      <c r="Z4397">
        <v>4519.1000000000004</v>
      </c>
      <c r="AA4397">
        <v>9285.1</v>
      </c>
    </row>
    <row r="4398" spans="1:27">
      <c r="A4398">
        <v>30414</v>
      </c>
      <c r="B4398" s="3">
        <v>44469</v>
      </c>
      <c r="C4398" s="2" t="s">
        <v>5530</v>
      </c>
      <c r="D4398" s="2" t="s">
        <v>7391</v>
      </c>
      <c r="E4398">
        <v>1170.3</v>
      </c>
      <c r="F4398" s="2">
        <v>968.4</v>
      </c>
      <c r="G4398" s="2">
        <v>501.2</v>
      </c>
      <c r="H4398">
        <v>528.79999999999995</v>
      </c>
      <c r="J4398">
        <v>3168.7</v>
      </c>
      <c r="K4398">
        <v>564.70000000000005</v>
      </c>
      <c r="M4398">
        <v>4940.8</v>
      </c>
      <c r="N4398">
        <v>245.7</v>
      </c>
      <c r="O4398">
        <v>5751.2</v>
      </c>
      <c r="P4398">
        <v>8919.9</v>
      </c>
      <c r="Q4398">
        <v>1326.8</v>
      </c>
      <c r="R4398">
        <v>2735</v>
      </c>
      <c r="S4398">
        <v>368.7</v>
      </c>
      <c r="T4398">
        <v>3374.5</v>
      </c>
      <c r="U4398">
        <v>4701.3</v>
      </c>
      <c r="V4398">
        <v>3</v>
      </c>
      <c r="W4398">
        <v>298.3</v>
      </c>
      <c r="X4398">
        <v>-59.1</v>
      </c>
      <c r="Y4398" s="2" t="s">
        <v>534</v>
      </c>
      <c r="Z4398">
        <v>4218.6000000000004</v>
      </c>
      <c r="AA4398">
        <v>8919.9</v>
      </c>
    </row>
    <row r="4399" spans="1:27">
      <c r="A4399">
        <v>30415</v>
      </c>
      <c r="B4399" s="3">
        <v>44377</v>
      </c>
      <c r="C4399" s="2" t="s">
        <v>5530</v>
      </c>
      <c r="D4399" s="2" t="s">
        <v>7391</v>
      </c>
      <c r="E4399">
        <v>827.6</v>
      </c>
      <c r="F4399" s="2">
        <v>1006.2</v>
      </c>
      <c r="G4399" s="2">
        <v>502.9</v>
      </c>
      <c r="H4399">
        <v>81.5</v>
      </c>
      <c r="J4399">
        <v>2418.1999999999998</v>
      </c>
      <c r="K4399">
        <v>551.1</v>
      </c>
      <c r="M4399">
        <v>5065</v>
      </c>
      <c r="N4399">
        <v>556.29999999999995</v>
      </c>
      <c r="O4399">
        <v>6172.4</v>
      </c>
      <c r="P4399">
        <v>8590.6</v>
      </c>
      <c r="Q4399">
        <v>1464.6</v>
      </c>
      <c r="R4399">
        <v>2677.6</v>
      </c>
      <c r="S4399">
        <v>271.5</v>
      </c>
      <c r="T4399">
        <v>3248.9</v>
      </c>
      <c r="U4399">
        <v>4713.5</v>
      </c>
      <c r="V4399">
        <v>3</v>
      </c>
      <c r="W4399">
        <v>-30.5</v>
      </c>
      <c r="X4399">
        <v>-42.2</v>
      </c>
      <c r="Y4399" s="2" t="s">
        <v>534</v>
      </c>
      <c r="Z4399">
        <v>3877.1</v>
      </c>
      <c r="AA4399">
        <v>8590.6</v>
      </c>
    </row>
    <row r="4400" spans="1:27">
      <c r="A4400">
        <v>30416</v>
      </c>
      <c r="B4400" s="3">
        <v>44286</v>
      </c>
      <c r="C4400" s="2" t="s">
        <v>5530</v>
      </c>
      <c r="D4400" s="2" t="s">
        <v>7391</v>
      </c>
      <c r="E4400">
        <v>816.4</v>
      </c>
      <c r="F4400" s="2">
        <v>1297.7</v>
      </c>
      <c r="G4400" s="2">
        <v>456.2</v>
      </c>
      <c r="H4400">
        <v>92.1</v>
      </c>
      <c r="J4400">
        <v>2662.4</v>
      </c>
      <c r="K4400">
        <v>533.6</v>
      </c>
      <c r="M4400">
        <v>4304.8</v>
      </c>
      <c r="N4400">
        <v>543.20000000000005</v>
      </c>
      <c r="O4400">
        <v>5381.6</v>
      </c>
      <c r="P4400">
        <v>8044</v>
      </c>
      <c r="Q4400">
        <v>1036.4000000000001</v>
      </c>
      <c r="R4400">
        <v>2695.7</v>
      </c>
      <c r="S4400">
        <v>273.7</v>
      </c>
      <c r="T4400">
        <v>3212.6</v>
      </c>
      <c r="U4400">
        <v>4249</v>
      </c>
      <c r="V4400">
        <v>3</v>
      </c>
      <c r="W4400">
        <v>-298.89999999999998</v>
      </c>
      <c r="X4400">
        <v>-35.799999999999997</v>
      </c>
      <c r="Y4400" s="2" t="s">
        <v>534</v>
      </c>
      <c r="Z4400">
        <v>3795</v>
      </c>
      <c r="AA4400">
        <v>8044</v>
      </c>
    </row>
    <row r="4401" spans="1:27">
      <c r="A4401">
        <v>30417</v>
      </c>
      <c r="B4401" s="3">
        <v>44196</v>
      </c>
      <c r="C4401" s="2" t="s">
        <v>5530</v>
      </c>
      <c r="D4401" s="2" t="s">
        <v>7391</v>
      </c>
      <c r="E4401">
        <v>868.7</v>
      </c>
      <c r="F4401" s="2">
        <v>1246</v>
      </c>
      <c r="G4401" s="2">
        <v>420.2</v>
      </c>
      <c r="H4401">
        <v>61.4</v>
      </c>
      <c r="J4401">
        <v>2596.3000000000002</v>
      </c>
      <c r="K4401">
        <v>514.5</v>
      </c>
      <c r="M4401">
        <v>3908.1</v>
      </c>
      <c r="N4401">
        <v>531.79999999999995</v>
      </c>
      <c r="O4401">
        <v>4954.3999999999996</v>
      </c>
      <c r="P4401">
        <v>7550.7</v>
      </c>
      <c r="Q4401">
        <v>1056</v>
      </c>
      <c r="R4401">
        <v>2706.3</v>
      </c>
      <c r="S4401">
        <v>317.5</v>
      </c>
      <c r="T4401">
        <v>3225.7</v>
      </c>
      <c r="U4401">
        <v>4281.7</v>
      </c>
      <c r="V4401">
        <v>3</v>
      </c>
      <c r="W4401">
        <v>-918.8</v>
      </c>
      <c r="X4401">
        <v>-30.7</v>
      </c>
      <c r="Y4401" s="2" t="s">
        <v>534</v>
      </c>
      <c r="Z4401">
        <v>3269</v>
      </c>
      <c r="AA4401">
        <v>7550.7</v>
      </c>
    </row>
    <row r="4402" spans="1:27">
      <c r="A4402">
        <v>30418</v>
      </c>
      <c r="B4402" s="3">
        <v>44104</v>
      </c>
      <c r="C4402" s="2" t="s">
        <v>5530</v>
      </c>
      <c r="D4402" s="2" t="s">
        <v>7391</v>
      </c>
      <c r="E4402">
        <v>701</v>
      </c>
      <c r="F4402" s="2">
        <v>1067.7</v>
      </c>
      <c r="G4402" s="2">
        <v>395.1</v>
      </c>
      <c r="H4402">
        <v>58.5</v>
      </c>
      <c r="J4402">
        <v>2222.3000000000002</v>
      </c>
      <c r="K4402">
        <v>491.5</v>
      </c>
      <c r="M4402">
        <v>3965.4</v>
      </c>
      <c r="N4402">
        <v>516.6</v>
      </c>
      <c r="O4402">
        <v>4973.5</v>
      </c>
      <c r="P4402">
        <v>7195.8</v>
      </c>
      <c r="Q4402">
        <v>1239.3</v>
      </c>
      <c r="R4402">
        <v>2731.3</v>
      </c>
      <c r="S4402">
        <v>303.2</v>
      </c>
      <c r="T4402">
        <v>3249.2</v>
      </c>
      <c r="U4402">
        <v>4488.5</v>
      </c>
      <c r="V4402">
        <v>2.9</v>
      </c>
      <c r="W4402">
        <v>-1573.2</v>
      </c>
      <c r="X4402">
        <v>-49.7</v>
      </c>
      <c r="Y4402" s="2" t="s">
        <v>534</v>
      </c>
      <c r="Z4402">
        <v>2707.3</v>
      </c>
      <c r="AA4402">
        <v>7195.8</v>
      </c>
    </row>
    <row r="4403" spans="1:27">
      <c r="A4403">
        <v>30419</v>
      </c>
      <c r="B4403" s="3">
        <v>44012</v>
      </c>
      <c r="C4403" s="2" t="s">
        <v>5530</v>
      </c>
      <c r="D4403" s="2" t="s">
        <v>7391</v>
      </c>
      <c r="E4403">
        <v>744.2</v>
      </c>
      <c r="F4403" s="2">
        <v>773.5</v>
      </c>
      <c r="G4403" s="2">
        <v>413.6</v>
      </c>
      <c r="H4403">
        <v>51.5</v>
      </c>
      <c r="J4403">
        <v>1982.8</v>
      </c>
      <c r="K4403">
        <v>456.2</v>
      </c>
      <c r="M4403">
        <v>3845.4</v>
      </c>
      <c r="N4403">
        <v>518.70000000000005</v>
      </c>
      <c r="O4403">
        <v>4820.3</v>
      </c>
      <c r="P4403">
        <v>6803.1</v>
      </c>
      <c r="Q4403">
        <v>1345.7</v>
      </c>
      <c r="R4403">
        <v>2749.2</v>
      </c>
      <c r="S4403">
        <v>222.9</v>
      </c>
      <c r="T4403">
        <v>3198.8</v>
      </c>
      <c r="U4403">
        <v>4544.5</v>
      </c>
      <c r="V4403">
        <v>2.9</v>
      </c>
      <c r="W4403">
        <v>-2068.1</v>
      </c>
      <c r="X4403">
        <v>-61.9</v>
      </c>
      <c r="Y4403" s="2" t="s">
        <v>534</v>
      </c>
      <c r="Z4403">
        <v>2258.6</v>
      </c>
      <c r="AA4403">
        <v>6803.1</v>
      </c>
    </row>
    <row r="4404" spans="1:27">
      <c r="A4404">
        <v>30420</v>
      </c>
      <c r="B4404" s="3">
        <v>43921</v>
      </c>
      <c r="C4404" s="2" t="s">
        <v>5530</v>
      </c>
      <c r="D4404" s="2" t="s">
        <v>7391</v>
      </c>
      <c r="E4404">
        <v>799.8</v>
      </c>
      <c r="F4404" s="2">
        <v>659.8</v>
      </c>
      <c r="G4404" s="2">
        <v>401.3</v>
      </c>
      <c r="H4404">
        <v>75.7</v>
      </c>
      <c r="J4404">
        <v>1936.6</v>
      </c>
      <c r="K4404">
        <v>445.3</v>
      </c>
      <c r="M4404">
        <v>3920.8</v>
      </c>
      <c r="N4404">
        <v>519.1</v>
      </c>
      <c r="O4404">
        <v>4885.2</v>
      </c>
      <c r="P4404">
        <v>6821.8</v>
      </c>
      <c r="Q4404">
        <v>1480.9</v>
      </c>
      <c r="R4404">
        <v>2767.7</v>
      </c>
      <c r="S4404">
        <v>231.1</v>
      </c>
      <c r="T4404">
        <v>3249.7</v>
      </c>
      <c r="U4404">
        <v>4730.6000000000004</v>
      </c>
      <c r="V4404">
        <v>2.9</v>
      </c>
      <c r="W4404">
        <v>-2206</v>
      </c>
      <c r="X4404">
        <v>-58.9</v>
      </c>
      <c r="Y4404" s="2" t="s">
        <v>534</v>
      </c>
      <c r="Z4404">
        <v>2091.1999999999998</v>
      </c>
      <c r="AA4404">
        <v>6821.8</v>
      </c>
    </row>
    <row r="4405" spans="1:27">
      <c r="A4405">
        <v>30421</v>
      </c>
      <c r="B4405" s="3">
        <v>43830</v>
      </c>
      <c r="C4405" s="2" t="s">
        <v>5530</v>
      </c>
      <c r="D4405" s="2" t="s">
        <v>7391</v>
      </c>
      <c r="E4405">
        <v>370.8</v>
      </c>
      <c r="F4405" s="2">
        <v>612.70000000000005</v>
      </c>
      <c r="G4405" s="2">
        <v>380.8</v>
      </c>
      <c r="H4405">
        <v>62.7</v>
      </c>
      <c r="I4405">
        <v>210.6</v>
      </c>
      <c r="J4405">
        <v>1637.6</v>
      </c>
      <c r="K4405">
        <v>452</v>
      </c>
      <c r="M4405">
        <v>3961.2</v>
      </c>
      <c r="N4405">
        <v>261.10000000000002</v>
      </c>
      <c r="O4405">
        <v>4674.3</v>
      </c>
      <c r="P4405">
        <v>6311.9</v>
      </c>
      <c r="Q4405">
        <v>1043.3</v>
      </c>
      <c r="R4405">
        <v>2788.2</v>
      </c>
      <c r="S4405">
        <v>201.7</v>
      </c>
      <c r="T4405">
        <v>3010.9</v>
      </c>
      <c r="U4405">
        <v>4054.2</v>
      </c>
      <c r="V4405">
        <v>2.9</v>
      </c>
      <c r="W4405">
        <v>-2302.3000000000002</v>
      </c>
      <c r="X4405">
        <v>-28.7</v>
      </c>
      <c r="Y4405" s="2" t="s">
        <v>534</v>
      </c>
      <c r="Z4405">
        <v>2257.6999999999998</v>
      </c>
      <c r="AA4405">
        <v>6311.9</v>
      </c>
    </row>
    <row r="4406" spans="1:27">
      <c r="A4406">
        <v>30470</v>
      </c>
      <c r="B4406" s="3">
        <v>44834</v>
      </c>
      <c r="C4406" s="2" t="s">
        <v>5535</v>
      </c>
      <c r="D4406" s="2" t="s">
        <v>7392</v>
      </c>
      <c r="E4406">
        <v>7965</v>
      </c>
      <c r="F4406" s="2">
        <v>7363</v>
      </c>
      <c r="G4406" s="2">
        <v>5501</v>
      </c>
      <c r="I4406">
        <v>1696</v>
      </c>
      <c r="J4406">
        <v>22525</v>
      </c>
      <c r="K4406">
        <v>5339</v>
      </c>
      <c r="L4406">
        <v>807</v>
      </c>
      <c r="M4406">
        <v>20194</v>
      </c>
      <c r="N4406">
        <v>10985</v>
      </c>
      <c r="O4406">
        <v>37762</v>
      </c>
      <c r="P4406">
        <v>60287</v>
      </c>
      <c r="Q4406">
        <v>18109</v>
      </c>
      <c r="R4406">
        <v>12236</v>
      </c>
      <c r="S4406">
        <v>8996</v>
      </c>
      <c r="T4406">
        <v>23848</v>
      </c>
      <c r="U4406">
        <v>41957</v>
      </c>
      <c r="V4406">
        <v>958</v>
      </c>
      <c r="W4406">
        <v>44767</v>
      </c>
      <c r="X4406">
        <v>-3296</v>
      </c>
      <c r="Y4406" s="2" t="s">
        <v>534</v>
      </c>
      <c r="Z4406">
        <v>18330</v>
      </c>
      <c r="AA4406">
        <v>60287</v>
      </c>
    </row>
    <row r="4407" spans="1:27">
      <c r="A4407">
        <v>30471</v>
      </c>
      <c r="B4407" s="3">
        <v>44742</v>
      </c>
      <c r="C4407" s="2" t="s">
        <v>5535</v>
      </c>
      <c r="D4407" s="2" t="s">
        <v>7392</v>
      </c>
      <c r="E4407">
        <v>8659</v>
      </c>
      <c r="F4407" s="2">
        <v>7738</v>
      </c>
      <c r="G4407" s="2">
        <v>5576</v>
      </c>
      <c r="I4407">
        <v>1874</v>
      </c>
      <c r="J4407">
        <v>23847</v>
      </c>
      <c r="K4407">
        <v>5342</v>
      </c>
      <c r="L4407">
        <v>797</v>
      </c>
      <c r="M4407">
        <v>20913</v>
      </c>
      <c r="N4407">
        <v>10868</v>
      </c>
      <c r="O4407">
        <v>38411</v>
      </c>
      <c r="P4407">
        <v>62258</v>
      </c>
      <c r="Q4407">
        <v>19947</v>
      </c>
      <c r="R4407">
        <v>12491</v>
      </c>
      <c r="S4407">
        <v>8990</v>
      </c>
      <c r="T4407">
        <v>24121</v>
      </c>
      <c r="U4407">
        <v>44068</v>
      </c>
      <c r="V4407">
        <v>958</v>
      </c>
      <c r="W4407">
        <v>43883</v>
      </c>
      <c r="X4407">
        <v>-2883</v>
      </c>
      <c r="Y4407" s="2" t="s">
        <v>534</v>
      </c>
      <c r="Z4407">
        <v>18190</v>
      </c>
      <c r="AA4407">
        <v>62258</v>
      </c>
    </row>
    <row r="4408" spans="1:27">
      <c r="A4408">
        <v>30472</v>
      </c>
      <c r="B4408" s="3">
        <v>44651</v>
      </c>
      <c r="C4408" s="2" t="s">
        <v>5535</v>
      </c>
      <c r="D4408" s="2" t="s">
        <v>7392</v>
      </c>
      <c r="E4408">
        <v>9774</v>
      </c>
      <c r="F4408" s="2">
        <v>7119</v>
      </c>
      <c r="G4408" s="2">
        <v>5472</v>
      </c>
      <c r="I4408">
        <v>1916</v>
      </c>
      <c r="J4408">
        <v>24281</v>
      </c>
      <c r="K4408">
        <v>5470</v>
      </c>
      <c r="L4408">
        <v>1035</v>
      </c>
      <c r="M4408">
        <v>21397</v>
      </c>
      <c r="N4408">
        <v>10675</v>
      </c>
      <c r="O4408">
        <v>39071</v>
      </c>
      <c r="P4408">
        <v>63352</v>
      </c>
      <c r="Q4408">
        <v>20027</v>
      </c>
      <c r="R4408">
        <v>12636</v>
      </c>
      <c r="S4408">
        <v>9024</v>
      </c>
      <c r="T4408">
        <v>24274</v>
      </c>
      <c r="U4408">
        <v>44301</v>
      </c>
      <c r="V4408">
        <v>958</v>
      </c>
      <c r="W4408">
        <v>43288</v>
      </c>
      <c r="X4408">
        <v>-2787</v>
      </c>
      <c r="Y4408" s="2" t="s">
        <v>534</v>
      </c>
      <c r="Z4408">
        <v>19051</v>
      </c>
      <c r="AA4408">
        <v>63352</v>
      </c>
    </row>
    <row r="4409" spans="1:27">
      <c r="A4409">
        <v>30473</v>
      </c>
      <c r="B4409" s="3">
        <v>44561</v>
      </c>
      <c r="C4409" s="2" t="s">
        <v>5535</v>
      </c>
      <c r="D4409" s="2" t="s">
        <v>7392</v>
      </c>
      <c r="E4409">
        <v>11523</v>
      </c>
      <c r="F4409" s="2">
        <v>6830</v>
      </c>
      <c r="G4409" s="2">
        <v>5138</v>
      </c>
      <c r="I4409">
        <v>1881</v>
      </c>
      <c r="J4409">
        <v>25372</v>
      </c>
      <c r="K4409">
        <v>5562</v>
      </c>
      <c r="L4409">
        <v>1222</v>
      </c>
      <c r="M4409">
        <v>21369</v>
      </c>
      <c r="N4409">
        <v>10456</v>
      </c>
      <c r="O4409">
        <v>39098</v>
      </c>
      <c r="P4409">
        <v>64470</v>
      </c>
      <c r="Q4409">
        <v>19508</v>
      </c>
      <c r="R4409">
        <v>14254</v>
      </c>
      <c r="S4409">
        <v>8887</v>
      </c>
      <c r="T4409">
        <v>25720</v>
      </c>
      <c r="U4409">
        <v>45228</v>
      </c>
      <c r="V4409">
        <v>958</v>
      </c>
      <c r="W4409">
        <v>42827</v>
      </c>
      <c r="X4409">
        <v>-2895</v>
      </c>
      <c r="Y4409" s="2" t="s">
        <v>534</v>
      </c>
      <c r="Z4409">
        <v>19242</v>
      </c>
      <c r="AA4409">
        <v>64470</v>
      </c>
    </row>
    <row r="4410" spans="1:27">
      <c r="A4410">
        <v>30474</v>
      </c>
      <c r="B4410" s="3">
        <v>44469</v>
      </c>
      <c r="C4410" s="2" t="s">
        <v>5535</v>
      </c>
      <c r="D4410" s="2" t="s">
        <v>7392</v>
      </c>
      <c r="E4410">
        <v>12136</v>
      </c>
      <c r="F4410" s="2">
        <v>7239</v>
      </c>
      <c r="G4410" s="2">
        <v>4967</v>
      </c>
      <c r="I4410">
        <v>1691</v>
      </c>
      <c r="J4410">
        <v>26033</v>
      </c>
      <c r="K4410">
        <v>5514</v>
      </c>
      <c r="L4410">
        <v>1243</v>
      </c>
      <c r="M4410">
        <v>20600</v>
      </c>
      <c r="N4410">
        <v>10041</v>
      </c>
      <c r="O4410">
        <v>38158</v>
      </c>
      <c r="P4410">
        <v>64191</v>
      </c>
      <c r="Q4410">
        <v>20207</v>
      </c>
      <c r="R4410">
        <v>14346</v>
      </c>
      <c r="S4410">
        <v>8920</v>
      </c>
      <c r="T4410">
        <v>25870</v>
      </c>
      <c r="U4410">
        <v>46077</v>
      </c>
      <c r="V4410">
        <v>958</v>
      </c>
      <c r="W4410">
        <v>42079</v>
      </c>
      <c r="X4410">
        <v>-3193</v>
      </c>
      <c r="Y4410" s="2" t="s">
        <v>534</v>
      </c>
      <c r="Z4410">
        <v>18114</v>
      </c>
      <c r="AA4410">
        <v>64191</v>
      </c>
    </row>
    <row r="4411" spans="1:27">
      <c r="A4411">
        <v>30475</v>
      </c>
      <c r="B4411" s="3">
        <v>44377</v>
      </c>
      <c r="C4411" s="2" t="s">
        <v>5535</v>
      </c>
      <c r="D4411" s="2" t="s">
        <v>7392</v>
      </c>
      <c r="E4411">
        <v>12318</v>
      </c>
      <c r="F4411" s="2">
        <v>6947</v>
      </c>
      <c r="G4411" s="2">
        <v>4723</v>
      </c>
      <c r="I4411">
        <v>1664</v>
      </c>
      <c r="J4411">
        <v>25652</v>
      </c>
      <c r="K4411">
        <v>5520</v>
      </c>
      <c r="L4411">
        <v>1358</v>
      </c>
      <c r="M4411">
        <v>20883</v>
      </c>
      <c r="N4411">
        <v>9770</v>
      </c>
      <c r="O4411">
        <v>38293</v>
      </c>
      <c r="P4411">
        <v>63945</v>
      </c>
      <c r="Q4411">
        <v>18143</v>
      </c>
      <c r="R4411">
        <v>16138</v>
      </c>
      <c r="S4411">
        <v>8928</v>
      </c>
      <c r="T4411">
        <v>27600</v>
      </c>
      <c r="U4411">
        <v>45743</v>
      </c>
      <c r="V4411">
        <v>958</v>
      </c>
      <c r="W4411">
        <v>41467</v>
      </c>
      <c r="X4411">
        <v>-3075</v>
      </c>
      <c r="Y4411" s="2" t="s">
        <v>534</v>
      </c>
      <c r="Z4411">
        <v>18202</v>
      </c>
      <c r="AA4411">
        <v>63945</v>
      </c>
    </row>
    <row r="4412" spans="1:27">
      <c r="A4412">
        <v>30476</v>
      </c>
      <c r="B4412" s="3">
        <v>44286</v>
      </c>
      <c r="C4412" s="2" t="s">
        <v>5535</v>
      </c>
      <c r="D4412" s="2" t="s">
        <v>7392</v>
      </c>
      <c r="E4412">
        <v>12660</v>
      </c>
      <c r="F4412" s="2">
        <v>6675</v>
      </c>
      <c r="G4412" s="2">
        <v>4607</v>
      </c>
      <c r="I4412">
        <v>1645</v>
      </c>
      <c r="J4412">
        <v>25587</v>
      </c>
      <c r="K4412">
        <v>5547</v>
      </c>
      <c r="L4412">
        <v>746</v>
      </c>
      <c r="M4412">
        <v>20780</v>
      </c>
      <c r="N4412">
        <v>10139</v>
      </c>
      <c r="O4412">
        <v>37974</v>
      </c>
      <c r="P4412">
        <v>63561</v>
      </c>
      <c r="Q4412">
        <v>17950</v>
      </c>
      <c r="R4412">
        <v>16124</v>
      </c>
      <c r="S4412">
        <v>8685</v>
      </c>
      <c r="T4412">
        <v>27359</v>
      </c>
      <c r="U4412">
        <v>45309</v>
      </c>
      <c r="V4412">
        <v>958</v>
      </c>
      <c r="W4412">
        <v>40682</v>
      </c>
      <c r="X4412">
        <v>-3184</v>
      </c>
      <c r="Y4412" s="2" t="s">
        <v>534</v>
      </c>
      <c r="Z4412">
        <v>18252</v>
      </c>
      <c r="AA4412">
        <v>63561</v>
      </c>
    </row>
    <row r="4413" spans="1:27">
      <c r="A4413">
        <v>30477</v>
      </c>
      <c r="B4413" s="3">
        <v>44196</v>
      </c>
      <c r="C4413" s="2" t="s">
        <v>5535</v>
      </c>
      <c r="D4413" s="2" t="s">
        <v>7392</v>
      </c>
      <c r="E4413">
        <v>15220</v>
      </c>
      <c r="F4413" s="2">
        <v>6827</v>
      </c>
      <c r="G4413" s="2">
        <v>4489</v>
      </c>
      <c r="I4413">
        <v>1639</v>
      </c>
      <c r="J4413">
        <v>28175</v>
      </c>
      <c r="K4413">
        <v>5570</v>
      </c>
      <c r="L4413">
        <v>685</v>
      </c>
      <c r="M4413">
        <v>19618</v>
      </c>
      <c r="N4413">
        <v>9778</v>
      </c>
      <c r="O4413">
        <v>36411</v>
      </c>
      <c r="P4413">
        <v>64586</v>
      </c>
      <c r="Q4413">
        <v>19197</v>
      </c>
      <c r="R4413">
        <v>16342</v>
      </c>
      <c r="S4413">
        <v>8895</v>
      </c>
      <c r="T4413">
        <v>27599</v>
      </c>
      <c r="U4413">
        <v>46796</v>
      </c>
      <c r="V4413">
        <v>958</v>
      </c>
      <c r="W4413">
        <v>39905</v>
      </c>
      <c r="X4413">
        <v>-3377</v>
      </c>
      <c r="Y4413" s="2" t="s">
        <v>534</v>
      </c>
      <c r="Z4413">
        <v>17790</v>
      </c>
      <c r="AA4413">
        <v>64586</v>
      </c>
    </row>
    <row r="4414" spans="1:27">
      <c r="A4414">
        <v>30478</v>
      </c>
      <c r="B4414" s="3">
        <v>44104</v>
      </c>
      <c r="C4414" s="2" t="s">
        <v>5535</v>
      </c>
      <c r="D4414" s="2" t="s">
        <v>7392</v>
      </c>
      <c r="E4414">
        <v>15008</v>
      </c>
      <c r="F4414" s="2">
        <v>6878</v>
      </c>
      <c r="G4414" s="2">
        <v>4705</v>
      </c>
      <c r="I4414">
        <v>1609</v>
      </c>
      <c r="J4414">
        <v>28200</v>
      </c>
      <c r="K4414">
        <v>5419</v>
      </c>
      <c r="L4414">
        <v>673</v>
      </c>
      <c r="M4414">
        <v>19160</v>
      </c>
      <c r="N4414">
        <v>9853</v>
      </c>
      <c r="O4414">
        <v>35259</v>
      </c>
      <c r="P4414">
        <v>63459</v>
      </c>
      <c r="Q4414">
        <v>17184</v>
      </c>
      <c r="R4414">
        <v>17687</v>
      </c>
      <c r="S4414">
        <v>8485</v>
      </c>
      <c r="T4414">
        <v>27962</v>
      </c>
      <c r="U4414">
        <v>45146</v>
      </c>
      <c r="V4414">
        <v>958</v>
      </c>
      <c r="W4414">
        <v>39203</v>
      </c>
      <c r="X4414">
        <v>-3436</v>
      </c>
      <c r="Y4414" s="2" t="s">
        <v>534</v>
      </c>
      <c r="Z4414">
        <v>18313</v>
      </c>
      <c r="AA4414">
        <v>63459</v>
      </c>
    </row>
    <row r="4415" spans="1:27">
      <c r="A4415">
        <v>30479</v>
      </c>
      <c r="B4415" s="3">
        <v>44012</v>
      </c>
      <c r="C4415" s="2" t="s">
        <v>5535</v>
      </c>
      <c r="D4415" s="2" t="s">
        <v>7392</v>
      </c>
      <c r="E4415">
        <v>15127</v>
      </c>
      <c r="F4415" s="2">
        <v>6717</v>
      </c>
      <c r="G4415" s="2">
        <v>4753</v>
      </c>
      <c r="I4415">
        <v>1724</v>
      </c>
      <c r="J4415">
        <v>28321</v>
      </c>
      <c r="K4415">
        <v>5327</v>
      </c>
      <c r="L4415">
        <v>626</v>
      </c>
      <c r="M4415">
        <v>19069</v>
      </c>
      <c r="N4415">
        <v>10155</v>
      </c>
      <c r="O4415">
        <v>35283</v>
      </c>
      <c r="P4415">
        <v>63604</v>
      </c>
      <c r="Q4415">
        <v>17341</v>
      </c>
      <c r="R4415">
        <v>17591</v>
      </c>
      <c r="S4415">
        <v>8521</v>
      </c>
      <c r="T4415">
        <v>27897</v>
      </c>
      <c r="U4415">
        <v>45238</v>
      </c>
      <c r="V4415">
        <v>958</v>
      </c>
      <c r="W4415">
        <v>39080</v>
      </c>
      <c r="X4415">
        <v>-3310</v>
      </c>
      <c r="Y4415" s="2" t="s">
        <v>534</v>
      </c>
      <c r="Z4415">
        <v>18366</v>
      </c>
      <c r="AA4415">
        <v>63604</v>
      </c>
    </row>
    <row r="4416" spans="1:27">
      <c r="A4416">
        <v>30480</v>
      </c>
      <c r="B4416" s="3">
        <v>43921</v>
      </c>
      <c r="C4416" s="2" t="s">
        <v>5535</v>
      </c>
      <c r="D4416" s="2" t="s">
        <v>7392</v>
      </c>
      <c r="E4416">
        <v>8791</v>
      </c>
      <c r="F4416" s="2">
        <v>7452</v>
      </c>
      <c r="G4416" s="2">
        <v>4584</v>
      </c>
      <c r="I4416">
        <v>1786</v>
      </c>
      <c r="J4416">
        <v>22613</v>
      </c>
      <c r="K4416">
        <v>5214</v>
      </c>
      <c r="L4416">
        <v>613</v>
      </c>
      <c r="M4416">
        <v>18862</v>
      </c>
      <c r="N4416">
        <v>10049</v>
      </c>
      <c r="O4416">
        <v>34809</v>
      </c>
      <c r="P4416">
        <v>57422</v>
      </c>
      <c r="Q4416">
        <v>17377</v>
      </c>
      <c r="R4416">
        <v>11542</v>
      </c>
      <c r="S4416">
        <v>8647</v>
      </c>
      <c r="T4416">
        <v>22180</v>
      </c>
      <c r="U4416">
        <v>39557</v>
      </c>
      <c r="V4416">
        <v>958</v>
      </c>
      <c r="W4416">
        <v>38635</v>
      </c>
      <c r="X4416">
        <v>-3353</v>
      </c>
      <c r="Y4416" s="2" t="s">
        <v>534</v>
      </c>
      <c r="Z4416">
        <v>17865</v>
      </c>
      <c r="AA4416">
        <v>57422</v>
      </c>
    </row>
    <row r="4417" spans="1:27">
      <c r="A4417">
        <v>30481</v>
      </c>
      <c r="B4417" s="3">
        <v>43830</v>
      </c>
      <c r="C4417" s="2" t="s">
        <v>5535</v>
      </c>
      <c r="D4417" s="2" t="s">
        <v>7392</v>
      </c>
      <c r="E4417">
        <v>10416</v>
      </c>
      <c r="F4417" s="2">
        <v>7493</v>
      </c>
      <c r="G4417" s="2">
        <v>4421</v>
      </c>
      <c r="I4417">
        <v>1973</v>
      </c>
      <c r="J4417">
        <v>24303</v>
      </c>
      <c r="K4417">
        <v>5325</v>
      </c>
      <c r="L4417">
        <v>588</v>
      </c>
      <c r="M4417">
        <v>19297</v>
      </c>
      <c r="N4417">
        <v>9080</v>
      </c>
      <c r="O4417">
        <v>34376</v>
      </c>
      <c r="P4417">
        <v>58679</v>
      </c>
      <c r="Q4417">
        <v>18098</v>
      </c>
      <c r="R4417">
        <v>11110</v>
      </c>
      <c r="S4417">
        <v>8762</v>
      </c>
      <c r="T4417">
        <v>21875</v>
      </c>
      <c r="U4417">
        <v>39973</v>
      </c>
      <c r="V4417">
        <v>958</v>
      </c>
      <c r="W4417">
        <v>37693</v>
      </c>
      <c r="X4417">
        <v>-3197</v>
      </c>
      <c r="Y4417" s="2" t="s">
        <v>534</v>
      </c>
      <c r="Z4417">
        <v>18706</v>
      </c>
      <c r="AA4417">
        <v>58679</v>
      </c>
    </row>
    <row r="4418" spans="1:27">
      <c r="A4418">
        <v>30504</v>
      </c>
      <c r="B4418" s="3">
        <v>44834</v>
      </c>
      <c r="C4418" s="2" t="s">
        <v>5539</v>
      </c>
      <c r="D4418" s="2" t="s">
        <v>7393</v>
      </c>
      <c r="E4418">
        <v>883</v>
      </c>
      <c r="F4418" s="2">
        <v>118</v>
      </c>
      <c r="G4418" s="2"/>
      <c r="J4418">
        <v>1414</v>
      </c>
      <c r="K4418">
        <v>9481</v>
      </c>
      <c r="N4418">
        <v>714</v>
      </c>
      <c r="O4418">
        <v>10195</v>
      </c>
      <c r="P4418">
        <v>12167</v>
      </c>
      <c r="Q4418">
        <v>162</v>
      </c>
      <c r="R4418">
        <v>4214</v>
      </c>
      <c r="S4418">
        <v>239</v>
      </c>
      <c r="T4418">
        <v>4618</v>
      </c>
      <c r="U4418">
        <v>5350</v>
      </c>
      <c r="V4418">
        <v>7</v>
      </c>
      <c r="W4418">
        <v>-856</v>
      </c>
      <c r="X4418">
        <v>-77</v>
      </c>
      <c r="Y4418" s="2" t="s">
        <v>534</v>
      </c>
      <c r="Z4418">
        <v>6817</v>
      </c>
      <c r="AA4418">
        <v>12167</v>
      </c>
    </row>
    <row r="4419" spans="1:27">
      <c r="A4419">
        <v>30505</v>
      </c>
      <c r="B4419" s="3">
        <v>44742</v>
      </c>
      <c r="C4419" s="2" t="s">
        <v>5539</v>
      </c>
      <c r="D4419" s="2" t="s">
        <v>7393</v>
      </c>
      <c r="E4419">
        <v>699</v>
      </c>
      <c r="F4419" s="2">
        <v>164</v>
      </c>
      <c r="G4419" s="2"/>
      <c r="J4419">
        <v>1276</v>
      </c>
      <c r="K4419">
        <v>9538</v>
      </c>
      <c r="N4419">
        <v>670</v>
      </c>
      <c r="O4419">
        <v>10208</v>
      </c>
      <c r="P4419">
        <v>12044</v>
      </c>
      <c r="Q4419">
        <v>113</v>
      </c>
      <c r="R4419">
        <v>4212</v>
      </c>
      <c r="S4419">
        <v>202</v>
      </c>
      <c r="T4419">
        <v>4577</v>
      </c>
      <c r="U4419">
        <v>5262</v>
      </c>
      <c r="V4419">
        <v>7</v>
      </c>
      <c r="W4419">
        <v>-885</v>
      </c>
      <c r="X4419">
        <v>-74</v>
      </c>
      <c r="Y4419" s="2" t="s">
        <v>534</v>
      </c>
      <c r="Z4419">
        <v>6782</v>
      </c>
      <c r="AA4419">
        <v>12044</v>
      </c>
    </row>
    <row r="4420" spans="1:27">
      <c r="A4420">
        <v>30506</v>
      </c>
      <c r="B4420" s="3">
        <v>44651</v>
      </c>
      <c r="C4420" s="2" t="s">
        <v>5539</v>
      </c>
      <c r="D4420" s="2" t="s">
        <v>7393</v>
      </c>
      <c r="E4420">
        <v>266</v>
      </c>
      <c r="F4420" s="2">
        <v>125</v>
      </c>
      <c r="G4420" s="2"/>
      <c r="J4420">
        <v>391</v>
      </c>
      <c r="K4420">
        <v>9596</v>
      </c>
      <c r="N4420">
        <v>1279</v>
      </c>
      <c r="O4420">
        <v>10875</v>
      </c>
      <c r="P4420">
        <v>11829</v>
      </c>
      <c r="Q4420">
        <v>97</v>
      </c>
      <c r="R4420">
        <v>4210</v>
      </c>
      <c r="S4420">
        <v>219</v>
      </c>
      <c r="T4420">
        <v>4632</v>
      </c>
      <c r="U4420">
        <v>5304</v>
      </c>
      <c r="V4420">
        <v>7</v>
      </c>
      <c r="W4420">
        <v>-1098</v>
      </c>
      <c r="X4420">
        <v>-69</v>
      </c>
      <c r="Y4420" s="2" t="s">
        <v>534</v>
      </c>
      <c r="Z4420">
        <v>6525</v>
      </c>
      <c r="AA4420">
        <v>11829</v>
      </c>
    </row>
    <row r="4421" spans="1:27">
      <c r="A4421">
        <v>30507</v>
      </c>
      <c r="B4421" s="3">
        <v>44561</v>
      </c>
      <c r="C4421" s="2" t="s">
        <v>5539</v>
      </c>
      <c r="D4421" s="2" t="s">
        <v>7393</v>
      </c>
      <c r="E4421">
        <v>807</v>
      </c>
      <c r="F4421" s="2">
        <v>113</v>
      </c>
      <c r="G4421" s="2"/>
      <c r="J4421">
        <v>920</v>
      </c>
      <c r="K4421">
        <v>9994</v>
      </c>
      <c r="N4421">
        <v>887</v>
      </c>
      <c r="O4421">
        <v>10881</v>
      </c>
      <c r="P4421">
        <v>12352</v>
      </c>
      <c r="Q4421">
        <v>85</v>
      </c>
      <c r="R4421">
        <v>4891</v>
      </c>
      <c r="S4421">
        <v>240</v>
      </c>
      <c r="T4421">
        <v>5257</v>
      </c>
      <c r="U4421">
        <v>5906</v>
      </c>
      <c r="V4421">
        <v>7</v>
      </c>
      <c r="W4421">
        <v>-1192</v>
      </c>
      <c r="X4421">
        <v>-76</v>
      </c>
      <c r="Y4421" s="2" t="s">
        <v>534</v>
      </c>
      <c r="Z4421">
        <v>6446</v>
      </c>
      <c r="AA4421">
        <v>12352</v>
      </c>
    </row>
    <row r="4422" spans="1:27">
      <c r="A4422">
        <v>30508</v>
      </c>
      <c r="B4422" s="3">
        <v>44469</v>
      </c>
      <c r="C4422" s="2" t="s">
        <v>5539</v>
      </c>
      <c r="D4422" s="2" t="s">
        <v>7393</v>
      </c>
      <c r="E4422">
        <v>1038</v>
      </c>
      <c r="F4422" s="2">
        <v>58</v>
      </c>
      <c r="G4422" s="2"/>
      <c r="J4422">
        <v>1096</v>
      </c>
      <c r="K4422">
        <v>10124</v>
      </c>
      <c r="N4422">
        <v>933</v>
      </c>
      <c r="O4422">
        <v>11057</v>
      </c>
      <c r="P4422">
        <v>12712</v>
      </c>
      <c r="Q4422">
        <v>91</v>
      </c>
      <c r="R4422">
        <v>5545</v>
      </c>
      <c r="S4422">
        <v>259</v>
      </c>
      <c r="T4422">
        <v>5923</v>
      </c>
      <c r="U4422">
        <v>6586</v>
      </c>
      <c r="V4422">
        <v>7</v>
      </c>
      <c r="W4422">
        <v>-1511</v>
      </c>
      <c r="X4422">
        <v>-75</v>
      </c>
      <c r="Y4422" s="2" t="s">
        <v>534</v>
      </c>
      <c r="Z4422">
        <v>6126</v>
      </c>
      <c r="AA4422">
        <v>12712</v>
      </c>
    </row>
    <row r="4423" spans="1:27">
      <c r="A4423">
        <v>30509</v>
      </c>
      <c r="B4423" s="3">
        <v>44377</v>
      </c>
      <c r="C4423" s="2" t="s">
        <v>5539</v>
      </c>
      <c r="D4423" s="2" t="s">
        <v>7393</v>
      </c>
      <c r="E4423">
        <v>1450</v>
      </c>
      <c r="F4423" s="2">
        <v>55</v>
      </c>
      <c r="G4423" s="2"/>
      <c r="J4423">
        <v>1505</v>
      </c>
      <c r="K4423">
        <v>10071</v>
      </c>
      <c r="N4423">
        <v>639</v>
      </c>
      <c r="O4423">
        <v>10710</v>
      </c>
      <c r="P4423">
        <v>12809</v>
      </c>
      <c r="Q4423">
        <v>80</v>
      </c>
      <c r="R4423">
        <v>5542</v>
      </c>
      <c r="S4423">
        <v>218</v>
      </c>
      <c r="T4423">
        <v>5885</v>
      </c>
      <c r="U4423">
        <v>6572</v>
      </c>
      <c r="V4423">
        <v>7</v>
      </c>
      <c r="W4423">
        <v>-1392</v>
      </c>
      <c r="X4423">
        <v>-71</v>
      </c>
      <c r="Y4423" s="2" t="s">
        <v>534</v>
      </c>
      <c r="Z4423">
        <v>6237</v>
      </c>
      <c r="AA4423">
        <v>12809</v>
      </c>
    </row>
    <row r="4424" spans="1:27">
      <c r="A4424">
        <v>30510</v>
      </c>
      <c r="B4424" s="3">
        <v>44286</v>
      </c>
      <c r="C4424" s="2" t="s">
        <v>5539</v>
      </c>
      <c r="D4424" s="2" t="s">
        <v>7393</v>
      </c>
      <c r="E4424">
        <v>2008</v>
      </c>
      <c r="F4424" s="2">
        <v>26</v>
      </c>
      <c r="G4424" s="2"/>
      <c r="J4424">
        <v>2034</v>
      </c>
      <c r="K4424">
        <v>9506</v>
      </c>
      <c r="N4424">
        <v>585</v>
      </c>
      <c r="O4424">
        <v>10091</v>
      </c>
      <c r="P4424">
        <v>12721</v>
      </c>
      <c r="Q4424">
        <v>76</v>
      </c>
      <c r="R4424">
        <v>5540</v>
      </c>
      <c r="S4424">
        <v>222</v>
      </c>
      <c r="T4424">
        <v>5886</v>
      </c>
      <c r="U4424">
        <v>6571</v>
      </c>
      <c r="V4424">
        <v>7</v>
      </c>
      <c r="W4424">
        <v>-1332</v>
      </c>
      <c r="X4424">
        <v>-77</v>
      </c>
      <c r="Y4424" s="2" t="s">
        <v>534</v>
      </c>
      <c r="Z4424">
        <v>6150</v>
      </c>
      <c r="AA4424">
        <v>12721</v>
      </c>
    </row>
    <row r="4425" spans="1:27">
      <c r="A4425">
        <v>30511</v>
      </c>
      <c r="B4425" s="3">
        <v>44196</v>
      </c>
      <c r="C4425" s="2" t="s">
        <v>5539</v>
      </c>
      <c r="D4425" s="2" t="s">
        <v>7393</v>
      </c>
      <c r="E4425">
        <v>2335</v>
      </c>
      <c r="F4425" s="2">
        <v>22</v>
      </c>
      <c r="G4425" s="2"/>
      <c r="J4425">
        <v>2357</v>
      </c>
      <c r="K4425">
        <v>9416</v>
      </c>
      <c r="N4425">
        <v>520</v>
      </c>
      <c r="O4425">
        <v>9936</v>
      </c>
      <c r="P4425">
        <v>12890</v>
      </c>
      <c r="Q4425">
        <v>71</v>
      </c>
      <c r="R4425">
        <v>5541</v>
      </c>
      <c r="S4425">
        <v>234</v>
      </c>
      <c r="T4425">
        <v>5883</v>
      </c>
      <c r="U4425">
        <v>6564</v>
      </c>
      <c r="V4425">
        <v>7</v>
      </c>
      <c r="W4425">
        <v>-1180</v>
      </c>
      <c r="X4425">
        <v>-74</v>
      </c>
      <c r="Y4425" s="2" t="s">
        <v>534</v>
      </c>
      <c r="Z4425">
        <v>6326</v>
      </c>
      <c r="AA4425">
        <v>12890</v>
      </c>
    </row>
    <row r="4426" spans="1:27">
      <c r="A4426">
        <v>30512</v>
      </c>
      <c r="B4426" s="3">
        <v>44104</v>
      </c>
      <c r="C4426" s="2" t="s">
        <v>5539</v>
      </c>
      <c r="D4426" s="2" t="s">
        <v>7393</v>
      </c>
      <c r="E4426">
        <v>2430</v>
      </c>
      <c r="F4426" s="2">
        <v>19</v>
      </c>
      <c r="G4426" s="2"/>
      <c r="J4426">
        <v>2449</v>
      </c>
      <c r="K4426">
        <v>9487</v>
      </c>
      <c r="N4426">
        <v>535</v>
      </c>
      <c r="O4426">
        <v>10022</v>
      </c>
      <c r="P4426">
        <v>13071</v>
      </c>
      <c r="Q4426">
        <v>78</v>
      </c>
      <c r="R4426">
        <v>5728</v>
      </c>
      <c r="S4426">
        <v>166</v>
      </c>
      <c r="T4426">
        <v>5974</v>
      </c>
      <c r="U4426">
        <v>6664</v>
      </c>
      <c r="V4426">
        <v>7</v>
      </c>
      <c r="W4426">
        <v>-1115</v>
      </c>
      <c r="X4426">
        <v>-79</v>
      </c>
      <c r="Y4426" s="2" t="s">
        <v>534</v>
      </c>
      <c r="Z4426">
        <v>6407</v>
      </c>
      <c r="AA4426">
        <v>13071</v>
      </c>
    </row>
    <row r="4427" spans="1:27">
      <c r="A4427">
        <v>30513</v>
      </c>
      <c r="B4427" s="3">
        <v>44012</v>
      </c>
      <c r="C4427" s="2" t="s">
        <v>5539</v>
      </c>
      <c r="D4427" s="2" t="s">
        <v>7393</v>
      </c>
      <c r="E4427">
        <v>1578</v>
      </c>
      <c r="F4427" s="2">
        <v>6</v>
      </c>
      <c r="G4427" s="2"/>
      <c r="J4427">
        <v>1584</v>
      </c>
      <c r="K4427">
        <v>9613</v>
      </c>
      <c r="N4427">
        <v>398</v>
      </c>
      <c r="O4427">
        <v>10011</v>
      </c>
      <c r="P4427">
        <v>12190</v>
      </c>
      <c r="Q4427">
        <v>68</v>
      </c>
      <c r="R4427">
        <v>4543</v>
      </c>
      <c r="S4427">
        <v>169</v>
      </c>
      <c r="T4427">
        <v>4793</v>
      </c>
      <c r="U4427">
        <v>5468</v>
      </c>
      <c r="V4427">
        <v>7</v>
      </c>
      <c r="W4427">
        <v>-802</v>
      </c>
      <c r="X4427">
        <v>-74</v>
      </c>
      <c r="Y4427" s="2" t="s">
        <v>534</v>
      </c>
      <c r="Z4427">
        <v>6722</v>
      </c>
      <c r="AA4427">
        <v>12190</v>
      </c>
    </row>
    <row r="4428" spans="1:27">
      <c r="A4428">
        <v>30514</v>
      </c>
      <c r="B4428" s="3">
        <v>43921</v>
      </c>
      <c r="C4428" s="2" t="s">
        <v>5539</v>
      </c>
      <c r="D4428" s="2" t="s">
        <v>7393</v>
      </c>
      <c r="E4428">
        <v>2796</v>
      </c>
      <c r="F4428" s="2">
        <v>37</v>
      </c>
      <c r="G4428" s="2"/>
      <c r="J4428">
        <v>2833</v>
      </c>
      <c r="K4428">
        <v>9628</v>
      </c>
      <c r="N4428">
        <v>387</v>
      </c>
      <c r="O4428">
        <v>10015</v>
      </c>
      <c r="P4428">
        <v>13446</v>
      </c>
      <c r="Q4428">
        <v>222</v>
      </c>
      <c r="R4428">
        <v>5295</v>
      </c>
      <c r="S4428">
        <v>166</v>
      </c>
      <c r="T4428">
        <v>5545</v>
      </c>
      <c r="U4428">
        <v>6376</v>
      </c>
      <c r="V4428">
        <v>7</v>
      </c>
      <c r="W4428">
        <v>-451</v>
      </c>
      <c r="X4428">
        <v>-72</v>
      </c>
      <c r="Y4428" s="2" t="s">
        <v>534</v>
      </c>
      <c r="Z4428">
        <v>7070</v>
      </c>
      <c r="AA4428">
        <v>13446</v>
      </c>
    </row>
    <row r="4429" spans="1:27">
      <c r="A4429">
        <v>30515</v>
      </c>
      <c r="B4429" s="3">
        <v>43830</v>
      </c>
      <c r="C4429" s="2" t="s">
        <v>5539</v>
      </c>
      <c r="D4429" s="2" t="s">
        <v>7393</v>
      </c>
      <c r="E4429">
        <v>1573</v>
      </c>
      <c r="F4429" s="2">
        <v>63</v>
      </c>
      <c r="G4429" s="2"/>
      <c r="J4429">
        <v>1636</v>
      </c>
      <c r="K4429">
        <v>9671</v>
      </c>
      <c r="N4429">
        <v>403</v>
      </c>
      <c r="O4429">
        <v>10074</v>
      </c>
      <c r="P4429">
        <v>12305</v>
      </c>
      <c r="Q4429">
        <v>263</v>
      </c>
      <c r="R4429">
        <v>3794</v>
      </c>
      <c r="S4429">
        <v>175</v>
      </c>
      <c r="T4429">
        <v>4111</v>
      </c>
      <c r="U4429">
        <v>4980</v>
      </c>
      <c r="V4429">
        <v>7</v>
      </c>
      <c r="W4429">
        <v>-307</v>
      </c>
      <c r="X4429">
        <v>-56</v>
      </c>
      <c r="Y4429" s="2" t="s">
        <v>534</v>
      </c>
      <c r="Z4429">
        <v>7325</v>
      </c>
      <c r="AA4429">
        <v>12305</v>
      </c>
    </row>
    <row r="4430" spans="1:27">
      <c r="A4430">
        <v>30666</v>
      </c>
      <c r="B4430" s="3">
        <v>44834</v>
      </c>
      <c r="C4430" s="2" t="s">
        <v>5547</v>
      </c>
      <c r="D4430" s="2" t="s">
        <v>7394</v>
      </c>
      <c r="E4430">
        <v>1977</v>
      </c>
      <c r="F4430" s="2">
        <v>4614</v>
      </c>
      <c r="G4430" s="2">
        <v>2842</v>
      </c>
      <c r="I4430">
        <v>978</v>
      </c>
      <c r="J4430">
        <v>10411</v>
      </c>
      <c r="K4430">
        <v>4203</v>
      </c>
      <c r="M4430">
        <v>2828</v>
      </c>
      <c r="N4430">
        <v>1541</v>
      </c>
      <c r="O4430">
        <v>11225</v>
      </c>
      <c r="P4430">
        <v>22563</v>
      </c>
      <c r="Q4430">
        <v>4968</v>
      </c>
      <c r="R4430">
        <v>7927</v>
      </c>
      <c r="S4430">
        <v>747</v>
      </c>
      <c r="T4430">
        <v>9950</v>
      </c>
      <c r="U4430">
        <v>14918</v>
      </c>
      <c r="V4430">
        <v>2664</v>
      </c>
      <c r="W4430">
        <v>10024</v>
      </c>
      <c r="X4430">
        <v>-181</v>
      </c>
      <c r="Y4430" s="2" t="s">
        <v>534</v>
      </c>
      <c r="Z4430">
        <v>7645</v>
      </c>
      <c r="AA4430">
        <v>22563</v>
      </c>
    </row>
    <row r="4431" spans="1:27">
      <c r="A4431">
        <v>30667</v>
      </c>
      <c r="B4431" s="3">
        <v>44742</v>
      </c>
      <c r="C4431" s="2" t="s">
        <v>5547</v>
      </c>
      <c r="D4431" s="2" t="s">
        <v>7394</v>
      </c>
      <c r="E4431">
        <v>2226</v>
      </c>
      <c r="F4431" s="2">
        <v>4390</v>
      </c>
      <c r="G4431" s="2">
        <v>2654</v>
      </c>
      <c r="I4431">
        <v>992</v>
      </c>
      <c r="J4431">
        <v>10262</v>
      </c>
      <c r="K4431">
        <v>4165</v>
      </c>
      <c r="M4431">
        <v>2828</v>
      </c>
      <c r="N4431">
        <v>1593</v>
      </c>
      <c r="O4431">
        <v>11289</v>
      </c>
      <c r="P4431">
        <v>22445</v>
      </c>
      <c r="Q4431">
        <v>4766</v>
      </c>
      <c r="R4431">
        <v>8525</v>
      </c>
      <c r="S4431">
        <v>754</v>
      </c>
      <c r="T4431">
        <v>10531</v>
      </c>
      <c r="U4431">
        <v>15297</v>
      </c>
      <c r="V4431">
        <v>2665</v>
      </c>
      <c r="W4431">
        <v>9617</v>
      </c>
      <c r="X4431">
        <v>-179</v>
      </c>
      <c r="Y4431" s="2" t="s">
        <v>534</v>
      </c>
      <c r="Z4431">
        <v>7148</v>
      </c>
      <c r="AA4431">
        <v>22445</v>
      </c>
    </row>
    <row r="4432" spans="1:27">
      <c r="A4432">
        <v>30668</v>
      </c>
      <c r="B4432" s="3">
        <v>44651</v>
      </c>
      <c r="C4432" s="2" t="s">
        <v>5547</v>
      </c>
      <c r="D4432" s="2" t="s">
        <v>7394</v>
      </c>
      <c r="E4432">
        <v>2154</v>
      </c>
      <c r="F4432" s="2">
        <v>4026</v>
      </c>
      <c r="G4432" s="2">
        <v>2578</v>
      </c>
      <c r="I4432">
        <v>959</v>
      </c>
      <c r="J4432">
        <v>9717</v>
      </c>
      <c r="K4432">
        <v>4270</v>
      </c>
      <c r="M4432">
        <v>2850</v>
      </c>
      <c r="N4432">
        <v>1580</v>
      </c>
      <c r="O4432">
        <v>11443</v>
      </c>
      <c r="P4432">
        <v>22073</v>
      </c>
      <c r="Q4432">
        <v>4444</v>
      </c>
      <c r="R4432">
        <v>8530</v>
      </c>
      <c r="S4432">
        <v>791</v>
      </c>
      <c r="T4432">
        <v>10596</v>
      </c>
      <c r="U4432">
        <v>15040</v>
      </c>
      <c r="V4432">
        <v>2665</v>
      </c>
      <c r="W4432">
        <v>9780</v>
      </c>
      <c r="X4432">
        <v>-178</v>
      </c>
      <c r="Y4432" s="2" t="s">
        <v>534</v>
      </c>
      <c r="Z4432">
        <v>7033</v>
      </c>
      <c r="AA4432">
        <v>22073</v>
      </c>
    </row>
    <row r="4433" spans="1:27">
      <c r="A4433">
        <v>30669</v>
      </c>
      <c r="B4433" s="3">
        <v>44561</v>
      </c>
      <c r="C4433" s="2" t="s">
        <v>5547</v>
      </c>
      <c r="D4433" s="2" t="s">
        <v>7394</v>
      </c>
      <c r="E4433">
        <v>3044</v>
      </c>
      <c r="F4433" s="2">
        <v>3666</v>
      </c>
      <c r="G4433" s="2">
        <v>2361</v>
      </c>
      <c r="I4433">
        <v>872</v>
      </c>
      <c r="J4433">
        <v>9943</v>
      </c>
      <c r="K4433">
        <v>4326</v>
      </c>
      <c r="M4433">
        <v>2843</v>
      </c>
      <c r="N4433">
        <v>1580</v>
      </c>
      <c r="O4433">
        <v>11444</v>
      </c>
      <c r="P4433">
        <v>22321</v>
      </c>
      <c r="Q4433">
        <v>4306</v>
      </c>
      <c r="R4433">
        <v>9127</v>
      </c>
      <c r="S4433">
        <v>823</v>
      </c>
      <c r="T4433">
        <v>11287</v>
      </c>
      <c r="U4433">
        <v>15593</v>
      </c>
      <c r="V4433">
        <v>2665</v>
      </c>
      <c r="W4433">
        <v>9710</v>
      </c>
      <c r="X4433">
        <v>-183</v>
      </c>
      <c r="Y4433" s="2" t="s">
        <v>534</v>
      </c>
      <c r="Z4433">
        <v>6728</v>
      </c>
      <c r="AA4433">
        <v>22321</v>
      </c>
    </row>
    <row r="4434" spans="1:27">
      <c r="A4434">
        <v>30670</v>
      </c>
      <c r="B4434" s="3">
        <v>44469</v>
      </c>
      <c r="C4434" s="2" t="s">
        <v>5547</v>
      </c>
      <c r="D4434" s="2" t="s">
        <v>7394</v>
      </c>
      <c r="E4434">
        <v>2632</v>
      </c>
      <c r="F4434" s="2">
        <v>3525</v>
      </c>
      <c r="G4434" s="2">
        <v>2354</v>
      </c>
      <c r="I4434">
        <v>920</v>
      </c>
      <c r="J4434">
        <v>9431</v>
      </c>
      <c r="K4434">
        <v>4235</v>
      </c>
      <c r="M4434">
        <v>2841</v>
      </c>
      <c r="N4434">
        <v>1385</v>
      </c>
      <c r="O4434">
        <v>10610</v>
      </c>
      <c r="P4434">
        <v>21025</v>
      </c>
      <c r="Q4434">
        <v>3946</v>
      </c>
      <c r="R4434">
        <v>9125</v>
      </c>
      <c r="S4434">
        <v>807</v>
      </c>
      <c r="T4434">
        <v>11386</v>
      </c>
      <c r="U4434">
        <v>15332</v>
      </c>
      <c r="V4434">
        <v>2666</v>
      </c>
      <c r="W4434">
        <v>8927</v>
      </c>
      <c r="X4434">
        <v>-360</v>
      </c>
      <c r="Y4434" s="2" t="s">
        <v>534</v>
      </c>
      <c r="Z4434">
        <v>5693</v>
      </c>
      <c r="AA4434">
        <v>21025</v>
      </c>
    </row>
    <row r="4435" spans="1:27">
      <c r="A4435">
        <v>30671</v>
      </c>
      <c r="B4435" s="3">
        <v>44377</v>
      </c>
      <c r="C4435" s="2" t="s">
        <v>5547</v>
      </c>
      <c r="D4435" s="2" t="s">
        <v>7394</v>
      </c>
      <c r="E4435">
        <v>2658</v>
      </c>
      <c r="F4435" s="2">
        <v>3459</v>
      </c>
      <c r="G4435" s="2">
        <v>2355</v>
      </c>
      <c r="I4435">
        <v>1455</v>
      </c>
      <c r="J4435">
        <v>9927</v>
      </c>
      <c r="K4435">
        <v>4214</v>
      </c>
      <c r="M4435">
        <v>2804</v>
      </c>
      <c r="N4435">
        <v>1063</v>
      </c>
      <c r="O4435">
        <v>10255</v>
      </c>
      <c r="P4435">
        <v>20917</v>
      </c>
      <c r="Q4435">
        <v>4334</v>
      </c>
      <c r="R4435">
        <v>9124</v>
      </c>
      <c r="S4435">
        <v>806</v>
      </c>
      <c r="T4435">
        <v>11154</v>
      </c>
      <c r="U4435">
        <v>15488</v>
      </c>
      <c r="V4435">
        <v>2666</v>
      </c>
      <c r="W4435">
        <v>8896</v>
      </c>
      <c r="X4435">
        <v>-360</v>
      </c>
      <c r="Y4435" s="2" t="s">
        <v>534</v>
      </c>
      <c r="Z4435">
        <v>5429</v>
      </c>
      <c r="AA4435">
        <v>20917</v>
      </c>
    </row>
    <row r="4436" spans="1:27">
      <c r="A4436">
        <v>30672</v>
      </c>
      <c r="B4436" s="3">
        <v>44286</v>
      </c>
      <c r="C4436" s="2" t="s">
        <v>5547</v>
      </c>
      <c r="D4436" s="2" t="s">
        <v>7394</v>
      </c>
      <c r="E4436">
        <v>2446</v>
      </c>
      <c r="F4436" s="2">
        <v>3250</v>
      </c>
      <c r="G4436" s="2">
        <v>2349</v>
      </c>
      <c r="I4436">
        <v>1475</v>
      </c>
      <c r="J4436">
        <v>9520</v>
      </c>
      <c r="K4436">
        <v>4231</v>
      </c>
      <c r="M4436">
        <v>2804</v>
      </c>
      <c r="N4436">
        <v>1095</v>
      </c>
      <c r="O4436">
        <v>10295</v>
      </c>
      <c r="P4436">
        <v>20575</v>
      </c>
      <c r="Q4436">
        <v>4225</v>
      </c>
      <c r="R4436">
        <v>9127</v>
      </c>
      <c r="S4436">
        <v>808</v>
      </c>
      <c r="T4436">
        <v>11171</v>
      </c>
      <c r="U4436">
        <v>15396</v>
      </c>
      <c r="V4436">
        <v>2666</v>
      </c>
      <c r="W4436">
        <v>8709</v>
      </c>
      <c r="X4436">
        <v>-362</v>
      </c>
      <c r="Y4436" s="2" t="s">
        <v>534</v>
      </c>
      <c r="Z4436">
        <v>5179</v>
      </c>
      <c r="AA4436">
        <v>20575</v>
      </c>
    </row>
    <row r="4437" spans="1:27">
      <c r="A4437">
        <v>30673</v>
      </c>
      <c r="B4437" s="3">
        <v>44196</v>
      </c>
      <c r="C4437" s="2" t="s">
        <v>5547</v>
      </c>
      <c r="D4437" s="2" t="s">
        <v>7394</v>
      </c>
      <c r="E4437">
        <v>2563</v>
      </c>
      <c r="F4437" s="2">
        <v>3071</v>
      </c>
      <c r="G4437" s="2">
        <v>2349</v>
      </c>
      <c r="I4437">
        <v>1492</v>
      </c>
      <c r="J4437">
        <v>9475</v>
      </c>
      <c r="K4437">
        <v>4325</v>
      </c>
      <c r="M4437">
        <v>2804</v>
      </c>
      <c r="N4437">
        <v>1124</v>
      </c>
      <c r="O4437">
        <v>10419</v>
      </c>
      <c r="P4437">
        <v>20680</v>
      </c>
      <c r="Q4437">
        <v>4421</v>
      </c>
      <c r="R4437">
        <v>9132</v>
      </c>
      <c r="S4437">
        <v>824</v>
      </c>
      <c r="T4437">
        <v>11276</v>
      </c>
      <c r="U4437">
        <v>15697</v>
      </c>
      <c r="V4437">
        <v>2666</v>
      </c>
      <c r="W4437">
        <v>8691</v>
      </c>
      <c r="X4437">
        <v>-362</v>
      </c>
      <c r="Y4437" s="2" t="s">
        <v>534</v>
      </c>
      <c r="Z4437">
        <v>4983</v>
      </c>
      <c r="AA4437">
        <v>20680</v>
      </c>
    </row>
    <row r="4438" spans="1:27">
      <c r="A4438">
        <v>30674</v>
      </c>
      <c r="B4438" s="3">
        <v>44104</v>
      </c>
      <c r="C4438" s="2" t="s">
        <v>5547</v>
      </c>
      <c r="D4438" s="2" t="s">
        <v>7394</v>
      </c>
      <c r="E4438">
        <v>2115</v>
      </c>
      <c r="F4438" s="2">
        <v>3145</v>
      </c>
      <c r="G4438" s="2">
        <v>2580</v>
      </c>
      <c r="I4438">
        <v>1183</v>
      </c>
      <c r="J4438">
        <v>9023</v>
      </c>
      <c r="K4438">
        <v>5033</v>
      </c>
      <c r="M4438">
        <v>2804</v>
      </c>
      <c r="N4438">
        <v>1197</v>
      </c>
      <c r="O4438">
        <v>11090</v>
      </c>
      <c r="P4438">
        <v>20874</v>
      </c>
      <c r="Q4438">
        <v>3923</v>
      </c>
      <c r="R4438">
        <v>9632</v>
      </c>
      <c r="S4438">
        <v>832</v>
      </c>
      <c r="T4438">
        <v>11748</v>
      </c>
      <c r="U4438">
        <v>15671</v>
      </c>
      <c r="V4438">
        <v>2666</v>
      </c>
      <c r="W4438">
        <v>8987</v>
      </c>
      <c r="X4438">
        <v>-340</v>
      </c>
      <c r="Y4438" s="2" t="s">
        <v>534</v>
      </c>
      <c r="Z4438">
        <v>5203</v>
      </c>
      <c r="AA4438">
        <v>20874</v>
      </c>
    </row>
    <row r="4439" spans="1:27">
      <c r="A4439">
        <v>30675</v>
      </c>
      <c r="B4439" s="3">
        <v>44012</v>
      </c>
      <c r="C4439" s="2" t="s">
        <v>5547</v>
      </c>
      <c r="D4439" s="2" t="s">
        <v>7394</v>
      </c>
      <c r="E4439">
        <v>1811</v>
      </c>
      <c r="F4439" s="2">
        <v>3345</v>
      </c>
      <c r="G4439" s="2">
        <v>2745</v>
      </c>
      <c r="I4439">
        <v>1198</v>
      </c>
      <c r="J4439">
        <v>9099</v>
      </c>
      <c r="K4439">
        <v>5156</v>
      </c>
      <c r="M4439">
        <v>2801</v>
      </c>
      <c r="N4439">
        <v>1264</v>
      </c>
      <c r="O4439">
        <v>11255</v>
      </c>
      <c r="P4439">
        <v>21104</v>
      </c>
      <c r="Q4439">
        <v>4094</v>
      </c>
      <c r="R4439">
        <v>9638</v>
      </c>
      <c r="S4439">
        <v>886</v>
      </c>
      <c r="T4439">
        <v>11814</v>
      </c>
      <c r="U4439">
        <v>15908</v>
      </c>
      <c r="V4439">
        <v>2666</v>
      </c>
      <c r="W4439">
        <v>9098</v>
      </c>
      <c r="X4439">
        <v>-342</v>
      </c>
      <c r="Y4439" s="2" t="s">
        <v>534</v>
      </c>
      <c r="Z4439">
        <v>5196</v>
      </c>
      <c r="AA4439">
        <v>21104</v>
      </c>
    </row>
    <row r="4440" spans="1:27">
      <c r="A4440">
        <v>30676</v>
      </c>
      <c r="B4440" s="3">
        <v>43921</v>
      </c>
      <c r="C4440" s="2" t="s">
        <v>5547</v>
      </c>
      <c r="D4440" s="2" t="s">
        <v>7394</v>
      </c>
      <c r="E4440">
        <v>1385</v>
      </c>
      <c r="F4440" s="2">
        <v>4850</v>
      </c>
      <c r="G4440" s="2">
        <v>3220</v>
      </c>
      <c r="I4440">
        <v>1200</v>
      </c>
      <c r="J4440">
        <v>10655</v>
      </c>
      <c r="K4440">
        <v>6223</v>
      </c>
      <c r="M4440">
        <v>2812</v>
      </c>
      <c r="N4440">
        <v>1440</v>
      </c>
      <c r="O4440">
        <v>12070</v>
      </c>
      <c r="P4440">
        <v>23622</v>
      </c>
      <c r="Q4440">
        <v>5053</v>
      </c>
      <c r="R4440">
        <v>9633</v>
      </c>
      <c r="S4440">
        <v>813</v>
      </c>
      <c r="T4440">
        <v>11726</v>
      </c>
      <c r="U4440">
        <v>16779</v>
      </c>
      <c r="V4440">
        <v>2669</v>
      </c>
      <c r="W4440">
        <v>10814</v>
      </c>
      <c r="X4440">
        <v>-351</v>
      </c>
      <c r="Y4440" s="2" t="s">
        <v>534</v>
      </c>
      <c r="Z4440">
        <v>6843</v>
      </c>
      <c r="AA4440">
        <v>23622</v>
      </c>
    </row>
    <row r="4441" spans="1:27">
      <c r="A4441">
        <v>30677</v>
      </c>
      <c r="B4441" s="3">
        <v>43830</v>
      </c>
      <c r="C4441" s="2" t="s">
        <v>5547</v>
      </c>
      <c r="D4441" s="2" t="s">
        <v>7394</v>
      </c>
      <c r="E4441">
        <v>2268</v>
      </c>
      <c r="F4441" s="2">
        <v>4577</v>
      </c>
      <c r="G4441" s="2">
        <v>3139</v>
      </c>
      <c r="I4441">
        <v>1228</v>
      </c>
      <c r="J4441">
        <v>11212</v>
      </c>
      <c r="K4441">
        <v>7310</v>
      </c>
      <c r="M4441">
        <v>2812</v>
      </c>
      <c r="N4441">
        <v>1429</v>
      </c>
      <c r="O4441">
        <v>13234</v>
      </c>
      <c r="P4441">
        <v>25377</v>
      </c>
      <c r="Q4441">
        <v>4878</v>
      </c>
      <c r="R4441">
        <v>10316</v>
      </c>
      <c r="S4441">
        <v>808</v>
      </c>
      <c r="T4441">
        <v>12474</v>
      </c>
      <c r="U4441">
        <v>17352</v>
      </c>
      <c r="V4441">
        <v>2669</v>
      </c>
      <c r="W4441">
        <v>11989</v>
      </c>
      <c r="X4441">
        <v>-362</v>
      </c>
      <c r="Y4441" s="2" t="s">
        <v>534</v>
      </c>
      <c r="Z4441">
        <v>8025</v>
      </c>
      <c r="AA4441">
        <v>25377</v>
      </c>
    </row>
    <row r="4442" spans="1:27">
      <c r="A4442">
        <v>30786</v>
      </c>
      <c r="B4442" s="3">
        <v>44834</v>
      </c>
      <c r="C4442" s="2" t="s">
        <v>5556</v>
      </c>
      <c r="D4442" s="2" t="s">
        <v>7395</v>
      </c>
      <c r="E4442">
        <v>327.74099999999999</v>
      </c>
      <c r="F4442" s="2">
        <v>929.48199999999997</v>
      </c>
      <c r="G4442" s="2">
        <v>1184.385</v>
      </c>
      <c r="H4442">
        <v>251.126</v>
      </c>
      <c r="J4442">
        <v>2692.7339999999999</v>
      </c>
      <c r="K4442">
        <v>2622.587</v>
      </c>
      <c r="M4442">
        <v>4589.9880000000003</v>
      </c>
      <c r="N4442">
        <v>888.40599999999995</v>
      </c>
      <c r="O4442">
        <v>8140.1729999999998</v>
      </c>
      <c r="P4442">
        <v>10832.91</v>
      </c>
      <c r="Q4442">
        <v>3388.614</v>
      </c>
      <c r="R4442">
        <v>3340.6709999999998</v>
      </c>
      <c r="S4442">
        <v>750.87</v>
      </c>
      <c r="T4442">
        <v>4361.2129999999997</v>
      </c>
      <c r="U4442">
        <v>7749.8270000000002</v>
      </c>
      <c r="V4442">
        <v>221.553</v>
      </c>
      <c r="W4442">
        <v>3401.1979999999999</v>
      </c>
      <c r="X4442">
        <v>-296.05</v>
      </c>
      <c r="Y4442" s="2" t="s">
        <v>534</v>
      </c>
      <c r="Z4442">
        <v>3083.08</v>
      </c>
      <c r="AA4442">
        <v>10832.91</v>
      </c>
    </row>
    <row r="4443" spans="1:27">
      <c r="A4443">
        <v>30787</v>
      </c>
      <c r="B4443" s="3">
        <v>44742</v>
      </c>
      <c r="C4443" s="2" t="s">
        <v>5556</v>
      </c>
      <c r="D4443" s="2" t="s">
        <v>7395</v>
      </c>
      <c r="E4443">
        <v>339.72199999999998</v>
      </c>
      <c r="F4443" s="2">
        <v>654.399</v>
      </c>
      <c r="G4443" s="2">
        <v>1208.239</v>
      </c>
      <c r="H4443">
        <v>226.10499999999999</v>
      </c>
      <c r="J4443">
        <v>2428.4650000000001</v>
      </c>
      <c r="K4443">
        <v>2590.826</v>
      </c>
      <c r="M4443">
        <v>4624.2449999999999</v>
      </c>
      <c r="N4443">
        <v>904.822</v>
      </c>
      <c r="O4443">
        <v>8160.4089999999997</v>
      </c>
      <c r="P4443">
        <v>10588.87</v>
      </c>
      <c r="Q4443">
        <v>3300.91</v>
      </c>
      <c r="R4443">
        <v>3340.4720000000002</v>
      </c>
      <c r="S4443">
        <v>764.04100000000005</v>
      </c>
      <c r="T4443">
        <v>4396.2240000000002</v>
      </c>
      <c r="U4443">
        <v>7697.134</v>
      </c>
      <c r="V4443">
        <v>221.553</v>
      </c>
      <c r="W4443">
        <v>3208.598</v>
      </c>
      <c r="X4443">
        <v>-268.38099999999997</v>
      </c>
      <c r="Y4443" s="2" t="s">
        <v>534</v>
      </c>
      <c r="Z4443">
        <v>2891.74</v>
      </c>
      <c r="AA4443">
        <v>10588.87</v>
      </c>
    </row>
    <row r="4444" spans="1:27">
      <c r="A4444">
        <v>30788</v>
      </c>
      <c r="B4444" s="3">
        <v>44651</v>
      </c>
      <c r="C4444" s="2" t="s">
        <v>5556</v>
      </c>
      <c r="D4444" s="2" t="s">
        <v>7395</v>
      </c>
      <c r="E4444">
        <v>338.05500000000001</v>
      </c>
      <c r="F4444" s="2">
        <v>868.42600000000004</v>
      </c>
      <c r="G4444" s="2">
        <v>1031.5029999999999</v>
      </c>
      <c r="H4444">
        <v>219.45400000000001</v>
      </c>
      <c r="J4444">
        <v>2457.4380000000001</v>
      </c>
      <c r="K4444">
        <v>2592.6280000000002</v>
      </c>
      <c r="M4444">
        <v>4649.8140000000003</v>
      </c>
      <c r="N4444">
        <v>902.34699999999998</v>
      </c>
      <c r="O4444">
        <v>8187.6059999999998</v>
      </c>
      <c r="P4444">
        <v>10645.04</v>
      </c>
      <c r="Q4444">
        <v>2565.6370000000002</v>
      </c>
      <c r="R4444">
        <v>4088.4369999999999</v>
      </c>
      <c r="S4444">
        <v>781.048</v>
      </c>
      <c r="T4444">
        <v>5163.8580000000002</v>
      </c>
      <c r="U4444">
        <v>7729.4949999999999</v>
      </c>
      <c r="V4444">
        <v>221.553</v>
      </c>
      <c r="W4444">
        <v>3071.4160000000002</v>
      </c>
      <c r="X4444">
        <v>-242.00899999999999</v>
      </c>
      <c r="Y4444" s="2" t="s">
        <v>534</v>
      </c>
      <c r="Z4444">
        <v>2915.549</v>
      </c>
      <c r="AA4444">
        <v>10645.04</v>
      </c>
    </row>
    <row r="4445" spans="1:27">
      <c r="A4445">
        <v>30789</v>
      </c>
      <c r="B4445" s="3">
        <v>44561</v>
      </c>
      <c r="C4445" s="2" t="s">
        <v>5556</v>
      </c>
      <c r="D4445" s="2" t="s">
        <v>7395</v>
      </c>
      <c r="E4445">
        <v>329.26600000000002</v>
      </c>
      <c r="F4445" s="2">
        <v>671.46400000000006</v>
      </c>
      <c r="G4445" s="2">
        <v>988.51099999999997</v>
      </c>
      <c r="H4445">
        <v>256.96499999999997</v>
      </c>
      <c r="J4445">
        <v>2246.2060000000001</v>
      </c>
      <c r="K4445">
        <v>2586.1869999999999</v>
      </c>
      <c r="M4445">
        <v>4670.7619999999997</v>
      </c>
      <c r="N4445">
        <v>868.20299999999997</v>
      </c>
      <c r="O4445">
        <v>8166.0249999999996</v>
      </c>
      <c r="P4445">
        <v>10412.23</v>
      </c>
      <c r="Q4445">
        <v>2493.3130000000001</v>
      </c>
      <c r="R4445">
        <v>4086.627</v>
      </c>
      <c r="S4445">
        <v>787.05799999999999</v>
      </c>
      <c r="T4445">
        <v>5161.6890000000003</v>
      </c>
      <c r="U4445">
        <v>7655.0020000000004</v>
      </c>
      <c r="V4445">
        <v>221.553</v>
      </c>
      <c r="W4445">
        <v>2719.9360000000001</v>
      </c>
      <c r="X4445">
        <v>-249.215</v>
      </c>
      <c r="Y4445" s="2" t="s">
        <v>534</v>
      </c>
      <c r="Z4445">
        <v>2757.2289999999998</v>
      </c>
      <c r="AA4445">
        <v>10412.23</v>
      </c>
    </row>
    <row r="4446" spans="1:27">
      <c r="A4446">
        <v>30790</v>
      </c>
      <c r="B4446" s="3">
        <v>44469</v>
      </c>
      <c r="C4446" s="2" t="s">
        <v>5556</v>
      </c>
      <c r="D4446" s="2" t="s">
        <v>7395</v>
      </c>
      <c r="E4446">
        <v>675.51599999999996</v>
      </c>
      <c r="F4446" s="2">
        <v>841.22699999999998</v>
      </c>
      <c r="G4446" s="2">
        <v>1026.5409999999999</v>
      </c>
      <c r="H4446">
        <v>198.66</v>
      </c>
      <c r="J4446">
        <v>2741.944</v>
      </c>
      <c r="K4446">
        <v>2370.1930000000002</v>
      </c>
      <c r="M4446">
        <v>3658.6860000000001</v>
      </c>
      <c r="N4446">
        <v>628.68600000000004</v>
      </c>
      <c r="O4446">
        <v>6697.2389999999996</v>
      </c>
      <c r="P4446">
        <v>9439.1830000000009</v>
      </c>
      <c r="Q4446">
        <v>1906.4949999999999</v>
      </c>
      <c r="R4446">
        <v>4095.1590000000001</v>
      </c>
      <c r="S4446">
        <v>639.89599999999996</v>
      </c>
      <c r="T4446">
        <v>4995.5550000000003</v>
      </c>
      <c r="U4446">
        <v>6902.05</v>
      </c>
      <c r="V4446">
        <v>221.553</v>
      </c>
      <c r="W4446">
        <v>2565.538</v>
      </c>
      <c r="X4446">
        <v>-298.39999999999998</v>
      </c>
      <c r="Y4446" s="2" t="s">
        <v>534</v>
      </c>
      <c r="Z4446">
        <v>2537.1329999999998</v>
      </c>
      <c r="AA4446">
        <v>9439.1830000000009</v>
      </c>
    </row>
    <row r="4447" spans="1:27">
      <c r="A4447">
        <v>30791</v>
      </c>
      <c r="B4447" s="3">
        <v>44377</v>
      </c>
      <c r="C4447" s="2" t="s">
        <v>5556</v>
      </c>
      <c r="D4447" s="2" t="s">
        <v>7395</v>
      </c>
      <c r="E4447">
        <v>426.20100000000002</v>
      </c>
      <c r="F4447" s="2">
        <v>532.40099999999995</v>
      </c>
      <c r="G4447" s="2">
        <v>1060.422</v>
      </c>
      <c r="H4447">
        <v>200.15700000000001</v>
      </c>
      <c r="J4447">
        <v>2219.181</v>
      </c>
      <c r="K4447">
        <v>2341.8249999999998</v>
      </c>
      <c r="M4447">
        <v>3675.8809999999999</v>
      </c>
      <c r="N4447">
        <v>612.61400000000003</v>
      </c>
      <c r="O4447">
        <v>6664.6819999999998</v>
      </c>
      <c r="P4447">
        <v>8883.8629999999994</v>
      </c>
      <c r="Q4447">
        <v>1587.002</v>
      </c>
      <c r="R4447">
        <v>4095.2</v>
      </c>
      <c r="S4447">
        <v>671.601</v>
      </c>
      <c r="T4447">
        <v>5022.9679999999998</v>
      </c>
      <c r="U4447">
        <v>6609.97</v>
      </c>
      <c r="V4447">
        <v>221.553</v>
      </c>
      <c r="W4447">
        <v>2301.8049999999998</v>
      </c>
      <c r="X4447">
        <v>-296.13600000000002</v>
      </c>
      <c r="Y4447" s="2" t="s">
        <v>534</v>
      </c>
      <c r="Z4447">
        <v>2273.893</v>
      </c>
      <c r="AA4447">
        <v>8883.8629999999994</v>
      </c>
    </row>
    <row r="4448" spans="1:27">
      <c r="A4448">
        <v>30792</v>
      </c>
      <c r="B4448" s="3">
        <v>44286</v>
      </c>
      <c r="C4448" s="2" t="s">
        <v>5556</v>
      </c>
      <c r="D4448" s="2" t="s">
        <v>7395</v>
      </c>
      <c r="E4448">
        <v>1132.242</v>
      </c>
      <c r="F4448" s="2">
        <v>634.83000000000004</v>
      </c>
      <c r="G4448" s="2">
        <v>909.80200000000002</v>
      </c>
      <c r="H4448">
        <v>183.15</v>
      </c>
      <c r="J4448">
        <v>2860.0239999999999</v>
      </c>
      <c r="K4448">
        <v>2298.817</v>
      </c>
      <c r="M4448">
        <v>3273.5729999999999</v>
      </c>
      <c r="N4448">
        <v>577.69200000000001</v>
      </c>
      <c r="O4448">
        <v>6178.1040000000003</v>
      </c>
      <c r="P4448">
        <v>9038.1280000000006</v>
      </c>
      <c r="Q4448">
        <v>1774.6320000000001</v>
      </c>
      <c r="R4448">
        <v>4094.1579999999999</v>
      </c>
      <c r="S4448">
        <v>673.75599999999997</v>
      </c>
      <c r="T4448">
        <v>4998.6499999999996</v>
      </c>
      <c r="U4448">
        <v>6773.2820000000002</v>
      </c>
      <c r="V4448">
        <v>221.553</v>
      </c>
      <c r="W4448">
        <v>2162.4639999999999</v>
      </c>
      <c r="X4448">
        <v>-329.00599999999997</v>
      </c>
      <c r="Y4448" s="2" t="s">
        <v>534</v>
      </c>
      <c r="Z4448">
        <v>2264.846</v>
      </c>
      <c r="AA4448">
        <v>9038.1280000000006</v>
      </c>
    </row>
    <row r="4449" spans="1:27">
      <c r="A4449">
        <v>30793</v>
      </c>
      <c r="B4449" s="3">
        <v>44196</v>
      </c>
      <c r="C4449" s="2" t="s">
        <v>5556</v>
      </c>
      <c r="D4449" s="2" t="s">
        <v>7395</v>
      </c>
      <c r="E4449">
        <v>1143.9870000000001</v>
      </c>
      <c r="F4449" s="2">
        <v>615.23299999999995</v>
      </c>
      <c r="G4449" s="2">
        <v>964.20699999999999</v>
      </c>
      <c r="H4449">
        <v>254.47800000000001</v>
      </c>
      <c r="J4449">
        <v>2977.9050000000002</v>
      </c>
      <c r="K4449">
        <v>2285.2550000000001</v>
      </c>
      <c r="M4449">
        <v>3283.4290000000001</v>
      </c>
      <c r="N4449">
        <v>555.88699999999994</v>
      </c>
      <c r="O4449">
        <v>6153.94</v>
      </c>
      <c r="P4449">
        <v>9131.8449999999993</v>
      </c>
      <c r="Q4449">
        <v>1891.7449999999999</v>
      </c>
      <c r="R4449">
        <v>4089.7550000000001</v>
      </c>
      <c r="S4449">
        <v>683.43399999999997</v>
      </c>
      <c r="T4449">
        <v>5002.2169999999996</v>
      </c>
      <c r="U4449">
        <v>6893.9620000000004</v>
      </c>
      <c r="V4449">
        <v>221.553</v>
      </c>
      <c r="W4449">
        <v>1928.673</v>
      </c>
      <c r="X4449">
        <v>-338.08199999999999</v>
      </c>
      <c r="Y4449" s="2" t="s">
        <v>534</v>
      </c>
      <c r="Z4449">
        <v>2237.8829999999998</v>
      </c>
      <c r="AA4449">
        <v>9131.8449999999993</v>
      </c>
    </row>
    <row r="4450" spans="1:27">
      <c r="A4450">
        <v>30794</v>
      </c>
      <c r="B4450" s="3">
        <v>44104</v>
      </c>
      <c r="C4450" s="2" t="s">
        <v>5556</v>
      </c>
      <c r="D4450" s="2" t="s">
        <v>7395</v>
      </c>
      <c r="E4450">
        <v>1205.8889999999999</v>
      </c>
      <c r="F4450" s="2">
        <v>829.51300000000003</v>
      </c>
      <c r="G4450" s="2">
        <v>958.48299999999995</v>
      </c>
      <c r="H4450">
        <v>213.21100000000001</v>
      </c>
      <c r="J4450">
        <v>3207.096</v>
      </c>
      <c r="K4450">
        <v>2183.3760000000002</v>
      </c>
      <c r="M4450">
        <v>3285.2910000000002</v>
      </c>
      <c r="N4450">
        <v>554.11099999999999</v>
      </c>
      <c r="O4450">
        <v>6047.9380000000001</v>
      </c>
      <c r="P4450">
        <v>9255.0339999999997</v>
      </c>
      <c r="Q4450">
        <v>2228.1930000000002</v>
      </c>
      <c r="R4450">
        <v>4093.172</v>
      </c>
      <c r="S4450">
        <v>653.58699999999999</v>
      </c>
      <c r="T4450">
        <v>4958.0280000000002</v>
      </c>
      <c r="U4450">
        <v>7186.2209999999995</v>
      </c>
      <c r="V4450">
        <v>221.553</v>
      </c>
      <c r="W4450">
        <v>1800.1859999999999</v>
      </c>
      <c r="X4450">
        <v>-352.30700000000002</v>
      </c>
      <c r="Y4450" s="2" t="s">
        <v>534</v>
      </c>
      <c r="Z4450">
        <v>2068.8130000000001</v>
      </c>
      <c r="AA4450">
        <v>9255.0339999999997</v>
      </c>
    </row>
    <row r="4451" spans="1:27">
      <c r="A4451">
        <v>30795</v>
      </c>
      <c r="B4451" s="3">
        <v>44012</v>
      </c>
      <c r="C4451" s="2" t="s">
        <v>5556</v>
      </c>
      <c r="D4451" s="2" t="s">
        <v>7395</v>
      </c>
      <c r="E4451">
        <v>1165.3309999999999</v>
      </c>
      <c r="F4451" s="2">
        <v>540.39800000000002</v>
      </c>
      <c r="G4451" s="2">
        <v>999.38</v>
      </c>
      <c r="H4451">
        <v>197.83500000000001</v>
      </c>
      <c r="J4451">
        <v>2902.944</v>
      </c>
      <c r="K4451">
        <v>2165.346</v>
      </c>
      <c r="M4451">
        <v>3293.3339999999998</v>
      </c>
      <c r="N4451">
        <v>524.68700000000001</v>
      </c>
      <c r="O4451">
        <v>6008.1260000000002</v>
      </c>
      <c r="P4451">
        <v>8911.0709999999999</v>
      </c>
      <c r="Q4451">
        <v>2214.8180000000002</v>
      </c>
      <c r="R4451">
        <v>4091.2109999999998</v>
      </c>
      <c r="S4451">
        <v>643.84699999999998</v>
      </c>
      <c r="T4451">
        <v>4940.1639999999998</v>
      </c>
      <c r="U4451">
        <v>7154.982</v>
      </c>
      <c r="V4451">
        <v>221.553</v>
      </c>
      <c r="W4451">
        <v>1516.5429999999999</v>
      </c>
      <c r="X4451">
        <v>-367.19299999999998</v>
      </c>
      <c r="Y4451" s="2" t="s">
        <v>534</v>
      </c>
      <c r="Z4451">
        <v>1756.0889999999999</v>
      </c>
      <c r="AA4451">
        <v>8911.0709999999999</v>
      </c>
    </row>
    <row r="4452" spans="1:27">
      <c r="A4452">
        <v>30796</v>
      </c>
      <c r="B4452" s="3">
        <v>43921</v>
      </c>
      <c r="C4452" s="2" t="s">
        <v>5556</v>
      </c>
      <c r="D4452" s="2" t="s">
        <v>7395</v>
      </c>
      <c r="E4452">
        <v>1094.796</v>
      </c>
      <c r="F4452" s="2">
        <v>705.63900000000001</v>
      </c>
      <c r="G4452" s="2">
        <v>832.19299999999998</v>
      </c>
      <c r="H4452">
        <v>222.125</v>
      </c>
      <c r="J4452">
        <v>2854.7530000000002</v>
      </c>
      <c r="K4452">
        <v>2150.2170000000001</v>
      </c>
      <c r="M4452">
        <v>3301.4960000000001</v>
      </c>
      <c r="N4452">
        <v>523.91300000000001</v>
      </c>
      <c r="O4452">
        <v>6000.69</v>
      </c>
      <c r="P4452">
        <v>8855.4429999999993</v>
      </c>
      <c r="Q4452">
        <v>2892.799</v>
      </c>
      <c r="R4452">
        <v>3453.5250000000001</v>
      </c>
      <c r="S4452">
        <v>637.53300000000002</v>
      </c>
      <c r="T4452">
        <v>4288.1030000000001</v>
      </c>
      <c r="U4452">
        <v>7180.902</v>
      </c>
      <c r="V4452">
        <v>221.553</v>
      </c>
      <c r="W4452">
        <v>1404.453</v>
      </c>
      <c r="X4452">
        <v>-365.74099999999999</v>
      </c>
      <c r="Y4452" s="2" t="s">
        <v>534</v>
      </c>
      <c r="Z4452">
        <v>1674.5409999999999</v>
      </c>
      <c r="AA4452">
        <v>8855.4429999999993</v>
      </c>
    </row>
    <row r="4453" spans="1:27">
      <c r="A4453">
        <v>30797</v>
      </c>
      <c r="B4453" s="3">
        <v>43830</v>
      </c>
      <c r="C4453" s="2" t="s">
        <v>5556</v>
      </c>
      <c r="D4453" s="2" t="s">
        <v>7395</v>
      </c>
      <c r="E4453">
        <v>493.262</v>
      </c>
      <c r="F4453" s="2">
        <v>568.50900000000001</v>
      </c>
      <c r="G4453" s="2">
        <v>815.25099999999998</v>
      </c>
      <c r="H4453">
        <v>240.08</v>
      </c>
      <c r="J4453">
        <v>2117.1019999999999</v>
      </c>
      <c r="K4453">
        <v>2153.1390000000001</v>
      </c>
      <c r="M4453">
        <v>3327.1210000000001</v>
      </c>
      <c r="N4453">
        <v>512</v>
      </c>
      <c r="O4453">
        <v>6023.2929999999997</v>
      </c>
      <c r="P4453">
        <v>8140.3950000000004</v>
      </c>
      <c r="Q4453">
        <v>2008.7929999999999</v>
      </c>
      <c r="R4453">
        <v>3530.8130000000001</v>
      </c>
      <c r="S4453">
        <v>655.77700000000004</v>
      </c>
      <c r="T4453">
        <v>4386.6080000000002</v>
      </c>
      <c r="U4453">
        <v>6395.4009999999998</v>
      </c>
      <c r="V4453">
        <v>221.553</v>
      </c>
      <c r="W4453">
        <v>1290.461</v>
      </c>
      <c r="X4453">
        <v>-323.96600000000001</v>
      </c>
      <c r="Y4453" s="2" t="s">
        <v>534</v>
      </c>
      <c r="Z4453">
        <v>1744.9939999999999</v>
      </c>
      <c r="AA4453">
        <v>8140.3950000000004</v>
      </c>
    </row>
    <row r="4454" spans="1:27">
      <c r="A4454">
        <v>30798</v>
      </c>
      <c r="B4454" s="3">
        <v>44834</v>
      </c>
      <c r="C4454" s="2" t="s">
        <v>5559</v>
      </c>
      <c r="D4454" s="2" t="s">
        <v>7396</v>
      </c>
      <c r="E4454">
        <v>2384</v>
      </c>
      <c r="F4454" s="2">
        <v>1375</v>
      </c>
      <c r="G4454" s="2">
        <v>278</v>
      </c>
      <c r="I4454">
        <v>86</v>
      </c>
      <c r="J4454">
        <v>4123</v>
      </c>
      <c r="K4454">
        <v>15092</v>
      </c>
      <c r="M4454">
        <v>360</v>
      </c>
      <c r="N4454">
        <v>720</v>
      </c>
      <c r="O4454">
        <v>16928</v>
      </c>
      <c r="P4454">
        <v>21643</v>
      </c>
      <c r="Q4454">
        <v>2312</v>
      </c>
      <c r="R4454">
        <v>8488</v>
      </c>
      <c r="S4454">
        <v>1584</v>
      </c>
      <c r="T4454">
        <v>11137</v>
      </c>
      <c r="U4454">
        <v>13449</v>
      </c>
      <c r="V4454">
        <v>308</v>
      </c>
      <c r="W4454">
        <v>1354</v>
      </c>
      <c r="X4454">
        <v>-330</v>
      </c>
      <c r="Y4454" s="2" t="s">
        <v>534</v>
      </c>
      <c r="Z4454">
        <v>8194</v>
      </c>
      <c r="AA4454">
        <v>21643</v>
      </c>
    </row>
    <row r="4455" spans="1:27">
      <c r="A4455">
        <v>30799</v>
      </c>
      <c r="B4455" s="3">
        <v>44742</v>
      </c>
      <c r="C4455" s="2" t="s">
        <v>5559</v>
      </c>
      <c r="D4455" s="2" t="s">
        <v>7396</v>
      </c>
      <c r="E4455">
        <v>2159</v>
      </c>
      <c r="F4455" s="2">
        <v>1406</v>
      </c>
      <c r="G4455" s="2">
        <v>317</v>
      </c>
      <c r="I4455">
        <v>87</v>
      </c>
      <c r="J4455">
        <v>3969</v>
      </c>
      <c r="K4455">
        <v>14818</v>
      </c>
      <c r="M4455">
        <v>360</v>
      </c>
      <c r="N4455">
        <v>701</v>
      </c>
      <c r="O4455">
        <v>16629</v>
      </c>
      <c r="P4455">
        <v>21180</v>
      </c>
      <c r="Q4455">
        <v>2355</v>
      </c>
      <c r="R4455">
        <v>8522</v>
      </c>
      <c r="S4455">
        <v>1544</v>
      </c>
      <c r="T4455">
        <v>11067</v>
      </c>
      <c r="U4455">
        <v>13422</v>
      </c>
      <c r="V4455">
        <v>310</v>
      </c>
      <c r="W4455">
        <v>1075</v>
      </c>
      <c r="X4455">
        <v>-485</v>
      </c>
      <c r="Y4455" s="2" t="s">
        <v>534</v>
      </c>
      <c r="Z4455">
        <v>7758</v>
      </c>
      <c r="AA4455">
        <v>21180</v>
      </c>
    </row>
    <row r="4456" spans="1:27">
      <c r="A4456">
        <v>30800</v>
      </c>
      <c r="B4456" s="3">
        <v>44651</v>
      </c>
      <c r="C4456" s="2" t="s">
        <v>5559</v>
      </c>
      <c r="D4456" s="2" t="s">
        <v>7396</v>
      </c>
      <c r="E4456">
        <v>1370</v>
      </c>
      <c r="F4456" s="2">
        <v>1524</v>
      </c>
      <c r="G4456" s="2">
        <v>243</v>
      </c>
      <c r="I4456">
        <v>129</v>
      </c>
      <c r="J4456">
        <v>3266</v>
      </c>
      <c r="K4456">
        <v>14489</v>
      </c>
      <c r="M4456">
        <v>360</v>
      </c>
      <c r="N4456">
        <v>723</v>
      </c>
      <c r="O4456">
        <v>16049</v>
      </c>
      <c r="P4456">
        <v>19798</v>
      </c>
      <c r="Q4456">
        <v>2303</v>
      </c>
      <c r="R4456">
        <v>8129</v>
      </c>
      <c r="S4456">
        <v>1521</v>
      </c>
      <c r="T4456">
        <v>10447</v>
      </c>
      <c r="U4456">
        <v>12750</v>
      </c>
      <c r="V4456">
        <v>311</v>
      </c>
      <c r="W4456">
        <v>680</v>
      </c>
      <c r="X4456">
        <v>-766</v>
      </c>
      <c r="Y4456" s="2" t="s">
        <v>534</v>
      </c>
      <c r="Z4456">
        <v>7048</v>
      </c>
      <c r="AA4456">
        <v>19798</v>
      </c>
    </row>
    <row r="4457" spans="1:27">
      <c r="A4457">
        <v>30801</v>
      </c>
      <c r="B4457" s="3">
        <v>44561</v>
      </c>
      <c r="C4457" s="2" t="s">
        <v>5559</v>
      </c>
      <c r="D4457" s="2" t="s">
        <v>7396</v>
      </c>
      <c r="E4457">
        <v>2713</v>
      </c>
      <c r="F4457" s="2">
        <v>1211</v>
      </c>
      <c r="G4457" s="2">
        <v>223</v>
      </c>
      <c r="I4457">
        <v>199</v>
      </c>
      <c r="J4457">
        <v>4346</v>
      </c>
      <c r="K4457">
        <v>14182</v>
      </c>
      <c r="M4457">
        <v>360</v>
      </c>
      <c r="N4457">
        <v>651</v>
      </c>
      <c r="O4457">
        <v>15673</v>
      </c>
      <c r="P4457">
        <v>20515</v>
      </c>
      <c r="Q4457">
        <v>3064</v>
      </c>
      <c r="R4457">
        <v>8141</v>
      </c>
      <c r="S4457">
        <v>1507</v>
      </c>
      <c r="T4457">
        <v>10425</v>
      </c>
      <c r="U4457">
        <v>13489</v>
      </c>
      <c r="V4457">
        <v>310</v>
      </c>
      <c r="W4457">
        <v>379</v>
      </c>
      <c r="X4457">
        <v>-406</v>
      </c>
      <c r="Y4457" s="2" t="s">
        <v>534</v>
      </c>
      <c r="Z4457">
        <v>7026</v>
      </c>
      <c r="AA4457">
        <v>20515</v>
      </c>
    </row>
    <row r="4458" spans="1:27">
      <c r="A4458">
        <v>30802</v>
      </c>
      <c r="B4458" s="3">
        <v>44469</v>
      </c>
      <c r="C4458" s="2" t="s">
        <v>5559</v>
      </c>
      <c r="D4458" s="2" t="s">
        <v>7396</v>
      </c>
      <c r="E4458">
        <v>2419</v>
      </c>
      <c r="F4458" s="2">
        <v>1094</v>
      </c>
      <c r="G4458" s="2">
        <v>262</v>
      </c>
      <c r="I4458">
        <v>117</v>
      </c>
      <c r="J4458">
        <v>3892</v>
      </c>
      <c r="K4458">
        <v>13954</v>
      </c>
      <c r="M4458">
        <v>360</v>
      </c>
      <c r="N4458">
        <v>744</v>
      </c>
      <c r="O4458">
        <v>15084</v>
      </c>
      <c r="P4458">
        <v>19490</v>
      </c>
      <c r="Q4458">
        <v>2749</v>
      </c>
      <c r="R4458">
        <v>8198</v>
      </c>
      <c r="S4458">
        <v>1531</v>
      </c>
      <c r="T4458">
        <v>10485</v>
      </c>
      <c r="U4458">
        <v>13234</v>
      </c>
      <c r="V4458">
        <v>310</v>
      </c>
      <c r="W4458">
        <v>192</v>
      </c>
      <c r="X4458">
        <v>-796</v>
      </c>
      <c r="Y4458" s="2" t="s">
        <v>534</v>
      </c>
      <c r="Z4458">
        <v>6256</v>
      </c>
      <c r="AA4458">
        <v>19490</v>
      </c>
    </row>
    <row r="4459" spans="1:27">
      <c r="A4459">
        <v>30803</v>
      </c>
      <c r="B4459" s="3">
        <v>44377</v>
      </c>
      <c r="C4459" s="2" t="s">
        <v>5559</v>
      </c>
      <c r="D4459" s="2" t="s">
        <v>7396</v>
      </c>
      <c r="E4459">
        <v>2430</v>
      </c>
      <c r="F4459" s="2">
        <v>1002</v>
      </c>
      <c r="G4459" s="2">
        <v>241</v>
      </c>
      <c r="I4459">
        <v>296</v>
      </c>
      <c r="J4459">
        <v>3969</v>
      </c>
      <c r="K4459">
        <v>13657</v>
      </c>
      <c r="M4459">
        <v>360</v>
      </c>
      <c r="N4459">
        <v>631</v>
      </c>
      <c r="O4459">
        <v>14669</v>
      </c>
      <c r="P4459">
        <v>19166</v>
      </c>
      <c r="Q4459">
        <v>2527</v>
      </c>
      <c r="R4459">
        <v>7922</v>
      </c>
      <c r="S4459">
        <v>1446</v>
      </c>
      <c r="T4459">
        <v>10107</v>
      </c>
      <c r="U4459">
        <v>12634</v>
      </c>
      <c r="V4459">
        <v>310</v>
      </c>
      <c r="W4459">
        <v>155</v>
      </c>
      <c r="X4459">
        <v>-836</v>
      </c>
      <c r="Y4459" s="2" t="s">
        <v>534</v>
      </c>
      <c r="Z4459">
        <v>6532</v>
      </c>
      <c r="AA4459">
        <v>19166</v>
      </c>
    </row>
    <row r="4460" spans="1:27">
      <c r="A4460">
        <v>30804</v>
      </c>
      <c r="B4460" s="3">
        <v>44286</v>
      </c>
      <c r="C4460" s="2" t="s">
        <v>5559</v>
      </c>
      <c r="D4460" s="2" t="s">
        <v>7396</v>
      </c>
      <c r="E4460">
        <v>1866</v>
      </c>
      <c r="F4460" s="2">
        <v>1011</v>
      </c>
      <c r="G4460" s="2">
        <v>219</v>
      </c>
      <c r="I4460">
        <v>426</v>
      </c>
      <c r="J4460">
        <v>3522</v>
      </c>
      <c r="K4460">
        <v>13863</v>
      </c>
      <c r="M4460">
        <v>360</v>
      </c>
      <c r="N4460">
        <v>618</v>
      </c>
      <c r="O4460">
        <v>14882</v>
      </c>
      <c r="P4460">
        <v>18951</v>
      </c>
      <c r="Q4460">
        <v>1690</v>
      </c>
      <c r="R4460">
        <v>8488</v>
      </c>
      <c r="S4460">
        <v>1369</v>
      </c>
      <c r="T4460">
        <v>10618</v>
      </c>
      <c r="U4460">
        <v>12308</v>
      </c>
      <c r="V4460">
        <v>308</v>
      </c>
      <c r="W4460">
        <v>305</v>
      </c>
      <c r="X4460">
        <v>-776</v>
      </c>
      <c r="Y4460" s="2" t="s">
        <v>534</v>
      </c>
      <c r="Z4460">
        <v>6643</v>
      </c>
      <c r="AA4460">
        <v>18951</v>
      </c>
    </row>
    <row r="4461" spans="1:27">
      <c r="A4461">
        <v>30805</v>
      </c>
      <c r="B4461" s="3">
        <v>44196</v>
      </c>
      <c r="C4461" s="2" t="s">
        <v>5559</v>
      </c>
      <c r="D4461" s="2" t="s">
        <v>7396</v>
      </c>
      <c r="E4461">
        <v>1739</v>
      </c>
      <c r="F4461" s="2">
        <v>860</v>
      </c>
      <c r="G4461" s="2">
        <v>378</v>
      </c>
      <c r="I4461">
        <v>104</v>
      </c>
      <c r="J4461">
        <v>3081</v>
      </c>
      <c r="K4461">
        <v>14115</v>
      </c>
      <c r="M4461">
        <v>360</v>
      </c>
      <c r="N4461">
        <v>567</v>
      </c>
      <c r="O4461">
        <v>15146</v>
      </c>
      <c r="P4461">
        <v>18821</v>
      </c>
      <c r="Q4461">
        <v>1623</v>
      </c>
      <c r="R4461">
        <v>8506</v>
      </c>
      <c r="S4461">
        <v>1537</v>
      </c>
      <c r="T4461">
        <v>10863</v>
      </c>
      <c r="U4461">
        <v>12486</v>
      </c>
      <c r="V4461">
        <v>307</v>
      </c>
      <c r="W4461">
        <v>130</v>
      </c>
      <c r="X4461">
        <v>-755</v>
      </c>
      <c r="Y4461" s="2" t="s">
        <v>534</v>
      </c>
      <c r="Z4461">
        <v>6335</v>
      </c>
      <c r="AA4461">
        <v>18821</v>
      </c>
    </row>
    <row r="4462" spans="1:27">
      <c r="A4462">
        <v>30806</v>
      </c>
      <c r="B4462" s="3">
        <v>44104</v>
      </c>
      <c r="C4462" s="2" t="s">
        <v>5559</v>
      </c>
      <c r="D4462" s="2" t="s">
        <v>7396</v>
      </c>
      <c r="E4462">
        <v>1285</v>
      </c>
      <c r="F4462" s="2">
        <v>699</v>
      </c>
      <c r="G4462" s="2">
        <v>422</v>
      </c>
      <c r="I4462">
        <v>730</v>
      </c>
      <c r="J4462">
        <v>3136</v>
      </c>
      <c r="K4462">
        <v>14235</v>
      </c>
      <c r="M4462">
        <v>360</v>
      </c>
      <c r="N4462">
        <v>672</v>
      </c>
      <c r="O4462">
        <v>15334</v>
      </c>
      <c r="P4462">
        <v>18969</v>
      </c>
      <c r="Q4462">
        <v>1426</v>
      </c>
      <c r="R4462">
        <v>8504</v>
      </c>
      <c r="S4462">
        <v>1507</v>
      </c>
      <c r="T4462">
        <v>10661</v>
      </c>
      <c r="U4462">
        <v>12087</v>
      </c>
      <c r="V4462">
        <v>307</v>
      </c>
      <c r="W4462">
        <v>304</v>
      </c>
      <c r="X4462">
        <v>-363</v>
      </c>
      <c r="Y4462" s="2" t="s">
        <v>534</v>
      </c>
      <c r="Z4462">
        <v>6882</v>
      </c>
      <c r="AA4462">
        <v>18969</v>
      </c>
    </row>
    <row r="4463" spans="1:27">
      <c r="A4463">
        <v>30807</v>
      </c>
      <c r="B4463" s="3">
        <v>44012</v>
      </c>
      <c r="C4463" s="2" t="s">
        <v>5559</v>
      </c>
      <c r="D4463" s="2" t="s">
        <v>7396</v>
      </c>
      <c r="E4463">
        <v>1646</v>
      </c>
      <c r="F4463" s="2">
        <v>596</v>
      </c>
      <c r="G4463" s="2">
        <v>360</v>
      </c>
      <c r="I4463">
        <v>513</v>
      </c>
      <c r="J4463">
        <v>3115</v>
      </c>
      <c r="K4463">
        <v>14825</v>
      </c>
      <c r="M4463">
        <v>360</v>
      </c>
      <c r="N4463">
        <v>642</v>
      </c>
      <c r="O4463">
        <v>15905</v>
      </c>
      <c r="P4463">
        <v>19546</v>
      </c>
      <c r="Q4463">
        <v>1564</v>
      </c>
      <c r="R4463">
        <v>8434</v>
      </c>
      <c r="S4463">
        <v>1514</v>
      </c>
      <c r="T4463">
        <v>10616</v>
      </c>
      <c r="U4463">
        <v>12180</v>
      </c>
      <c r="V4463">
        <v>307</v>
      </c>
      <c r="W4463">
        <v>625</v>
      </c>
      <c r="X4463">
        <v>-187</v>
      </c>
      <c r="Y4463" s="2" t="s">
        <v>534</v>
      </c>
      <c r="Z4463">
        <v>7366</v>
      </c>
      <c r="AA4463">
        <v>19546</v>
      </c>
    </row>
    <row r="4464" spans="1:27">
      <c r="A4464">
        <v>30808</v>
      </c>
      <c r="B4464" s="3">
        <v>43921</v>
      </c>
      <c r="C4464" s="2" t="s">
        <v>5559</v>
      </c>
      <c r="D4464" s="2" t="s">
        <v>7396</v>
      </c>
      <c r="E4464">
        <v>2080</v>
      </c>
      <c r="F4464" s="2">
        <v>794</v>
      </c>
      <c r="G4464" s="2">
        <v>230</v>
      </c>
      <c r="I4464">
        <v>1166</v>
      </c>
      <c r="J4464">
        <v>4270</v>
      </c>
      <c r="K4464">
        <v>14811</v>
      </c>
      <c r="M4464">
        <v>360</v>
      </c>
      <c r="N4464">
        <v>626</v>
      </c>
      <c r="O4464">
        <v>15874</v>
      </c>
      <c r="P4464">
        <v>20717</v>
      </c>
      <c r="Q4464">
        <v>1947</v>
      </c>
      <c r="R4464">
        <v>8424</v>
      </c>
      <c r="S4464">
        <v>1483</v>
      </c>
      <c r="T4464">
        <v>10592</v>
      </c>
      <c r="U4464">
        <v>12539</v>
      </c>
      <c r="V4464">
        <v>307</v>
      </c>
      <c r="W4464">
        <v>1021</v>
      </c>
      <c r="X4464">
        <v>239</v>
      </c>
      <c r="Y4464" s="2" t="s">
        <v>534</v>
      </c>
      <c r="Z4464">
        <v>8178</v>
      </c>
      <c r="AA4464">
        <v>20717</v>
      </c>
    </row>
    <row r="4465" spans="1:27">
      <c r="A4465">
        <v>30809</v>
      </c>
      <c r="B4465" s="3">
        <v>43830</v>
      </c>
      <c r="C4465" s="2" t="s">
        <v>5559</v>
      </c>
      <c r="D4465" s="2" t="s">
        <v>7396</v>
      </c>
      <c r="E4465">
        <v>1545</v>
      </c>
      <c r="F4465" s="2">
        <v>1170</v>
      </c>
      <c r="G4465" s="2">
        <v>261</v>
      </c>
      <c r="I4465">
        <v>180</v>
      </c>
      <c r="J4465">
        <v>3156</v>
      </c>
      <c r="K4465">
        <v>16814</v>
      </c>
      <c r="M4465">
        <v>360</v>
      </c>
      <c r="N4465">
        <v>626</v>
      </c>
      <c r="O4465">
        <v>17880</v>
      </c>
      <c r="P4465">
        <v>21782</v>
      </c>
      <c r="Q4465">
        <v>2510</v>
      </c>
      <c r="R4465">
        <v>7380</v>
      </c>
      <c r="S4465">
        <v>1418</v>
      </c>
      <c r="T4465">
        <v>9566</v>
      </c>
      <c r="U4465">
        <v>12076</v>
      </c>
      <c r="V4465">
        <v>305</v>
      </c>
      <c r="W4465">
        <v>3535</v>
      </c>
      <c r="X4465">
        <v>-699</v>
      </c>
      <c r="Y4465" s="2" t="s">
        <v>534</v>
      </c>
      <c r="Z4465">
        <v>9706</v>
      </c>
      <c r="AA4465">
        <v>21782</v>
      </c>
    </row>
    <row r="4466" spans="1:27">
      <c r="A4466">
        <v>30810</v>
      </c>
      <c r="B4466" s="3">
        <v>44865</v>
      </c>
      <c r="C4466" s="2" t="s">
        <v>5563</v>
      </c>
      <c r="D4466" s="2" t="s">
        <v>7397</v>
      </c>
      <c r="E4466">
        <v>4163</v>
      </c>
      <c r="F4466" s="2">
        <v>7623</v>
      </c>
      <c r="G4466" s="2">
        <v>5161</v>
      </c>
      <c r="I4466">
        <v>3559</v>
      </c>
      <c r="J4466">
        <v>20506</v>
      </c>
      <c r="K4466">
        <v>5784</v>
      </c>
      <c r="L4466">
        <v>2160</v>
      </c>
      <c r="M4466">
        <v>18136</v>
      </c>
      <c r="O4466">
        <v>36617</v>
      </c>
      <c r="P4466">
        <v>57123</v>
      </c>
      <c r="Q4466">
        <v>23174</v>
      </c>
      <c r="R4466">
        <v>7853</v>
      </c>
      <c r="S4466">
        <v>6187</v>
      </c>
      <c r="T4466">
        <v>14040</v>
      </c>
      <c r="U4466">
        <v>37214</v>
      </c>
      <c r="V4466">
        <v>13</v>
      </c>
      <c r="W4466">
        <v>-5350</v>
      </c>
      <c r="X4466">
        <v>-3098</v>
      </c>
      <c r="Y4466" s="2" t="s">
        <v>534</v>
      </c>
      <c r="Z4466">
        <v>19909</v>
      </c>
      <c r="AA4466">
        <v>57123</v>
      </c>
    </row>
    <row r="4467" spans="1:27">
      <c r="A4467">
        <v>30811</v>
      </c>
      <c r="B4467" s="3">
        <v>44773</v>
      </c>
      <c r="C4467" s="2" t="s">
        <v>5563</v>
      </c>
      <c r="D4467" s="2" t="s">
        <v>7397</v>
      </c>
      <c r="E4467">
        <v>3762</v>
      </c>
      <c r="F4467" s="2">
        <v>6974</v>
      </c>
      <c r="G4467" s="2">
        <v>5554</v>
      </c>
      <c r="I4467">
        <v>3231</v>
      </c>
      <c r="J4467">
        <v>19521</v>
      </c>
      <c r="K4467">
        <v>5626</v>
      </c>
      <c r="L4467">
        <v>2267</v>
      </c>
      <c r="M4467">
        <v>19114</v>
      </c>
      <c r="O4467">
        <v>38154</v>
      </c>
      <c r="P4467">
        <v>57675</v>
      </c>
      <c r="Q4467">
        <v>21299</v>
      </c>
      <c r="R4467">
        <v>9137</v>
      </c>
      <c r="S4467">
        <v>6575</v>
      </c>
      <c r="T4467">
        <v>15712</v>
      </c>
      <c r="U4467">
        <v>37011</v>
      </c>
      <c r="V4467">
        <v>13</v>
      </c>
      <c r="W4467">
        <v>-4891</v>
      </c>
      <c r="X4467">
        <v>-2862</v>
      </c>
      <c r="Y4467" s="2" t="s">
        <v>534</v>
      </c>
      <c r="Z4467">
        <v>20664</v>
      </c>
      <c r="AA4467">
        <v>57675</v>
      </c>
    </row>
    <row r="4468" spans="1:27">
      <c r="A4468">
        <v>30812</v>
      </c>
      <c r="B4468" s="3">
        <v>44681</v>
      </c>
      <c r="C4468" s="2" t="s">
        <v>5563</v>
      </c>
      <c r="D4468" s="2" t="s">
        <v>7397</v>
      </c>
      <c r="E4468">
        <v>3027</v>
      </c>
      <c r="F4468" s="2">
        <v>6777</v>
      </c>
      <c r="G4468" s="2">
        <v>5322</v>
      </c>
      <c r="I4468">
        <v>3046</v>
      </c>
      <c r="J4468">
        <v>18172</v>
      </c>
      <c r="K4468">
        <v>5508</v>
      </c>
      <c r="L4468">
        <v>2262</v>
      </c>
      <c r="M4468">
        <v>19184</v>
      </c>
      <c r="O4468">
        <v>38152</v>
      </c>
      <c r="P4468">
        <v>56324</v>
      </c>
      <c r="Q4468">
        <v>20190</v>
      </c>
      <c r="R4468">
        <v>8905</v>
      </c>
      <c r="S4468">
        <v>6647</v>
      </c>
      <c r="T4468">
        <v>15552</v>
      </c>
      <c r="U4468">
        <v>35742</v>
      </c>
      <c r="V4468">
        <v>13</v>
      </c>
      <c r="W4468">
        <v>-5145</v>
      </c>
      <c r="X4468">
        <v>-2809</v>
      </c>
      <c r="Y4468" s="2" t="s">
        <v>534</v>
      </c>
      <c r="Z4468">
        <v>20582</v>
      </c>
      <c r="AA4468">
        <v>56324</v>
      </c>
    </row>
    <row r="4469" spans="1:27">
      <c r="A4469">
        <v>30813</v>
      </c>
      <c r="B4469" s="3">
        <v>44592</v>
      </c>
      <c r="C4469" s="2" t="s">
        <v>5563</v>
      </c>
      <c r="D4469" s="2" t="s">
        <v>7397</v>
      </c>
      <c r="E4469">
        <v>3861</v>
      </c>
      <c r="F4469" s="2">
        <v>7247</v>
      </c>
      <c r="G4469" s="2">
        <v>5321</v>
      </c>
      <c r="I4469">
        <v>2913</v>
      </c>
      <c r="J4469">
        <v>19342</v>
      </c>
      <c r="K4469">
        <v>5498</v>
      </c>
      <c r="L4469">
        <v>2250</v>
      </c>
      <c r="M4469">
        <v>19255</v>
      </c>
      <c r="O4469">
        <v>38531</v>
      </c>
      <c r="P4469">
        <v>57873</v>
      </c>
      <c r="Q4469">
        <v>20473</v>
      </c>
      <c r="R4469">
        <v>10277</v>
      </c>
      <c r="S4469">
        <v>6758</v>
      </c>
      <c r="T4469">
        <v>17035</v>
      </c>
      <c r="U4469">
        <v>37508</v>
      </c>
      <c r="V4469">
        <v>13</v>
      </c>
      <c r="W4469">
        <v>-5239</v>
      </c>
      <c r="X4469">
        <v>-2878</v>
      </c>
      <c r="Y4469" s="2" t="s">
        <v>534</v>
      </c>
      <c r="Z4469">
        <v>20365</v>
      </c>
      <c r="AA4469">
        <v>57873</v>
      </c>
    </row>
    <row r="4470" spans="1:27">
      <c r="A4470">
        <v>30814</v>
      </c>
      <c r="B4470" s="3">
        <v>44500</v>
      </c>
      <c r="C4470" s="2" t="s">
        <v>5563</v>
      </c>
      <c r="D4470" s="2" t="s">
        <v>7397</v>
      </c>
      <c r="E4470">
        <v>3996</v>
      </c>
      <c r="F4470" s="2">
        <v>7911</v>
      </c>
      <c r="G4470" s="2">
        <v>4511</v>
      </c>
      <c r="I4470">
        <v>2460</v>
      </c>
      <c r="J4470">
        <v>18878</v>
      </c>
      <c r="K4470">
        <v>5613</v>
      </c>
      <c r="L4470">
        <v>2210</v>
      </c>
      <c r="M4470">
        <v>19328</v>
      </c>
      <c r="O4470">
        <v>38821</v>
      </c>
      <c r="P4470">
        <v>57699</v>
      </c>
      <c r="Q4470">
        <v>20687</v>
      </c>
      <c r="R4470">
        <v>9896</v>
      </c>
      <c r="S4470">
        <v>7099</v>
      </c>
      <c r="T4470">
        <v>16995</v>
      </c>
      <c r="U4470">
        <v>37682</v>
      </c>
      <c r="V4470">
        <v>13</v>
      </c>
      <c r="W4470">
        <v>-5597</v>
      </c>
      <c r="X4470">
        <v>-2915</v>
      </c>
      <c r="Y4470" s="2" t="s">
        <v>534</v>
      </c>
      <c r="Z4470">
        <v>20017</v>
      </c>
      <c r="AA4470">
        <v>57699</v>
      </c>
    </row>
    <row r="4471" spans="1:27">
      <c r="A4471">
        <v>30815</v>
      </c>
      <c r="B4471" s="3">
        <v>44408</v>
      </c>
      <c r="C4471" s="2" t="s">
        <v>5563</v>
      </c>
      <c r="D4471" s="2" t="s">
        <v>7397</v>
      </c>
      <c r="E4471">
        <v>5293</v>
      </c>
      <c r="F4471" s="2">
        <v>7111</v>
      </c>
      <c r="G4471" s="2">
        <v>3942</v>
      </c>
      <c r="I4471">
        <v>2399</v>
      </c>
      <c r="J4471">
        <v>18745</v>
      </c>
      <c r="K4471">
        <v>5510</v>
      </c>
      <c r="L4471">
        <v>2286</v>
      </c>
      <c r="M4471">
        <v>18984</v>
      </c>
      <c r="O4471">
        <v>37692</v>
      </c>
      <c r="P4471">
        <v>56437</v>
      </c>
      <c r="Q4471">
        <v>19641</v>
      </c>
      <c r="R4471">
        <v>12489</v>
      </c>
      <c r="S4471">
        <v>7234</v>
      </c>
      <c r="T4471">
        <v>19723</v>
      </c>
      <c r="U4471">
        <v>39364</v>
      </c>
      <c r="V4471">
        <v>13</v>
      </c>
      <c r="W4471">
        <v>-7994</v>
      </c>
      <c r="X4471">
        <v>-3631</v>
      </c>
      <c r="Y4471" s="2" t="s">
        <v>534</v>
      </c>
      <c r="Z4471">
        <v>17073</v>
      </c>
      <c r="AA4471">
        <v>56437</v>
      </c>
    </row>
    <row r="4472" spans="1:27">
      <c r="A4472">
        <v>30816</v>
      </c>
      <c r="B4472" s="3">
        <v>44316</v>
      </c>
      <c r="C4472" s="2" t="s">
        <v>5563</v>
      </c>
      <c r="D4472" s="2" t="s">
        <v>7397</v>
      </c>
      <c r="E4472">
        <v>4625</v>
      </c>
      <c r="F4472" s="2">
        <v>6781</v>
      </c>
      <c r="G4472" s="2">
        <v>3117</v>
      </c>
      <c r="I4472">
        <v>2180</v>
      </c>
      <c r="J4472">
        <v>16703</v>
      </c>
      <c r="K4472">
        <v>5480</v>
      </c>
      <c r="L4472">
        <v>2212</v>
      </c>
      <c r="M4472">
        <v>18967</v>
      </c>
      <c r="O4472">
        <v>37429</v>
      </c>
      <c r="P4472">
        <v>54132</v>
      </c>
      <c r="Q4472">
        <v>17980</v>
      </c>
      <c r="R4472">
        <v>12296</v>
      </c>
      <c r="S4472">
        <v>7245</v>
      </c>
      <c r="T4472">
        <v>19541</v>
      </c>
      <c r="U4472">
        <v>37521</v>
      </c>
      <c r="V4472">
        <v>13</v>
      </c>
      <c r="W4472">
        <v>-8229</v>
      </c>
      <c r="X4472">
        <v>-3762</v>
      </c>
      <c r="Y4472" s="2" t="s">
        <v>534</v>
      </c>
      <c r="Z4472">
        <v>16611</v>
      </c>
      <c r="AA4472">
        <v>54132</v>
      </c>
    </row>
    <row r="4473" spans="1:27">
      <c r="A4473">
        <v>30817</v>
      </c>
      <c r="B4473" s="3">
        <v>44227</v>
      </c>
      <c r="C4473" s="2" t="s">
        <v>5563</v>
      </c>
      <c r="D4473" s="2" t="s">
        <v>7397</v>
      </c>
      <c r="E4473">
        <v>4165</v>
      </c>
      <c r="F4473" s="2">
        <v>6816</v>
      </c>
      <c r="G4473" s="2">
        <v>2791</v>
      </c>
      <c r="I4473">
        <v>2300</v>
      </c>
      <c r="J4473">
        <v>16072</v>
      </c>
      <c r="K4473">
        <v>5573</v>
      </c>
      <c r="L4473">
        <v>2211</v>
      </c>
      <c r="M4473">
        <v>19010</v>
      </c>
      <c r="O4473">
        <v>37379</v>
      </c>
      <c r="P4473">
        <v>53451</v>
      </c>
      <c r="Q4473">
        <v>17931</v>
      </c>
      <c r="R4473">
        <v>11963</v>
      </c>
      <c r="S4473">
        <v>7298</v>
      </c>
      <c r="T4473">
        <v>19261</v>
      </c>
      <c r="U4473">
        <v>37192</v>
      </c>
      <c r="V4473">
        <v>13</v>
      </c>
      <c r="W4473">
        <v>-8332</v>
      </c>
      <c r="X4473">
        <v>-3896</v>
      </c>
      <c r="Y4473" s="2" t="s">
        <v>534</v>
      </c>
      <c r="Z4473">
        <v>16259</v>
      </c>
      <c r="AA4473">
        <v>53451</v>
      </c>
    </row>
    <row r="4474" spans="1:27">
      <c r="A4474">
        <v>30818</v>
      </c>
      <c r="B4474" s="3">
        <v>44135</v>
      </c>
      <c r="C4474" s="2" t="s">
        <v>5563</v>
      </c>
      <c r="D4474" s="2" t="s">
        <v>7397</v>
      </c>
      <c r="E4474">
        <v>4233</v>
      </c>
      <c r="F4474" s="2">
        <v>7180</v>
      </c>
      <c r="G4474" s="2">
        <v>2674</v>
      </c>
      <c r="I4474">
        <v>2469</v>
      </c>
      <c r="J4474">
        <v>16556</v>
      </c>
      <c r="K4474">
        <v>5625</v>
      </c>
      <c r="L4474">
        <v>2170</v>
      </c>
      <c r="M4474">
        <v>19120</v>
      </c>
      <c r="O4474">
        <v>37459</v>
      </c>
      <c r="P4474">
        <v>54015</v>
      </c>
      <c r="Q4474">
        <v>18738</v>
      </c>
      <c r="R4474">
        <v>12186</v>
      </c>
      <c r="S4474">
        <v>6995</v>
      </c>
      <c r="T4474">
        <v>19181</v>
      </c>
      <c r="U4474">
        <v>37919</v>
      </c>
      <c r="V4474">
        <v>13</v>
      </c>
      <c r="W4474">
        <v>-8375</v>
      </c>
      <c r="X4474">
        <v>-3939</v>
      </c>
      <c r="Y4474" s="2" t="s">
        <v>534</v>
      </c>
      <c r="Z4474">
        <v>16096</v>
      </c>
      <c r="AA4474">
        <v>54015</v>
      </c>
    </row>
    <row r="4475" spans="1:27">
      <c r="A4475">
        <v>30819</v>
      </c>
      <c r="B4475" s="3">
        <v>44043</v>
      </c>
      <c r="C4475" s="2" t="s">
        <v>5563</v>
      </c>
      <c r="D4475" s="2" t="s">
        <v>7397</v>
      </c>
      <c r="E4475">
        <v>8465</v>
      </c>
      <c r="F4475" s="2">
        <v>6653</v>
      </c>
      <c r="G4475" s="2">
        <v>3469</v>
      </c>
      <c r="I4475">
        <v>2796</v>
      </c>
      <c r="J4475">
        <v>21383</v>
      </c>
      <c r="K4475">
        <v>5709</v>
      </c>
      <c r="L4475">
        <v>2269</v>
      </c>
      <c r="M4475">
        <v>18276</v>
      </c>
      <c r="O4475">
        <v>36856</v>
      </c>
      <c r="P4475">
        <v>58239</v>
      </c>
      <c r="Q4475">
        <v>21610</v>
      </c>
      <c r="R4475">
        <v>13730</v>
      </c>
      <c r="S4475">
        <v>6693</v>
      </c>
      <c r="T4475">
        <v>20423</v>
      </c>
      <c r="U4475">
        <v>42033</v>
      </c>
      <c r="V4475">
        <v>13</v>
      </c>
      <c r="W4475">
        <v>-8377</v>
      </c>
      <c r="X4475">
        <v>-3756</v>
      </c>
      <c r="Y4475" s="2" t="s">
        <v>534</v>
      </c>
      <c r="Z4475">
        <v>16206</v>
      </c>
      <c r="AA4475">
        <v>58239</v>
      </c>
    </row>
    <row r="4476" spans="1:27">
      <c r="A4476">
        <v>30820</v>
      </c>
      <c r="B4476" s="3">
        <v>43951</v>
      </c>
      <c r="C4476" s="2" t="s">
        <v>5563</v>
      </c>
      <c r="D4476" s="2" t="s">
        <v>7397</v>
      </c>
      <c r="E4476">
        <v>5131</v>
      </c>
      <c r="F4476" s="2">
        <v>6240</v>
      </c>
      <c r="G4476" s="2">
        <v>3476</v>
      </c>
      <c r="I4476">
        <v>3136</v>
      </c>
      <c r="J4476">
        <v>17983</v>
      </c>
      <c r="K4476">
        <v>5588</v>
      </c>
      <c r="L4476">
        <v>2276</v>
      </c>
      <c r="M4476">
        <v>18373</v>
      </c>
      <c r="O4476">
        <v>36532</v>
      </c>
      <c r="P4476">
        <v>54515</v>
      </c>
      <c r="Q4476">
        <v>20197</v>
      </c>
      <c r="R4476">
        <v>11553</v>
      </c>
      <c r="S4476">
        <v>6507</v>
      </c>
      <c r="T4476">
        <v>18060</v>
      </c>
      <c r="U4476">
        <v>38257</v>
      </c>
      <c r="V4476">
        <v>13</v>
      </c>
      <c r="W4476">
        <v>-8385</v>
      </c>
      <c r="X4476">
        <v>-3625</v>
      </c>
      <c r="Y4476" s="2" t="s">
        <v>534</v>
      </c>
      <c r="Z4476">
        <v>16258</v>
      </c>
      <c r="AA4476">
        <v>54515</v>
      </c>
    </row>
    <row r="4477" spans="1:27">
      <c r="A4477">
        <v>30821</v>
      </c>
      <c r="B4477" s="3">
        <v>43861</v>
      </c>
      <c r="C4477" s="2" t="s">
        <v>5563</v>
      </c>
      <c r="D4477" s="2" t="s">
        <v>7397</v>
      </c>
      <c r="E4477">
        <v>3171</v>
      </c>
      <c r="F4477" s="2">
        <v>6455</v>
      </c>
      <c r="G4477" s="2">
        <v>2560</v>
      </c>
      <c r="I4477">
        <v>2565</v>
      </c>
      <c r="J4477">
        <v>14751</v>
      </c>
      <c r="K4477">
        <v>5711</v>
      </c>
      <c r="L4477">
        <v>2290</v>
      </c>
      <c r="M4477">
        <v>19313</v>
      </c>
      <c r="O4477">
        <v>37493</v>
      </c>
      <c r="P4477">
        <v>52244</v>
      </c>
      <c r="Q4477">
        <v>18754</v>
      </c>
      <c r="R4477">
        <v>9362</v>
      </c>
      <c r="S4477">
        <v>6885</v>
      </c>
      <c r="T4477">
        <v>16247</v>
      </c>
      <c r="U4477">
        <v>35001</v>
      </c>
      <c r="V4477">
        <v>13</v>
      </c>
      <c r="W4477">
        <v>-7411</v>
      </c>
      <c r="X4477">
        <v>-3700</v>
      </c>
      <c r="Y4477" s="2" t="s">
        <v>534</v>
      </c>
      <c r="Z4477">
        <v>17243</v>
      </c>
      <c r="AA4477">
        <v>52244</v>
      </c>
    </row>
    <row r="4478" spans="1:27">
      <c r="A4478">
        <v>30859</v>
      </c>
      <c r="B4478" s="3">
        <v>44834</v>
      </c>
      <c r="C4478" s="2" t="s">
        <v>5535</v>
      </c>
      <c r="D4478" s="2" t="s">
        <v>7392</v>
      </c>
      <c r="E4478">
        <v>7965</v>
      </c>
      <c r="F4478" s="2">
        <v>7363</v>
      </c>
      <c r="G4478" s="2">
        <v>5501</v>
      </c>
      <c r="I4478">
        <v>1696</v>
      </c>
      <c r="J4478">
        <v>22525</v>
      </c>
      <c r="K4478">
        <v>5339</v>
      </c>
      <c r="L4478">
        <v>807</v>
      </c>
      <c r="M4478">
        <v>20194</v>
      </c>
      <c r="N4478">
        <v>10985</v>
      </c>
      <c r="O4478">
        <v>37762</v>
      </c>
      <c r="P4478">
        <v>60287</v>
      </c>
      <c r="Q4478">
        <v>18109</v>
      </c>
      <c r="R4478">
        <v>12236</v>
      </c>
      <c r="S4478">
        <v>8996</v>
      </c>
      <c r="T4478">
        <v>23848</v>
      </c>
      <c r="U4478">
        <v>41957</v>
      </c>
      <c r="V4478">
        <v>958</v>
      </c>
      <c r="W4478">
        <v>44767</v>
      </c>
      <c r="X4478">
        <v>-3296</v>
      </c>
      <c r="Y4478" s="2" t="s">
        <v>534</v>
      </c>
      <c r="Z4478">
        <v>18330</v>
      </c>
      <c r="AA4478">
        <v>60287</v>
      </c>
    </row>
    <row r="4479" spans="1:27">
      <c r="A4479">
        <v>30860</v>
      </c>
      <c r="B4479" s="3">
        <v>44742</v>
      </c>
      <c r="C4479" s="2" t="s">
        <v>5535</v>
      </c>
      <c r="D4479" s="2" t="s">
        <v>7392</v>
      </c>
      <c r="E4479">
        <v>8659</v>
      </c>
      <c r="F4479" s="2">
        <v>7738</v>
      </c>
      <c r="G4479" s="2">
        <v>5576</v>
      </c>
      <c r="I4479">
        <v>1874</v>
      </c>
      <c r="J4479">
        <v>23847</v>
      </c>
      <c r="K4479">
        <v>5342</v>
      </c>
      <c r="L4479">
        <v>797</v>
      </c>
      <c r="M4479">
        <v>20913</v>
      </c>
      <c r="N4479">
        <v>10868</v>
      </c>
      <c r="O4479">
        <v>38411</v>
      </c>
      <c r="P4479">
        <v>62258</v>
      </c>
      <c r="Q4479">
        <v>19947</v>
      </c>
      <c r="R4479">
        <v>12491</v>
      </c>
      <c r="S4479">
        <v>8990</v>
      </c>
      <c r="T4479">
        <v>24121</v>
      </c>
      <c r="U4479">
        <v>44068</v>
      </c>
      <c r="V4479">
        <v>958</v>
      </c>
      <c r="W4479">
        <v>43883</v>
      </c>
      <c r="X4479">
        <v>-2883</v>
      </c>
      <c r="Y4479" s="2" t="s">
        <v>534</v>
      </c>
      <c r="Z4479">
        <v>18190</v>
      </c>
      <c r="AA4479">
        <v>62258</v>
      </c>
    </row>
    <row r="4480" spans="1:27">
      <c r="A4480">
        <v>30861</v>
      </c>
      <c r="B4480" s="3">
        <v>44651</v>
      </c>
      <c r="C4480" s="2" t="s">
        <v>5535</v>
      </c>
      <c r="D4480" s="2" t="s">
        <v>7392</v>
      </c>
      <c r="E4480">
        <v>9774</v>
      </c>
      <c r="F4480" s="2">
        <v>7119</v>
      </c>
      <c r="G4480" s="2">
        <v>5472</v>
      </c>
      <c r="I4480">
        <v>1916</v>
      </c>
      <c r="J4480">
        <v>24281</v>
      </c>
      <c r="K4480">
        <v>5470</v>
      </c>
      <c r="L4480">
        <v>1035</v>
      </c>
      <c r="M4480">
        <v>21397</v>
      </c>
      <c r="N4480">
        <v>10675</v>
      </c>
      <c r="O4480">
        <v>39071</v>
      </c>
      <c r="P4480">
        <v>63352</v>
      </c>
      <c r="Q4480">
        <v>20027</v>
      </c>
      <c r="R4480">
        <v>12636</v>
      </c>
      <c r="S4480">
        <v>9024</v>
      </c>
      <c r="T4480">
        <v>24274</v>
      </c>
      <c r="U4480">
        <v>44301</v>
      </c>
      <c r="V4480">
        <v>958</v>
      </c>
      <c r="W4480">
        <v>43288</v>
      </c>
      <c r="X4480">
        <v>-2787</v>
      </c>
      <c r="Y4480" s="2" t="s">
        <v>534</v>
      </c>
      <c r="Z4480">
        <v>19051</v>
      </c>
      <c r="AA4480">
        <v>63352</v>
      </c>
    </row>
    <row r="4481" spans="1:27">
      <c r="A4481">
        <v>30862</v>
      </c>
      <c r="B4481" s="3">
        <v>44561</v>
      </c>
      <c r="C4481" s="2" t="s">
        <v>5535</v>
      </c>
      <c r="D4481" s="2" t="s">
        <v>7392</v>
      </c>
      <c r="E4481">
        <v>11523</v>
      </c>
      <c r="F4481" s="2">
        <v>6830</v>
      </c>
      <c r="G4481" s="2">
        <v>5138</v>
      </c>
      <c r="I4481">
        <v>1881</v>
      </c>
      <c r="J4481">
        <v>25372</v>
      </c>
      <c r="K4481">
        <v>5562</v>
      </c>
      <c r="L4481">
        <v>1222</v>
      </c>
      <c r="M4481">
        <v>21369</v>
      </c>
      <c r="N4481">
        <v>10456</v>
      </c>
      <c r="O4481">
        <v>39098</v>
      </c>
      <c r="P4481">
        <v>64470</v>
      </c>
      <c r="Q4481">
        <v>19508</v>
      </c>
      <c r="R4481">
        <v>14254</v>
      </c>
      <c r="S4481">
        <v>8887</v>
      </c>
      <c r="T4481">
        <v>25720</v>
      </c>
      <c r="U4481">
        <v>45228</v>
      </c>
      <c r="V4481">
        <v>958</v>
      </c>
      <c r="W4481">
        <v>42827</v>
      </c>
      <c r="X4481">
        <v>-2895</v>
      </c>
      <c r="Y4481" s="2" t="s">
        <v>534</v>
      </c>
      <c r="Z4481">
        <v>19242</v>
      </c>
      <c r="AA4481">
        <v>64470</v>
      </c>
    </row>
    <row r="4482" spans="1:27">
      <c r="A4482">
        <v>30863</v>
      </c>
      <c r="B4482" s="3">
        <v>44469</v>
      </c>
      <c r="C4482" s="2" t="s">
        <v>5535</v>
      </c>
      <c r="D4482" s="2" t="s">
        <v>7392</v>
      </c>
      <c r="E4482">
        <v>12136</v>
      </c>
      <c r="F4482" s="2">
        <v>7239</v>
      </c>
      <c r="G4482" s="2">
        <v>4967</v>
      </c>
      <c r="I4482">
        <v>1691</v>
      </c>
      <c r="J4482">
        <v>26033</v>
      </c>
      <c r="K4482">
        <v>5514</v>
      </c>
      <c r="L4482">
        <v>1243</v>
      </c>
      <c r="M4482">
        <v>20600</v>
      </c>
      <c r="N4482">
        <v>10041</v>
      </c>
      <c r="O4482">
        <v>38158</v>
      </c>
      <c r="P4482">
        <v>64191</v>
      </c>
      <c r="Q4482">
        <v>20207</v>
      </c>
      <c r="R4482">
        <v>14346</v>
      </c>
      <c r="S4482">
        <v>8920</v>
      </c>
      <c r="T4482">
        <v>25870</v>
      </c>
      <c r="U4482">
        <v>46077</v>
      </c>
      <c r="V4482">
        <v>958</v>
      </c>
      <c r="W4482">
        <v>42079</v>
      </c>
      <c r="X4482">
        <v>-3193</v>
      </c>
      <c r="Y4482" s="2" t="s">
        <v>534</v>
      </c>
      <c r="Z4482">
        <v>18114</v>
      </c>
      <c r="AA4482">
        <v>64191</v>
      </c>
    </row>
    <row r="4483" spans="1:27">
      <c r="A4483">
        <v>30864</v>
      </c>
      <c r="B4483" s="3">
        <v>44377</v>
      </c>
      <c r="C4483" s="2" t="s">
        <v>5535</v>
      </c>
      <c r="D4483" s="2" t="s">
        <v>7392</v>
      </c>
      <c r="E4483">
        <v>12318</v>
      </c>
      <c r="F4483" s="2">
        <v>6947</v>
      </c>
      <c r="G4483" s="2">
        <v>4723</v>
      </c>
      <c r="I4483">
        <v>1664</v>
      </c>
      <c r="J4483">
        <v>25652</v>
      </c>
      <c r="K4483">
        <v>5520</v>
      </c>
      <c r="L4483">
        <v>1358</v>
      </c>
      <c r="M4483">
        <v>20883</v>
      </c>
      <c r="N4483">
        <v>9770</v>
      </c>
      <c r="O4483">
        <v>38293</v>
      </c>
      <c r="P4483">
        <v>63945</v>
      </c>
      <c r="Q4483">
        <v>18143</v>
      </c>
      <c r="R4483">
        <v>16138</v>
      </c>
      <c r="S4483">
        <v>8928</v>
      </c>
      <c r="T4483">
        <v>27600</v>
      </c>
      <c r="U4483">
        <v>45743</v>
      </c>
      <c r="V4483">
        <v>958</v>
      </c>
      <c r="W4483">
        <v>41467</v>
      </c>
      <c r="X4483">
        <v>-3075</v>
      </c>
      <c r="Y4483" s="2" t="s">
        <v>534</v>
      </c>
      <c r="Z4483">
        <v>18202</v>
      </c>
      <c r="AA4483">
        <v>63945</v>
      </c>
    </row>
    <row r="4484" spans="1:27">
      <c r="A4484">
        <v>30865</v>
      </c>
      <c r="B4484" s="3">
        <v>44286</v>
      </c>
      <c r="C4484" s="2" t="s">
        <v>5535</v>
      </c>
      <c r="D4484" s="2" t="s">
        <v>7392</v>
      </c>
      <c r="E4484">
        <v>12660</v>
      </c>
      <c r="F4484" s="2">
        <v>6675</v>
      </c>
      <c r="G4484" s="2">
        <v>4607</v>
      </c>
      <c r="I4484">
        <v>1645</v>
      </c>
      <c r="J4484">
        <v>25587</v>
      </c>
      <c r="K4484">
        <v>5547</v>
      </c>
      <c r="L4484">
        <v>746</v>
      </c>
      <c r="M4484">
        <v>20780</v>
      </c>
      <c r="N4484">
        <v>10139</v>
      </c>
      <c r="O4484">
        <v>37974</v>
      </c>
      <c r="P4484">
        <v>63561</v>
      </c>
      <c r="Q4484">
        <v>17950</v>
      </c>
      <c r="R4484">
        <v>16124</v>
      </c>
      <c r="S4484">
        <v>8685</v>
      </c>
      <c r="T4484">
        <v>27359</v>
      </c>
      <c r="U4484">
        <v>45309</v>
      </c>
      <c r="V4484">
        <v>958</v>
      </c>
      <c r="W4484">
        <v>40682</v>
      </c>
      <c r="X4484">
        <v>-3184</v>
      </c>
      <c r="Y4484" s="2" t="s">
        <v>534</v>
      </c>
      <c r="Z4484">
        <v>18252</v>
      </c>
      <c r="AA4484">
        <v>63561</v>
      </c>
    </row>
    <row r="4485" spans="1:27">
      <c r="A4485">
        <v>30866</v>
      </c>
      <c r="B4485" s="3">
        <v>44196</v>
      </c>
      <c r="C4485" s="2" t="s">
        <v>5535</v>
      </c>
      <c r="D4485" s="2" t="s">
        <v>7392</v>
      </c>
      <c r="E4485">
        <v>15220</v>
      </c>
      <c r="F4485" s="2">
        <v>6827</v>
      </c>
      <c r="G4485" s="2">
        <v>4489</v>
      </c>
      <c r="I4485">
        <v>1639</v>
      </c>
      <c r="J4485">
        <v>28175</v>
      </c>
      <c r="K4485">
        <v>5570</v>
      </c>
      <c r="L4485">
        <v>685</v>
      </c>
      <c r="M4485">
        <v>19618</v>
      </c>
      <c r="N4485">
        <v>9778</v>
      </c>
      <c r="O4485">
        <v>36411</v>
      </c>
      <c r="P4485">
        <v>64586</v>
      </c>
      <c r="Q4485">
        <v>19197</v>
      </c>
      <c r="R4485">
        <v>16342</v>
      </c>
      <c r="S4485">
        <v>8895</v>
      </c>
      <c r="T4485">
        <v>27599</v>
      </c>
      <c r="U4485">
        <v>46796</v>
      </c>
      <c r="V4485">
        <v>958</v>
      </c>
      <c r="W4485">
        <v>39905</v>
      </c>
      <c r="X4485">
        <v>-3377</v>
      </c>
      <c r="Y4485" s="2" t="s">
        <v>534</v>
      </c>
      <c r="Z4485">
        <v>17790</v>
      </c>
      <c r="AA4485">
        <v>64586</v>
      </c>
    </row>
    <row r="4486" spans="1:27">
      <c r="A4486">
        <v>30867</v>
      </c>
      <c r="B4486" s="3">
        <v>44104</v>
      </c>
      <c r="C4486" s="2" t="s">
        <v>5535</v>
      </c>
      <c r="D4486" s="2" t="s">
        <v>7392</v>
      </c>
      <c r="E4486">
        <v>15008</v>
      </c>
      <c r="F4486" s="2">
        <v>6878</v>
      </c>
      <c r="G4486" s="2">
        <v>4705</v>
      </c>
      <c r="I4486">
        <v>1609</v>
      </c>
      <c r="J4486">
        <v>28200</v>
      </c>
      <c r="K4486">
        <v>5419</v>
      </c>
      <c r="L4486">
        <v>673</v>
      </c>
      <c r="M4486">
        <v>19160</v>
      </c>
      <c r="N4486">
        <v>9853</v>
      </c>
      <c r="O4486">
        <v>35259</v>
      </c>
      <c r="P4486">
        <v>63459</v>
      </c>
      <c r="Q4486">
        <v>17184</v>
      </c>
      <c r="R4486">
        <v>17687</v>
      </c>
      <c r="S4486">
        <v>8485</v>
      </c>
      <c r="T4486">
        <v>27962</v>
      </c>
      <c r="U4486">
        <v>45146</v>
      </c>
      <c r="V4486">
        <v>958</v>
      </c>
      <c r="W4486">
        <v>39203</v>
      </c>
      <c r="X4486">
        <v>-3436</v>
      </c>
      <c r="Y4486" s="2" t="s">
        <v>534</v>
      </c>
      <c r="Z4486">
        <v>18313</v>
      </c>
      <c r="AA4486">
        <v>63459</v>
      </c>
    </row>
    <row r="4487" spans="1:27">
      <c r="A4487">
        <v>30868</v>
      </c>
      <c r="B4487" s="3">
        <v>44012</v>
      </c>
      <c r="C4487" s="2" t="s">
        <v>5535</v>
      </c>
      <c r="D4487" s="2" t="s">
        <v>7392</v>
      </c>
      <c r="E4487">
        <v>15127</v>
      </c>
      <c r="F4487" s="2">
        <v>6717</v>
      </c>
      <c r="G4487" s="2">
        <v>4753</v>
      </c>
      <c r="I4487">
        <v>1724</v>
      </c>
      <c r="J4487">
        <v>28321</v>
      </c>
      <c r="K4487">
        <v>5327</v>
      </c>
      <c r="L4487">
        <v>626</v>
      </c>
      <c r="M4487">
        <v>19069</v>
      </c>
      <c r="N4487">
        <v>10155</v>
      </c>
      <c r="O4487">
        <v>35283</v>
      </c>
      <c r="P4487">
        <v>63604</v>
      </c>
      <c r="Q4487">
        <v>17341</v>
      </c>
      <c r="R4487">
        <v>17591</v>
      </c>
      <c r="S4487">
        <v>8521</v>
      </c>
      <c r="T4487">
        <v>27897</v>
      </c>
      <c r="U4487">
        <v>45238</v>
      </c>
      <c r="V4487">
        <v>958</v>
      </c>
      <c r="W4487">
        <v>39080</v>
      </c>
      <c r="X4487">
        <v>-3310</v>
      </c>
      <c r="Y4487" s="2" t="s">
        <v>534</v>
      </c>
      <c r="Z4487">
        <v>18366</v>
      </c>
      <c r="AA4487">
        <v>63604</v>
      </c>
    </row>
    <row r="4488" spans="1:27">
      <c r="A4488">
        <v>30869</v>
      </c>
      <c r="B4488" s="3">
        <v>43921</v>
      </c>
      <c r="C4488" s="2" t="s">
        <v>5535</v>
      </c>
      <c r="D4488" s="2" t="s">
        <v>7392</v>
      </c>
      <c r="E4488">
        <v>8791</v>
      </c>
      <c r="F4488" s="2">
        <v>7452</v>
      </c>
      <c r="G4488" s="2">
        <v>4584</v>
      </c>
      <c r="I4488">
        <v>1786</v>
      </c>
      <c r="J4488">
        <v>22613</v>
      </c>
      <c r="K4488">
        <v>5214</v>
      </c>
      <c r="L4488">
        <v>613</v>
      </c>
      <c r="M4488">
        <v>18862</v>
      </c>
      <c r="N4488">
        <v>10049</v>
      </c>
      <c r="O4488">
        <v>34809</v>
      </c>
      <c r="P4488">
        <v>57422</v>
      </c>
      <c r="Q4488">
        <v>17377</v>
      </c>
      <c r="R4488">
        <v>11542</v>
      </c>
      <c r="S4488">
        <v>8647</v>
      </c>
      <c r="T4488">
        <v>22180</v>
      </c>
      <c r="U4488">
        <v>39557</v>
      </c>
      <c r="V4488">
        <v>958</v>
      </c>
      <c r="W4488">
        <v>38635</v>
      </c>
      <c r="X4488">
        <v>-3353</v>
      </c>
      <c r="Y4488" s="2" t="s">
        <v>534</v>
      </c>
      <c r="Z4488">
        <v>17865</v>
      </c>
      <c r="AA4488">
        <v>57422</v>
      </c>
    </row>
    <row r="4489" spans="1:27">
      <c r="A4489">
        <v>30870</v>
      </c>
      <c r="B4489" s="3">
        <v>43830</v>
      </c>
      <c r="C4489" s="2" t="s">
        <v>5535</v>
      </c>
      <c r="D4489" s="2" t="s">
        <v>7392</v>
      </c>
      <c r="E4489">
        <v>10416</v>
      </c>
      <c r="F4489" s="2">
        <v>7493</v>
      </c>
      <c r="G4489" s="2">
        <v>4421</v>
      </c>
      <c r="I4489">
        <v>1973</v>
      </c>
      <c r="J4489">
        <v>24303</v>
      </c>
      <c r="K4489">
        <v>5325</v>
      </c>
      <c r="L4489">
        <v>588</v>
      </c>
      <c r="M4489">
        <v>19297</v>
      </c>
      <c r="N4489">
        <v>9080</v>
      </c>
      <c r="O4489">
        <v>34376</v>
      </c>
      <c r="P4489">
        <v>58679</v>
      </c>
      <c r="Q4489">
        <v>18098</v>
      </c>
      <c r="R4489">
        <v>11110</v>
      </c>
      <c r="S4489">
        <v>8762</v>
      </c>
      <c r="T4489">
        <v>21875</v>
      </c>
      <c r="U4489">
        <v>39973</v>
      </c>
      <c r="V4489">
        <v>958</v>
      </c>
      <c r="W4489">
        <v>37693</v>
      </c>
      <c r="X4489">
        <v>-3197</v>
      </c>
      <c r="Y4489" s="2" t="s">
        <v>534</v>
      </c>
      <c r="Z4489">
        <v>18706</v>
      </c>
      <c r="AA4489">
        <v>58679</v>
      </c>
    </row>
    <row r="4490" spans="1:27">
      <c r="A4490">
        <v>30919</v>
      </c>
      <c r="B4490" s="3">
        <v>44834</v>
      </c>
      <c r="C4490" s="2" t="s">
        <v>5572</v>
      </c>
      <c r="D4490" s="2" t="s">
        <v>7398</v>
      </c>
      <c r="E4490">
        <v>26682</v>
      </c>
      <c r="F4490" s="2">
        <v>1609</v>
      </c>
      <c r="G4490" s="2"/>
      <c r="I4490">
        <v>5420</v>
      </c>
      <c r="J4490">
        <v>33711</v>
      </c>
      <c r="K4490">
        <v>3218</v>
      </c>
      <c r="L4490">
        <v>1113</v>
      </c>
      <c r="M4490">
        <v>9096</v>
      </c>
      <c r="N4490">
        <v>3627</v>
      </c>
      <c r="O4490">
        <v>17054</v>
      </c>
      <c r="P4490">
        <v>50765</v>
      </c>
      <c r="Q4490">
        <v>25051</v>
      </c>
      <c r="R4490">
        <v>7798</v>
      </c>
      <c r="S4490">
        <v>1599</v>
      </c>
      <c r="T4490">
        <v>9397</v>
      </c>
      <c r="U4490">
        <v>34448</v>
      </c>
      <c r="V4490">
        <v>33</v>
      </c>
      <c r="W4490">
        <v>25606</v>
      </c>
      <c r="X4490">
        <v>-1467</v>
      </c>
      <c r="Y4490" s="2" t="s">
        <v>534</v>
      </c>
      <c r="Z4490">
        <v>16317</v>
      </c>
      <c r="AA4490">
        <v>50765</v>
      </c>
    </row>
    <row r="4491" spans="1:27">
      <c r="A4491">
        <v>30920</v>
      </c>
      <c r="B4491" s="3">
        <v>44742</v>
      </c>
      <c r="C4491" s="2" t="s">
        <v>5572</v>
      </c>
      <c r="D4491" s="2" t="s">
        <v>7398</v>
      </c>
      <c r="E4491">
        <v>18190</v>
      </c>
      <c r="F4491" s="2">
        <v>3369</v>
      </c>
      <c r="G4491" s="2"/>
      <c r="I4491">
        <v>5658</v>
      </c>
      <c r="J4491">
        <v>27217</v>
      </c>
      <c r="K4491">
        <v>3121</v>
      </c>
      <c r="L4491">
        <v>554</v>
      </c>
      <c r="M4491">
        <v>8911</v>
      </c>
      <c r="N4491">
        <v>7017</v>
      </c>
      <c r="O4491">
        <v>19603</v>
      </c>
      <c r="P4491">
        <v>46820</v>
      </c>
      <c r="Q4491">
        <v>17839</v>
      </c>
      <c r="R4491">
        <v>11290</v>
      </c>
      <c r="S4491">
        <v>2181</v>
      </c>
      <c r="T4491">
        <v>13471</v>
      </c>
      <c r="U4491">
        <v>31310</v>
      </c>
      <c r="V4491">
        <v>33</v>
      </c>
      <c r="W4491">
        <v>24511</v>
      </c>
      <c r="X4491">
        <v>-1051</v>
      </c>
      <c r="Y4491" s="2" t="s">
        <v>534</v>
      </c>
      <c r="Z4491">
        <v>15510</v>
      </c>
      <c r="AA4491">
        <v>46820</v>
      </c>
    </row>
    <row r="4492" spans="1:27">
      <c r="A4492">
        <v>30921</v>
      </c>
      <c r="B4492" s="3">
        <v>44651</v>
      </c>
      <c r="C4492" s="2" t="s">
        <v>5572</v>
      </c>
      <c r="D4492" s="2" t="s">
        <v>7398</v>
      </c>
      <c r="E4492">
        <v>17956</v>
      </c>
      <c r="F4492" s="2">
        <v>3174</v>
      </c>
      <c r="G4492" s="2"/>
      <c r="I4492">
        <v>5710</v>
      </c>
      <c r="J4492">
        <v>26840</v>
      </c>
      <c r="K4492">
        <v>3189</v>
      </c>
      <c r="L4492">
        <v>530</v>
      </c>
      <c r="M4492">
        <v>11139</v>
      </c>
      <c r="N4492">
        <v>4610</v>
      </c>
      <c r="O4492">
        <v>19468</v>
      </c>
      <c r="P4492">
        <v>46308</v>
      </c>
      <c r="Q4492">
        <v>17532</v>
      </c>
      <c r="R4492">
        <v>11285</v>
      </c>
      <c r="S4492">
        <v>2149</v>
      </c>
      <c r="T4492">
        <v>13434</v>
      </c>
      <c r="U4492">
        <v>30966</v>
      </c>
      <c r="V4492">
        <v>33</v>
      </c>
      <c r="W4492">
        <v>23915</v>
      </c>
      <c r="X4492">
        <v>-572</v>
      </c>
      <c r="Y4492" s="2" t="s">
        <v>534</v>
      </c>
      <c r="Z4492">
        <v>15342</v>
      </c>
      <c r="AA4492">
        <v>46308</v>
      </c>
    </row>
    <row r="4493" spans="1:27">
      <c r="A4493">
        <v>30922</v>
      </c>
      <c r="B4493" s="3">
        <v>44561</v>
      </c>
      <c r="C4493" s="2" t="s">
        <v>5572</v>
      </c>
      <c r="D4493" s="2" t="s">
        <v>7398</v>
      </c>
      <c r="E4493">
        <v>16586</v>
      </c>
      <c r="F4493" s="2">
        <v>1814</v>
      </c>
      <c r="G4493" s="2"/>
      <c r="I4493">
        <v>6493</v>
      </c>
      <c r="J4493">
        <v>24893</v>
      </c>
      <c r="K4493">
        <v>3073</v>
      </c>
      <c r="L4493">
        <v>921</v>
      </c>
      <c r="M4493">
        <v>11092</v>
      </c>
      <c r="N4493">
        <v>4379</v>
      </c>
      <c r="O4493">
        <v>19465</v>
      </c>
      <c r="P4493">
        <v>44358</v>
      </c>
      <c r="Q4493">
        <v>15331</v>
      </c>
      <c r="R4493">
        <v>10541</v>
      </c>
      <c r="S4493">
        <v>2383</v>
      </c>
      <c r="T4493">
        <v>12924</v>
      </c>
      <c r="U4493">
        <v>28255</v>
      </c>
      <c r="V4493">
        <v>33</v>
      </c>
      <c r="W4493">
        <v>23086</v>
      </c>
      <c r="X4493">
        <v>42</v>
      </c>
      <c r="Y4493" s="2" t="s">
        <v>534</v>
      </c>
      <c r="Z4493">
        <v>16103</v>
      </c>
      <c r="AA4493">
        <v>44358</v>
      </c>
    </row>
    <row r="4494" spans="1:27">
      <c r="A4494">
        <v>30923</v>
      </c>
      <c r="B4494" s="3">
        <v>44469</v>
      </c>
      <c r="C4494" s="2" t="s">
        <v>5572</v>
      </c>
      <c r="D4494" s="2" t="s">
        <v>7398</v>
      </c>
      <c r="E4494">
        <v>18023</v>
      </c>
      <c r="F4494" s="2">
        <v>1879</v>
      </c>
      <c r="G4494" s="2"/>
      <c r="I4494">
        <v>5913</v>
      </c>
      <c r="J4494">
        <v>25815</v>
      </c>
      <c r="K4494">
        <v>2898</v>
      </c>
      <c r="L4494">
        <v>1238</v>
      </c>
      <c r="M4494">
        <v>10806</v>
      </c>
      <c r="N4494">
        <v>4563</v>
      </c>
      <c r="O4494">
        <v>19505</v>
      </c>
      <c r="P4494">
        <v>45320</v>
      </c>
      <c r="Q4494">
        <v>15027</v>
      </c>
      <c r="R4494">
        <v>11466</v>
      </c>
      <c r="S4494">
        <v>2545</v>
      </c>
      <c r="T4494">
        <v>14011</v>
      </c>
      <c r="U4494">
        <v>29038</v>
      </c>
      <c r="V4494">
        <v>33</v>
      </c>
      <c r="W4494">
        <v>23191</v>
      </c>
      <c r="X4494">
        <v>145</v>
      </c>
      <c r="Y4494" s="2" t="s">
        <v>534</v>
      </c>
      <c r="Z4494">
        <v>16282</v>
      </c>
      <c r="AA4494">
        <v>45320</v>
      </c>
    </row>
    <row r="4495" spans="1:27">
      <c r="A4495">
        <v>30924</v>
      </c>
      <c r="B4495" s="3">
        <v>44377</v>
      </c>
      <c r="C4495" s="2" t="s">
        <v>5572</v>
      </c>
      <c r="D4495" s="2" t="s">
        <v>7398</v>
      </c>
      <c r="E4495">
        <v>16849</v>
      </c>
      <c r="F4495" s="2">
        <v>2438</v>
      </c>
      <c r="G4495" s="2"/>
      <c r="I4495">
        <v>6503</v>
      </c>
      <c r="J4495">
        <v>25790</v>
      </c>
      <c r="K4495">
        <v>2690</v>
      </c>
      <c r="L4495">
        <v>2422</v>
      </c>
      <c r="M4495">
        <v>4914</v>
      </c>
      <c r="N4495">
        <v>2254</v>
      </c>
      <c r="O4495">
        <v>12280</v>
      </c>
      <c r="P4495">
        <v>38070</v>
      </c>
      <c r="Q4495">
        <v>15051</v>
      </c>
      <c r="R4495">
        <v>6063</v>
      </c>
      <c r="S4495">
        <v>2113</v>
      </c>
      <c r="T4495">
        <v>8176</v>
      </c>
      <c r="U4495">
        <v>23227</v>
      </c>
      <c r="V4495">
        <v>33</v>
      </c>
      <c r="W4495">
        <v>21751</v>
      </c>
      <c r="X4495">
        <v>216</v>
      </c>
      <c r="Y4495" s="2" t="s">
        <v>534</v>
      </c>
      <c r="Z4495">
        <v>14843</v>
      </c>
      <c r="AA4495">
        <v>38070</v>
      </c>
    </row>
    <row r="4496" spans="1:27">
      <c r="A4496">
        <v>30925</v>
      </c>
      <c r="B4496" s="3">
        <v>44286</v>
      </c>
      <c r="C4496" s="2" t="s">
        <v>5572</v>
      </c>
      <c r="D4496" s="2" t="s">
        <v>7398</v>
      </c>
      <c r="E4496">
        <v>17128</v>
      </c>
      <c r="F4496" s="2">
        <v>2196</v>
      </c>
      <c r="G4496" s="2"/>
      <c r="I4496">
        <v>6202</v>
      </c>
      <c r="J4496">
        <v>25526</v>
      </c>
      <c r="K4496">
        <v>2507</v>
      </c>
      <c r="L4496">
        <v>2325</v>
      </c>
      <c r="M4496">
        <v>4602</v>
      </c>
      <c r="N4496">
        <v>2455</v>
      </c>
      <c r="O4496">
        <v>11889</v>
      </c>
      <c r="P4496">
        <v>37415</v>
      </c>
      <c r="Q4496">
        <v>15300</v>
      </c>
      <c r="R4496">
        <v>6062</v>
      </c>
      <c r="S4496">
        <v>1863</v>
      </c>
      <c r="T4496">
        <v>7925</v>
      </c>
      <c r="U4496">
        <v>23225</v>
      </c>
      <c r="V4496">
        <v>33</v>
      </c>
      <c r="W4496">
        <v>21252</v>
      </c>
      <c r="X4496">
        <v>108</v>
      </c>
      <c r="Y4496" s="2" t="s">
        <v>534</v>
      </c>
      <c r="Z4496">
        <v>14190</v>
      </c>
      <c r="AA4496">
        <v>37415</v>
      </c>
    </row>
    <row r="4497" spans="1:27">
      <c r="A4497">
        <v>30926</v>
      </c>
      <c r="B4497" s="3">
        <v>44196</v>
      </c>
      <c r="C4497" s="2" t="s">
        <v>5572</v>
      </c>
      <c r="D4497" s="2" t="s">
        <v>7398</v>
      </c>
      <c r="E4497">
        <v>17227</v>
      </c>
      <c r="F4497" s="2">
        <v>1138</v>
      </c>
      <c r="G4497" s="2"/>
      <c r="I4497">
        <v>5276</v>
      </c>
      <c r="J4497">
        <v>23641</v>
      </c>
      <c r="K4497">
        <v>2371</v>
      </c>
      <c r="L4497">
        <v>2382</v>
      </c>
      <c r="M4497">
        <v>4447</v>
      </c>
      <c r="N4497">
        <v>2128</v>
      </c>
      <c r="O4497">
        <v>11328</v>
      </c>
      <c r="P4497">
        <v>34969</v>
      </c>
      <c r="Q4497">
        <v>13394</v>
      </c>
      <c r="R4497">
        <v>6060</v>
      </c>
      <c r="S4497">
        <v>1787</v>
      </c>
      <c r="T4497">
        <v>7847</v>
      </c>
      <c r="U4497">
        <v>21241</v>
      </c>
      <c r="V4497">
        <v>33</v>
      </c>
      <c r="W4497">
        <v>20517</v>
      </c>
      <c r="X4497">
        <v>391</v>
      </c>
      <c r="Y4497" s="2" t="s">
        <v>534</v>
      </c>
      <c r="Z4497">
        <v>13728</v>
      </c>
      <c r="AA4497">
        <v>34969</v>
      </c>
    </row>
    <row r="4498" spans="1:27">
      <c r="A4498">
        <v>30927</v>
      </c>
      <c r="B4498" s="3">
        <v>44104</v>
      </c>
      <c r="C4498" s="2" t="s">
        <v>5572</v>
      </c>
      <c r="D4498" s="2" t="s">
        <v>7398</v>
      </c>
      <c r="E4498">
        <v>20726</v>
      </c>
      <c r="F4498" s="2">
        <v>1135</v>
      </c>
      <c r="G4498" s="2"/>
      <c r="I4498">
        <v>5170</v>
      </c>
      <c r="J4498">
        <v>27031</v>
      </c>
      <c r="K4498">
        <v>2228</v>
      </c>
      <c r="L4498">
        <v>2265</v>
      </c>
      <c r="M4498">
        <v>4443</v>
      </c>
      <c r="N4498">
        <v>2510</v>
      </c>
      <c r="O4498">
        <v>11446</v>
      </c>
      <c r="P4498">
        <v>38477</v>
      </c>
      <c r="Q4498">
        <v>14905</v>
      </c>
      <c r="R4498">
        <v>6059</v>
      </c>
      <c r="S4498">
        <v>1745</v>
      </c>
      <c r="T4498">
        <v>7804</v>
      </c>
      <c r="U4498">
        <v>22709</v>
      </c>
      <c r="V4498">
        <v>33</v>
      </c>
      <c r="W4498">
        <v>20872</v>
      </c>
      <c r="X4498">
        <v>370</v>
      </c>
      <c r="Y4498" s="2" t="s">
        <v>534</v>
      </c>
      <c r="Z4498">
        <v>15768</v>
      </c>
      <c r="AA4498">
        <v>38477</v>
      </c>
    </row>
    <row r="4499" spans="1:27">
      <c r="A4499">
        <v>30928</v>
      </c>
      <c r="B4499" s="3">
        <v>44012</v>
      </c>
      <c r="C4499" s="2" t="s">
        <v>5572</v>
      </c>
      <c r="D4499" s="2" t="s">
        <v>7398</v>
      </c>
      <c r="E4499">
        <v>19999</v>
      </c>
      <c r="F4499" s="2">
        <v>2238</v>
      </c>
      <c r="G4499" s="2"/>
      <c r="I4499">
        <v>5631</v>
      </c>
      <c r="J4499">
        <v>27868</v>
      </c>
      <c r="K4499">
        <v>2118</v>
      </c>
      <c r="L4499">
        <v>1511</v>
      </c>
      <c r="M4499">
        <v>4443</v>
      </c>
      <c r="N4499">
        <v>2515</v>
      </c>
      <c r="O4499">
        <v>10587</v>
      </c>
      <c r="P4499">
        <v>38455</v>
      </c>
      <c r="Q4499">
        <v>16455</v>
      </c>
      <c r="R4499">
        <v>6058</v>
      </c>
      <c r="S4499">
        <v>1526</v>
      </c>
      <c r="T4499">
        <v>7584</v>
      </c>
      <c r="U4499">
        <v>24039</v>
      </c>
      <c r="V4499">
        <v>33</v>
      </c>
      <c r="W4499">
        <v>19616</v>
      </c>
      <c r="X4499">
        <v>317</v>
      </c>
      <c r="Y4499" s="2" t="s">
        <v>534</v>
      </c>
      <c r="Z4499">
        <v>14416</v>
      </c>
      <c r="AA4499">
        <v>38455</v>
      </c>
    </row>
    <row r="4500" spans="1:27">
      <c r="A4500">
        <v>30929</v>
      </c>
      <c r="B4500" s="3">
        <v>43921</v>
      </c>
      <c r="C4500" s="2" t="s">
        <v>5572</v>
      </c>
      <c r="D4500" s="2" t="s">
        <v>7398</v>
      </c>
      <c r="E4500">
        <v>17158</v>
      </c>
      <c r="F4500" s="2">
        <v>2009</v>
      </c>
      <c r="G4500" s="2"/>
      <c r="I4500">
        <v>5384</v>
      </c>
      <c r="J4500">
        <v>24551</v>
      </c>
      <c r="K4500">
        <v>2023</v>
      </c>
      <c r="L4500">
        <v>1486</v>
      </c>
      <c r="M4500">
        <v>4443</v>
      </c>
      <c r="N4500">
        <v>2130</v>
      </c>
      <c r="O4500">
        <v>10082</v>
      </c>
      <c r="P4500">
        <v>34633</v>
      </c>
      <c r="Q4500">
        <v>14830</v>
      </c>
      <c r="R4500">
        <v>6057</v>
      </c>
      <c r="S4500">
        <v>1391</v>
      </c>
      <c r="T4500">
        <v>7448</v>
      </c>
      <c r="U4500">
        <v>22278</v>
      </c>
      <c r="V4500">
        <v>33</v>
      </c>
      <c r="W4500">
        <v>17871</v>
      </c>
      <c r="X4500">
        <v>48</v>
      </c>
      <c r="Y4500" s="2" t="s">
        <v>534</v>
      </c>
      <c r="Z4500">
        <v>12355</v>
      </c>
      <c r="AA4500">
        <v>34633</v>
      </c>
    </row>
    <row r="4501" spans="1:27">
      <c r="A4501">
        <v>30930</v>
      </c>
      <c r="B4501" s="3">
        <v>43830</v>
      </c>
      <c r="C4501" s="2" t="s">
        <v>5572</v>
      </c>
      <c r="D4501" s="2" t="s">
        <v>7398</v>
      </c>
      <c r="E4501">
        <v>15026</v>
      </c>
      <c r="F4501" s="2">
        <v>1056</v>
      </c>
      <c r="G4501" s="2"/>
      <c r="I4501">
        <v>3806</v>
      </c>
      <c r="J4501">
        <v>19888</v>
      </c>
      <c r="K4501">
        <v>1955</v>
      </c>
      <c r="L4501">
        <v>1469</v>
      </c>
      <c r="M4501">
        <v>3928</v>
      </c>
      <c r="N4501">
        <v>1834</v>
      </c>
      <c r="O4501">
        <v>9186</v>
      </c>
      <c r="P4501">
        <v>29074</v>
      </c>
      <c r="Q4501">
        <v>10929</v>
      </c>
      <c r="R4501">
        <v>4967</v>
      </c>
      <c r="S4501">
        <v>1141</v>
      </c>
      <c r="T4501">
        <v>6108</v>
      </c>
      <c r="U4501">
        <v>17037</v>
      </c>
      <c r="V4501">
        <v>33</v>
      </c>
      <c r="W4501">
        <v>17483</v>
      </c>
      <c r="X4501">
        <v>156</v>
      </c>
      <c r="Y4501" s="2" t="s">
        <v>534</v>
      </c>
      <c r="Z4501">
        <v>12037</v>
      </c>
      <c r="AA4501">
        <v>29074</v>
      </c>
    </row>
    <row r="4502" spans="1:27">
      <c r="A4502">
        <v>30931</v>
      </c>
      <c r="B4502" s="3">
        <v>44834</v>
      </c>
      <c r="C4502" s="2" t="s">
        <v>5575</v>
      </c>
      <c r="D4502" s="2" t="s">
        <v>7399</v>
      </c>
      <c r="E4502">
        <v>117</v>
      </c>
      <c r="F4502" s="2">
        <v>901</v>
      </c>
      <c r="G4502" s="2">
        <v>174</v>
      </c>
      <c r="H4502">
        <v>61</v>
      </c>
      <c r="I4502">
        <v>1564</v>
      </c>
      <c r="J4502">
        <v>2817</v>
      </c>
      <c r="K4502">
        <v>3136</v>
      </c>
      <c r="M4502">
        <v>3672</v>
      </c>
      <c r="N4502">
        <v>399</v>
      </c>
      <c r="O4502">
        <v>7798</v>
      </c>
      <c r="P4502">
        <v>10615</v>
      </c>
      <c r="Q4502">
        <v>2892</v>
      </c>
      <c r="R4502">
        <v>2605</v>
      </c>
      <c r="S4502">
        <v>840</v>
      </c>
      <c r="T4502">
        <v>4675</v>
      </c>
      <c r="U4502">
        <v>7567</v>
      </c>
      <c r="V4502">
        <v>1</v>
      </c>
      <c r="W4502">
        <v>4203</v>
      </c>
      <c r="X4502">
        <v>-970</v>
      </c>
      <c r="Y4502" s="2" t="s">
        <v>534</v>
      </c>
      <c r="Z4502">
        <v>3048</v>
      </c>
      <c r="AA4502">
        <v>10615</v>
      </c>
    </row>
    <row r="4503" spans="1:27">
      <c r="A4503">
        <v>30932</v>
      </c>
      <c r="B4503" s="3">
        <v>44742</v>
      </c>
      <c r="C4503" s="2" t="s">
        <v>5575</v>
      </c>
      <c r="D4503" s="2" t="s">
        <v>7399</v>
      </c>
      <c r="E4503">
        <v>375</v>
      </c>
      <c r="F4503" s="2">
        <v>809</v>
      </c>
      <c r="G4503" s="2">
        <v>196</v>
      </c>
      <c r="H4503">
        <v>74</v>
      </c>
      <c r="I4503">
        <v>1366</v>
      </c>
      <c r="J4503">
        <v>2820</v>
      </c>
      <c r="K4503">
        <v>3102</v>
      </c>
      <c r="M4503">
        <v>3723</v>
      </c>
      <c r="N4503">
        <v>401</v>
      </c>
      <c r="O4503">
        <v>7766</v>
      </c>
      <c r="P4503">
        <v>10586</v>
      </c>
      <c r="Q4503">
        <v>2447</v>
      </c>
      <c r="R4503">
        <v>3102</v>
      </c>
      <c r="S4503">
        <v>852</v>
      </c>
      <c r="T4503">
        <v>5187</v>
      </c>
      <c r="U4503">
        <v>7634</v>
      </c>
      <c r="V4503">
        <v>1</v>
      </c>
      <c r="W4503">
        <v>4113</v>
      </c>
      <c r="X4503">
        <v>-978</v>
      </c>
      <c r="Y4503" s="2" t="s">
        <v>534</v>
      </c>
      <c r="Z4503">
        <v>2952</v>
      </c>
      <c r="AA4503">
        <v>10586</v>
      </c>
    </row>
    <row r="4504" spans="1:27">
      <c r="A4504">
        <v>30933</v>
      </c>
      <c r="B4504" s="3">
        <v>44651</v>
      </c>
      <c r="C4504" s="2" t="s">
        <v>5575</v>
      </c>
      <c r="D4504" s="2" t="s">
        <v>7399</v>
      </c>
      <c r="E4504">
        <v>330</v>
      </c>
      <c r="F4504" s="2">
        <v>842</v>
      </c>
      <c r="G4504" s="2">
        <v>188</v>
      </c>
      <c r="H4504">
        <v>77</v>
      </c>
      <c r="I4504">
        <v>1349</v>
      </c>
      <c r="J4504">
        <v>2786</v>
      </c>
      <c r="K4504">
        <v>3094</v>
      </c>
      <c r="M4504">
        <v>3752</v>
      </c>
      <c r="N4504">
        <v>415</v>
      </c>
      <c r="O4504">
        <v>7771</v>
      </c>
      <c r="P4504">
        <v>10557</v>
      </c>
      <c r="Q4504">
        <v>2421</v>
      </c>
      <c r="R4504">
        <v>3200</v>
      </c>
      <c r="S4504">
        <v>869</v>
      </c>
      <c r="T4504">
        <v>5314</v>
      </c>
      <c r="U4504">
        <v>7735</v>
      </c>
      <c r="V4504">
        <v>1</v>
      </c>
      <c r="W4504">
        <v>3982</v>
      </c>
      <c r="X4504">
        <v>-987</v>
      </c>
      <c r="Y4504" s="2" t="s">
        <v>534</v>
      </c>
      <c r="Z4504">
        <v>2822</v>
      </c>
      <c r="AA4504">
        <v>10557</v>
      </c>
    </row>
    <row r="4505" spans="1:27">
      <c r="A4505">
        <v>30934</v>
      </c>
      <c r="B4505" s="3">
        <v>44561</v>
      </c>
      <c r="C4505" s="2" t="s">
        <v>5575</v>
      </c>
      <c r="D4505" s="2" t="s">
        <v>7399</v>
      </c>
      <c r="E4505">
        <v>627</v>
      </c>
      <c r="F4505" s="2">
        <v>642</v>
      </c>
      <c r="G4505" s="2">
        <v>161</v>
      </c>
      <c r="H4505">
        <v>50</v>
      </c>
      <c r="I4505">
        <v>1310</v>
      </c>
      <c r="J4505">
        <v>2790</v>
      </c>
      <c r="K4505">
        <v>3107</v>
      </c>
      <c r="M4505">
        <v>3787</v>
      </c>
      <c r="N4505">
        <v>421</v>
      </c>
      <c r="O4505">
        <v>7837</v>
      </c>
      <c r="P4505">
        <v>10627</v>
      </c>
      <c r="Q4505">
        <v>2427</v>
      </c>
      <c r="R4505">
        <v>3298</v>
      </c>
      <c r="S4505">
        <v>868</v>
      </c>
      <c r="T4505">
        <v>5392</v>
      </c>
      <c r="U4505">
        <v>7819</v>
      </c>
      <c r="V4505">
        <v>1</v>
      </c>
      <c r="W4505">
        <v>3891</v>
      </c>
      <c r="X4505">
        <v>-923</v>
      </c>
      <c r="Y4505" s="2" t="s">
        <v>534</v>
      </c>
      <c r="Z4505">
        <v>2808</v>
      </c>
      <c r="AA4505">
        <v>10627</v>
      </c>
    </row>
    <row r="4506" spans="1:27">
      <c r="A4506">
        <v>30935</v>
      </c>
      <c r="B4506" s="3">
        <v>44469</v>
      </c>
      <c r="C4506" s="2" t="s">
        <v>5575</v>
      </c>
      <c r="D4506" s="2" t="s">
        <v>7399</v>
      </c>
      <c r="E4506">
        <v>555</v>
      </c>
      <c r="F4506" s="2">
        <v>667</v>
      </c>
      <c r="G4506" s="2">
        <v>143</v>
      </c>
      <c r="H4506">
        <v>66</v>
      </c>
      <c r="I4506">
        <v>1363</v>
      </c>
      <c r="J4506">
        <v>2794</v>
      </c>
      <c r="K4506">
        <v>3043</v>
      </c>
      <c r="M4506">
        <v>3871</v>
      </c>
      <c r="N4506">
        <v>436</v>
      </c>
      <c r="O4506">
        <v>7606</v>
      </c>
      <c r="P4506">
        <v>10400</v>
      </c>
      <c r="Q4506">
        <v>2444</v>
      </c>
      <c r="R4506">
        <v>3321</v>
      </c>
      <c r="S4506">
        <v>882</v>
      </c>
      <c r="T4506">
        <v>5767</v>
      </c>
      <c r="U4506">
        <v>8211</v>
      </c>
      <c r="V4506">
        <v>1</v>
      </c>
      <c r="W4506">
        <v>3819</v>
      </c>
      <c r="X4506">
        <v>-1470</v>
      </c>
      <c r="Y4506" s="2" t="s">
        <v>534</v>
      </c>
      <c r="Z4506">
        <v>2189</v>
      </c>
      <c r="AA4506">
        <v>10400</v>
      </c>
    </row>
    <row r="4507" spans="1:27">
      <c r="A4507">
        <v>30936</v>
      </c>
      <c r="B4507" s="3">
        <v>44377</v>
      </c>
      <c r="C4507" s="2" t="s">
        <v>5575</v>
      </c>
      <c r="D4507" s="2" t="s">
        <v>7399</v>
      </c>
      <c r="E4507">
        <v>348</v>
      </c>
      <c r="F4507" s="2">
        <v>584</v>
      </c>
      <c r="G4507" s="2">
        <v>139</v>
      </c>
      <c r="H4507">
        <v>64</v>
      </c>
      <c r="I4507">
        <v>1182</v>
      </c>
      <c r="J4507">
        <v>2317</v>
      </c>
      <c r="K4507">
        <v>3004</v>
      </c>
      <c r="M4507">
        <v>2103</v>
      </c>
      <c r="N4507">
        <v>414</v>
      </c>
      <c r="O4507">
        <v>5815</v>
      </c>
      <c r="P4507">
        <v>8132</v>
      </c>
      <c r="Q4507">
        <v>2123</v>
      </c>
      <c r="R4507">
        <v>1689</v>
      </c>
      <c r="S4507">
        <v>837</v>
      </c>
      <c r="T4507">
        <v>3942</v>
      </c>
      <c r="U4507">
        <v>6065</v>
      </c>
      <c r="V4507">
        <v>1</v>
      </c>
      <c r="W4507">
        <v>3718</v>
      </c>
      <c r="X4507">
        <v>-1501</v>
      </c>
      <c r="Y4507" s="2" t="s">
        <v>534</v>
      </c>
      <c r="Z4507">
        <v>2067</v>
      </c>
      <c r="AA4507">
        <v>8132</v>
      </c>
    </row>
    <row r="4508" spans="1:27">
      <c r="A4508">
        <v>30937</v>
      </c>
      <c r="B4508" s="3">
        <v>44286</v>
      </c>
      <c r="C4508" s="2" t="s">
        <v>5575</v>
      </c>
      <c r="D4508" s="2" t="s">
        <v>7399</v>
      </c>
      <c r="E4508">
        <v>407</v>
      </c>
      <c r="F4508" s="2">
        <v>540</v>
      </c>
      <c r="G4508" s="2">
        <v>142</v>
      </c>
      <c r="H4508">
        <v>66</v>
      </c>
      <c r="I4508">
        <v>1288</v>
      </c>
      <c r="J4508">
        <v>2443</v>
      </c>
      <c r="K4508">
        <v>2988</v>
      </c>
      <c r="M4508">
        <v>2116</v>
      </c>
      <c r="N4508">
        <v>377</v>
      </c>
      <c r="O4508">
        <v>5771</v>
      </c>
      <c r="P4508">
        <v>8214</v>
      </c>
      <c r="Q4508">
        <v>2290</v>
      </c>
      <c r="R4508">
        <v>1688</v>
      </c>
      <c r="S4508">
        <v>832</v>
      </c>
      <c r="T4508">
        <v>3945</v>
      </c>
      <c r="U4508">
        <v>6235</v>
      </c>
      <c r="V4508">
        <v>1</v>
      </c>
      <c r="W4508">
        <v>3635</v>
      </c>
      <c r="X4508">
        <v>-1523</v>
      </c>
      <c r="Y4508" s="2" t="s">
        <v>534</v>
      </c>
      <c r="Z4508">
        <v>1979</v>
      </c>
      <c r="AA4508">
        <v>8214</v>
      </c>
    </row>
    <row r="4509" spans="1:27">
      <c r="A4509">
        <v>30938</v>
      </c>
      <c r="B4509" s="3">
        <v>44196</v>
      </c>
      <c r="C4509" s="2" t="s">
        <v>5575</v>
      </c>
      <c r="D4509" s="2" t="s">
        <v>7399</v>
      </c>
      <c r="E4509">
        <v>512</v>
      </c>
      <c r="F4509" s="2">
        <v>568</v>
      </c>
      <c r="G4509" s="2">
        <v>137</v>
      </c>
      <c r="H4509">
        <v>45</v>
      </c>
      <c r="I4509">
        <v>1182</v>
      </c>
      <c r="J4509">
        <v>2444</v>
      </c>
      <c r="K4509">
        <v>2978</v>
      </c>
      <c r="M4509">
        <v>2129</v>
      </c>
      <c r="N4509">
        <v>281</v>
      </c>
      <c r="O4509">
        <v>5713</v>
      </c>
      <c r="P4509">
        <v>8157</v>
      </c>
      <c r="Q4509">
        <v>2226</v>
      </c>
      <c r="R4509">
        <v>1686</v>
      </c>
      <c r="S4509">
        <v>826</v>
      </c>
      <c r="T4509">
        <v>4030</v>
      </c>
      <c r="U4509">
        <v>6256</v>
      </c>
      <c r="V4509">
        <v>1</v>
      </c>
      <c r="W4509">
        <v>3533</v>
      </c>
      <c r="X4509">
        <v>-1547</v>
      </c>
      <c r="Y4509" s="2" t="s">
        <v>534</v>
      </c>
      <c r="Z4509">
        <v>1901</v>
      </c>
      <c r="AA4509">
        <v>8157</v>
      </c>
    </row>
    <row r="4510" spans="1:27">
      <c r="A4510">
        <v>30939</v>
      </c>
      <c r="B4510" s="3">
        <v>44104</v>
      </c>
      <c r="C4510" s="2" t="s">
        <v>5575</v>
      </c>
      <c r="D4510" s="2" t="s">
        <v>7399</v>
      </c>
      <c r="E4510">
        <v>744</v>
      </c>
      <c r="F4510" s="2">
        <v>655</v>
      </c>
      <c r="G4510" s="2">
        <v>152</v>
      </c>
      <c r="H4510">
        <v>42</v>
      </c>
      <c r="I4510">
        <v>1288</v>
      </c>
      <c r="J4510">
        <v>2881</v>
      </c>
      <c r="K4510">
        <v>2907</v>
      </c>
      <c r="M4510">
        <v>2104</v>
      </c>
      <c r="N4510">
        <v>269</v>
      </c>
      <c r="O4510">
        <v>5564</v>
      </c>
      <c r="P4510">
        <v>8445</v>
      </c>
      <c r="Q4510">
        <v>2233</v>
      </c>
      <c r="R4510">
        <v>2278</v>
      </c>
      <c r="S4510">
        <v>799</v>
      </c>
      <c r="T4510">
        <v>4332</v>
      </c>
      <c r="U4510">
        <v>6565</v>
      </c>
      <c r="V4510">
        <v>1</v>
      </c>
      <c r="W4510">
        <v>3330</v>
      </c>
      <c r="X4510">
        <v>-1357</v>
      </c>
      <c r="Y4510" s="2" t="s">
        <v>534</v>
      </c>
      <c r="Z4510">
        <v>1880</v>
      </c>
      <c r="AA4510">
        <v>8445</v>
      </c>
    </row>
    <row r="4511" spans="1:27">
      <c r="A4511">
        <v>30940</v>
      </c>
      <c r="B4511" s="3">
        <v>44012</v>
      </c>
      <c r="C4511" s="2" t="s">
        <v>5575</v>
      </c>
      <c r="D4511" s="2" t="s">
        <v>7399</v>
      </c>
      <c r="E4511">
        <v>631</v>
      </c>
      <c r="F4511" s="2">
        <v>598</v>
      </c>
      <c r="G4511" s="2">
        <v>160</v>
      </c>
      <c r="H4511">
        <v>43</v>
      </c>
      <c r="I4511">
        <v>1307</v>
      </c>
      <c r="J4511">
        <v>2739</v>
      </c>
      <c r="K4511">
        <v>2879</v>
      </c>
      <c r="M4511">
        <v>2118</v>
      </c>
      <c r="N4511">
        <v>245</v>
      </c>
      <c r="O4511">
        <v>5494</v>
      </c>
      <c r="P4511">
        <v>8233</v>
      </c>
      <c r="Q4511">
        <v>2114</v>
      </c>
      <c r="R4511">
        <v>2276</v>
      </c>
      <c r="S4511">
        <v>760</v>
      </c>
      <c r="T4511">
        <v>4441</v>
      </c>
      <c r="U4511">
        <v>6555</v>
      </c>
      <c r="V4511">
        <v>1</v>
      </c>
      <c r="W4511">
        <v>3150</v>
      </c>
      <c r="X4511">
        <v>-1376</v>
      </c>
      <c r="Y4511" s="2" t="s">
        <v>534</v>
      </c>
      <c r="Z4511">
        <v>1678</v>
      </c>
      <c r="AA4511">
        <v>8233</v>
      </c>
    </row>
    <row r="4512" spans="1:27">
      <c r="A4512">
        <v>30941</v>
      </c>
      <c r="B4512" s="3">
        <v>43921</v>
      </c>
      <c r="C4512" s="2" t="s">
        <v>5575</v>
      </c>
      <c r="D4512" s="2" t="s">
        <v>7399</v>
      </c>
      <c r="E4512">
        <v>28</v>
      </c>
      <c r="F4512" s="2">
        <v>526</v>
      </c>
      <c r="G4512" s="2">
        <v>154</v>
      </c>
      <c r="H4512">
        <v>40</v>
      </c>
      <c r="I4512">
        <v>1389</v>
      </c>
      <c r="J4512">
        <v>2137</v>
      </c>
      <c r="K4512">
        <v>2848</v>
      </c>
      <c r="M4512">
        <v>2129</v>
      </c>
      <c r="N4512">
        <v>231</v>
      </c>
      <c r="O4512">
        <v>5478</v>
      </c>
      <c r="P4512">
        <v>7615</v>
      </c>
      <c r="Q4512">
        <v>2080</v>
      </c>
      <c r="R4512">
        <v>1667</v>
      </c>
      <c r="S4512">
        <v>753</v>
      </c>
      <c r="T4512">
        <v>3892</v>
      </c>
      <c r="U4512">
        <v>5972</v>
      </c>
      <c r="V4512">
        <v>1</v>
      </c>
      <c r="W4512">
        <v>3139</v>
      </c>
      <c r="X4512">
        <v>-1394</v>
      </c>
      <c r="Y4512" s="2" t="s">
        <v>534</v>
      </c>
      <c r="Z4512">
        <v>1643</v>
      </c>
      <c r="AA4512">
        <v>7615</v>
      </c>
    </row>
    <row r="4513" spans="1:27">
      <c r="A4513">
        <v>30942</v>
      </c>
      <c r="B4513" s="3">
        <v>43830</v>
      </c>
      <c r="C4513" s="2" t="s">
        <v>5575</v>
      </c>
      <c r="D4513" s="2" t="s">
        <v>7399</v>
      </c>
      <c r="E4513">
        <v>75</v>
      </c>
      <c r="F4513" s="2">
        <v>466</v>
      </c>
      <c r="G4513" s="2">
        <v>136</v>
      </c>
      <c r="H4513">
        <v>24</v>
      </c>
      <c r="I4513">
        <v>1084</v>
      </c>
      <c r="J4513">
        <v>1785</v>
      </c>
      <c r="K4513">
        <v>2832</v>
      </c>
      <c r="M4513">
        <v>1865</v>
      </c>
      <c r="N4513">
        <v>240</v>
      </c>
      <c r="O4513">
        <v>5246</v>
      </c>
      <c r="P4513">
        <v>7031</v>
      </c>
      <c r="Q4513">
        <v>1890</v>
      </c>
      <c r="R4513">
        <v>1286</v>
      </c>
      <c r="S4513">
        <v>748</v>
      </c>
      <c r="T4513">
        <v>3553</v>
      </c>
      <c r="U4513">
        <v>5443</v>
      </c>
      <c r="V4513">
        <v>1</v>
      </c>
      <c r="W4513">
        <v>3009</v>
      </c>
      <c r="X4513">
        <v>-1409</v>
      </c>
      <c r="Y4513" s="2" t="s">
        <v>534</v>
      </c>
      <c r="Z4513">
        <v>1588</v>
      </c>
      <c r="AA4513">
        <v>7031</v>
      </c>
    </row>
    <row r="4514" spans="1:27">
      <c r="A4514">
        <v>30979</v>
      </c>
      <c r="B4514" s="3">
        <v>44834</v>
      </c>
      <c r="C4514" s="2" t="s">
        <v>5580</v>
      </c>
      <c r="D4514" s="2" t="s">
        <v>7400</v>
      </c>
      <c r="E4514">
        <v>999</v>
      </c>
      <c r="F4514" s="2">
        <v>8552</v>
      </c>
      <c r="G4514" s="2">
        <v>2009</v>
      </c>
      <c r="I4514">
        <v>1921</v>
      </c>
      <c r="J4514">
        <v>13481</v>
      </c>
      <c r="K4514">
        <v>24978</v>
      </c>
      <c r="L4514">
        <v>816</v>
      </c>
      <c r="M4514">
        <v>9651</v>
      </c>
      <c r="N4514">
        <v>461</v>
      </c>
      <c r="O4514">
        <v>38003</v>
      </c>
      <c r="P4514">
        <v>51484</v>
      </c>
      <c r="Q4514">
        <v>9784</v>
      </c>
      <c r="R4514">
        <v>37492</v>
      </c>
      <c r="S4514">
        <v>1714</v>
      </c>
      <c r="T4514">
        <v>42478</v>
      </c>
      <c r="U4514">
        <v>52262</v>
      </c>
      <c r="V4514">
        <v>3</v>
      </c>
      <c r="W4514">
        <v>-2781</v>
      </c>
      <c r="X4514">
        <v>-592</v>
      </c>
      <c r="Y4514" s="2" t="s">
        <v>534</v>
      </c>
      <c r="Z4514">
        <v>-778</v>
      </c>
      <c r="AA4514">
        <v>51484</v>
      </c>
    </row>
    <row r="4515" spans="1:27">
      <c r="A4515">
        <v>30980</v>
      </c>
      <c r="B4515" s="3">
        <v>44742</v>
      </c>
      <c r="C4515" s="2" t="s">
        <v>5580</v>
      </c>
      <c r="D4515" s="2" t="s">
        <v>7400</v>
      </c>
      <c r="E4515">
        <v>858</v>
      </c>
      <c r="F4515" s="2">
        <v>8628</v>
      </c>
      <c r="G4515" s="2">
        <v>2043</v>
      </c>
      <c r="I4515">
        <v>2408</v>
      </c>
      <c r="J4515">
        <v>13937</v>
      </c>
      <c r="K4515">
        <v>24587</v>
      </c>
      <c r="L4515">
        <v>814</v>
      </c>
      <c r="M4515">
        <v>9593</v>
      </c>
      <c r="N4515">
        <v>514</v>
      </c>
      <c r="O4515">
        <v>37647</v>
      </c>
      <c r="P4515">
        <v>51584</v>
      </c>
      <c r="Q4515">
        <v>8999</v>
      </c>
      <c r="R4515">
        <v>38657</v>
      </c>
      <c r="S4515">
        <v>1741</v>
      </c>
      <c r="T4515">
        <v>43727</v>
      </c>
      <c r="U4515">
        <v>52726</v>
      </c>
      <c r="V4515">
        <v>3</v>
      </c>
      <c r="W4515">
        <v>-3168</v>
      </c>
      <c r="X4515">
        <v>-515</v>
      </c>
      <c r="Y4515" s="2" t="s">
        <v>534</v>
      </c>
      <c r="Z4515">
        <v>-1142</v>
      </c>
      <c r="AA4515">
        <v>51584</v>
      </c>
    </row>
    <row r="4516" spans="1:27">
      <c r="A4516">
        <v>30981</v>
      </c>
      <c r="B4516" s="3">
        <v>44651</v>
      </c>
      <c r="C4516" s="2" t="s">
        <v>5580</v>
      </c>
      <c r="D4516" s="2" t="s">
        <v>7400</v>
      </c>
      <c r="E4516">
        <v>2371</v>
      </c>
      <c r="F4516" s="2">
        <v>8520</v>
      </c>
      <c r="G4516" s="2">
        <v>2003</v>
      </c>
      <c r="I4516">
        <v>2112</v>
      </c>
      <c r="J4516">
        <v>15006</v>
      </c>
      <c r="K4516">
        <v>24228</v>
      </c>
      <c r="L4516">
        <v>849</v>
      </c>
      <c r="M4516">
        <v>9525</v>
      </c>
      <c r="N4516">
        <v>462</v>
      </c>
      <c r="O4516">
        <v>37202</v>
      </c>
      <c r="P4516">
        <v>52208</v>
      </c>
      <c r="Q4516">
        <v>10518</v>
      </c>
      <c r="R4516">
        <v>36210</v>
      </c>
      <c r="S4516">
        <v>1768</v>
      </c>
      <c r="T4516">
        <v>41276</v>
      </c>
      <c r="U4516">
        <v>51794</v>
      </c>
      <c r="V4516">
        <v>3</v>
      </c>
      <c r="W4516">
        <v>-1589</v>
      </c>
      <c r="X4516">
        <v>-447</v>
      </c>
      <c r="Y4516" s="2" t="s">
        <v>534</v>
      </c>
      <c r="Z4516">
        <v>414</v>
      </c>
      <c r="AA4516">
        <v>52208</v>
      </c>
    </row>
    <row r="4517" spans="1:27">
      <c r="A4517">
        <v>30982</v>
      </c>
      <c r="B4517" s="3">
        <v>44561</v>
      </c>
      <c r="C4517" s="2" t="s">
        <v>5580</v>
      </c>
      <c r="D4517" s="2" t="s">
        <v>7400</v>
      </c>
      <c r="E4517">
        <v>1451</v>
      </c>
      <c r="F4517" s="2">
        <v>8095</v>
      </c>
      <c r="G4517" s="2">
        <v>1986</v>
      </c>
      <c r="I4517">
        <v>2010</v>
      </c>
      <c r="J4517">
        <v>13542</v>
      </c>
      <c r="K4517">
        <v>24063</v>
      </c>
      <c r="L4517">
        <v>886</v>
      </c>
      <c r="M4517">
        <v>9540</v>
      </c>
      <c r="N4517">
        <v>598</v>
      </c>
      <c r="O4517">
        <v>37200</v>
      </c>
      <c r="P4517">
        <v>50742</v>
      </c>
      <c r="Q4517">
        <v>9582</v>
      </c>
      <c r="R4517">
        <v>34342</v>
      </c>
      <c r="S4517">
        <v>2060</v>
      </c>
      <c r="T4517">
        <v>39671</v>
      </c>
      <c r="U4517">
        <v>49253</v>
      </c>
      <c r="V4517">
        <v>3</v>
      </c>
      <c r="W4517">
        <v>-532</v>
      </c>
      <c r="X4517">
        <v>-404</v>
      </c>
      <c r="Y4517" s="2" t="s">
        <v>534</v>
      </c>
      <c r="Z4517">
        <v>1489</v>
      </c>
      <c r="AA4517">
        <v>50742</v>
      </c>
    </row>
    <row r="4518" spans="1:27">
      <c r="A4518">
        <v>30983</v>
      </c>
      <c r="B4518" s="3">
        <v>44469</v>
      </c>
      <c r="C4518" s="2" t="s">
        <v>5580</v>
      </c>
      <c r="D4518" s="2" t="s">
        <v>7400</v>
      </c>
      <c r="E4518">
        <v>1027</v>
      </c>
      <c r="F4518" s="2">
        <v>8433</v>
      </c>
      <c r="G4518" s="2">
        <v>2019</v>
      </c>
      <c r="I4518">
        <v>1769</v>
      </c>
      <c r="J4518">
        <v>13248</v>
      </c>
      <c r="K4518">
        <v>23547</v>
      </c>
      <c r="L4518">
        <v>830</v>
      </c>
      <c r="M4518">
        <v>9153</v>
      </c>
      <c r="N4518">
        <v>685</v>
      </c>
      <c r="O4518">
        <v>36314</v>
      </c>
      <c r="P4518">
        <v>49562</v>
      </c>
      <c r="Q4518">
        <v>9624</v>
      </c>
      <c r="R4518">
        <v>32049</v>
      </c>
      <c r="S4518">
        <v>2800</v>
      </c>
      <c r="T4518">
        <v>38113</v>
      </c>
      <c r="U4518">
        <v>47737</v>
      </c>
      <c r="V4518">
        <v>3</v>
      </c>
      <c r="W4518">
        <v>-206</v>
      </c>
      <c r="X4518">
        <v>-492</v>
      </c>
      <c r="Y4518" s="2" t="s">
        <v>534</v>
      </c>
      <c r="Z4518">
        <v>1825</v>
      </c>
      <c r="AA4518">
        <v>49562</v>
      </c>
    </row>
    <row r="4519" spans="1:27">
      <c r="A4519">
        <v>30984</v>
      </c>
      <c r="B4519" s="3">
        <v>44377</v>
      </c>
      <c r="C4519" s="2" t="s">
        <v>5580</v>
      </c>
      <c r="D4519" s="2" t="s">
        <v>7400</v>
      </c>
      <c r="E4519">
        <v>1120</v>
      </c>
      <c r="F4519" s="2">
        <v>7636</v>
      </c>
      <c r="G4519" s="2">
        <v>2027</v>
      </c>
      <c r="I4519">
        <v>1692</v>
      </c>
      <c r="J4519">
        <v>12475</v>
      </c>
      <c r="K4519">
        <v>23471</v>
      </c>
      <c r="L4519">
        <v>792</v>
      </c>
      <c r="M4519">
        <v>8680</v>
      </c>
      <c r="N4519">
        <v>628</v>
      </c>
      <c r="O4519">
        <v>35689</v>
      </c>
      <c r="P4519">
        <v>48164</v>
      </c>
      <c r="Q4519">
        <v>8615</v>
      </c>
      <c r="R4519">
        <v>32319</v>
      </c>
      <c r="S4519">
        <v>2088</v>
      </c>
      <c r="T4519">
        <v>37759</v>
      </c>
      <c r="U4519">
        <v>46374</v>
      </c>
      <c r="V4519">
        <v>3</v>
      </c>
      <c r="W4519">
        <v>-121</v>
      </c>
      <c r="X4519">
        <v>-475</v>
      </c>
      <c r="Y4519" s="2" t="s">
        <v>534</v>
      </c>
      <c r="Z4519">
        <v>1790</v>
      </c>
      <c r="AA4519">
        <v>48164</v>
      </c>
    </row>
    <row r="4520" spans="1:27">
      <c r="A4520">
        <v>30985</v>
      </c>
      <c r="B4520" s="3">
        <v>44286</v>
      </c>
      <c r="C4520" s="2" t="s">
        <v>5580</v>
      </c>
      <c r="D4520" s="2" t="s">
        <v>7400</v>
      </c>
      <c r="E4520">
        <v>1030</v>
      </c>
      <c r="F4520" s="2">
        <v>7424</v>
      </c>
      <c r="G4520" s="2">
        <v>2068</v>
      </c>
      <c r="I4520">
        <v>1514</v>
      </c>
      <c r="J4520">
        <v>12036</v>
      </c>
      <c r="K4520">
        <v>23188</v>
      </c>
      <c r="L4520">
        <v>820</v>
      </c>
      <c r="M4520">
        <v>8575</v>
      </c>
      <c r="N4520">
        <v>575</v>
      </c>
      <c r="O4520">
        <v>35241</v>
      </c>
      <c r="P4520">
        <v>47277</v>
      </c>
      <c r="Q4520">
        <v>8642</v>
      </c>
      <c r="R4520">
        <v>30838</v>
      </c>
      <c r="S4520">
        <v>2032</v>
      </c>
      <c r="T4520">
        <v>36153</v>
      </c>
      <c r="U4520">
        <v>44795</v>
      </c>
      <c r="V4520">
        <v>3</v>
      </c>
      <c r="W4520">
        <v>735</v>
      </c>
      <c r="X4520">
        <v>-491</v>
      </c>
      <c r="Y4520" s="2" t="s">
        <v>534</v>
      </c>
      <c r="Z4520">
        <v>2482</v>
      </c>
      <c r="AA4520">
        <v>47277</v>
      </c>
    </row>
    <row r="4521" spans="1:27">
      <c r="A4521">
        <v>30986</v>
      </c>
      <c r="B4521" s="3">
        <v>44196</v>
      </c>
      <c r="C4521" s="2" t="s">
        <v>5580</v>
      </c>
      <c r="D4521" s="2" t="s">
        <v>7400</v>
      </c>
      <c r="E4521">
        <v>1793</v>
      </c>
      <c r="F4521" s="2">
        <v>7051</v>
      </c>
      <c r="G4521" s="2">
        <v>2025</v>
      </c>
      <c r="I4521">
        <v>1464</v>
      </c>
      <c r="J4521">
        <v>12333</v>
      </c>
      <c r="K4521">
        <v>23199</v>
      </c>
      <c r="L4521">
        <v>810</v>
      </c>
      <c r="M4521">
        <v>8578</v>
      </c>
      <c r="N4521">
        <v>546</v>
      </c>
      <c r="O4521">
        <v>35157</v>
      </c>
      <c r="P4521">
        <v>47490</v>
      </c>
      <c r="Q4521">
        <v>8704</v>
      </c>
      <c r="R4521">
        <v>30795</v>
      </c>
      <c r="S4521">
        <v>1940</v>
      </c>
      <c r="T4521">
        <v>35894</v>
      </c>
      <c r="U4521">
        <v>44598</v>
      </c>
      <c r="V4521">
        <v>3</v>
      </c>
      <c r="W4521">
        <v>777</v>
      </c>
      <c r="X4521">
        <v>-502</v>
      </c>
      <c r="Y4521" s="2" t="s">
        <v>534</v>
      </c>
      <c r="Z4521">
        <v>2892</v>
      </c>
      <c r="AA4521">
        <v>47490</v>
      </c>
    </row>
    <row r="4522" spans="1:27">
      <c r="A4522">
        <v>30987</v>
      </c>
      <c r="B4522" s="3">
        <v>44104</v>
      </c>
      <c r="C4522" s="2" t="s">
        <v>5580</v>
      </c>
      <c r="D4522" s="2" t="s">
        <v>7400</v>
      </c>
      <c r="E4522">
        <v>6588</v>
      </c>
      <c r="F4522" s="2">
        <v>6433</v>
      </c>
      <c r="G4522" s="2">
        <v>1950</v>
      </c>
      <c r="I4522">
        <v>1295</v>
      </c>
      <c r="J4522">
        <v>16266</v>
      </c>
      <c r="K4522">
        <v>22941</v>
      </c>
      <c r="L4522">
        <v>725</v>
      </c>
      <c r="M4522">
        <v>8570</v>
      </c>
      <c r="N4522">
        <v>542</v>
      </c>
      <c r="O4522">
        <v>34750</v>
      </c>
      <c r="P4522">
        <v>51016</v>
      </c>
      <c r="Q4522">
        <v>14379</v>
      </c>
      <c r="R4522">
        <v>30792</v>
      </c>
      <c r="S4522">
        <v>1477</v>
      </c>
      <c r="T4522">
        <v>35338</v>
      </c>
      <c r="U4522">
        <v>49717</v>
      </c>
      <c r="V4522">
        <v>3</v>
      </c>
      <c r="W4522">
        <v>-647</v>
      </c>
      <c r="X4522">
        <v>-515</v>
      </c>
      <c r="Y4522" s="2" t="s">
        <v>534</v>
      </c>
      <c r="Z4522">
        <v>1299</v>
      </c>
      <c r="AA4522">
        <v>51016</v>
      </c>
    </row>
    <row r="4523" spans="1:27">
      <c r="A4523">
        <v>30988</v>
      </c>
      <c r="B4523" s="3">
        <v>44012</v>
      </c>
      <c r="C4523" s="2" t="s">
        <v>5580</v>
      </c>
      <c r="D4523" s="2" t="s">
        <v>7400</v>
      </c>
      <c r="E4523">
        <v>4638</v>
      </c>
      <c r="F4523" s="2">
        <v>6139</v>
      </c>
      <c r="G4523" s="2">
        <v>1834</v>
      </c>
      <c r="I4523">
        <v>1420</v>
      </c>
      <c r="J4523">
        <v>14031</v>
      </c>
      <c r="K4523">
        <v>23071</v>
      </c>
      <c r="L4523">
        <v>639</v>
      </c>
      <c r="M4523">
        <v>8578</v>
      </c>
      <c r="N4523">
        <v>527</v>
      </c>
      <c r="O4523">
        <v>34678</v>
      </c>
      <c r="P4523">
        <v>48709</v>
      </c>
      <c r="Q4523">
        <v>12856</v>
      </c>
      <c r="R4523">
        <v>30779</v>
      </c>
      <c r="S4523">
        <v>1490</v>
      </c>
      <c r="T4523">
        <v>35285</v>
      </c>
      <c r="U4523">
        <v>48141</v>
      </c>
      <c r="V4523">
        <v>3</v>
      </c>
      <c r="W4523">
        <v>-1315</v>
      </c>
      <c r="X4523">
        <v>-562</v>
      </c>
      <c r="Y4523" s="2" t="s">
        <v>534</v>
      </c>
      <c r="Z4523">
        <v>568</v>
      </c>
      <c r="AA4523">
        <v>48709</v>
      </c>
    </row>
    <row r="4524" spans="1:27">
      <c r="A4524">
        <v>30989</v>
      </c>
      <c r="B4524" s="3">
        <v>43921</v>
      </c>
      <c r="C4524" s="2" t="s">
        <v>5580</v>
      </c>
      <c r="D4524" s="2" t="s">
        <v>7400</v>
      </c>
      <c r="E4524">
        <v>731</v>
      </c>
      <c r="F4524" s="2">
        <v>6890</v>
      </c>
      <c r="G4524" s="2">
        <v>1953</v>
      </c>
      <c r="I4524">
        <v>1442</v>
      </c>
      <c r="J4524">
        <v>11016</v>
      </c>
      <c r="K4524">
        <v>22985</v>
      </c>
      <c r="L4524">
        <v>563</v>
      </c>
      <c r="M4524">
        <v>8587</v>
      </c>
      <c r="N4524">
        <v>442</v>
      </c>
      <c r="O4524">
        <v>34405</v>
      </c>
      <c r="P4524">
        <v>45421</v>
      </c>
      <c r="Q4524">
        <v>7019</v>
      </c>
      <c r="R4524">
        <v>34699</v>
      </c>
      <c r="S4524">
        <v>1477</v>
      </c>
      <c r="T4524">
        <v>39105</v>
      </c>
      <c r="U4524">
        <v>46124</v>
      </c>
      <c r="V4524">
        <v>3</v>
      </c>
      <c r="W4524">
        <v>-2394</v>
      </c>
      <c r="X4524">
        <v>-571</v>
      </c>
      <c r="Y4524" s="2" t="s">
        <v>534</v>
      </c>
      <c r="Z4524">
        <v>-703</v>
      </c>
      <c r="AA4524">
        <v>45421</v>
      </c>
    </row>
    <row r="4525" spans="1:27">
      <c r="A4525">
        <v>30990</v>
      </c>
      <c r="B4525" s="3">
        <v>43830</v>
      </c>
      <c r="C4525" s="2" t="s">
        <v>5580</v>
      </c>
      <c r="D4525" s="2" t="s">
        <v>7400</v>
      </c>
      <c r="E4525">
        <v>621</v>
      </c>
      <c r="F4525" s="2">
        <v>7380</v>
      </c>
      <c r="G4525" s="2">
        <v>1849</v>
      </c>
      <c r="I4525">
        <v>1346</v>
      </c>
      <c r="J4525">
        <v>11196</v>
      </c>
      <c r="K4525">
        <v>22715</v>
      </c>
      <c r="L4525">
        <v>564</v>
      </c>
      <c r="M4525">
        <v>8269</v>
      </c>
      <c r="N4525">
        <v>480</v>
      </c>
      <c r="O4525">
        <v>33862</v>
      </c>
      <c r="P4525">
        <v>45058</v>
      </c>
      <c r="Q4525">
        <v>7757</v>
      </c>
      <c r="R4525">
        <v>33577</v>
      </c>
      <c r="S4525">
        <v>1420</v>
      </c>
      <c r="T4525">
        <v>37866</v>
      </c>
      <c r="U4525">
        <v>45623</v>
      </c>
      <c r="V4525">
        <v>3</v>
      </c>
      <c r="W4525">
        <v>-2351</v>
      </c>
      <c r="X4525">
        <v>-460</v>
      </c>
      <c r="Y4525" s="2" t="s">
        <v>534</v>
      </c>
      <c r="Z4525">
        <v>-565</v>
      </c>
      <c r="AA4525">
        <v>45058</v>
      </c>
    </row>
    <row r="4526" spans="1:27">
      <c r="A4526">
        <v>31012</v>
      </c>
      <c r="B4526" s="3">
        <v>44865</v>
      </c>
      <c r="C4526" s="2" t="s">
        <v>5587</v>
      </c>
      <c r="D4526" s="2" t="s">
        <v>7401</v>
      </c>
      <c r="E4526">
        <v>3145</v>
      </c>
      <c r="F4526" s="2">
        <v>4546</v>
      </c>
      <c r="G4526" s="2">
        <v>7595</v>
      </c>
      <c r="I4526">
        <v>4515</v>
      </c>
      <c r="J4526">
        <v>19801</v>
      </c>
      <c r="K4526">
        <v>2774</v>
      </c>
      <c r="M4526">
        <v>8541</v>
      </c>
      <c r="N4526">
        <v>7471</v>
      </c>
      <c r="O4526">
        <v>18786</v>
      </c>
      <c r="P4526">
        <v>38587</v>
      </c>
      <c r="Q4526">
        <v>26153</v>
      </c>
      <c r="R4526">
        <v>10796</v>
      </c>
      <c r="S4526">
        <v>4556</v>
      </c>
      <c r="T4526">
        <v>15352</v>
      </c>
      <c r="U4526">
        <v>41505</v>
      </c>
      <c r="V4526">
        <v>10</v>
      </c>
      <c r="W4526">
        <v>-4413</v>
      </c>
      <c r="X4526">
        <v>313</v>
      </c>
      <c r="Y4526" s="2" t="s">
        <v>534</v>
      </c>
      <c r="Z4526">
        <v>-2918</v>
      </c>
      <c r="AA4526">
        <v>38587</v>
      </c>
    </row>
    <row r="4527" spans="1:27">
      <c r="A4527">
        <v>31013</v>
      </c>
      <c r="B4527" s="3">
        <v>44773</v>
      </c>
      <c r="C4527" s="2" t="s">
        <v>5587</v>
      </c>
      <c r="D4527" s="2" t="s">
        <v>7401</v>
      </c>
      <c r="E4527">
        <v>5386</v>
      </c>
      <c r="F4527" s="2">
        <v>4427</v>
      </c>
      <c r="G4527" s="2">
        <v>8192</v>
      </c>
      <c r="I4527">
        <v>4991</v>
      </c>
      <c r="J4527">
        <v>22996</v>
      </c>
      <c r="K4527">
        <v>2626</v>
      </c>
      <c r="M4527">
        <v>6809</v>
      </c>
      <c r="N4527">
        <v>6816</v>
      </c>
      <c r="O4527">
        <v>16251</v>
      </c>
      <c r="P4527">
        <v>39247</v>
      </c>
      <c r="Q4527">
        <v>26809</v>
      </c>
      <c r="R4527">
        <v>10294</v>
      </c>
      <c r="S4527">
        <v>4462</v>
      </c>
      <c r="T4527">
        <v>14756</v>
      </c>
      <c r="U4527">
        <v>41565</v>
      </c>
      <c r="V4527">
        <v>10</v>
      </c>
      <c r="W4527">
        <v>-3695</v>
      </c>
      <c r="X4527">
        <v>237</v>
      </c>
      <c r="Y4527" s="2" t="s">
        <v>534</v>
      </c>
      <c r="Z4527">
        <v>-2318</v>
      </c>
      <c r="AA4527">
        <v>39247</v>
      </c>
    </row>
    <row r="4528" spans="1:27">
      <c r="A4528">
        <v>31014</v>
      </c>
      <c r="B4528" s="3">
        <v>44681</v>
      </c>
      <c r="C4528" s="2" t="s">
        <v>5587</v>
      </c>
      <c r="D4528" s="2" t="s">
        <v>7401</v>
      </c>
      <c r="E4528">
        <v>4477</v>
      </c>
      <c r="F4528" s="2">
        <v>5405</v>
      </c>
      <c r="G4528" s="2">
        <v>8944</v>
      </c>
      <c r="I4528">
        <v>4689</v>
      </c>
      <c r="J4528">
        <v>23515</v>
      </c>
      <c r="K4528">
        <v>2613</v>
      </c>
      <c r="M4528">
        <v>6801</v>
      </c>
      <c r="N4528">
        <v>6972</v>
      </c>
      <c r="O4528">
        <v>16386</v>
      </c>
      <c r="P4528">
        <v>39901</v>
      </c>
      <c r="Q4528">
        <v>28906</v>
      </c>
      <c r="R4528">
        <v>8304</v>
      </c>
      <c r="S4528">
        <v>4589</v>
      </c>
      <c r="T4528">
        <v>12893</v>
      </c>
      <c r="U4528">
        <v>41799</v>
      </c>
      <c r="V4528">
        <v>10</v>
      </c>
      <c r="W4528">
        <v>-3336</v>
      </c>
      <c r="X4528">
        <v>347</v>
      </c>
      <c r="Y4528" s="2" t="s">
        <v>534</v>
      </c>
      <c r="Z4528">
        <v>-1898</v>
      </c>
      <c r="AA4528">
        <v>39901</v>
      </c>
    </row>
    <row r="4529" spans="1:27">
      <c r="A4529">
        <v>31015</v>
      </c>
      <c r="B4529" s="3">
        <v>44592</v>
      </c>
      <c r="C4529" s="2" t="s">
        <v>5587</v>
      </c>
      <c r="D4529" s="2" t="s">
        <v>7401</v>
      </c>
      <c r="E4529">
        <v>3394</v>
      </c>
      <c r="F4529" s="2">
        <v>5180</v>
      </c>
      <c r="G4529" s="2">
        <v>9018</v>
      </c>
      <c r="I4529">
        <v>4840</v>
      </c>
      <c r="J4529">
        <v>22432</v>
      </c>
      <c r="K4529">
        <v>2619</v>
      </c>
      <c r="M4529">
        <v>6821</v>
      </c>
      <c r="N4529">
        <v>7040</v>
      </c>
      <c r="O4529">
        <v>16480</v>
      </c>
      <c r="P4529">
        <v>38912</v>
      </c>
      <c r="Q4529">
        <v>30199</v>
      </c>
      <c r="R4529">
        <v>6368</v>
      </c>
      <c r="S4529">
        <v>4673</v>
      </c>
      <c r="T4529">
        <v>11041</v>
      </c>
      <c r="U4529">
        <v>41240</v>
      </c>
      <c r="V4529">
        <v>11</v>
      </c>
      <c r="W4529">
        <v>-3369</v>
      </c>
      <c r="X4529">
        <v>-16</v>
      </c>
      <c r="Y4529" s="2" t="s">
        <v>534</v>
      </c>
      <c r="Z4529">
        <v>-2328</v>
      </c>
      <c r="AA4529">
        <v>38912</v>
      </c>
    </row>
    <row r="4530" spans="1:27">
      <c r="A4530">
        <v>31016</v>
      </c>
      <c r="B4530" s="3">
        <v>44500</v>
      </c>
      <c r="C4530" s="2" t="s">
        <v>5587</v>
      </c>
      <c r="D4530" s="2" t="s">
        <v>7401</v>
      </c>
      <c r="E4530">
        <v>4299</v>
      </c>
      <c r="F4530" s="2">
        <v>5511</v>
      </c>
      <c r="G4530" s="2">
        <v>7930</v>
      </c>
      <c r="I4530">
        <v>4430</v>
      </c>
      <c r="J4530">
        <v>22170</v>
      </c>
      <c r="K4530">
        <v>2546</v>
      </c>
      <c r="M4530">
        <v>6803</v>
      </c>
      <c r="N4530">
        <v>7091</v>
      </c>
      <c r="O4530">
        <v>16440</v>
      </c>
      <c r="P4530">
        <v>38610</v>
      </c>
      <c r="Q4530">
        <v>29096</v>
      </c>
      <c r="R4530">
        <v>6386</v>
      </c>
      <c r="S4530">
        <v>4778</v>
      </c>
      <c r="T4530">
        <v>11164</v>
      </c>
      <c r="U4530">
        <v>40260</v>
      </c>
      <c r="V4530">
        <v>11</v>
      </c>
      <c r="W4530">
        <v>-2461</v>
      </c>
      <c r="X4530">
        <v>-260</v>
      </c>
      <c r="Y4530" s="2" t="s">
        <v>534</v>
      </c>
      <c r="Z4530">
        <v>-1650</v>
      </c>
      <c r="AA4530">
        <v>38610</v>
      </c>
    </row>
    <row r="4531" spans="1:27">
      <c r="A4531">
        <v>31017</v>
      </c>
      <c r="B4531" s="3">
        <v>44408</v>
      </c>
      <c r="C4531" s="2" t="s">
        <v>5587</v>
      </c>
      <c r="D4531" s="2" t="s">
        <v>7401</v>
      </c>
      <c r="E4531">
        <v>3439</v>
      </c>
      <c r="F4531" s="2">
        <v>4908</v>
      </c>
      <c r="G4531" s="2">
        <v>8165</v>
      </c>
      <c r="I4531">
        <v>4091</v>
      </c>
      <c r="J4531">
        <v>20603</v>
      </c>
      <c r="K4531">
        <v>2500</v>
      </c>
      <c r="M4531">
        <v>6628</v>
      </c>
      <c r="N4531">
        <v>5792</v>
      </c>
      <c r="O4531">
        <v>14920</v>
      </c>
      <c r="P4531">
        <v>35523</v>
      </c>
      <c r="Q4531">
        <v>27667</v>
      </c>
      <c r="R4531">
        <v>6898</v>
      </c>
      <c r="S4531">
        <v>4900</v>
      </c>
      <c r="T4531">
        <v>11798</v>
      </c>
      <c r="U4531">
        <v>39465</v>
      </c>
      <c r="V4531">
        <v>12</v>
      </c>
      <c r="W4531">
        <v>-3871</v>
      </c>
      <c r="X4531">
        <v>-1133</v>
      </c>
      <c r="Y4531" s="2" t="s">
        <v>534</v>
      </c>
      <c r="Z4531">
        <v>-3942</v>
      </c>
      <c r="AA4531">
        <v>35523</v>
      </c>
    </row>
    <row r="4532" spans="1:27">
      <c r="A4532">
        <v>31018</v>
      </c>
      <c r="B4532" s="3">
        <v>44316</v>
      </c>
      <c r="C4532" s="2" t="s">
        <v>5587</v>
      </c>
      <c r="D4532" s="2" t="s">
        <v>7401</v>
      </c>
      <c r="E4532">
        <v>3424</v>
      </c>
      <c r="F4532" s="2">
        <v>4990</v>
      </c>
      <c r="G4532" s="2">
        <v>7502</v>
      </c>
      <c r="I4532">
        <v>4175</v>
      </c>
      <c r="J4532">
        <v>20091</v>
      </c>
      <c r="K4532">
        <v>2538</v>
      </c>
      <c r="M4532">
        <v>6524</v>
      </c>
      <c r="N4532">
        <v>5396</v>
      </c>
      <c r="O4532">
        <v>14458</v>
      </c>
      <c r="P4532">
        <v>34549</v>
      </c>
      <c r="Q4532">
        <v>28029</v>
      </c>
      <c r="R4532">
        <v>4917</v>
      </c>
      <c r="S4532">
        <v>4963</v>
      </c>
      <c r="T4532">
        <v>9880</v>
      </c>
      <c r="U4532">
        <v>37909</v>
      </c>
      <c r="V4532">
        <v>12</v>
      </c>
      <c r="W4532">
        <v>-3070</v>
      </c>
      <c r="X4532">
        <v>-1320</v>
      </c>
      <c r="Y4532" s="2" t="s">
        <v>534</v>
      </c>
      <c r="Z4532">
        <v>-3360</v>
      </c>
      <c r="AA4532">
        <v>34549</v>
      </c>
    </row>
    <row r="4533" spans="1:27">
      <c r="A4533">
        <v>31019</v>
      </c>
      <c r="B4533" s="3">
        <v>44227</v>
      </c>
      <c r="C4533" s="2" t="s">
        <v>5587</v>
      </c>
      <c r="D4533" s="2" t="s">
        <v>7401</v>
      </c>
      <c r="E4533">
        <v>4160</v>
      </c>
      <c r="F4533" s="2">
        <v>5273</v>
      </c>
      <c r="G4533" s="2">
        <v>6668</v>
      </c>
      <c r="I4533">
        <v>4337</v>
      </c>
      <c r="J4533">
        <v>20438</v>
      </c>
      <c r="K4533">
        <v>2546</v>
      </c>
      <c r="M4533">
        <v>6404</v>
      </c>
      <c r="N4533">
        <v>5349</v>
      </c>
      <c r="O4533">
        <v>14299</v>
      </c>
      <c r="P4533">
        <v>34737</v>
      </c>
      <c r="Q4533">
        <v>27880</v>
      </c>
      <c r="R4533">
        <v>4939</v>
      </c>
      <c r="S4533">
        <v>5153</v>
      </c>
      <c r="T4533">
        <v>10092</v>
      </c>
      <c r="U4533">
        <v>37972</v>
      </c>
      <c r="V4533">
        <v>13</v>
      </c>
      <c r="W4533">
        <v>-2759</v>
      </c>
      <c r="X4533">
        <v>-1473</v>
      </c>
      <c r="Y4533" s="2" t="s">
        <v>534</v>
      </c>
      <c r="Z4533">
        <v>-3235</v>
      </c>
      <c r="AA4533">
        <v>34737</v>
      </c>
    </row>
    <row r="4534" spans="1:27">
      <c r="A4534">
        <v>31020</v>
      </c>
      <c r="B4534" s="3">
        <v>44135</v>
      </c>
      <c r="C4534" s="2" t="s">
        <v>5587</v>
      </c>
      <c r="D4534" s="2" t="s">
        <v>7401</v>
      </c>
      <c r="E4534">
        <v>4864</v>
      </c>
      <c r="F4534" s="2">
        <v>5381</v>
      </c>
      <c r="G4534" s="2">
        <v>5963</v>
      </c>
      <c r="I4534">
        <v>4440</v>
      </c>
      <c r="J4534">
        <v>20648</v>
      </c>
      <c r="K4534">
        <v>2627</v>
      </c>
      <c r="M4534">
        <v>6380</v>
      </c>
      <c r="N4534">
        <v>5026</v>
      </c>
      <c r="O4534">
        <v>14033</v>
      </c>
      <c r="P4534">
        <v>34681</v>
      </c>
      <c r="Q4534">
        <v>26220</v>
      </c>
      <c r="R4534">
        <v>5543</v>
      </c>
      <c r="S4534">
        <v>5146</v>
      </c>
      <c r="T4534">
        <v>10689</v>
      </c>
      <c r="U4534">
        <v>36909</v>
      </c>
      <c r="V4534">
        <v>13</v>
      </c>
      <c r="W4534">
        <v>-1961</v>
      </c>
      <c r="X4534">
        <v>-1243</v>
      </c>
      <c r="Y4534" s="2" t="s">
        <v>534</v>
      </c>
      <c r="Z4534">
        <v>-2228</v>
      </c>
      <c r="AA4534">
        <v>34681</v>
      </c>
    </row>
    <row r="4535" spans="1:27">
      <c r="A4535">
        <v>31021</v>
      </c>
      <c r="B4535" s="3">
        <v>44043</v>
      </c>
      <c r="C4535" s="2" t="s">
        <v>5587</v>
      </c>
      <c r="D4535" s="2" t="s">
        <v>7401</v>
      </c>
      <c r="E4535">
        <v>4679</v>
      </c>
      <c r="F4535" s="2">
        <v>5269</v>
      </c>
      <c r="G4535" s="2">
        <v>5896</v>
      </c>
      <c r="I4535">
        <v>4425</v>
      </c>
      <c r="J4535">
        <v>20269</v>
      </c>
      <c r="K4535">
        <v>2658</v>
      </c>
      <c r="M4535">
        <v>6386</v>
      </c>
      <c r="N4535">
        <v>4931</v>
      </c>
      <c r="O4535">
        <v>13975</v>
      </c>
      <c r="P4535">
        <v>34244</v>
      </c>
      <c r="Q4535">
        <v>25026</v>
      </c>
      <c r="R4535">
        <v>5981</v>
      </c>
      <c r="S4535">
        <v>5223</v>
      </c>
      <c r="T4535">
        <v>11204</v>
      </c>
      <c r="U4535">
        <v>36230</v>
      </c>
      <c r="V4535">
        <v>14</v>
      </c>
      <c r="W4535">
        <v>-1353</v>
      </c>
      <c r="X4535">
        <v>-1605</v>
      </c>
      <c r="Y4535" s="2" t="s">
        <v>534</v>
      </c>
      <c r="Z4535">
        <v>-1986</v>
      </c>
      <c r="AA4535">
        <v>34244</v>
      </c>
    </row>
    <row r="4536" spans="1:27">
      <c r="A4536">
        <v>31022</v>
      </c>
      <c r="B4536" s="3">
        <v>43951</v>
      </c>
      <c r="C4536" s="2" t="s">
        <v>5587</v>
      </c>
      <c r="D4536" s="2" t="s">
        <v>7401</v>
      </c>
      <c r="E4536">
        <v>4054</v>
      </c>
      <c r="F4536" s="2">
        <v>5146</v>
      </c>
      <c r="G4536" s="2">
        <v>6354</v>
      </c>
      <c r="I4536">
        <v>4106</v>
      </c>
      <c r="J4536">
        <v>19660</v>
      </c>
      <c r="K4536">
        <v>2714</v>
      </c>
      <c r="M4536">
        <v>6370</v>
      </c>
      <c r="N4536">
        <v>5029</v>
      </c>
      <c r="O4536">
        <v>14113</v>
      </c>
      <c r="P4536">
        <v>33773</v>
      </c>
      <c r="Q4536">
        <v>25276</v>
      </c>
      <c r="R4536">
        <v>3941</v>
      </c>
      <c r="S4536">
        <v>5299</v>
      </c>
      <c r="T4536">
        <v>9240</v>
      </c>
      <c r="U4536">
        <v>34516</v>
      </c>
      <c r="V4536">
        <v>14</v>
      </c>
      <c r="W4536">
        <v>-633</v>
      </c>
      <c r="X4536">
        <v>-1050</v>
      </c>
      <c r="Y4536" s="2" t="s">
        <v>534</v>
      </c>
      <c r="Z4536">
        <v>-743</v>
      </c>
      <c r="AA4536">
        <v>33773</v>
      </c>
    </row>
    <row r="4537" spans="1:27">
      <c r="A4537">
        <v>31023</v>
      </c>
      <c r="B4537" s="3">
        <v>43861</v>
      </c>
      <c r="C4537" s="2" t="s">
        <v>5587</v>
      </c>
      <c r="D4537" s="2" t="s">
        <v>7401</v>
      </c>
      <c r="E4537">
        <v>4205</v>
      </c>
      <c r="F4537" s="2">
        <v>4857</v>
      </c>
      <c r="G4537" s="2">
        <v>4946</v>
      </c>
      <c r="I4537">
        <v>3469</v>
      </c>
      <c r="J4537">
        <v>17477</v>
      </c>
      <c r="K4537">
        <v>2756</v>
      </c>
      <c r="M4537">
        <v>6387</v>
      </c>
      <c r="N4537">
        <v>5036</v>
      </c>
      <c r="O4537">
        <v>14179</v>
      </c>
      <c r="P4537">
        <v>31656</v>
      </c>
      <c r="Q4537">
        <v>23867</v>
      </c>
      <c r="R4537">
        <v>3932</v>
      </c>
      <c r="S4537">
        <v>5491</v>
      </c>
      <c r="T4537">
        <v>9423</v>
      </c>
      <c r="U4537">
        <v>33290</v>
      </c>
      <c r="V4537">
        <v>14</v>
      </c>
      <c r="W4537">
        <v>-1306</v>
      </c>
      <c r="X4537">
        <v>-1208</v>
      </c>
      <c r="Y4537" s="2" t="s">
        <v>534</v>
      </c>
      <c r="Z4537">
        <v>-1634</v>
      </c>
      <c r="AA4537">
        <v>31656</v>
      </c>
    </row>
    <row r="4538" spans="1:27">
      <c r="A4538">
        <v>31060</v>
      </c>
      <c r="B4538" s="3">
        <v>44834</v>
      </c>
      <c r="C4538" s="2" t="s">
        <v>5596</v>
      </c>
      <c r="D4538" s="2" t="s">
        <v>7402</v>
      </c>
      <c r="E4538">
        <v>285</v>
      </c>
      <c r="F4538" s="2">
        <v>11634</v>
      </c>
      <c r="G4538" s="2"/>
      <c r="J4538">
        <v>11919</v>
      </c>
      <c r="K4538">
        <v>941</v>
      </c>
      <c r="L4538">
        <v>50661</v>
      </c>
      <c r="M4538">
        <v>2707</v>
      </c>
      <c r="N4538">
        <v>3058</v>
      </c>
      <c r="O4538">
        <v>59882</v>
      </c>
      <c r="P4538">
        <v>71801</v>
      </c>
      <c r="Q4538">
        <v>49761</v>
      </c>
      <c r="R4538">
        <v>4356</v>
      </c>
      <c r="S4538">
        <v>4729</v>
      </c>
      <c r="T4538">
        <v>9085</v>
      </c>
      <c r="U4538">
        <v>58846</v>
      </c>
      <c r="V4538">
        <v>4</v>
      </c>
      <c r="W4538">
        <v>16598</v>
      </c>
      <c r="X4538">
        <v>-4414</v>
      </c>
      <c r="Y4538" s="2" t="s">
        <v>534</v>
      </c>
      <c r="Z4538">
        <v>12955</v>
      </c>
      <c r="AA4538">
        <v>71801</v>
      </c>
    </row>
    <row r="4539" spans="1:27">
      <c r="A4539">
        <v>31061</v>
      </c>
      <c r="B4539" s="3">
        <v>44742</v>
      </c>
      <c r="C4539" s="2" t="s">
        <v>5596</v>
      </c>
      <c r="D4539" s="2" t="s">
        <v>7402</v>
      </c>
      <c r="E4539">
        <v>348</v>
      </c>
      <c r="F4539" s="2">
        <v>11722</v>
      </c>
      <c r="G4539" s="2"/>
      <c r="J4539">
        <v>12070</v>
      </c>
      <c r="K4539">
        <v>970</v>
      </c>
      <c r="L4539">
        <v>52392</v>
      </c>
      <c r="M4539">
        <v>2724</v>
      </c>
      <c r="N4539">
        <v>2080</v>
      </c>
      <c r="O4539">
        <v>60332</v>
      </c>
      <c r="P4539">
        <v>72402</v>
      </c>
      <c r="Q4539">
        <v>49110</v>
      </c>
      <c r="R4539">
        <v>4355</v>
      </c>
      <c r="S4539">
        <v>4711</v>
      </c>
      <c r="T4539">
        <v>9066</v>
      </c>
      <c r="U4539">
        <v>58176</v>
      </c>
      <c r="V4539">
        <v>4</v>
      </c>
      <c r="W4539">
        <v>16388</v>
      </c>
      <c r="X4539">
        <v>-3262</v>
      </c>
      <c r="Y4539" s="2" t="s">
        <v>534</v>
      </c>
      <c r="Z4539">
        <v>14226</v>
      </c>
      <c r="AA4539">
        <v>72402</v>
      </c>
    </row>
    <row r="4540" spans="1:27">
      <c r="A4540">
        <v>31062</v>
      </c>
      <c r="B4540" s="3">
        <v>44651</v>
      </c>
      <c r="C4540" s="2" t="s">
        <v>5596</v>
      </c>
      <c r="D4540" s="2" t="s">
        <v>7402</v>
      </c>
      <c r="E4540">
        <v>306</v>
      </c>
      <c r="F4540" s="2">
        <v>11413</v>
      </c>
      <c r="G4540" s="2"/>
      <c r="J4540">
        <v>11719</v>
      </c>
      <c r="K4540">
        <v>995</v>
      </c>
      <c r="L4540">
        <v>55951</v>
      </c>
      <c r="M4540">
        <v>2746</v>
      </c>
      <c r="N4540">
        <v>2194</v>
      </c>
      <c r="O4540">
        <v>63533</v>
      </c>
      <c r="P4540">
        <v>75252</v>
      </c>
      <c r="Q4540">
        <v>49159</v>
      </c>
      <c r="R4540">
        <v>4354</v>
      </c>
      <c r="S4540">
        <v>5842</v>
      </c>
      <c r="T4540">
        <v>10196</v>
      </c>
      <c r="U4540">
        <v>59355</v>
      </c>
      <c r="V4540">
        <v>4</v>
      </c>
      <c r="W4540">
        <v>16077</v>
      </c>
      <c r="X4540">
        <v>-1699</v>
      </c>
      <c r="Y4540" s="2" t="s">
        <v>534</v>
      </c>
      <c r="Z4540">
        <v>15897</v>
      </c>
      <c r="AA4540">
        <v>75252</v>
      </c>
    </row>
    <row r="4541" spans="1:27">
      <c r="A4541">
        <v>31063</v>
      </c>
      <c r="B4541" s="3">
        <v>44561</v>
      </c>
      <c r="C4541" s="2" t="s">
        <v>5596</v>
      </c>
      <c r="D4541" s="2" t="s">
        <v>7402</v>
      </c>
      <c r="E4541">
        <v>337</v>
      </c>
      <c r="F4541" s="2">
        <v>10968</v>
      </c>
      <c r="G4541" s="2"/>
      <c r="J4541">
        <v>11305</v>
      </c>
      <c r="K4541">
        <v>1027</v>
      </c>
      <c r="L4541">
        <v>57749</v>
      </c>
      <c r="M4541">
        <v>2769</v>
      </c>
      <c r="N4541">
        <v>2577</v>
      </c>
      <c r="O4541">
        <v>65273</v>
      </c>
      <c r="P4541">
        <v>76578</v>
      </c>
      <c r="Q4541">
        <v>48136</v>
      </c>
      <c r="R4541">
        <v>4944</v>
      </c>
      <c r="S4541">
        <v>5655</v>
      </c>
      <c r="T4541">
        <v>10599</v>
      </c>
      <c r="U4541">
        <v>58735</v>
      </c>
      <c r="V4541">
        <v>4</v>
      </c>
      <c r="W4541">
        <v>15764</v>
      </c>
      <c r="X4541">
        <v>172</v>
      </c>
      <c r="Y4541" s="2" t="s">
        <v>534</v>
      </c>
      <c r="Z4541">
        <v>17843</v>
      </c>
      <c r="AA4541">
        <v>76578</v>
      </c>
    </row>
    <row r="4542" spans="1:27">
      <c r="A4542">
        <v>31064</v>
      </c>
      <c r="B4542" s="3">
        <v>44469</v>
      </c>
      <c r="C4542" s="2" t="s">
        <v>5596</v>
      </c>
      <c r="D4542" s="2" t="s">
        <v>7402</v>
      </c>
      <c r="E4542">
        <v>397</v>
      </c>
      <c r="F4542" s="2">
        <v>10845</v>
      </c>
      <c r="G4542" s="2"/>
      <c r="J4542">
        <v>11242</v>
      </c>
      <c r="K4542">
        <v>1047</v>
      </c>
      <c r="L4542">
        <v>57574</v>
      </c>
      <c r="M4542">
        <v>2792</v>
      </c>
      <c r="N4542">
        <v>2543</v>
      </c>
      <c r="O4542">
        <v>65048</v>
      </c>
      <c r="P4542">
        <v>76290</v>
      </c>
      <c r="Q4542">
        <v>47933</v>
      </c>
      <c r="R4542">
        <v>4943</v>
      </c>
      <c r="S4542">
        <v>5552</v>
      </c>
      <c r="T4542">
        <v>10495</v>
      </c>
      <c r="U4542">
        <v>58428</v>
      </c>
      <c r="V4542">
        <v>4</v>
      </c>
      <c r="W4542">
        <v>15169</v>
      </c>
      <c r="X4542">
        <v>307</v>
      </c>
      <c r="Y4542" s="2" t="s">
        <v>534</v>
      </c>
      <c r="Z4542">
        <v>17862</v>
      </c>
      <c r="AA4542">
        <v>76290</v>
      </c>
    </row>
    <row r="4543" spans="1:27">
      <c r="A4543">
        <v>31065</v>
      </c>
      <c r="B4543" s="3">
        <v>44377</v>
      </c>
      <c r="C4543" s="2" t="s">
        <v>5596</v>
      </c>
      <c r="D4543" s="2" t="s">
        <v>7402</v>
      </c>
      <c r="E4543">
        <v>308</v>
      </c>
      <c r="F4543" s="2">
        <v>10839</v>
      </c>
      <c r="G4543" s="2"/>
      <c r="J4543">
        <v>11147</v>
      </c>
      <c r="K4543">
        <v>1067</v>
      </c>
      <c r="L4543">
        <v>56787</v>
      </c>
      <c r="M4543">
        <v>2815</v>
      </c>
      <c r="N4543">
        <v>1913</v>
      </c>
      <c r="O4543">
        <v>63585</v>
      </c>
      <c r="P4543">
        <v>74732</v>
      </c>
      <c r="Q4543">
        <v>47165</v>
      </c>
      <c r="R4543">
        <v>4354</v>
      </c>
      <c r="S4543">
        <v>4969</v>
      </c>
      <c r="T4543">
        <v>9323</v>
      </c>
      <c r="U4543">
        <v>56488</v>
      </c>
      <c r="V4543">
        <v>4</v>
      </c>
      <c r="W4543">
        <v>14813</v>
      </c>
      <c r="X4543">
        <v>570</v>
      </c>
      <c r="Y4543" s="2" t="s">
        <v>534</v>
      </c>
      <c r="Z4543">
        <v>18244</v>
      </c>
      <c r="AA4543">
        <v>74732</v>
      </c>
    </row>
    <row r="4544" spans="1:27">
      <c r="A4544">
        <v>31066</v>
      </c>
      <c r="B4544" s="3">
        <v>44286</v>
      </c>
      <c r="C4544" s="2" t="s">
        <v>5596</v>
      </c>
      <c r="D4544" s="2" t="s">
        <v>7402</v>
      </c>
      <c r="E4544">
        <v>280</v>
      </c>
      <c r="F4544" s="2">
        <v>10570</v>
      </c>
      <c r="G4544" s="2"/>
      <c r="J4544">
        <v>10850</v>
      </c>
      <c r="K4544">
        <v>1092</v>
      </c>
      <c r="L4544">
        <v>55727</v>
      </c>
      <c r="M4544">
        <v>2838</v>
      </c>
      <c r="N4544">
        <v>2662</v>
      </c>
      <c r="O4544">
        <v>63351</v>
      </c>
      <c r="P4544">
        <v>74201</v>
      </c>
      <c r="Q4544">
        <v>46820</v>
      </c>
      <c r="R4544">
        <v>4353</v>
      </c>
      <c r="S4544">
        <v>5326</v>
      </c>
      <c r="T4544">
        <v>9679</v>
      </c>
      <c r="U4544">
        <v>56499</v>
      </c>
      <c r="V4544">
        <v>4</v>
      </c>
      <c r="W4544">
        <v>14036</v>
      </c>
      <c r="X4544">
        <v>264</v>
      </c>
      <c r="Y4544" s="2" t="s">
        <v>534</v>
      </c>
      <c r="Z4544">
        <v>17702</v>
      </c>
      <c r="AA4544">
        <v>74201</v>
      </c>
    </row>
    <row r="4545" spans="1:27">
      <c r="A4545">
        <v>31067</v>
      </c>
      <c r="B4545" s="3">
        <v>44196</v>
      </c>
      <c r="C4545" s="2" t="s">
        <v>5596</v>
      </c>
      <c r="D4545" s="2" t="s">
        <v>7402</v>
      </c>
      <c r="E4545">
        <v>239</v>
      </c>
      <c r="F4545" s="2">
        <v>10279</v>
      </c>
      <c r="G4545" s="2"/>
      <c r="J4545">
        <v>10518</v>
      </c>
      <c r="K4545">
        <v>1122</v>
      </c>
      <c r="L4545">
        <v>56532</v>
      </c>
      <c r="M4545">
        <v>2861</v>
      </c>
      <c r="N4545">
        <v>2243</v>
      </c>
      <c r="O4545">
        <v>63593</v>
      </c>
      <c r="P4545">
        <v>74111</v>
      </c>
      <c r="Q4545">
        <v>45823</v>
      </c>
      <c r="R4545">
        <v>4352</v>
      </c>
      <c r="S4545">
        <v>5380</v>
      </c>
      <c r="T4545">
        <v>9732</v>
      </c>
      <c r="U4545">
        <v>55555</v>
      </c>
      <c r="V4545">
        <v>4</v>
      </c>
      <c r="W4545">
        <v>13918</v>
      </c>
      <c r="X4545">
        <v>1170</v>
      </c>
      <c r="Y4545" s="2" t="s">
        <v>534</v>
      </c>
      <c r="Z4545">
        <v>18556</v>
      </c>
      <c r="AA4545">
        <v>74111</v>
      </c>
    </row>
    <row r="4546" spans="1:27">
      <c r="A4546">
        <v>31068</v>
      </c>
      <c r="B4546" s="3">
        <v>44104</v>
      </c>
      <c r="C4546" s="2" t="s">
        <v>5596</v>
      </c>
      <c r="D4546" s="2" t="s">
        <v>7402</v>
      </c>
      <c r="E4546">
        <v>270</v>
      </c>
      <c r="F4546" s="2">
        <v>10118</v>
      </c>
      <c r="G4546" s="2"/>
      <c r="J4546">
        <v>10388</v>
      </c>
      <c r="K4546">
        <v>1144</v>
      </c>
      <c r="L4546">
        <v>54778</v>
      </c>
      <c r="M4546">
        <v>2884</v>
      </c>
      <c r="N4546">
        <v>2268</v>
      </c>
      <c r="O4546">
        <v>61931</v>
      </c>
      <c r="P4546">
        <v>72319</v>
      </c>
      <c r="Q4546">
        <v>45428</v>
      </c>
      <c r="R4546">
        <v>4351</v>
      </c>
      <c r="S4546">
        <v>4738</v>
      </c>
      <c r="T4546">
        <v>9089</v>
      </c>
      <c r="U4546">
        <v>54517</v>
      </c>
      <c r="V4546">
        <v>4</v>
      </c>
      <c r="W4546">
        <v>13503</v>
      </c>
      <c r="X4546">
        <v>856</v>
      </c>
      <c r="Y4546" s="2" t="s">
        <v>534</v>
      </c>
      <c r="Z4546">
        <v>17802</v>
      </c>
      <c r="AA4546">
        <v>72319</v>
      </c>
    </row>
    <row r="4547" spans="1:27">
      <c r="A4547">
        <v>31069</v>
      </c>
      <c r="B4547" s="3">
        <v>44012</v>
      </c>
      <c r="C4547" s="2" t="s">
        <v>5596</v>
      </c>
      <c r="D4547" s="2" t="s">
        <v>7402</v>
      </c>
      <c r="E4547">
        <v>372</v>
      </c>
      <c r="F4547" s="2">
        <v>10235</v>
      </c>
      <c r="G4547" s="2"/>
      <c r="J4547">
        <v>10607</v>
      </c>
      <c r="K4547">
        <v>1135</v>
      </c>
      <c r="L4547">
        <v>53028</v>
      </c>
      <c r="M4547">
        <v>2907</v>
      </c>
      <c r="N4547">
        <v>2371</v>
      </c>
      <c r="O4547">
        <v>60383</v>
      </c>
      <c r="P4547">
        <v>70990</v>
      </c>
      <c r="Q4547">
        <v>45144</v>
      </c>
      <c r="R4547">
        <v>4350</v>
      </c>
      <c r="S4547">
        <v>4424</v>
      </c>
      <c r="T4547">
        <v>8774</v>
      </c>
      <c r="U4547">
        <v>53918</v>
      </c>
      <c r="V4547">
        <v>4</v>
      </c>
      <c r="W4547">
        <v>13167</v>
      </c>
      <c r="X4547">
        <v>479</v>
      </c>
      <c r="Y4547" s="2" t="s">
        <v>534</v>
      </c>
      <c r="Z4547">
        <v>17072</v>
      </c>
      <c r="AA4547">
        <v>70990</v>
      </c>
    </row>
    <row r="4548" spans="1:27">
      <c r="A4548">
        <v>31070</v>
      </c>
      <c r="B4548" s="3">
        <v>43921</v>
      </c>
      <c r="C4548" s="2" t="s">
        <v>5596</v>
      </c>
      <c r="D4548" s="2" t="s">
        <v>7402</v>
      </c>
      <c r="E4548">
        <v>301</v>
      </c>
      <c r="F4548" s="2">
        <v>10154</v>
      </c>
      <c r="G4548" s="2"/>
      <c r="J4548">
        <v>10455</v>
      </c>
      <c r="K4548">
        <v>1161</v>
      </c>
      <c r="L4548">
        <v>50359</v>
      </c>
      <c r="M4548">
        <v>2941</v>
      </c>
      <c r="N4548">
        <v>2488</v>
      </c>
      <c r="O4548">
        <v>58269</v>
      </c>
      <c r="P4548">
        <v>68724</v>
      </c>
      <c r="Q4548">
        <v>44779</v>
      </c>
      <c r="R4548">
        <v>4349</v>
      </c>
      <c r="S4548">
        <v>4330</v>
      </c>
      <c r="T4548">
        <v>8679</v>
      </c>
      <c r="U4548">
        <v>53458</v>
      </c>
      <c r="V4548">
        <v>4</v>
      </c>
      <c r="W4548">
        <v>12819</v>
      </c>
      <c r="X4548">
        <v>-957</v>
      </c>
      <c r="Y4548" s="2" t="s">
        <v>534</v>
      </c>
      <c r="Z4548">
        <v>15266</v>
      </c>
      <c r="AA4548">
        <v>68724</v>
      </c>
    </row>
    <row r="4549" spans="1:27">
      <c r="A4549">
        <v>31071</v>
      </c>
      <c r="B4549" s="3">
        <v>43830</v>
      </c>
      <c r="C4549" s="2" t="s">
        <v>5596</v>
      </c>
      <c r="D4549" s="2" t="s">
        <v>7402</v>
      </c>
      <c r="E4549">
        <v>262</v>
      </c>
      <c r="F4549" s="2">
        <v>9911</v>
      </c>
      <c r="G4549" s="2"/>
      <c r="J4549">
        <v>10173</v>
      </c>
      <c r="K4549">
        <v>1181</v>
      </c>
      <c r="L4549">
        <v>53030</v>
      </c>
      <c r="M4549">
        <v>2983</v>
      </c>
      <c r="N4549">
        <v>2366</v>
      </c>
      <c r="O4549">
        <v>60644</v>
      </c>
      <c r="P4549">
        <v>70817</v>
      </c>
      <c r="Q4549">
        <v>45042</v>
      </c>
      <c r="R4549">
        <v>4348</v>
      </c>
      <c r="S4549">
        <v>5157</v>
      </c>
      <c r="T4549">
        <v>9505</v>
      </c>
      <c r="U4549">
        <v>54547</v>
      </c>
      <c r="V4549">
        <v>4</v>
      </c>
      <c r="W4549">
        <v>12685</v>
      </c>
      <c r="X4549">
        <v>52</v>
      </c>
      <c r="Y4549" s="2" t="s">
        <v>534</v>
      </c>
      <c r="Z4549">
        <v>16270</v>
      </c>
      <c r="AA4549">
        <v>70817</v>
      </c>
    </row>
    <row r="4550" spans="1:27">
      <c r="A4550">
        <v>31096</v>
      </c>
      <c r="B4550" s="3">
        <v>44834</v>
      </c>
      <c r="C4550" s="2" t="s">
        <v>5600</v>
      </c>
      <c r="D4550" s="2" t="s">
        <v>7403</v>
      </c>
      <c r="E4550">
        <v>166.952</v>
      </c>
      <c r="F4550" s="2">
        <v>53.963999999999999</v>
      </c>
      <c r="G4550" s="2"/>
      <c r="J4550">
        <v>604.90700000000004</v>
      </c>
      <c r="K4550">
        <v>12878.06</v>
      </c>
      <c r="M4550">
        <v>444.21499999999997</v>
      </c>
      <c r="N4550">
        <v>1502.6220000000001</v>
      </c>
      <c r="O4550">
        <v>14824.89</v>
      </c>
      <c r="P4550">
        <v>15661.96</v>
      </c>
      <c r="Q4550">
        <v>732.89499999999998</v>
      </c>
      <c r="R4550">
        <v>6590.9709999999995</v>
      </c>
      <c r="S4550">
        <v>1010.928</v>
      </c>
      <c r="T4550">
        <v>7729.482</v>
      </c>
      <c r="U4550">
        <v>8663.19</v>
      </c>
      <c r="V4550">
        <v>537.53399999999999</v>
      </c>
      <c r="W4550">
        <v>-4114.8059999999996</v>
      </c>
      <c r="X4550">
        <v>29.526</v>
      </c>
      <c r="Y4550" s="2" t="s">
        <v>534</v>
      </c>
      <c r="Z4550">
        <v>6998.7659999999996</v>
      </c>
      <c r="AA4550">
        <v>15661.96</v>
      </c>
    </row>
    <row r="4551" spans="1:27">
      <c r="A4551">
        <v>31097</v>
      </c>
      <c r="B4551" s="3">
        <v>44742</v>
      </c>
      <c r="C4551" s="2" t="s">
        <v>5600</v>
      </c>
      <c r="D4551" s="2" t="s">
        <v>7403</v>
      </c>
      <c r="E4551">
        <v>127.828</v>
      </c>
      <c r="F4551" s="2">
        <v>47.34</v>
      </c>
      <c r="G4551" s="2"/>
      <c r="J4551">
        <v>589.13</v>
      </c>
      <c r="K4551">
        <v>12873.63</v>
      </c>
      <c r="M4551">
        <v>470.86500000000001</v>
      </c>
      <c r="N4551">
        <v>1151.1890000000001</v>
      </c>
      <c r="O4551">
        <v>14495.68</v>
      </c>
      <c r="P4551">
        <v>15318.2</v>
      </c>
      <c r="Q4551">
        <v>706.81899999999996</v>
      </c>
      <c r="R4551">
        <v>6453.75</v>
      </c>
      <c r="S4551">
        <v>1000.245</v>
      </c>
      <c r="T4551">
        <v>7569.8720000000003</v>
      </c>
      <c r="U4551">
        <v>8477.8150000000005</v>
      </c>
      <c r="V4551">
        <v>539.58000000000004</v>
      </c>
      <c r="W4551">
        <v>-4306.7619999999997</v>
      </c>
      <c r="X4551">
        <v>-1.3180000000000001</v>
      </c>
      <c r="Y4551" s="2" t="s">
        <v>534</v>
      </c>
      <c r="Z4551">
        <v>6840.3879999999999</v>
      </c>
      <c r="AA4551">
        <v>15318.2</v>
      </c>
    </row>
    <row r="4552" spans="1:27">
      <c r="A4552">
        <v>31098</v>
      </c>
      <c r="B4552" s="3">
        <v>44651</v>
      </c>
      <c r="C4552" s="2" t="s">
        <v>5600</v>
      </c>
      <c r="D4552" s="2" t="s">
        <v>7403</v>
      </c>
      <c r="E4552">
        <v>141.16900000000001</v>
      </c>
      <c r="F4552" s="2">
        <v>54.106000000000002</v>
      </c>
      <c r="G4552" s="2"/>
      <c r="J4552">
        <v>605.02800000000002</v>
      </c>
      <c r="K4552">
        <v>12839.15</v>
      </c>
      <c r="M4552">
        <v>497.10399999999998</v>
      </c>
      <c r="N4552">
        <v>1113.5139999999999</v>
      </c>
      <c r="O4552">
        <v>14449.77</v>
      </c>
      <c r="P4552">
        <v>15287.25</v>
      </c>
      <c r="Q4552">
        <v>695.37300000000005</v>
      </c>
      <c r="R4552">
        <v>6335.5820000000003</v>
      </c>
      <c r="S4552">
        <v>1006.6950000000001</v>
      </c>
      <c r="T4552">
        <v>7440.1670000000004</v>
      </c>
      <c r="U4552">
        <v>8339.5280000000002</v>
      </c>
      <c r="V4552">
        <v>539.524</v>
      </c>
      <c r="W4552">
        <v>-4212.9409999999998</v>
      </c>
      <c r="X4552">
        <v>-3.0470000000000002</v>
      </c>
      <c r="Y4552" s="2" t="s">
        <v>534</v>
      </c>
      <c r="Z4552">
        <v>6947.7219999999998</v>
      </c>
      <c r="AA4552">
        <v>15287.25</v>
      </c>
    </row>
    <row r="4553" spans="1:27">
      <c r="A4553">
        <v>31099</v>
      </c>
      <c r="B4553" s="3">
        <v>44561</v>
      </c>
      <c r="C4553" s="2" t="s">
        <v>5600</v>
      </c>
      <c r="D4553" s="2" t="s">
        <v>7403</v>
      </c>
      <c r="E4553">
        <v>211.74100000000001</v>
      </c>
      <c r="F4553" s="2">
        <v>48.691000000000003</v>
      </c>
      <c r="G4553" s="2"/>
      <c r="J4553">
        <v>676.24300000000005</v>
      </c>
      <c r="K4553">
        <v>12667.43</v>
      </c>
      <c r="M4553">
        <v>519.76</v>
      </c>
      <c r="N4553">
        <v>1160.145</v>
      </c>
      <c r="O4553">
        <v>14347.33</v>
      </c>
      <c r="P4553">
        <v>15257.52</v>
      </c>
      <c r="Q4553">
        <v>755.38400000000001</v>
      </c>
      <c r="R4553">
        <v>6169.9889999999996</v>
      </c>
      <c r="S4553">
        <v>981.495</v>
      </c>
      <c r="T4553">
        <v>7238.8289999999997</v>
      </c>
      <c r="U4553">
        <v>8198.759</v>
      </c>
      <c r="V4553">
        <v>539.09699999999998</v>
      </c>
      <c r="W4553">
        <v>-4120.7740000000003</v>
      </c>
      <c r="X4553">
        <v>-3.1469999999999998</v>
      </c>
      <c r="Y4553" s="2" t="s">
        <v>534</v>
      </c>
      <c r="Z4553">
        <v>7058.76</v>
      </c>
      <c r="AA4553">
        <v>15257.52</v>
      </c>
    </row>
    <row r="4554" spans="1:27">
      <c r="A4554">
        <v>31100</v>
      </c>
      <c r="B4554" s="3">
        <v>44469</v>
      </c>
      <c r="C4554" s="2" t="s">
        <v>5600</v>
      </c>
      <c r="D4554" s="2" t="s">
        <v>7403</v>
      </c>
      <c r="E4554">
        <v>254.798</v>
      </c>
      <c r="F4554" s="2">
        <v>44.698999999999998</v>
      </c>
      <c r="G4554" s="2"/>
      <c r="J4554">
        <v>710.55899999999997</v>
      </c>
      <c r="K4554">
        <v>12076.64</v>
      </c>
      <c r="M4554">
        <v>520.33500000000004</v>
      </c>
      <c r="N4554">
        <v>1217.4480000000001</v>
      </c>
      <c r="O4554">
        <v>13814.42</v>
      </c>
      <c r="P4554">
        <v>14743.5</v>
      </c>
      <c r="Q4554">
        <v>729.93899999999996</v>
      </c>
      <c r="R4554">
        <v>5538.4040000000005</v>
      </c>
      <c r="S4554">
        <v>945.327</v>
      </c>
      <c r="T4554">
        <v>6603.3220000000001</v>
      </c>
      <c r="U4554">
        <v>7524.7030000000004</v>
      </c>
      <c r="V4554">
        <v>539.06600000000003</v>
      </c>
      <c r="W4554">
        <v>-3987.5369999999998</v>
      </c>
      <c r="X4554">
        <v>-3.2810000000000001</v>
      </c>
      <c r="Y4554" s="2" t="s">
        <v>534</v>
      </c>
      <c r="Z4554">
        <v>7218.7969999999996</v>
      </c>
      <c r="AA4554">
        <v>14743.5</v>
      </c>
    </row>
    <row r="4555" spans="1:27">
      <c r="A4555">
        <v>31101</v>
      </c>
      <c r="B4555" s="3">
        <v>44377</v>
      </c>
      <c r="C4555" s="2" t="s">
        <v>5600</v>
      </c>
      <c r="D4555" s="2" t="s">
        <v>7403</v>
      </c>
      <c r="E4555">
        <v>225.97499999999999</v>
      </c>
      <c r="F4555" s="2">
        <v>41.814</v>
      </c>
      <c r="G4555" s="2"/>
      <c r="J4555">
        <v>696.86500000000001</v>
      </c>
      <c r="K4555">
        <v>11603.99</v>
      </c>
      <c r="M4555">
        <v>511.61200000000002</v>
      </c>
      <c r="N4555">
        <v>1304.597</v>
      </c>
      <c r="O4555">
        <v>13420.2</v>
      </c>
      <c r="P4555">
        <v>14332.37</v>
      </c>
      <c r="Q4555">
        <v>688.45799999999997</v>
      </c>
      <c r="R4555">
        <v>5038.3760000000002</v>
      </c>
      <c r="S4555">
        <v>982.07500000000005</v>
      </c>
      <c r="T4555">
        <v>6020.451</v>
      </c>
      <c r="U4555">
        <v>6898.6409999999996</v>
      </c>
      <c r="V4555">
        <v>538.95500000000004</v>
      </c>
      <c r="W4555">
        <v>-3880.2530000000002</v>
      </c>
      <c r="X4555">
        <v>-3.3889999999999998</v>
      </c>
      <c r="Y4555" s="2" t="s">
        <v>534</v>
      </c>
      <c r="Z4555">
        <v>7433.7290000000003</v>
      </c>
      <c r="AA4555">
        <v>14332.37</v>
      </c>
    </row>
    <row r="4556" spans="1:27">
      <c r="A4556">
        <v>31102</v>
      </c>
      <c r="B4556" s="3">
        <v>44286</v>
      </c>
      <c r="C4556" s="2" t="s">
        <v>5600</v>
      </c>
      <c r="D4556" s="2" t="s">
        <v>7403</v>
      </c>
      <c r="E4556">
        <v>102.04</v>
      </c>
      <c r="F4556" s="2">
        <v>38.878999999999998</v>
      </c>
      <c r="G4556" s="2"/>
      <c r="J4556">
        <v>881.06100000000004</v>
      </c>
      <c r="K4556">
        <v>11148.95</v>
      </c>
      <c r="M4556">
        <v>495.91899999999998</v>
      </c>
      <c r="N4556">
        <v>2469.5720000000001</v>
      </c>
      <c r="O4556">
        <v>14114.44</v>
      </c>
      <c r="P4556">
        <v>15193.93</v>
      </c>
      <c r="Q4556">
        <v>697.04</v>
      </c>
      <c r="R4556">
        <v>5763.049</v>
      </c>
      <c r="S4556">
        <v>1232.73</v>
      </c>
      <c r="T4556">
        <v>6995.7790000000005</v>
      </c>
      <c r="U4556">
        <v>7877.2439999999997</v>
      </c>
      <c r="V4556">
        <v>538.88599999999997</v>
      </c>
      <c r="W4556">
        <v>-3994.5619999999999</v>
      </c>
      <c r="X4556">
        <v>-3.4969999999999999</v>
      </c>
      <c r="Y4556" s="2" t="s">
        <v>534</v>
      </c>
      <c r="Z4556">
        <v>7316.6819999999998</v>
      </c>
      <c r="AA4556">
        <v>15193.93</v>
      </c>
    </row>
    <row r="4557" spans="1:27">
      <c r="A4557">
        <v>31103</v>
      </c>
      <c r="B4557" s="3">
        <v>44196</v>
      </c>
      <c r="C4557" s="2" t="s">
        <v>5600</v>
      </c>
      <c r="D4557" s="2" t="s">
        <v>7403</v>
      </c>
      <c r="E4557">
        <v>111.432</v>
      </c>
      <c r="F4557" s="2">
        <v>42.268999999999998</v>
      </c>
      <c r="G4557" s="2"/>
      <c r="J4557">
        <v>349.07600000000002</v>
      </c>
      <c r="K4557">
        <v>11119.76</v>
      </c>
      <c r="M4557">
        <v>519.91700000000003</v>
      </c>
      <c r="N4557">
        <v>3738.989</v>
      </c>
      <c r="O4557">
        <v>15378.66</v>
      </c>
      <c r="P4557">
        <v>15920.09</v>
      </c>
      <c r="Q4557">
        <v>760.61699999999996</v>
      </c>
      <c r="R4557">
        <v>6297.9790000000003</v>
      </c>
      <c r="S4557">
        <v>1334.252</v>
      </c>
      <c r="T4557">
        <v>7689.6270000000004</v>
      </c>
      <c r="U4557">
        <v>8630.1389999999992</v>
      </c>
      <c r="V4557">
        <v>538.40499999999997</v>
      </c>
      <c r="W4557">
        <v>-3976.232</v>
      </c>
      <c r="X4557">
        <v>-3.6850000000000001</v>
      </c>
      <c r="Y4557" s="2" t="s">
        <v>534</v>
      </c>
      <c r="Z4557">
        <v>7289.95</v>
      </c>
      <c r="AA4557">
        <v>15920.09</v>
      </c>
    </row>
    <row r="4558" spans="1:27">
      <c r="A4558">
        <v>31104</v>
      </c>
      <c r="B4558" s="3">
        <v>44104</v>
      </c>
      <c r="C4558" s="2" t="s">
        <v>5600</v>
      </c>
      <c r="D4558" s="2" t="s">
        <v>7403</v>
      </c>
      <c r="E4558">
        <v>299.53800000000001</v>
      </c>
      <c r="F4558" s="2">
        <v>63.216000000000001</v>
      </c>
      <c r="G4558" s="2"/>
      <c r="J4558">
        <v>593.91600000000005</v>
      </c>
      <c r="K4558">
        <v>11034.19</v>
      </c>
      <c r="M4558">
        <v>501.58300000000003</v>
      </c>
      <c r="N4558">
        <v>3431.26</v>
      </c>
      <c r="O4558">
        <v>14967.03</v>
      </c>
      <c r="P4558">
        <v>15751.82</v>
      </c>
      <c r="Q4558">
        <v>834.51800000000003</v>
      </c>
      <c r="R4558">
        <v>6379.8950000000004</v>
      </c>
      <c r="S4558">
        <v>956.09799999999996</v>
      </c>
      <c r="T4558">
        <v>7335.9930000000004</v>
      </c>
      <c r="U4558">
        <v>8345.5130000000008</v>
      </c>
      <c r="V4558">
        <v>538.35500000000002</v>
      </c>
      <c r="W4558">
        <v>-3923.15</v>
      </c>
      <c r="X4558">
        <v>-3.2360000000000002</v>
      </c>
      <c r="Y4558" s="2" t="s">
        <v>534</v>
      </c>
      <c r="Z4558">
        <v>7406.308</v>
      </c>
      <c r="AA4558">
        <v>15751.82</v>
      </c>
    </row>
    <row r="4559" spans="1:27">
      <c r="A4559">
        <v>31105</v>
      </c>
      <c r="B4559" s="3">
        <v>44012</v>
      </c>
      <c r="C4559" s="2" t="s">
        <v>5600</v>
      </c>
      <c r="D4559" s="2" t="s">
        <v>7403</v>
      </c>
      <c r="E4559">
        <v>836.64099999999996</v>
      </c>
      <c r="F4559" s="2">
        <v>73.432000000000002</v>
      </c>
      <c r="G4559" s="2"/>
      <c r="J4559">
        <v>1163.847</v>
      </c>
      <c r="K4559">
        <v>12787</v>
      </c>
      <c r="M4559">
        <v>537.55499999999995</v>
      </c>
      <c r="N4559">
        <v>1634.31</v>
      </c>
      <c r="O4559">
        <v>14958.86</v>
      </c>
      <c r="P4559">
        <v>16316.44</v>
      </c>
      <c r="Q4559">
        <v>847.08</v>
      </c>
      <c r="R4559">
        <v>6728.7870000000003</v>
      </c>
      <c r="S4559">
        <v>894.82299999999998</v>
      </c>
      <c r="T4559">
        <v>7623.61</v>
      </c>
      <c r="U4559">
        <v>8647.7189999999991</v>
      </c>
      <c r="V4559">
        <v>538.31799999999998</v>
      </c>
      <c r="W4559">
        <v>-3660.1869999999999</v>
      </c>
      <c r="X4559">
        <v>-2.1859999999999999</v>
      </c>
      <c r="Y4559" s="2" t="s">
        <v>534</v>
      </c>
      <c r="Z4559">
        <v>7668.7209999999995</v>
      </c>
      <c r="AA4559">
        <v>16316.44</v>
      </c>
    </row>
    <row r="4560" spans="1:27">
      <c r="A4560">
        <v>31106</v>
      </c>
      <c r="B4560" s="3">
        <v>43921</v>
      </c>
      <c r="C4560" s="2" t="s">
        <v>5600</v>
      </c>
      <c r="D4560" s="2" t="s">
        <v>7403</v>
      </c>
      <c r="E4560">
        <v>890.09900000000005</v>
      </c>
      <c r="F4560" s="2">
        <v>85.037000000000006</v>
      </c>
      <c r="G4560" s="2"/>
      <c r="J4560">
        <v>1195.788</v>
      </c>
      <c r="K4560">
        <v>12581.85</v>
      </c>
      <c r="M4560">
        <v>550.34799999999996</v>
      </c>
      <c r="N4560">
        <v>1572.854</v>
      </c>
      <c r="O4560">
        <v>14705.05</v>
      </c>
      <c r="P4560">
        <v>16072.68</v>
      </c>
      <c r="Q4560">
        <v>856.03099999999995</v>
      </c>
      <c r="R4560">
        <v>6389.1040000000003</v>
      </c>
      <c r="S4560">
        <v>857.29300000000001</v>
      </c>
      <c r="T4560">
        <v>7246.3969999999999</v>
      </c>
      <c r="U4560">
        <v>8259.2360000000008</v>
      </c>
      <c r="V4560">
        <v>538.13499999999999</v>
      </c>
      <c r="W4560">
        <v>-3512.143</v>
      </c>
      <c r="X4560">
        <v>-2.4950000000000001</v>
      </c>
      <c r="Y4560" s="2" t="s">
        <v>534</v>
      </c>
      <c r="Z4560">
        <v>7813.4430000000002</v>
      </c>
      <c r="AA4560">
        <v>16072.68</v>
      </c>
    </row>
    <row r="4561" spans="1:27">
      <c r="A4561">
        <v>31107</v>
      </c>
      <c r="B4561" s="3">
        <v>43830</v>
      </c>
      <c r="C4561" s="2" t="s">
        <v>5600</v>
      </c>
      <c r="D4561" s="2" t="s">
        <v>7403</v>
      </c>
      <c r="E4561">
        <v>93.783000000000001</v>
      </c>
      <c r="F4561" s="2">
        <v>44.841999999999999</v>
      </c>
      <c r="G4561" s="2"/>
      <c r="J4561">
        <v>329.20400000000001</v>
      </c>
      <c r="K4561">
        <v>8230.6239999999998</v>
      </c>
      <c r="M4561">
        <v>260.20400000000001</v>
      </c>
      <c r="N4561">
        <v>5045.5429999999997</v>
      </c>
      <c r="O4561">
        <v>13536.37</v>
      </c>
      <c r="P4561">
        <v>14032.89</v>
      </c>
      <c r="Q4561">
        <v>457.53199999999998</v>
      </c>
      <c r="R4561">
        <v>6002.2520000000004</v>
      </c>
      <c r="S4561">
        <v>753.23299999999995</v>
      </c>
      <c r="T4561">
        <v>6755.4849999999997</v>
      </c>
      <c r="U4561">
        <v>7365.4170000000004</v>
      </c>
      <c r="V4561">
        <v>505.22199999999998</v>
      </c>
      <c r="W4561">
        <v>-3601.1990000000001</v>
      </c>
      <c r="X4561">
        <v>-2.8570000000000002</v>
      </c>
      <c r="Y4561" s="2" t="s">
        <v>534</v>
      </c>
      <c r="Z4561">
        <v>6667.4740000000002</v>
      </c>
      <c r="AA4561">
        <v>14032.89</v>
      </c>
    </row>
    <row r="4562" spans="1:27">
      <c r="A4562">
        <v>31240</v>
      </c>
      <c r="B4562" s="3">
        <v>44834</v>
      </c>
      <c r="C4562" s="2" t="s">
        <v>5577</v>
      </c>
      <c r="D4562" s="2" t="s">
        <v>7404</v>
      </c>
      <c r="E4562">
        <v>1362</v>
      </c>
      <c r="F4562" s="2">
        <v>1278</v>
      </c>
      <c r="G4562" s="2"/>
      <c r="H4562">
        <v>139</v>
      </c>
      <c r="I4562">
        <v>197</v>
      </c>
      <c r="J4562">
        <v>2976</v>
      </c>
      <c r="K4562">
        <v>254</v>
      </c>
      <c r="M4562">
        <v>9962</v>
      </c>
      <c r="N4562">
        <v>1479</v>
      </c>
      <c r="O4562">
        <v>12532</v>
      </c>
      <c r="P4562">
        <v>15508</v>
      </c>
      <c r="Q4562">
        <v>3365</v>
      </c>
      <c r="R4562">
        <v>8692</v>
      </c>
      <c r="S4562">
        <v>1940</v>
      </c>
      <c r="T4562">
        <v>13057</v>
      </c>
      <c r="U4562">
        <v>16422</v>
      </c>
      <c r="V4562">
        <v>3</v>
      </c>
      <c r="W4562">
        <v>-5477</v>
      </c>
      <c r="X4562">
        <v>-685</v>
      </c>
      <c r="Y4562" s="2" t="s">
        <v>534</v>
      </c>
      <c r="Z4562">
        <v>-914</v>
      </c>
      <c r="AA4562">
        <v>15508</v>
      </c>
    </row>
    <row r="4563" spans="1:27">
      <c r="A4563">
        <v>31241</v>
      </c>
      <c r="B4563" s="3">
        <v>44742</v>
      </c>
      <c r="C4563" s="2" t="s">
        <v>5577</v>
      </c>
      <c r="D4563" s="2" t="s">
        <v>7404</v>
      </c>
      <c r="E4563">
        <v>1254</v>
      </c>
      <c r="F4563" s="2">
        <v>1289</v>
      </c>
      <c r="G4563" s="2"/>
      <c r="H4563">
        <v>128</v>
      </c>
      <c r="I4563">
        <v>169</v>
      </c>
      <c r="J4563">
        <v>2840</v>
      </c>
      <c r="K4563">
        <v>271</v>
      </c>
      <c r="M4563">
        <v>10044</v>
      </c>
      <c r="N4563">
        <v>1404</v>
      </c>
      <c r="O4563">
        <v>12542</v>
      </c>
      <c r="P4563">
        <v>15382</v>
      </c>
      <c r="Q4563">
        <v>3195</v>
      </c>
      <c r="R4563">
        <v>8702</v>
      </c>
      <c r="S4563">
        <v>1939</v>
      </c>
      <c r="T4563">
        <v>12976</v>
      </c>
      <c r="U4563">
        <v>16171</v>
      </c>
      <c r="V4563">
        <v>3</v>
      </c>
      <c r="W4563">
        <v>-5783</v>
      </c>
      <c r="X4563">
        <v>-714</v>
      </c>
      <c r="Y4563" s="2" t="s">
        <v>534</v>
      </c>
      <c r="Z4563">
        <v>-789</v>
      </c>
      <c r="AA4563">
        <v>15382</v>
      </c>
    </row>
    <row r="4564" spans="1:27">
      <c r="A4564">
        <v>31242</v>
      </c>
      <c r="B4564" s="3">
        <v>44651</v>
      </c>
      <c r="C4564" s="2" t="s">
        <v>5577</v>
      </c>
      <c r="D4564" s="2" t="s">
        <v>7404</v>
      </c>
      <c r="E4564">
        <v>1510</v>
      </c>
      <c r="F4564" s="2">
        <v>1054</v>
      </c>
      <c r="G4564" s="2"/>
      <c r="H4564">
        <v>165</v>
      </c>
      <c r="I4564">
        <v>132</v>
      </c>
      <c r="J4564">
        <v>2861</v>
      </c>
      <c r="K4564">
        <v>290</v>
      </c>
      <c r="M4564">
        <v>10114</v>
      </c>
      <c r="N4564">
        <v>1322</v>
      </c>
      <c r="O4564">
        <v>12598</v>
      </c>
      <c r="P4564">
        <v>15459</v>
      </c>
      <c r="Q4564">
        <v>3085</v>
      </c>
      <c r="R4564">
        <v>8720</v>
      </c>
      <c r="S4564">
        <v>1963</v>
      </c>
      <c r="T4564">
        <v>13071</v>
      </c>
      <c r="U4564">
        <v>16156</v>
      </c>
      <c r="V4564">
        <v>3</v>
      </c>
      <c r="W4564">
        <v>-6110</v>
      </c>
      <c r="X4564">
        <v>-720</v>
      </c>
      <c r="Y4564" s="2" t="s">
        <v>534</v>
      </c>
      <c r="Z4564">
        <v>-697</v>
      </c>
      <c r="AA4564">
        <v>15459</v>
      </c>
    </row>
    <row r="4565" spans="1:27">
      <c r="A4565">
        <v>31243</v>
      </c>
      <c r="B4565" s="3">
        <v>44561</v>
      </c>
      <c r="C4565" s="2" t="s">
        <v>5577</v>
      </c>
      <c r="D4565" s="2" t="s">
        <v>7404</v>
      </c>
      <c r="E4565">
        <v>1512</v>
      </c>
      <c r="F4565" s="2">
        <v>1068</v>
      </c>
      <c r="G4565" s="2"/>
      <c r="H4565">
        <v>89</v>
      </c>
      <c r="I4565">
        <v>202</v>
      </c>
      <c r="J4565">
        <v>2871</v>
      </c>
      <c r="K4565">
        <v>305</v>
      </c>
      <c r="M4565">
        <v>10148</v>
      </c>
      <c r="N4565">
        <v>1210</v>
      </c>
      <c r="O4565">
        <v>12570</v>
      </c>
      <c r="P4565">
        <v>15441</v>
      </c>
      <c r="Q4565">
        <v>3019</v>
      </c>
      <c r="R4565">
        <v>8712</v>
      </c>
      <c r="S4565">
        <v>2063</v>
      </c>
      <c r="T4565">
        <v>13241</v>
      </c>
      <c r="U4565">
        <v>16260</v>
      </c>
      <c r="V4565">
        <v>3</v>
      </c>
      <c r="W4565">
        <v>-6322</v>
      </c>
      <c r="X4565">
        <v>-779</v>
      </c>
      <c r="Y4565" s="2" t="s">
        <v>534</v>
      </c>
      <c r="Z4565">
        <v>-819</v>
      </c>
      <c r="AA4565">
        <v>15441</v>
      </c>
    </row>
    <row r="4566" spans="1:27">
      <c r="A4566">
        <v>31244</v>
      </c>
      <c r="B4566" s="3">
        <v>44469</v>
      </c>
      <c r="C4566" s="2" t="s">
        <v>5577</v>
      </c>
      <c r="D4566" s="2" t="s">
        <v>7404</v>
      </c>
      <c r="E4566">
        <v>1387</v>
      </c>
      <c r="F4566" s="2">
        <v>1012</v>
      </c>
      <c r="G4566" s="2"/>
      <c r="H4566">
        <v>124</v>
      </c>
      <c r="I4566">
        <v>171</v>
      </c>
      <c r="J4566">
        <v>2694</v>
      </c>
      <c r="K4566">
        <v>303</v>
      </c>
      <c r="M4566">
        <v>10176</v>
      </c>
      <c r="N4566">
        <v>1178</v>
      </c>
      <c r="O4566">
        <v>12620</v>
      </c>
      <c r="P4566">
        <v>15314</v>
      </c>
      <c r="Q4566">
        <v>2622</v>
      </c>
      <c r="R4566">
        <v>8713</v>
      </c>
      <c r="S4566">
        <v>2700</v>
      </c>
      <c r="T4566">
        <v>13820</v>
      </c>
      <c r="U4566">
        <v>16442</v>
      </c>
      <c r="V4566">
        <v>3</v>
      </c>
      <c r="W4566">
        <v>-6469</v>
      </c>
      <c r="X4566">
        <v>-869</v>
      </c>
      <c r="Y4566" s="2" t="s">
        <v>534</v>
      </c>
      <c r="Z4566">
        <v>-1128</v>
      </c>
      <c r="AA4566">
        <v>15314</v>
      </c>
    </row>
    <row r="4567" spans="1:27">
      <c r="A4567">
        <v>31245</v>
      </c>
      <c r="B4567" s="3">
        <v>44377</v>
      </c>
      <c r="C4567" s="2" t="s">
        <v>5577</v>
      </c>
      <c r="D4567" s="2" t="s">
        <v>7404</v>
      </c>
      <c r="E4567">
        <v>1127</v>
      </c>
      <c r="F4567" s="2">
        <v>952</v>
      </c>
      <c r="G4567" s="2"/>
      <c r="H4567">
        <v>116</v>
      </c>
      <c r="I4567">
        <v>184</v>
      </c>
      <c r="J4567">
        <v>2379</v>
      </c>
      <c r="K4567">
        <v>318</v>
      </c>
      <c r="M4567">
        <v>10213</v>
      </c>
      <c r="N4567">
        <v>1165</v>
      </c>
      <c r="O4567">
        <v>12711</v>
      </c>
      <c r="P4567">
        <v>15090</v>
      </c>
      <c r="Q4567">
        <v>2779</v>
      </c>
      <c r="R4567">
        <v>8716</v>
      </c>
      <c r="S4567">
        <v>2573</v>
      </c>
      <c r="T4567">
        <v>13727</v>
      </c>
      <c r="U4567">
        <v>16506</v>
      </c>
      <c r="V4567">
        <v>3</v>
      </c>
      <c r="W4567">
        <v>-6710</v>
      </c>
      <c r="X4567">
        <v>-866</v>
      </c>
      <c r="Y4567" s="2" t="s">
        <v>534</v>
      </c>
      <c r="Z4567">
        <v>-1416</v>
      </c>
      <c r="AA4567">
        <v>15090</v>
      </c>
    </row>
    <row r="4568" spans="1:27">
      <c r="A4568">
        <v>31246</v>
      </c>
      <c r="B4568" s="3">
        <v>44286</v>
      </c>
      <c r="C4568" s="2" t="s">
        <v>5577</v>
      </c>
      <c r="D4568" s="2" t="s">
        <v>7404</v>
      </c>
      <c r="E4568">
        <v>2447</v>
      </c>
      <c r="F4568" s="2">
        <v>797</v>
      </c>
      <c r="G4568" s="2"/>
      <c r="H4568">
        <v>104</v>
      </c>
      <c r="I4568">
        <v>120</v>
      </c>
      <c r="J4568">
        <v>3468</v>
      </c>
      <c r="K4568">
        <v>327</v>
      </c>
      <c r="M4568">
        <v>10220</v>
      </c>
      <c r="N4568">
        <v>1002</v>
      </c>
      <c r="O4568">
        <v>12506</v>
      </c>
      <c r="P4568">
        <v>15974</v>
      </c>
      <c r="Q4568">
        <v>2476</v>
      </c>
      <c r="R4568">
        <v>9908</v>
      </c>
      <c r="S4568">
        <v>2694</v>
      </c>
      <c r="T4568">
        <v>15118</v>
      </c>
      <c r="U4568">
        <v>17594</v>
      </c>
      <c r="V4568">
        <v>3</v>
      </c>
      <c r="W4568">
        <v>-6840</v>
      </c>
      <c r="X4568">
        <v>-880</v>
      </c>
      <c r="Y4568" s="2" t="s">
        <v>534</v>
      </c>
      <c r="Z4568">
        <v>-1620</v>
      </c>
      <c r="AA4568">
        <v>15974</v>
      </c>
    </row>
    <row r="4569" spans="1:27">
      <c r="A4569">
        <v>31247</v>
      </c>
      <c r="B4569" s="3">
        <v>44196</v>
      </c>
      <c r="C4569" s="2" t="s">
        <v>5577</v>
      </c>
      <c r="D4569" s="2" t="s">
        <v>7404</v>
      </c>
      <c r="E4569">
        <v>3263</v>
      </c>
      <c r="F4569" s="2">
        <v>771</v>
      </c>
      <c r="G4569" s="2"/>
      <c r="H4569">
        <v>70</v>
      </c>
      <c r="I4569">
        <v>98</v>
      </c>
      <c r="J4569">
        <v>4202</v>
      </c>
      <c r="K4569">
        <v>346</v>
      </c>
      <c r="M4569">
        <v>10265</v>
      </c>
      <c r="N4569">
        <v>976</v>
      </c>
      <c r="O4569">
        <v>12553</v>
      </c>
      <c r="P4569">
        <v>16755</v>
      </c>
      <c r="Q4569">
        <v>2431</v>
      </c>
      <c r="R4569">
        <v>10431</v>
      </c>
      <c r="S4569">
        <v>2755</v>
      </c>
      <c r="T4569">
        <v>15810</v>
      </c>
      <c r="U4569">
        <v>18241</v>
      </c>
      <c r="V4569">
        <v>3</v>
      </c>
      <c r="W4569">
        <v>-6732</v>
      </c>
      <c r="X4569">
        <v>-860</v>
      </c>
      <c r="Y4569" s="2" t="s">
        <v>534</v>
      </c>
      <c r="Z4569">
        <v>-1486</v>
      </c>
      <c r="AA4569">
        <v>16755</v>
      </c>
    </row>
    <row r="4570" spans="1:27">
      <c r="A4570">
        <v>31248</v>
      </c>
      <c r="B4570" s="3">
        <v>44104</v>
      </c>
      <c r="C4570" s="2" t="s">
        <v>5577</v>
      </c>
      <c r="D4570" s="2" t="s">
        <v>7404</v>
      </c>
      <c r="E4570">
        <v>3468</v>
      </c>
      <c r="F4570" s="2">
        <v>890</v>
      </c>
      <c r="G4570" s="2"/>
      <c r="H4570">
        <v>113</v>
      </c>
      <c r="I4570">
        <v>113</v>
      </c>
      <c r="J4570">
        <v>4584</v>
      </c>
      <c r="K4570">
        <v>349</v>
      </c>
      <c r="M4570">
        <v>10340</v>
      </c>
      <c r="N4570">
        <v>967</v>
      </c>
      <c r="O4570">
        <v>12545</v>
      </c>
      <c r="P4570">
        <v>17129</v>
      </c>
      <c r="Q4570">
        <v>2299</v>
      </c>
      <c r="R4570">
        <v>10439</v>
      </c>
      <c r="S4570">
        <v>2688</v>
      </c>
      <c r="T4570">
        <v>16149</v>
      </c>
      <c r="U4570">
        <v>18448</v>
      </c>
      <c r="V4570">
        <v>3</v>
      </c>
      <c r="W4570">
        <v>-6508</v>
      </c>
      <c r="X4570">
        <v>-853</v>
      </c>
      <c r="Y4570" s="2" t="s">
        <v>534</v>
      </c>
      <c r="Z4570">
        <v>-1319</v>
      </c>
      <c r="AA4570">
        <v>17129</v>
      </c>
    </row>
    <row r="4571" spans="1:27">
      <c r="A4571">
        <v>31249</v>
      </c>
      <c r="B4571" s="3">
        <v>44012</v>
      </c>
      <c r="C4571" s="2" t="s">
        <v>5577</v>
      </c>
      <c r="D4571" s="2" t="s">
        <v>7404</v>
      </c>
      <c r="E4571">
        <v>3575</v>
      </c>
      <c r="F4571" s="2">
        <v>827</v>
      </c>
      <c r="G4571" s="2"/>
      <c r="H4571">
        <v>91</v>
      </c>
      <c r="I4571">
        <v>84</v>
      </c>
      <c r="J4571">
        <v>4577</v>
      </c>
      <c r="K4571">
        <v>355</v>
      </c>
      <c r="M4571">
        <v>10344</v>
      </c>
      <c r="N4571">
        <v>992</v>
      </c>
      <c r="O4571">
        <v>12549</v>
      </c>
      <c r="P4571">
        <v>17126</v>
      </c>
      <c r="Q4571">
        <v>2306</v>
      </c>
      <c r="R4571">
        <v>10437</v>
      </c>
      <c r="S4571">
        <v>2634</v>
      </c>
      <c r="T4571">
        <v>16111</v>
      </c>
      <c r="U4571">
        <v>18417</v>
      </c>
      <c r="V4571">
        <v>3</v>
      </c>
      <c r="W4571">
        <v>-6429</v>
      </c>
      <c r="X4571">
        <v>-881</v>
      </c>
      <c r="Y4571" s="2" t="s">
        <v>534</v>
      </c>
      <c r="Z4571">
        <v>-1291</v>
      </c>
      <c r="AA4571">
        <v>17126</v>
      </c>
    </row>
    <row r="4572" spans="1:27">
      <c r="A4572">
        <v>31250</v>
      </c>
      <c r="B4572" s="3">
        <v>43921</v>
      </c>
      <c r="C4572" s="2" t="s">
        <v>5577</v>
      </c>
      <c r="D4572" s="2" t="s">
        <v>7404</v>
      </c>
      <c r="E4572">
        <v>1805</v>
      </c>
      <c r="F4572" s="2">
        <v>1111</v>
      </c>
      <c r="G4572" s="2"/>
      <c r="H4572">
        <v>138</v>
      </c>
      <c r="I4572">
        <v>95</v>
      </c>
      <c r="J4572">
        <v>3149</v>
      </c>
      <c r="K4572">
        <v>356</v>
      </c>
      <c r="M4572">
        <v>10366</v>
      </c>
      <c r="N4572">
        <v>1031</v>
      </c>
      <c r="O4572">
        <v>12639</v>
      </c>
      <c r="P4572">
        <v>15788</v>
      </c>
      <c r="Q4572">
        <v>2220</v>
      </c>
      <c r="R4572">
        <v>9455</v>
      </c>
      <c r="S4572">
        <v>2372</v>
      </c>
      <c r="T4572">
        <v>14472</v>
      </c>
      <c r="U4572">
        <v>16692</v>
      </c>
      <c r="V4572">
        <v>3</v>
      </c>
      <c r="W4572">
        <v>-5999</v>
      </c>
      <c r="X4572">
        <v>-899</v>
      </c>
      <c r="Y4572" s="2" t="s">
        <v>534</v>
      </c>
      <c r="Z4572">
        <v>-904</v>
      </c>
      <c r="AA4572">
        <v>15788</v>
      </c>
    </row>
    <row r="4573" spans="1:27">
      <c r="A4573">
        <v>31251</v>
      </c>
      <c r="B4573" s="3">
        <v>43830</v>
      </c>
      <c r="C4573" s="2" t="s">
        <v>5577</v>
      </c>
      <c r="D4573" s="2" t="s">
        <v>7404</v>
      </c>
      <c r="E4573">
        <v>630</v>
      </c>
      <c r="F4573" s="2">
        <v>1261</v>
      </c>
      <c r="G4573" s="2"/>
      <c r="H4573">
        <v>130</v>
      </c>
      <c r="I4573">
        <v>72</v>
      </c>
      <c r="J4573">
        <v>2093</v>
      </c>
      <c r="K4573">
        <v>380</v>
      </c>
      <c r="M4573">
        <v>10457</v>
      </c>
      <c r="N4573">
        <v>1060</v>
      </c>
      <c r="O4573">
        <v>12864</v>
      </c>
      <c r="P4573">
        <v>14957</v>
      </c>
      <c r="Q4573">
        <v>2871</v>
      </c>
      <c r="R4573">
        <v>7956</v>
      </c>
      <c r="S4573">
        <v>1943</v>
      </c>
      <c r="T4573">
        <v>12558</v>
      </c>
      <c r="U4573">
        <v>15429</v>
      </c>
      <c r="V4573">
        <v>3</v>
      </c>
      <c r="W4573">
        <v>-5965</v>
      </c>
      <c r="X4573">
        <v>-840</v>
      </c>
      <c r="Y4573" s="2" t="s">
        <v>534</v>
      </c>
      <c r="Z4573">
        <v>-472</v>
      </c>
      <c r="AA4573">
        <v>14957</v>
      </c>
    </row>
    <row r="4574" spans="1:27">
      <c r="A4574">
        <v>31271</v>
      </c>
      <c r="B4574" s="3">
        <v>44865</v>
      </c>
      <c r="C4574" s="2" t="s">
        <v>5613</v>
      </c>
      <c r="D4574" s="2" t="s">
        <v>7405</v>
      </c>
      <c r="E4574">
        <v>2462</v>
      </c>
      <c r="F4574" s="2">
        <v>3732</v>
      </c>
      <c r="G4574" s="2">
        <v>25719</v>
      </c>
      <c r="I4574">
        <v>1768</v>
      </c>
      <c r="J4574">
        <v>33681</v>
      </c>
      <c r="K4574">
        <v>25240</v>
      </c>
      <c r="M4574">
        <v>7434</v>
      </c>
      <c r="N4574">
        <v>3988</v>
      </c>
      <c r="O4574">
        <v>43185</v>
      </c>
      <c r="P4574">
        <v>76866</v>
      </c>
      <c r="Q4574">
        <v>24280</v>
      </c>
      <c r="R4574">
        <v>41740</v>
      </c>
      <c r="S4574">
        <v>3741</v>
      </c>
      <c r="T4574">
        <v>51288</v>
      </c>
      <c r="U4574">
        <v>75568</v>
      </c>
      <c r="V4574">
        <v>90</v>
      </c>
      <c r="W4574">
        <v>75467</v>
      </c>
      <c r="X4574">
        <v>-856</v>
      </c>
      <c r="Y4574" s="2" t="s">
        <v>534</v>
      </c>
      <c r="Z4574">
        <v>1298</v>
      </c>
      <c r="AA4574">
        <v>76866</v>
      </c>
    </row>
    <row r="4575" spans="1:27">
      <c r="A4575">
        <v>31272</v>
      </c>
      <c r="B4575" s="3">
        <v>44773</v>
      </c>
      <c r="C4575" s="2" t="s">
        <v>5613</v>
      </c>
      <c r="D4575" s="2" t="s">
        <v>7405</v>
      </c>
      <c r="E4575">
        <v>1259</v>
      </c>
      <c r="F4575" s="2">
        <v>3725</v>
      </c>
      <c r="G4575" s="2">
        <v>26088</v>
      </c>
      <c r="I4575">
        <v>1869</v>
      </c>
      <c r="J4575">
        <v>32941</v>
      </c>
      <c r="K4575">
        <v>25247</v>
      </c>
      <c r="M4575">
        <v>7451</v>
      </c>
      <c r="N4575">
        <v>4054</v>
      </c>
      <c r="O4575">
        <v>42884</v>
      </c>
      <c r="P4575">
        <v>75825</v>
      </c>
      <c r="Q4575">
        <v>27834</v>
      </c>
      <c r="R4575">
        <v>39271</v>
      </c>
      <c r="S4575">
        <v>3052</v>
      </c>
      <c r="T4575">
        <v>47754</v>
      </c>
      <c r="U4575">
        <v>75588</v>
      </c>
      <c r="V4575">
        <v>90</v>
      </c>
      <c r="W4575">
        <v>73074</v>
      </c>
      <c r="X4575">
        <v>-672</v>
      </c>
      <c r="Y4575" s="2" t="s">
        <v>534</v>
      </c>
      <c r="Z4575">
        <v>237</v>
      </c>
      <c r="AA4575">
        <v>75825</v>
      </c>
    </row>
    <row r="4576" spans="1:27">
      <c r="A4576">
        <v>31273</v>
      </c>
      <c r="B4576" s="3">
        <v>44681</v>
      </c>
      <c r="C4576" s="2" t="s">
        <v>5613</v>
      </c>
      <c r="D4576" s="2" t="s">
        <v>7405</v>
      </c>
      <c r="E4576">
        <v>2844</v>
      </c>
      <c r="F4576" s="2">
        <v>3936</v>
      </c>
      <c r="G4576" s="2">
        <v>25297</v>
      </c>
      <c r="I4576">
        <v>1790</v>
      </c>
      <c r="J4576">
        <v>33867</v>
      </c>
      <c r="K4576">
        <v>25166</v>
      </c>
      <c r="M4576">
        <v>7450</v>
      </c>
      <c r="N4576">
        <v>4104</v>
      </c>
      <c r="O4576">
        <v>42700</v>
      </c>
      <c r="P4576">
        <v>76567</v>
      </c>
      <c r="Q4576">
        <v>30387</v>
      </c>
      <c r="R4576">
        <v>39158</v>
      </c>
      <c r="S4576">
        <v>3396</v>
      </c>
      <c r="T4576">
        <v>47889</v>
      </c>
      <c r="U4576">
        <v>78276</v>
      </c>
      <c r="V4576">
        <v>90</v>
      </c>
      <c r="W4576">
        <v>69849</v>
      </c>
      <c r="X4576">
        <v>-683</v>
      </c>
      <c r="Y4576" s="2" t="s">
        <v>534</v>
      </c>
      <c r="Z4576">
        <v>-1709</v>
      </c>
      <c r="AA4576">
        <v>76567</v>
      </c>
    </row>
    <row r="4577" spans="1:27">
      <c r="A4577">
        <v>31274</v>
      </c>
      <c r="B4577" s="3">
        <v>44592</v>
      </c>
      <c r="C4577" s="2" t="s">
        <v>5613</v>
      </c>
      <c r="D4577" s="2" t="s">
        <v>7405</v>
      </c>
      <c r="E4577">
        <v>2343</v>
      </c>
      <c r="F4577" s="2">
        <v>3426</v>
      </c>
      <c r="G4577" s="2">
        <v>22068</v>
      </c>
      <c r="I4577">
        <v>1218</v>
      </c>
      <c r="J4577">
        <v>29055</v>
      </c>
      <c r="K4577">
        <v>25199</v>
      </c>
      <c r="M4577">
        <v>7449</v>
      </c>
      <c r="N4577">
        <v>4205</v>
      </c>
      <c r="O4577">
        <v>42821</v>
      </c>
      <c r="P4577">
        <v>71876</v>
      </c>
      <c r="Q4577">
        <v>28693</v>
      </c>
      <c r="R4577">
        <v>36604</v>
      </c>
      <c r="S4577">
        <v>2922</v>
      </c>
      <c r="T4577">
        <v>44879</v>
      </c>
      <c r="U4577">
        <v>73572</v>
      </c>
      <c r="V4577">
        <v>90</v>
      </c>
      <c r="W4577">
        <v>67580</v>
      </c>
      <c r="X4577">
        <v>-704</v>
      </c>
      <c r="Y4577" s="2" t="s">
        <v>534</v>
      </c>
      <c r="Z4577">
        <v>-1696</v>
      </c>
      <c r="AA4577">
        <v>71876</v>
      </c>
    </row>
    <row r="4578" spans="1:27">
      <c r="A4578">
        <v>31275</v>
      </c>
      <c r="B4578" s="3">
        <v>44500</v>
      </c>
      <c r="C4578" s="2" t="s">
        <v>5613</v>
      </c>
      <c r="D4578" s="2" t="s">
        <v>7405</v>
      </c>
      <c r="E4578">
        <v>5067</v>
      </c>
      <c r="F4578" s="2">
        <v>3533</v>
      </c>
      <c r="G4578" s="2">
        <v>20582</v>
      </c>
      <c r="I4578">
        <v>1284</v>
      </c>
      <c r="J4578">
        <v>30466</v>
      </c>
      <c r="K4578">
        <v>24935</v>
      </c>
      <c r="M4578">
        <v>7445</v>
      </c>
      <c r="N4578">
        <v>4282</v>
      </c>
      <c r="O4578">
        <v>42565</v>
      </c>
      <c r="P4578">
        <v>73031</v>
      </c>
      <c r="Q4578">
        <v>26903</v>
      </c>
      <c r="R4578">
        <v>36712</v>
      </c>
      <c r="S4578">
        <v>3091</v>
      </c>
      <c r="T4578">
        <v>45093</v>
      </c>
      <c r="U4578">
        <v>71996</v>
      </c>
      <c r="V4578">
        <v>90</v>
      </c>
      <c r="W4578">
        <v>65951</v>
      </c>
      <c r="X4578">
        <v>-602</v>
      </c>
      <c r="Y4578" s="2" t="s">
        <v>534</v>
      </c>
      <c r="Z4578">
        <v>1035</v>
      </c>
      <c r="AA4578">
        <v>73031</v>
      </c>
    </row>
    <row r="4579" spans="1:27">
      <c r="A4579">
        <v>31276</v>
      </c>
      <c r="B4579" s="3">
        <v>44408</v>
      </c>
      <c r="C4579" s="2" t="s">
        <v>5613</v>
      </c>
      <c r="D4579" s="2" t="s">
        <v>7405</v>
      </c>
      <c r="E4579">
        <v>4566</v>
      </c>
      <c r="F4579" s="2">
        <v>3322</v>
      </c>
      <c r="G4579" s="2">
        <v>18909</v>
      </c>
      <c r="I4579">
        <v>1465</v>
      </c>
      <c r="J4579">
        <v>28262</v>
      </c>
      <c r="K4579">
        <v>24750</v>
      </c>
      <c r="M4579">
        <v>7454</v>
      </c>
      <c r="N4579">
        <v>4343</v>
      </c>
      <c r="O4579">
        <v>42507</v>
      </c>
      <c r="P4579">
        <v>70769</v>
      </c>
      <c r="Q4579">
        <v>26666</v>
      </c>
      <c r="R4579">
        <v>33746</v>
      </c>
      <c r="S4579">
        <v>2928</v>
      </c>
      <c r="T4579">
        <v>42034</v>
      </c>
      <c r="U4579">
        <v>68700</v>
      </c>
      <c r="V4579">
        <v>90</v>
      </c>
      <c r="W4579">
        <v>63560</v>
      </c>
      <c r="X4579">
        <v>-585</v>
      </c>
      <c r="Y4579" s="2" t="s">
        <v>534</v>
      </c>
      <c r="Z4579">
        <v>2069</v>
      </c>
      <c r="AA4579">
        <v>70769</v>
      </c>
    </row>
    <row r="4580" spans="1:27">
      <c r="A4580">
        <v>31277</v>
      </c>
      <c r="B4580" s="3">
        <v>44316</v>
      </c>
      <c r="C4580" s="2" t="s">
        <v>5613</v>
      </c>
      <c r="D4580" s="2" t="s">
        <v>7405</v>
      </c>
      <c r="E4580">
        <v>6648</v>
      </c>
      <c r="F4580" s="2">
        <v>3624</v>
      </c>
      <c r="G4580" s="2">
        <v>19178</v>
      </c>
      <c r="I4580">
        <v>1222</v>
      </c>
      <c r="J4580">
        <v>30672</v>
      </c>
      <c r="K4580">
        <v>24673</v>
      </c>
      <c r="M4580">
        <v>7137</v>
      </c>
      <c r="N4580">
        <v>4221</v>
      </c>
      <c r="O4580">
        <v>41895</v>
      </c>
      <c r="P4580">
        <v>72567</v>
      </c>
      <c r="Q4580">
        <v>27758</v>
      </c>
      <c r="R4580">
        <v>34697</v>
      </c>
      <c r="S4580">
        <v>3085</v>
      </c>
      <c r="T4580">
        <v>43061</v>
      </c>
      <c r="U4580">
        <v>70819</v>
      </c>
      <c r="V4580">
        <v>90</v>
      </c>
      <c r="W4580">
        <v>60504</v>
      </c>
      <c r="X4580">
        <v>-608</v>
      </c>
      <c r="Y4580" s="2" t="s">
        <v>534</v>
      </c>
      <c r="Z4580">
        <v>1748</v>
      </c>
      <c r="AA4580">
        <v>72567</v>
      </c>
    </row>
    <row r="4581" spans="1:27">
      <c r="A4581">
        <v>31278</v>
      </c>
      <c r="B4581" s="3">
        <v>44227</v>
      </c>
      <c r="C4581" s="2" t="s">
        <v>5613</v>
      </c>
      <c r="D4581" s="2" t="s">
        <v>7405</v>
      </c>
      <c r="E4581">
        <v>7895</v>
      </c>
      <c r="F4581" s="2">
        <v>2992</v>
      </c>
      <c r="G4581" s="2">
        <v>16627</v>
      </c>
      <c r="I4581">
        <v>963</v>
      </c>
      <c r="J4581">
        <v>28477</v>
      </c>
      <c r="K4581">
        <v>24705</v>
      </c>
      <c r="M4581">
        <v>7126</v>
      </c>
      <c r="N4581">
        <v>4311</v>
      </c>
      <c r="O4581">
        <v>42104</v>
      </c>
      <c r="P4581">
        <v>70581</v>
      </c>
      <c r="Q4581">
        <v>23166</v>
      </c>
      <c r="R4581">
        <v>35822</v>
      </c>
      <c r="S4581">
        <v>1807</v>
      </c>
      <c r="T4581">
        <v>44116</v>
      </c>
      <c r="U4581">
        <v>67282</v>
      </c>
      <c r="V4581">
        <v>89</v>
      </c>
      <c r="W4581">
        <v>58134</v>
      </c>
      <c r="X4581">
        <v>-671</v>
      </c>
      <c r="Y4581" s="2" t="s">
        <v>534</v>
      </c>
      <c r="Z4581">
        <v>3299</v>
      </c>
      <c r="AA4581">
        <v>70581</v>
      </c>
    </row>
    <row r="4582" spans="1:27">
      <c r="A4582">
        <v>31279</v>
      </c>
      <c r="B4582" s="3">
        <v>44135</v>
      </c>
      <c r="C4582" s="2" t="s">
        <v>5613</v>
      </c>
      <c r="D4582" s="2" t="s">
        <v>7405</v>
      </c>
      <c r="E4582">
        <v>14652</v>
      </c>
      <c r="F4582" s="2">
        <v>2666</v>
      </c>
      <c r="G4582" s="2">
        <v>16155</v>
      </c>
      <c r="I4582">
        <v>1032</v>
      </c>
      <c r="J4582">
        <v>34505</v>
      </c>
      <c r="K4582">
        <v>23848</v>
      </c>
      <c r="M4582">
        <v>2236</v>
      </c>
      <c r="N4582">
        <v>897</v>
      </c>
      <c r="O4582">
        <v>32414</v>
      </c>
      <c r="P4582">
        <v>66919</v>
      </c>
      <c r="Q4582">
        <v>25395</v>
      </c>
      <c r="R4582">
        <v>32831</v>
      </c>
      <c r="S4582">
        <v>2278</v>
      </c>
      <c r="T4582">
        <v>39989</v>
      </c>
      <c r="U4582">
        <v>65384</v>
      </c>
      <c r="V4582">
        <v>89</v>
      </c>
      <c r="W4582">
        <v>56892</v>
      </c>
      <c r="X4582">
        <v>-965</v>
      </c>
      <c r="Y4582" s="2" t="s">
        <v>534</v>
      </c>
      <c r="Z4582">
        <v>1535</v>
      </c>
      <c r="AA4582">
        <v>66919</v>
      </c>
    </row>
    <row r="4583" spans="1:27">
      <c r="A4583">
        <v>31280</v>
      </c>
      <c r="B4583" s="3">
        <v>44043</v>
      </c>
      <c r="C4583" s="2" t="s">
        <v>5613</v>
      </c>
      <c r="D4583" s="2" t="s">
        <v>7405</v>
      </c>
      <c r="E4583">
        <v>14139</v>
      </c>
      <c r="F4583" s="2">
        <v>2562</v>
      </c>
      <c r="G4583" s="2">
        <v>13498</v>
      </c>
      <c r="I4583">
        <v>1162</v>
      </c>
      <c r="J4583">
        <v>31361</v>
      </c>
      <c r="K4583">
        <v>23387</v>
      </c>
      <c r="M4583">
        <v>2233</v>
      </c>
      <c r="N4583">
        <v>932</v>
      </c>
      <c r="O4583">
        <v>31988</v>
      </c>
      <c r="P4583">
        <v>63349</v>
      </c>
      <c r="Q4583">
        <v>24199</v>
      </c>
      <c r="R4583">
        <v>32370</v>
      </c>
      <c r="S4583">
        <v>2299</v>
      </c>
      <c r="T4583">
        <v>39564</v>
      </c>
      <c r="U4583">
        <v>63763</v>
      </c>
      <c r="V4583">
        <v>89</v>
      </c>
      <c r="W4583">
        <v>55074</v>
      </c>
      <c r="X4583">
        <v>-1012</v>
      </c>
      <c r="Y4583" s="2" t="s">
        <v>534</v>
      </c>
      <c r="Z4583">
        <v>-414</v>
      </c>
      <c r="AA4583">
        <v>63349</v>
      </c>
    </row>
    <row r="4584" spans="1:27">
      <c r="A4584">
        <v>31281</v>
      </c>
      <c r="B4584" s="3">
        <v>43951</v>
      </c>
      <c r="C4584" s="2" t="s">
        <v>5613</v>
      </c>
      <c r="D4584" s="2" t="s">
        <v>7405</v>
      </c>
      <c r="E4584">
        <v>8696</v>
      </c>
      <c r="F4584" s="2">
        <v>2610</v>
      </c>
      <c r="G4584" s="2">
        <v>14989</v>
      </c>
      <c r="I4584">
        <v>982</v>
      </c>
      <c r="J4584">
        <v>27277</v>
      </c>
      <c r="K4584">
        <v>22697</v>
      </c>
      <c r="M4584">
        <v>2220</v>
      </c>
      <c r="N4584">
        <v>909</v>
      </c>
      <c r="O4584">
        <v>31460</v>
      </c>
      <c r="P4584">
        <v>58737</v>
      </c>
      <c r="Q4584">
        <v>23348</v>
      </c>
      <c r="R4584">
        <v>31622</v>
      </c>
      <c r="S4584">
        <v>2182</v>
      </c>
      <c r="T4584">
        <v>38879</v>
      </c>
      <c r="U4584">
        <v>62227</v>
      </c>
      <c r="V4584">
        <v>89</v>
      </c>
      <c r="W4584">
        <v>52354</v>
      </c>
      <c r="X4584">
        <v>-1148</v>
      </c>
      <c r="Y4584" s="2" t="s">
        <v>534</v>
      </c>
      <c r="Z4584">
        <v>-3490</v>
      </c>
      <c r="AA4584">
        <v>58737</v>
      </c>
    </row>
    <row r="4585" spans="1:27">
      <c r="A4585">
        <v>31282</v>
      </c>
      <c r="B4585" s="3">
        <v>43861</v>
      </c>
      <c r="C4585" s="2" t="s">
        <v>5613</v>
      </c>
      <c r="D4585" s="2" t="s">
        <v>7405</v>
      </c>
      <c r="E4585">
        <v>2133</v>
      </c>
      <c r="F4585" s="2">
        <v>2106</v>
      </c>
      <c r="G4585" s="2">
        <v>14531</v>
      </c>
      <c r="I4585">
        <v>1040</v>
      </c>
      <c r="J4585">
        <v>19810</v>
      </c>
      <c r="K4585">
        <v>22770</v>
      </c>
      <c r="M4585">
        <v>2254</v>
      </c>
      <c r="N4585">
        <v>807</v>
      </c>
      <c r="O4585">
        <v>31426</v>
      </c>
      <c r="P4585">
        <v>51236</v>
      </c>
      <c r="Q4585">
        <v>18375</v>
      </c>
      <c r="R4585">
        <v>28670</v>
      </c>
      <c r="S4585">
        <v>1535</v>
      </c>
      <c r="T4585">
        <v>35977</v>
      </c>
      <c r="U4585">
        <v>54352</v>
      </c>
      <c r="V4585">
        <v>89</v>
      </c>
      <c r="W4585">
        <v>51729</v>
      </c>
      <c r="X4585">
        <v>-739</v>
      </c>
      <c r="Y4585" s="2" t="s">
        <v>534</v>
      </c>
      <c r="Z4585">
        <v>-3116</v>
      </c>
      <c r="AA4585">
        <v>51236</v>
      </c>
    </row>
    <row r="4586" spans="1:27">
      <c r="A4586">
        <v>31304</v>
      </c>
      <c r="B4586" s="3">
        <v>44865</v>
      </c>
      <c r="C4586" s="2" t="s">
        <v>5617</v>
      </c>
      <c r="D4586" s="2" t="s">
        <v>7406</v>
      </c>
      <c r="E4586">
        <v>998.25599999999997</v>
      </c>
      <c r="F4586" s="2">
        <v>874.77</v>
      </c>
      <c r="G4586" s="2">
        <v>1716.059</v>
      </c>
      <c r="H4586">
        <v>48.040999999999997</v>
      </c>
      <c r="J4586">
        <v>3637.125</v>
      </c>
      <c r="K4586">
        <v>2141.1460000000002</v>
      </c>
      <c r="L4586">
        <v>271.05799999999999</v>
      </c>
      <c r="M4586">
        <v>6728.8559999999998</v>
      </c>
      <c r="N4586">
        <v>283.16899999999998</v>
      </c>
      <c r="O4586">
        <v>9669.7960000000003</v>
      </c>
      <c r="P4586">
        <v>13306.92</v>
      </c>
      <c r="Q4586">
        <v>1473.2660000000001</v>
      </c>
      <c r="R4586">
        <v>3290.549</v>
      </c>
      <c r="S4586">
        <v>141.84</v>
      </c>
      <c r="T4586">
        <v>4293.433</v>
      </c>
      <c r="U4586">
        <v>5766.7</v>
      </c>
      <c r="V4586">
        <v>8.0020000000000007</v>
      </c>
      <c r="W4586">
        <v>7313.3739999999998</v>
      </c>
      <c r="X4586">
        <v>-255.56100000000001</v>
      </c>
      <c r="Y4586" s="2" t="s">
        <v>534</v>
      </c>
      <c r="Z4586">
        <v>7540.2190000000001</v>
      </c>
      <c r="AA4586">
        <v>13306.92</v>
      </c>
    </row>
    <row r="4587" spans="1:27">
      <c r="A4587">
        <v>31305</v>
      </c>
      <c r="B4587" s="3">
        <v>44773</v>
      </c>
      <c r="C4587" s="2" t="s">
        <v>5617</v>
      </c>
      <c r="D4587" s="2" t="s">
        <v>7406</v>
      </c>
      <c r="E4587">
        <v>868.65800000000002</v>
      </c>
      <c r="F4587" s="2">
        <v>810.58299999999997</v>
      </c>
      <c r="G4587" s="2">
        <v>1679.1790000000001</v>
      </c>
      <c r="H4587">
        <v>45.063000000000002</v>
      </c>
      <c r="J4587">
        <v>3403.4839999999999</v>
      </c>
      <c r="K4587">
        <v>2118.067</v>
      </c>
      <c r="L4587">
        <v>277.72699999999998</v>
      </c>
      <c r="M4587">
        <v>6737.5720000000001</v>
      </c>
      <c r="N4587">
        <v>292.41199999999998</v>
      </c>
      <c r="O4587">
        <v>9736.9349999999995</v>
      </c>
      <c r="P4587">
        <v>13140.42</v>
      </c>
      <c r="Q4587">
        <v>1419.8989999999999</v>
      </c>
      <c r="R4587">
        <v>3294.2869999999998</v>
      </c>
      <c r="S4587">
        <v>153.773</v>
      </c>
      <c r="T4587">
        <v>4353.5709999999999</v>
      </c>
      <c r="U4587">
        <v>5773.4719999999998</v>
      </c>
      <c r="V4587">
        <v>8.0009999999999994</v>
      </c>
      <c r="W4587">
        <v>7176.9769999999999</v>
      </c>
      <c r="X4587">
        <v>-282.57400000000001</v>
      </c>
      <c r="Y4587" s="2" t="s">
        <v>534</v>
      </c>
      <c r="Z4587">
        <v>7366.9480000000003</v>
      </c>
      <c r="AA4587">
        <v>13140.42</v>
      </c>
    </row>
    <row r="4588" spans="1:27">
      <c r="A4588">
        <v>31306</v>
      </c>
      <c r="B4588" s="3">
        <v>44681</v>
      </c>
      <c r="C4588" s="2" t="s">
        <v>5617</v>
      </c>
      <c r="D4588" s="2" t="s">
        <v>7406</v>
      </c>
      <c r="E4588">
        <v>885.197</v>
      </c>
      <c r="F4588" s="2">
        <v>803.05499999999995</v>
      </c>
      <c r="G4588" s="2">
        <v>1597.001</v>
      </c>
      <c r="H4588">
        <v>31.478000000000002</v>
      </c>
      <c r="I4588">
        <v>56.826000000000001</v>
      </c>
      <c r="J4588">
        <v>3373.5569999999998</v>
      </c>
      <c r="K4588">
        <v>2123.5949999999998</v>
      </c>
      <c r="L4588">
        <v>275.84899999999999</v>
      </c>
      <c r="M4588">
        <v>6750.3329999999996</v>
      </c>
      <c r="N4588">
        <v>295.12700000000001</v>
      </c>
      <c r="O4588">
        <v>9748.7070000000003</v>
      </c>
      <c r="P4588">
        <v>13122.26</v>
      </c>
      <c r="Q4588">
        <v>1480.6590000000001</v>
      </c>
      <c r="R4588">
        <v>3294.1010000000001</v>
      </c>
      <c r="S4588">
        <v>160.40100000000001</v>
      </c>
      <c r="T4588">
        <v>4296.3900000000003</v>
      </c>
      <c r="U4588">
        <v>5777.049</v>
      </c>
      <c r="V4588">
        <v>8</v>
      </c>
      <c r="W4588">
        <v>7100.73</v>
      </c>
      <c r="X4588">
        <v>-221.16399999999999</v>
      </c>
      <c r="Y4588" s="2" t="s">
        <v>534</v>
      </c>
      <c r="Z4588">
        <v>7345.2139999999999</v>
      </c>
      <c r="AA4588">
        <v>13122.26</v>
      </c>
    </row>
    <row r="4589" spans="1:27">
      <c r="A4589">
        <v>31307</v>
      </c>
      <c r="B4589" s="3">
        <v>44592</v>
      </c>
      <c r="C4589" s="2" t="s">
        <v>5617</v>
      </c>
      <c r="D4589" s="2" t="s">
        <v>7406</v>
      </c>
      <c r="E4589">
        <v>846.62800000000004</v>
      </c>
      <c r="F4589" s="2">
        <v>820.40499999999997</v>
      </c>
      <c r="G4589" s="2">
        <v>1385.7049999999999</v>
      </c>
      <c r="H4589">
        <v>40.613999999999997</v>
      </c>
      <c r="J4589">
        <v>3093.35</v>
      </c>
      <c r="K4589">
        <v>2101.835</v>
      </c>
      <c r="L4589">
        <v>286.49299999999999</v>
      </c>
      <c r="M4589">
        <v>6745.3040000000001</v>
      </c>
      <c r="N4589">
        <v>303.577</v>
      </c>
      <c r="O4589">
        <v>9733.6589999999997</v>
      </c>
      <c r="P4589">
        <v>12827.01</v>
      </c>
      <c r="Q4589">
        <v>1415.3340000000001</v>
      </c>
      <c r="R4589">
        <v>3309.15</v>
      </c>
      <c r="S4589">
        <v>166.90600000000001</v>
      </c>
      <c r="T4589">
        <v>4305.3500000000004</v>
      </c>
      <c r="U4589">
        <v>5720.6840000000002</v>
      </c>
      <c r="V4589">
        <v>7.9550000000000001</v>
      </c>
      <c r="W4589">
        <v>6980.451</v>
      </c>
      <c r="X4589">
        <v>-265.524</v>
      </c>
      <c r="Y4589" s="2" t="s">
        <v>534</v>
      </c>
      <c r="Z4589">
        <v>7106.3249999999998</v>
      </c>
      <c r="AA4589">
        <v>12827.01</v>
      </c>
    </row>
    <row r="4590" spans="1:27">
      <c r="A4590">
        <v>31308</v>
      </c>
      <c r="B4590" s="3">
        <v>44500</v>
      </c>
      <c r="C4590" s="2" t="s">
        <v>5617</v>
      </c>
      <c r="D4590" s="2" t="s">
        <v>7406</v>
      </c>
      <c r="E4590">
        <v>634.69200000000001</v>
      </c>
      <c r="F4590" s="2">
        <v>904.01199999999994</v>
      </c>
      <c r="G4590" s="2">
        <v>1369.1980000000001</v>
      </c>
      <c r="H4590">
        <v>39.914000000000001</v>
      </c>
      <c r="J4590">
        <v>2947.8159999999998</v>
      </c>
      <c r="K4590">
        <v>2109.1170000000002</v>
      </c>
      <c r="L4590">
        <v>299.01900000000001</v>
      </c>
      <c r="M4590">
        <v>6751.375</v>
      </c>
      <c r="N4590">
        <v>299.90699999999998</v>
      </c>
      <c r="O4590">
        <v>9748.5139999999992</v>
      </c>
      <c r="P4590">
        <v>12696.33</v>
      </c>
      <c r="Q4590">
        <v>1415.654</v>
      </c>
      <c r="R4590">
        <v>3315.1469999999999</v>
      </c>
      <c r="S4590">
        <v>162.62299999999999</v>
      </c>
      <c r="T4590">
        <v>4302.3149999999996</v>
      </c>
      <c r="U4590">
        <v>5717.9690000000001</v>
      </c>
      <c r="V4590">
        <v>7.9459999999999997</v>
      </c>
      <c r="W4590">
        <v>6881.87</v>
      </c>
      <c r="X4590">
        <v>-277.26900000000001</v>
      </c>
      <c r="Y4590" s="2" t="s">
        <v>534</v>
      </c>
      <c r="Z4590">
        <v>6978.36</v>
      </c>
      <c r="AA4590">
        <v>12696.33</v>
      </c>
    </row>
    <row r="4591" spans="1:27">
      <c r="A4591">
        <v>31309</v>
      </c>
      <c r="B4591" s="3">
        <v>44408</v>
      </c>
      <c r="C4591" s="2" t="s">
        <v>5617</v>
      </c>
      <c r="D4591" s="2" t="s">
        <v>7406</v>
      </c>
      <c r="E4591">
        <v>309.73500000000001</v>
      </c>
      <c r="F4591" s="2">
        <v>912.41600000000005</v>
      </c>
      <c r="G4591" s="2">
        <v>1426.7380000000001</v>
      </c>
      <c r="H4591">
        <v>26.25</v>
      </c>
      <c r="I4591">
        <v>13.534000000000001</v>
      </c>
      <c r="J4591">
        <v>2688.672</v>
      </c>
      <c r="K4591">
        <v>2067.1410000000001</v>
      </c>
      <c r="L4591">
        <v>304.41699999999997</v>
      </c>
      <c r="M4591">
        <v>6770.7860000000001</v>
      </c>
      <c r="N4591">
        <v>298.07100000000003</v>
      </c>
      <c r="O4591">
        <v>9643.5079999999998</v>
      </c>
      <c r="P4591">
        <v>12332.18</v>
      </c>
      <c r="Q4591">
        <v>1251.191</v>
      </c>
      <c r="R4591">
        <v>3316.2620000000002</v>
      </c>
      <c r="S4591">
        <v>174.47300000000001</v>
      </c>
      <c r="T4591">
        <v>4287.259</v>
      </c>
      <c r="U4591">
        <v>5538.45</v>
      </c>
      <c r="V4591">
        <v>7.9480000000000004</v>
      </c>
      <c r="W4591">
        <v>6743.701</v>
      </c>
      <c r="X4591">
        <v>-317.52800000000002</v>
      </c>
      <c r="Y4591" s="2" t="s">
        <v>534</v>
      </c>
      <c r="Z4591">
        <v>6793.732</v>
      </c>
      <c r="AA4591">
        <v>12332.18</v>
      </c>
    </row>
    <row r="4592" spans="1:27">
      <c r="A4592">
        <v>31310</v>
      </c>
      <c r="B4592" s="3">
        <v>44316</v>
      </c>
      <c r="C4592" s="2" t="s">
        <v>5617</v>
      </c>
      <c r="D4592" s="2" t="s">
        <v>7406</v>
      </c>
      <c r="E4592">
        <v>1502.2329999999999</v>
      </c>
      <c r="F4592" s="2">
        <v>731.44799999999998</v>
      </c>
      <c r="G4592" s="2">
        <v>1229.03</v>
      </c>
      <c r="H4592">
        <v>23.875</v>
      </c>
      <c r="I4592">
        <v>27.707000000000001</v>
      </c>
      <c r="J4592">
        <v>3514.2919999999999</v>
      </c>
      <c r="K4592">
        <v>1897.489</v>
      </c>
      <c r="L4592">
        <v>309.25599999999997</v>
      </c>
      <c r="M4592">
        <v>3682.4349999999999</v>
      </c>
      <c r="N4592">
        <v>289.05900000000003</v>
      </c>
      <c r="O4592">
        <v>6374.7120000000004</v>
      </c>
      <c r="P4592">
        <v>9889.0040000000008</v>
      </c>
      <c r="Q4592">
        <v>1175.1790000000001</v>
      </c>
      <c r="R4592">
        <v>1040.4860000000001</v>
      </c>
      <c r="S4592">
        <v>172.626</v>
      </c>
      <c r="T4592">
        <v>2007.973</v>
      </c>
      <c r="U4592">
        <v>3183.1529999999998</v>
      </c>
      <c r="V4592">
        <v>7.9169999999999998</v>
      </c>
      <c r="W4592">
        <v>6699.3360000000002</v>
      </c>
      <c r="X4592">
        <v>-325.62900000000002</v>
      </c>
      <c r="Y4592" s="2" t="s">
        <v>534</v>
      </c>
      <c r="Z4592">
        <v>6705.8509999999997</v>
      </c>
      <c r="AA4592">
        <v>9889.0040000000008</v>
      </c>
    </row>
    <row r="4593" spans="1:27">
      <c r="A4593">
        <v>31311</v>
      </c>
      <c r="B4593" s="3">
        <v>44227</v>
      </c>
      <c r="C4593" s="2" t="s">
        <v>5617</v>
      </c>
      <c r="D4593" s="2" t="s">
        <v>7406</v>
      </c>
      <c r="E4593">
        <v>1769.0609999999999</v>
      </c>
      <c r="F4593" s="2">
        <v>715.65099999999995</v>
      </c>
      <c r="G4593" s="2">
        <v>1086.6600000000001</v>
      </c>
      <c r="H4593">
        <v>21.356000000000002</v>
      </c>
      <c r="I4593">
        <v>8.9350000000000005</v>
      </c>
      <c r="J4593">
        <v>3601.663</v>
      </c>
      <c r="K4593">
        <v>1898.2650000000001</v>
      </c>
      <c r="L4593">
        <v>304.86700000000002</v>
      </c>
      <c r="M4593">
        <v>3691.0439999999999</v>
      </c>
      <c r="N4593">
        <v>272.23899999999998</v>
      </c>
      <c r="O4593">
        <v>6356.2669999999998</v>
      </c>
      <c r="P4593">
        <v>9957.9320000000007</v>
      </c>
      <c r="Q4593">
        <v>1417.4690000000001</v>
      </c>
      <c r="R4593">
        <v>1043.05</v>
      </c>
      <c r="S4593">
        <v>161.988</v>
      </c>
      <c r="T4593">
        <v>1984.7349999999999</v>
      </c>
      <c r="U4593">
        <v>3402.2049999999999</v>
      </c>
      <c r="V4593">
        <v>7.9080000000000004</v>
      </c>
      <c r="W4593">
        <v>6604.5060000000003</v>
      </c>
      <c r="X4593">
        <v>-360.86900000000003</v>
      </c>
      <c r="Y4593" s="2" t="s">
        <v>534</v>
      </c>
      <c r="Z4593">
        <v>6555.7269999999999</v>
      </c>
      <c r="AA4593">
        <v>9957.9320000000007</v>
      </c>
    </row>
    <row r="4594" spans="1:27">
      <c r="A4594">
        <v>31312</v>
      </c>
      <c r="B4594" s="3">
        <v>44135</v>
      </c>
      <c r="C4594" s="2" t="s">
        <v>5617</v>
      </c>
      <c r="D4594" s="2" t="s">
        <v>7406</v>
      </c>
      <c r="E4594">
        <v>1731.6469999999999</v>
      </c>
      <c r="F4594" s="2">
        <v>743.86800000000005</v>
      </c>
      <c r="G4594" s="2">
        <v>1072.7619999999999</v>
      </c>
      <c r="H4594">
        <v>18.349</v>
      </c>
      <c r="I4594">
        <v>12.438000000000001</v>
      </c>
      <c r="J4594">
        <v>3579.0630000000001</v>
      </c>
      <c r="K4594">
        <v>1898.222</v>
      </c>
      <c r="L4594">
        <v>308.37200000000001</v>
      </c>
      <c r="M4594">
        <v>3689.0120000000002</v>
      </c>
      <c r="N4594">
        <v>250.38200000000001</v>
      </c>
      <c r="O4594">
        <v>6329.22</v>
      </c>
      <c r="P4594">
        <v>9908.2819999999992</v>
      </c>
      <c r="Q4594">
        <v>1503.9649999999999</v>
      </c>
      <c r="R4594">
        <v>1044.9359999999999</v>
      </c>
      <c r="S4594">
        <v>157.399</v>
      </c>
      <c r="T4594">
        <v>1973.992</v>
      </c>
      <c r="U4594">
        <v>3477.9560000000001</v>
      </c>
      <c r="V4594">
        <v>7.9089999999999998</v>
      </c>
      <c r="W4594">
        <v>6523.335</v>
      </c>
      <c r="X4594">
        <v>-395.25</v>
      </c>
      <c r="Y4594" s="2" t="s">
        <v>534</v>
      </c>
      <c r="Z4594">
        <v>6430.326</v>
      </c>
      <c r="AA4594">
        <v>9908.2819999999992</v>
      </c>
    </row>
    <row r="4595" spans="1:27">
      <c r="A4595">
        <v>31313</v>
      </c>
      <c r="B4595" s="3">
        <v>44043</v>
      </c>
      <c r="C4595" s="2" t="s">
        <v>5617</v>
      </c>
      <c r="D4595" s="2" t="s">
        <v>7406</v>
      </c>
      <c r="E4595">
        <v>1746.932</v>
      </c>
      <c r="F4595" s="2">
        <v>649.56299999999999</v>
      </c>
      <c r="G4595" s="2">
        <v>982.35500000000002</v>
      </c>
      <c r="H4595">
        <v>16.968</v>
      </c>
      <c r="I4595">
        <v>13.956</v>
      </c>
      <c r="J4595">
        <v>3409.7739999999999</v>
      </c>
      <c r="K4595">
        <v>1800.0119999999999</v>
      </c>
      <c r="L4595">
        <v>298.63799999999998</v>
      </c>
      <c r="M4595">
        <v>3696.2359999999999</v>
      </c>
      <c r="N4595">
        <v>241.947</v>
      </c>
      <c r="O4595">
        <v>6190.6980000000003</v>
      </c>
      <c r="P4595">
        <v>9600.4719999999998</v>
      </c>
      <c r="Q4595">
        <v>1427.0509999999999</v>
      </c>
      <c r="R4595">
        <v>1046.8209999999999</v>
      </c>
      <c r="S4595">
        <v>138.54300000000001</v>
      </c>
      <c r="T4595">
        <v>1901.674</v>
      </c>
      <c r="U4595">
        <v>3328.7249999999999</v>
      </c>
      <c r="V4595">
        <v>7.9020000000000001</v>
      </c>
      <c r="W4595">
        <v>6414.8130000000001</v>
      </c>
      <c r="X4595">
        <v>-431.88200000000001</v>
      </c>
      <c r="Y4595" s="2" t="s">
        <v>534</v>
      </c>
      <c r="Z4595">
        <v>6271.7470000000003</v>
      </c>
      <c r="AA4595">
        <v>9600.4719999999998</v>
      </c>
    </row>
    <row r="4596" spans="1:27">
      <c r="A4596">
        <v>31314</v>
      </c>
      <c r="B4596" s="3">
        <v>43951</v>
      </c>
      <c r="C4596" s="2" t="s">
        <v>5617</v>
      </c>
      <c r="D4596" s="2" t="s">
        <v>7406</v>
      </c>
      <c r="E4596">
        <v>622.91399999999999</v>
      </c>
      <c r="F4596" s="2">
        <v>536.351</v>
      </c>
      <c r="G4596" s="2">
        <v>1048.992</v>
      </c>
      <c r="H4596">
        <v>24.228999999999999</v>
      </c>
      <c r="I4596">
        <v>16.41</v>
      </c>
      <c r="J4596">
        <v>2248.8960000000002</v>
      </c>
      <c r="K4596">
        <v>1750.165</v>
      </c>
      <c r="L4596">
        <v>303.19400000000002</v>
      </c>
      <c r="M4596">
        <v>3706.7750000000001</v>
      </c>
      <c r="N4596">
        <v>238.273</v>
      </c>
      <c r="O4596">
        <v>6146.2849999999999</v>
      </c>
      <c r="P4596">
        <v>8395.1810000000005</v>
      </c>
      <c r="Q4596">
        <v>1324.595</v>
      </c>
      <c r="R4596">
        <v>56.860999999999997</v>
      </c>
      <c r="S4596">
        <v>139.517</v>
      </c>
      <c r="T4596">
        <v>904.38400000000001</v>
      </c>
      <c r="U4596">
        <v>2228.9789999999998</v>
      </c>
      <c r="V4596">
        <v>7.8959999999999999</v>
      </c>
      <c r="W4596">
        <v>6336.9459999999999</v>
      </c>
      <c r="X4596">
        <v>-447.90800000000002</v>
      </c>
      <c r="Y4596" s="2" t="s">
        <v>534</v>
      </c>
      <c r="Z4596">
        <v>6166.2020000000002</v>
      </c>
      <c r="AA4596">
        <v>8395.1810000000005</v>
      </c>
    </row>
    <row r="4597" spans="1:27">
      <c r="A4597">
        <v>31315</v>
      </c>
      <c r="B4597" s="3">
        <v>43861</v>
      </c>
      <c r="C4597" s="2" t="s">
        <v>5617</v>
      </c>
      <c r="D4597" s="2" t="s">
        <v>7406</v>
      </c>
      <c r="E4597">
        <v>739.22699999999998</v>
      </c>
      <c r="F4597" s="2">
        <v>562.66999999999996</v>
      </c>
      <c r="G4597" s="2">
        <v>1057.277</v>
      </c>
      <c r="H4597">
        <v>24.817</v>
      </c>
      <c r="I4597">
        <v>10.976000000000001</v>
      </c>
      <c r="J4597">
        <v>2394.9670000000001</v>
      </c>
      <c r="K4597">
        <v>1695.2280000000001</v>
      </c>
      <c r="L4597">
        <v>290.77699999999999</v>
      </c>
      <c r="M4597">
        <v>3515.8919999999998</v>
      </c>
      <c r="N4597">
        <v>251.35300000000001</v>
      </c>
      <c r="O4597">
        <v>5895.1419999999998</v>
      </c>
      <c r="P4597">
        <v>8290.1090000000004</v>
      </c>
      <c r="Q4597">
        <v>1023.085</v>
      </c>
      <c r="R4597">
        <v>308.97199999999998</v>
      </c>
      <c r="S4597">
        <v>145.923</v>
      </c>
      <c r="T4597">
        <v>1170.98</v>
      </c>
      <c r="U4597">
        <v>2194.0639999999999</v>
      </c>
      <c r="V4597">
        <v>7.8730000000000002</v>
      </c>
      <c r="W4597">
        <v>6246.6409999999996</v>
      </c>
      <c r="X4597">
        <v>-393.27800000000002</v>
      </c>
      <c r="Y4597" s="2" t="s">
        <v>534</v>
      </c>
      <c r="Z4597">
        <v>6096.0450000000001</v>
      </c>
      <c r="AA4597">
        <v>8290.1090000000004</v>
      </c>
    </row>
    <row r="4598" spans="1:27">
      <c r="A4598">
        <v>31316</v>
      </c>
      <c r="B4598" s="3">
        <v>44834</v>
      </c>
      <c r="C4598" s="2" t="s">
        <v>5539</v>
      </c>
      <c r="D4598" s="2" t="s">
        <v>7393</v>
      </c>
      <c r="E4598">
        <v>883</v>
      </c>
      <c r="F4598" s="2">
        <v>118</v>
      </c>
      <c r="G4598" s="2"/>
      <c r="J4598">
        <v>1414</v>
      </c>
      <c r="K4598">
        <v>9481</v>
      </c>
      <c r="N4598">
        <v>714</v>
      </c>
      <c r="O4598">
        <v>10195</v>
      </c>
      <c r="P4598">
        <v>12167</v>
      </c>
      <c r="Q4598">
        <v>162</v>
      </c>
      <c r="R4598">
        <v>4214</v>
      </c>
      <c r="S4598">
        <v>239</v>
      </c>
      <c r="T4598">
        <v>4618</v>
      </c>
      <c r="U4598">
        <v>5350</v>
      </c>
      <c r="V4598">
        <v>7</v>
      </c>
      <c r="W4598">
        <v>-856</v>
      </c>
      <c r="X4598">
        <v>-77</v>
      </c>
      <c r="Y4598" s="2" t="s">
        <v>534</v>
      </c>
      <c r="Z4598">
        <v>6817</v>
      </c>
      <c r="AA4598">
        <v>12167</v>
      </c>
    </row>
    <row r="4599" spans="1:27">
      <c r="A4599">
        <v>31317</v>
      </c>
      <c r="B4599" s="3">
        <v>44742</v>
      </c>
      <c r="C4599" s="2" t="s">
        <v>5539</v>
      </c>
      <c r="D4599" s="2" t="s">
        <v>7393</v>
      </c>
      <c r="E4599">
        <v>699</v>
      </c>
      <c r="F4599" s="2">
        <v>164</v>
      </c>
      <c r="G4599" s="2"/>
      <c r="J4599">
        <v>1276</v>
      </c>
      <c r="K4599">
        <v>9538</v>
      </c>
      <c r="N4599">
        <v>670</v>
      </c>
      <c r="O4599">
        <v>10208</v>
      </c>
      <c r="P4599">
        <v>12044</v>
      </c>
      <c r="Q4599">
        <v>113</v>
      </c>
      <c r="R4599">
        <v>4212</v>
      </c>
      <c r="S4599">
        <v>202</v>
      </c>
      <c r="T4599">
        <v>4577</v>
      </c>
      <c r="U4599">
        <v>5262</v>
      </c>
      <c r="V4599">
        <v>7</v>
      </c>
      <c r="W4599">
        <v>-885</v>
      </c>
      <c r="X4599">
        <v>-74</v>
      </c>
      <c r="Y4599" s="2" t="s">
        <v>534</v>
      </c>
      <c r="Z4599">
        <v>6782</v>
      </c>
      <c r="AA4599">
        <v>12044</v>
      </c>
    </row>
    <row r="4600" spans="1:27">
      <c r="A4600">
        <v>31318</v>
      </c>
      <c r="B4600" s="3">
        <v>44651</v>
      </c>
      <c r="C4600" s="2" t="s">
        <v>5539</v>
      </c>
      <c r="D4600" s="2" t="s">
        <v>7393</v>
      </c>
      <c r="E4600">
        <v>266</v>
      </c>
      <c r="F4600" s="2">
        <v>125</v>
      </c>
      <c r="G4600" s="2"/>
      <c r="J4600">
        <v>391</v>
      </c>
      <c r="K4600">
        <v>9596</v>
      </c>
      <c r="N4600">
        <v>1279</v>
      </c>
      <c r="O4600">
        <v>10875</v>
      </c>
      <c r="P4600">
        <v>11829</v>
      </c>
      <c r="Q4600">
        <v>97</v>
      </c>
      <c r="R4600">
        <v>4210</v>
      </c>
      <c r="S4600">
        <v>219</v>
      </c>
      <c r="T4600">
        <v>4632</v>
      </c>
      <c r="U4600">
        <v>5304</v>
      </c>
      <c r="V4600">
        <v>7</v>
      </c>
      <c r="W4600">
        <v>-1098</v>
      </c>
      <c r="X4600">
        <v>-69</v>
      </c>
      <c r="Y4600" s="2" t="s">
        <v>534</v>
      </c>
      <c r="Z4600">
        <v>6525</v>
      </c>
      <c r="AA4600">
        <v>11829</v>
      </c>
    </row>
    <row r="4601" spans="1:27">
      <c r="A4601">
        <v>31319</v>
      </c>
      <c r="B4601" s="3">
        <v>44561</v>
      </c>
      <c r="C4601" s="2" t="s">
        <v>5539</v>
      </c>
      <c r="D4601" s="2" t="s">
        <v>7393</v>
      </c>
      <c r="E4601">
        <v>807</v>
      </c>
      <c r="F4601" s="2">
        <v>113</v>
      </c>
      <c r="G4601" s="2"/>
      <c r="J4601">
        <v>920</v>
      </c>
      <c r="K4601">
        <v>9994</v>
      </c>
      <c r="N4601">
        <v>887</v>
      </c>
      <c r="O4601">
        <v>10881</v>
      </c>
      <c r="P4601">
        <v>12352</v>
      </c>
      <c r="Q4601">
        <v>85</v>
      </c>
      <c r="R4601">
        <v>4891</v>
      </c>
      <c r="S4601">
        <v>240</v>
      </c>
      <c r="T4601">
        <v>5257</v>
      </c>
      <c r="U4601">
        <v>5906</v>
      </c>
      <c r="V4601">
        <v>7</v>
      </c>
      <c r="W4601">
        <v>-1192</v>
      </c>
      <c r="X4601">
        <v>-76</v>
      </c>
      <c r="Y4601" s="2" t="s">
        <v>534</v>
      </c>
      <c r="Z4601">
        <v>6446</v>
      </c>
      <c r="AA4601">
        <v>12352</v>
      </c>
    </row>
    <row r="4602" spans="1:27">
      <c r="A4602">
        <v>31320</v>
      </c>
      <c r="B4602" s="3">
        <v>44469</v>
      </c>
      <c r="C4602" s="2" t="s">
        <v>5539</v>
      </c>
      <c r="D4602" s="2" t="s">
        <v>7393</v>
      </c>
      <c r="E4602">
        <v>1038</v>
      </c>
      <c r="F4602" s="2">
        <v>58</v>
      </c>
      <c r="G4602" s="2"/>
      <c r="J4602">
        <v>1096</v>
      </c>
      <c r="K4602">
        <v>10124</v>
      </c>
      <c r="N4602">
        <v>933</v>
      </c>
      <c r="O4602">
        <v>11057</v>
      </c>
      <c r="P4602">
        <v>12712</v>
      </c>
      <c r="Q4602">
        <v>91</v>
      </c>
      <c r="R4602">
        <v>5545</v>
      </c>
      <c r="S4602">
        <v>259</v>
      </c>
      <c r="T4602">
        <v>5923</v>
      </c>
      <c r="U4602">
        <v>6586</v>
      </c>
      <c r="V4602">
        <v>7</v>
      </c>
      <c r="W4602">
        <v>-1511</v>
      </c>
      <c r="X4602">
        <v>-75</v>
      </c>
      <c r="Y4602" s="2" t="s">
        <v>534</v>
      </c>
      <c r="Z4602">
        <v>6126</v>
      </c>
      <c r="AA4602">
        <v>12712</v>
      </c>
    </row>
    <row r="4603" spans="1:27">
      <c r="A4603">
        <v>31321</v>
      </c>
      <c r="B4603" s="3">
        <v>44377</v>
      </c>
      <c r="C4603" s="2" t="s">
        <v>5539</v>
      </c>
      <c r="D4603" s="2" t="s">
        <v>7393</v>
      </c>
      <c r="E4603">
        <v>1450</v>
      </c>
      <c r="F4603" s="2">
        <v>55</v>
      </c>
      <c r="G4603" s="2"/>
      <c r="J4603">
        <v>1505</v>
      </c>
      <c r="K4603">
        <v>10071</v>
      </c>
      <c r="N4603">
        <v>639</v>
      </c>
      <c r="O4603">
        <v>10710</v>
      </c>
      <c r="P4603">
        <v>12809</v>
      </c>
      <c r="Q4603">
        <v>80</v>
      </c>
      <c r="R4603">
        <v>5542</v>
      </c>
      <c r="S4603">
        <v>218</v>
      </c>
      <c r="T4603">
        <v>5885</v>
      </c>
      <c r="U4603">
        <v>6572</v>
      </c>
      <c r="V4603">
        <v>7</v>
      </c>
      <c r="W4603">
        <v>-1392</v>
      </c>
      <c r="X4603">
        <v>-71</v>
      </c>
      <c r="Y4603" s="2" t="s">
        <v>534</v>
      </c>
      <c r="Z4603">
        <v>6237</v>
      </c>
      <c r="AA4603">
        <v>12809</v>
      </c>
    </row>
    <row r="4604" spans="1:27">
      <c r="A4604">
        <v>31322</v>
      </c>
      <c r="B4604" s="3">
        <v>44286</v>
      </c>
      <c r="C4604" s="2" t="s">
        <v>5539</v>
      </c>
      <c r="D4604" s="2" t="s">
        <v>7393</v>
      </c>
      <c r="E4604">
        <v>2008</v>
      </c>
      <c r="F4604" s="2">
        <v>26</v>
      </c>
      <c r="G4604" s="2"/>
      <c r="J4604">
        <v>2034</v>
      </c>
      <c r="K4604">
        <v>9506</v>
      </c>
      <c r="N4604">
        <v>585</v>
      </c>
      <c r="O4604">
        <v>10091</v>
      </c>
      <c r="P4604">
        <v>12721</v>
      </c>
      <c r="Q4604">
        <v>76</v>
      </c>
      <c r="R4604">
        <v>5540</v>
      </c>
      <c r="S4604">
        <v>222</v>
      </c>
      <c r="T4604">
        <v>5886</v>
      </c>
      <c r="U4604">
        <v>6571</v>
      </c>
      <c r="V4604">
        <v>7</v>
      </c>
      <c r="W4604">
        <v>-1332</v>
      </c>
      <c r="X4604">
        <v>-77</v>
      </c>
      <c r="Y4604" s="2" t="s">
        <v>534</v>
      </c>
      <c r="Z4604">
        <v>6150</v>
      </c>
      <c r="AA4604">
        <v>12721</v>
      </c>
    </row>
    <row r="4605" spans="1:27">
      <c r="A4605">
        <v>31323</v>
      </c>
      <c r="B4605" s="3">
        <v>44196</v>
      </c>
      <c r="C4605" s="2" t="s">
        <v>5539</v>
      </c>
      <c r="D4605" s="2" t="s">
        <v>7393</v>
      </c>
      <c r="E4605">
        <v>2335</v>
      </c>
      <c r="F4605" s="2">
        <v>22</v>
      </c>
      <c r="G4605" s="2"/>
      <c r="J4605">
        <v>2357</v>
      </c>
      <c r="K4605">
        <v>9416</v>
      </c>
      <c r="N4605">
        <v>520</v>
      </c>
      <c r="O4605">
        <v>9936</v>
      </c>
      <c r="P4605">
        <v>12890</v>
      </c>
      <c r="Q4605">
        <v>71</v>
      </c>
      <c r="R4605">
        <v>5541</v>
      </c>
      <c r="S4605">
        <v>234</v>
      </c>
      <c r="T4605">
        <v>5883</v>
      </c>
      <c r="U4605">
        <v>6564</v>
      </c>
      <c r="V4605">
        <v>7</v>
      </c>
      <c r="W4605">
        <v>-1180</v>
      </c>
      <c r="X4605">
        <v>-74</v>
      </c>
      <c r="Y4605" s="2" t="s">
        <v>534</v>
      </c>
      <c r="Z4605">
        <v>6326</v>
      </c>
      <c r="AA4605">
        <v>12890</v>
      </c>
    </row>
    <row r="4606" spans="1:27">
      <c r="A4606">
        <v>31324</v>
      </c>
      <c r="B4606" s="3">
        <v>44104</v>
      </c>
      <c r="C4606" s="2" t="s">
        <v>5539</v>
      </c>
      <c r="D4606" s="2" t="s">
        <v>7393</v>
      </c>
      <c r="E4606">
        <v>2430</v>
      </c>
      <c r="F4606" s="2">
        <v>19</v>
      </c>
      <c r="G4606" s="2"/>
      <c r="J4606">
        <v>2449</v>
      </c>
      <c r="K4606">
        <v>9487</v>
      </c>
      <c r="N4606">
        <v>535</v>
      </c>
      <c r="O4606">
        <v>10022</v>
      </c>
      <c r="P4606">
        <v>13071</v>
      </c>
      <c r="Q4606">
        <v>78</v>
      </c>
      <c r="R4606">
        <v>5728</v>
      </c>
      <c r="S4606">
        <v>166</v>
      </c>
      <c r="T4606">
        <v>5974</v>
      </c>
      <c r="U4606">
        <v>6664</v>
      </c>
      <c r="V4606">
        <v>7</v>
      </c>
      <c r="W4606">
        <v>-1115</v>
      </c>
      <c r="X4606">
        <v>-79</v>
      </c>
      <c r="Y4606" s="2" t="s">
        <v>534</v>
      </c>
      <c r="Z4606">
        <v>6407</v>
      </c>
      <c r="AA4606">
        <v>13071</v>
      </c>
    </row>
    <row r="4607" spans="1:27">
      <c r="A4607">
        <v>31325</v>
      </c>
      <c r="B4607" s="3">
        <v>44012</v>
      </c>
      <c r="C4607" s="2" t="s">
        <v>5539</v>
      </c>
      <c r="D4607" s="2" t="s">
        <v>7393</v>
      </c>
      <c r="E4607">
        <v>1578</v>
      </c>
      <c r="F4607" s="2">
        <v>6</v>
      </c>
      <c r="G4607" s="2"/>
      <c r="J4607">
        <v>1584</v>
      </c>
      <c r="K4607">
        <v>9613</v>
      </c>
      <c r="N4607">
        <v>398</v>
      </c>
      <c r="O4607">
        <v>10011</v>
      </c>
      <c r="P4607">
        <v>12190</v>
      </c>
      <c r="Q4607">
        <v>68</v>
      </c>
      <c r="R4607">
        <v>4543</v>
      </c>
      <c r="S4607">
        <v>169</v>
      </c>
      <c r="T4607">
        <v>4793</v>
      </c>
      <c r="U4607">
        <v>5468</v>
      </c>
      <c r="V4607">
        <v>7</v>
      </c>
      <c r="W4607">
        <v>-802</v>
      </c>
      <c r="X4607">
        <v>-74</v>
      </c>
      <c r="Y4607" s="2" t="s">
        <v>534</v>
      </c>
      <c r="Z4607">
        <v>6722</v>
      </c>
      <c r="AA4607">
        <v>12190</v>
      </c>
    </row>
    <row r="4608" spans="1:27">
      <c r="A4608">
        <v>31326</v>
      </c>
      <c r="B4608" s="3">
        <v>43921</v>
      </c>
      <c r="C4608" s="2" t="s">
        <v>5539</v>
      </c>
      <c r="D4608" s="2" t="s">
        <v>7393</v>
      </c>
      <c r="E4608">
        <v>2796</v>
      </c>
      <c r="F4608" s="2">
        <v>37</v>
      </c>
      <c r="G4608" s="2"/>
      <c r="J4608">
        <v>2833</v>
      </c>
      <c r="K4608">
        <v>9628</v>
      </c>
      <c r="N4608">
        <v>387</v>
      </c>
      <c r="O4608">
        <v>10015</v>
      </c>
      <c r="P4608">
        <v>13446</v>
      </c>
      <c r="Q4608">
        <v>222</v>
      </c>
      <c r="R4608">
        <v>5295</v>
      </c>
      <c r="S4608">
        <v>166</v>
      </c>
      <c r="T4608">
        <v>5545</v>
      </c>
      <c r="U4608">
        <v>6376</v>
      </c>
      <c r="V4608">
        <v>7</v>
      </c>
      <c r="W4608">
        <v>-451</v>
      </c>
      <c r="X4608">
        <v>-72</v>
      </c>
      <c r="Y4608" s="2" t="s">
        <v>534</v>
      </c>
      <c r="Z4608">
        <v>7070</v>
      </c>
      <c r="AA4608">
        <v>13446</v>
      </c>
    </row>
    <row r="4609" spans="1:27">
      <c r="A4609">
        <v>31327</v>
      </c>
      <c r="B4609" s="3">
        <v>43830</v>
      </c>
      <c r="C4609" s="2" t="s">
        <v>5539</v>
      </c>
      <c r="D4609" s="2" t="s">
        <v>7393</v>
      </c>
      <c r="E4609">
        <v>1573</v>
      </c>
      <c r="F4609" s="2">
        <v>63</v>
      </c>
      <c r="G4609" s="2"/>
      <c r="J4609">
        <v>1636</v>
      </c>
      <c r="K4609">
        <v>9671</v>
      </c>
      <c r="N4609">
        <v>403</v>
      </c>
      <c r="O4609">
        <v>10074</v>
      </c>
      <c r="P4609">
        <v>12305</v>
      </c>
      <c r="Q4609">
        <v>263</v>
      </c>
      <c r="R4609">
        <v>3794</v>
      </c>
      <c r="S4609">
        <v>175</v>
      </c>
      <c r="T4609">
        <v>4111</v>
      </c>
      <c r="U4609">
        <v>4980</v>
      </c>
      <c r="V4609">
        <v>7</v>
      </c>
      <c r="W4609">
        <v>-307</v>
      </c>
      <c r="X4609">
        <v>-56</v>
      </c>
      <c r="Y4609" s="2" t="s">
        <v>534</v>
      </c>
      <c r="Z4609">
        <v>7325</v>
      </c>
      <c r="AA4609">
        <v>12305</v>
      </c>
    </row>
    <row r="4610" spans="1:27">
      <c r="A4610">
        <v>31340</v>
      </c>
      <c r="B4610" s="3">
        <v>44834</v>
      </c>
      <c r="C4610" s="2" t="s">
        <v>5621</v>
      </c>
      <c r="D4610" s="2" t="s">
        <v>7407</v>
      </c>
      <c r="E4610">
        <v>453</v>
      </c>
      <c r="F4610" s="2">
        <v>600</v>
      </c>
      <c r="G4610" s="2">
        <v>1612</v>
      </c>
      <c r="H4610">
        <v>181</v>
      </c>
      <c r="J4610">
        <v>2846</v>
      </c>
      <c r="K4610">
        <v>2288</v>
      </c>
      <c r="M4610">
        <v>4488</v>
      </c>
      <c r="N4610">
        <v>201</v>
      </c>
      <c r="O4610">
        <v>7083</v>
      </c>
      <c r="P4610">
        <v>9929</v>
      </c>
      <c r="Q4610">
        <v>1381</v>
      </c>
      <c r="R4610">
        <v>4170</v>
      </c>
      <c r="S4610">
        <v>269</v>
      </c>
      <c r="T4610">
        <v>5275</v>
      </c>
      <c r="U4610">
        <v>6656</v>
      </c>
      <c r="V4610">
        <v>414</v>
      </c>
      <c r="W4610">
        <v>917</v>
      </c>
      <c r="X4610">
        <v>-2111</v>
      </c>
      <c r="Y4610" s="2" t="s">
        <v>534</v>
      </c>
      <c r="Z4610">
        <v>3273</v>
      </c>
      <c r="AA4610">
        <v>9929</v>
      </c>
    </row>
    <row r="4611" spans="1:27">
      <c r="A4611">
        <v>31341</v>
      </c>
      <c r="B4611" s="3">
        <v>44742</v>
      </c>
      <c r="C4611" s="2" t="s">
        <v>5621</v>
      </c>
      <c r="D4611" s="2" t="s">
        <v>7407</v>
      </c>
      <c r="E4611">
        <v>537</v>
      </c>
      <c r="F4611" s="2">
        <v>550</v>
      </c>
      <c r="G4611" s="2">
        <v>1563</v>
      </c>
      <c r="H4611">
        <v>187</v>
      </c>
      <c r="J4611">
        <v>2837</v>
      </c>
      <c r="K4611">
        <v>2340</v>
      </c>
      <c r="M4611">
        <v>4546</v>
      </c>
      <c r="N4611">
        <v>211</v>
      </c>
      <c r="O4611">
        <v>7215</v>
      </c>
      <c r="P4611">
        <v>10052</v>
      </c>
      <c r="Q4611">
        <v>1322</v>
      </c>
      <c r="R4611">
        <v>4169</v>
      </c>
      <c r="S4611">
        <v>280</v>
      </c>
      <c r="T4611">
        <v>5309</v>
      </c>
      <c r="U4611">
        <v>6631</v>
      </c>
      <c r="V4611">
        <v>416</v>
      </c>
      <c r="W4611">
        <v>863</v>
      </c>
      <c r="X4611">
        <v>-1992</v>
      </c>
      <c r="Y4611" s="2" t="s">
        <v>534</v>
      </c>
      <c r="Z4611">
        <v>3421</v>
      </c>
      <c r="AA4611">
        <v>10052</v>
      </c>
    </row>
    <row r="4612" spans="1:27">
      <c r="A4612">
        <v>31342</v>
      </c>
      <c r="B4612" s="3">
        <v>44651</v>
      </c>
      <c r="C4612" s="2" t="s">
        <v>5621</v>
      </c>
      <c r="D4612" s="2" t="s">
        <v>7407</v>
      </c>
      <c r="E4612">
        <v>520</v>
      </c>
      <c r="F4612" s="2">
        <v>529</v>
      </c>
      <c r="G4612" s="2">
        <v>1483</v>
      </c>
      <c r="H4612">
        <v>250</v>
      </c>
      <c r="J4612">
        <v>2782</v>
      </c>
      <c r="K4612">
        <v>2400</v>
      </c>
      <c r="M4612">
        <v>4596</v>
      </c>
      <c r="N4612">
        <v>202</v>
      </c>
      <c r="O4612">
        <v>7347</v>
      </c>
      <c r="P4612">
        <v>10129</v>
      </c>
      <c r="Q4612">
        <v>1255</v>
      </c>
      <c r="R4612">
        <v>4228</v>
      </c>
      <c r="S4612">
        <v>291</v>
      </c>
      <c r="T4612">
        <v>5417</v>
      </c>
      <c r="U4612">
        <v>6672</v>
      </c>
      <c r="V4612">
        <v>418</v>
      </c>
      <c r="W4612">
        <v>725</v>
      </c>
      <c r="X4612">
        <v>-1864</v>
      </c>
      <c r="Y4612" s="2" t="s">
        <v>534</v>
      </c>
      <c r="Z4612">
        <v>3457</v>
      </c>
      <c r="AA4612">
        <v>10129</v>
      </c>
    </row>
    <row r="4613" spans="1:27">
      <c r="A4613">
        <v>31343</v>
      </c>
      <c r="B4613" s="3">
        <v>44561</v>
      </c>
      <c r="C4613" s="2" t="s">
        <v>5621</v>
      </c>
      <c r="D4613" s="2" t="s">
        <v>7407</v>
      </c>
      <c r="E4613">
        <v>720</v>
      </c>
      <c r="F4613" s="2">
        <v>420</v>
      </c>
      <c r="G4613" s="2">
        <v>1402</v>
      </c>
      <c r="H4613">
        <v>195</v>
      </c>
      <c r="J4613">
        <v>2737</v>
      </c>
      <c r="K4613">
        <v>2467</v>
      </c>
      <c r="M4613">
        <v>4616</v>
      </c>
      <c r="N4613">
        <v>215</v>
      </c>
      <c r="O4613">
        <v>7482</v>
      </c>
      <c r="P4613">
        <v>10219</v>
      </c>
      <c r="Q4613">
        <v>1253</v>
      </c>
      <c r="R4613">
        <v>4227</v>
      </c>
      <c r="S4613">
        <v>307</v>
      </c>
      <c r="T4613">
        <v>5458</v>
      </c>
      <c r="U4613">
        <v>6711</v>
      </c>
      <c r="V4613">
        <v>422</v>
      </c>
      <c r="W4613">
        <v>603</v>
      </c>
      <c r="X4613">
        <v>-1863</v>
      </c>
      <c r="Y4613" s="2" t="s">
        <v>534</v>
      </c>
      <c r="Z4613">
        <v>3508</v>
      </c>
      <c r="AA4613">
        <v>10219</v>
      </c>
    </row>
    <row r="4614" spans="1:27">
      <c r="A4614">
        <v>31344</v>
      </c>
      <c r="B4614" s="3">
        <v>44469</v>
      </c>
      <c r="C4614" s="2" t="s">
        <v>5621</v>
      </c>
      <c r="D4614" s="2" t="s">
        <v>7407</v>
      </c>
      <c r="E4614">
        <v>724</v>
      </c>
      <c r="F4614" s="2">
        <v>465</v>
      </c>
      <c r="G4614" s="2">
        <v>1420</v>
      </c>
      <c r="H4614">
        <v>211</v>
      </c>
      <c r="J4614">
        <v>2820</v>
      </c>
      <c r="K4614">
        <v>2483</v>
      </c>
      <c r="M4614">
        <v>4631</v>
      </c>
      <c r="N4614">
        <v>221</v>
      </c>
      <c r="O4614">
        <v>7537</v>
      </c>
      <c r="P4614">
        <v>10357</v>
      </c>
      <c r="Q4614">
        <v>1208</v>
      </c>
      <c r="R4614">
        <v>4272</v>
      </c>
      <c r="S4614">
        <v>297</v>
      </c>
      <c r="T4614">
        <v>5570</v>
      </c>
      <c r="U4614">
        <v>6778</v>
      </c>
      <c r="V4614">
        <v>428</v>
      </c>
      <c r="W4614">
        <v>534</v>
      </c>
      <c r="X4614">
        <v>-1911</v>
      </c>
      <c r="Y4614" s="2" t="s">
        <v>534</v>
      </c>
      <c r="Z4614">
        <v>3579</v>
      </c>
      <c r="AA4614">
        <v>10357</v>
      </c>
    </row>
    <row r="4615" spans="1:27">
      <c r="A4615">
        <v>31345</v>
      </c>
      <c r="B4615" s="3">
        <v>44377</v>
      </c>
      <c r="C4615" s="2" t="s">
        <v>5621</v>
      </c>
      <c r="D4615" s="2" t="s">
        <v>7407</v>
      </c>
      <c r="E4615">
        <v>715</v>
      </c>
      <c r="F4615" s="2">
        <v>416</v>
      </c>
      <c r="G4615" s="2">
        <v>1456</v>
      </c>
      <c r="H4615">
        <v>212</v>
      </c>
      <c r="J4615">
        <v>2799</v>
      </c>
      <c r="K4615">
        <v>2515</v>
      </c>
      <c r="M4615">
        <v>4647</v>
      </c>
      <c r="N4615">
        <v>230</v>
      </c>
      <c r="O4615">
        <v>7580</v>
      </c>
      <c r="P4615">
        <v>10379</v>
      </c>
      <c r="Q4615">
        <v>1227</v>
      </c>
      <c r="R4615">
        <v>4227</v>
      </c>
      <c r="S4615">
        <v>303</v>
      </c>
      <c r="T4615">
        <v>5554</v>
      </c>
      <c r="U4615">
        <v>6781</v>
      </c>
      <c r="V4615">
        <v>429</v>
      </c>
      <c r="W4615">
        <v>517</v>
      </c>
      <c r="X4615">
        <v>-1884</v>
      </c>
      <c r="Y4615" s="2" t="s">
        <v>534</v>
      </c>
      <c r="Z4615">
        <v>3598</v>
      </c>
      <c r="AA4615">
        <v>10379</v>
      </c>
    </row>
    <row r="4616" spans="1:27">
      <c r="A4616">
        <v>31346</v>
      </c>
      <c r="B4616" s="3">
        <v>44286</v>
      </c>
      <c r="C4616" s="2" t="s">
        <v>5621</v>
      </c>
      <c r="D4616" s="2" t="s">
        <v>7407</v>
      </c>
      <c r="E4616">
        <v>1238</v>
      </c>
      <c r="F4616" s="2">
        <v>435</v>
      </c>
      <c r="G4616" s="2">
        <v>1453</v>
      </c>
      <c r="H4616">
        <v>202</v>
      </c>
      <c r="J4616">
        <v>3328</v>
      </c>
      <c r="K4616">
        <v>2524</v>
      </c>
      <c r="M4616">
        <v>4649</v>
      </c>
      <c r="N4616">
        <v>243</v>
      </c>
      <c r="O4616">
        <v>7643</v>
      </c>
      <c r="P4616">
        <v>10971</v>
      </c>
      <c r="Q4616">
        <v>1680</v>
      </c>
      <c r="R4616">
        <v>4224</v>
      </c>
      <c r="S4616">
        <v>305</v>
      </c>
      <c r="T4616">
        <v>5629</v>
      </c>
      <c r="U4616">
        <v>7309</v>
      </c>
      <c r="V4616">
        <v>434</v>
      </c>
      <c r="W4616">
        <v>443</v>
      </c>
      <c r="X4616">
        <v>-1941</v>
      </c>
      <c r="Y4616" s="2" t="s">
        <v>534</v>
      </c>
      <c r="Z4616">
        <v>3662</v>
      </c>
      <c r="AA4616">
        <v>10971</v>
      </c>
    </row>
    <row r="4617" spans="1:27">
      <c r="A4617">
        <v>31347</v>
      </c>
      <c r="B4617" s="3">
        <v>44196</v>
      </c>
      <c r="C4617" s="2" t="s">
        <v>5621</v>
      </c>
      <c r="D4617" s="2" t="s">
        <v>7407</v>
      </c>
      <c r="E4617">
        <v>1610</v>
      </c>
      <c r="F4617" s="2">
        <v>357</v>
      </c>
      <c r="G4617" s="2">
        <v>1488</v>
      </c>
      <c r="H4617">
        <v>217</v>
      </c>
      <c r="J4617">
        <v>3672</v>
      </c>
      <c r="K4617">
        <v>2592</v>
      </c>
      <c r="M4617">
        <v>4673</v>
      </c>
      <c r="N4617">
        <v>234</v>
      </c>
      <c r="O4617">
        <v>7771</v>
      </c>
      <c r="P4617">
        <v>11443</v>
      </c>
      <c r="Q4617">
        <v>1660</v>
      </c>
      <c r="R4617">
        <v>4699</v>
      </c>
      <c r="S4617">
        <v>324</v>
      </c>
      <c r="T4617">
        <v>6206</v>
      </c>
      <c r="U4617">
        <v>7866</v>
      </c>
      <c r="V4617">
        <v>433</v>
      </c>
      <c r="W4617">
        <v>364</v>
      </c>
      <c r="X4617">
        <v>-1943</v>
      </c>
      <c r="Y4617" s="2" t="s">
        <v>534</v>
      </c>
      <c r="Z4617">
        <v>3577</v>
      </c>
      <c r="AA4617">
        <v>11443</v>
      </c>
    </row>
    <row r="4618" spans="1:27">
      <c r="A4618">
        <v>31348</v>
      </c>
      <c r="B4618" s="3">
        <v>44104</v>
      </c>
      <c r="C4618" s="2" t="s">
        <v>5621</v>
      </c>
      <c r="D4618" s="2" t="s">
        <v>7407</v>
      </c>
      <c r="E4618">
        <v>1365</v>
      </c>
      <c r="F4618" s="2">
        <v>430</v>
      </c>
      <c r="G4618" s="2">
        <v>1592</v>
      </c>
      <c r="H4618">
        <v>213</v>
      </c>
      <c r="J4618">
        <v>3600</v>
      </c>
      <c r="K4618">
        <v>2552</v>
      </c>
      <c r="M4618">
        <v>4656</v>
      </c>
      <c r="N4618">
        <v>269</v>
      </c>
      <c r="O4618">
        <v>7739</v>
      </c>
      <c r="P4618">
        <v>11339</v>
      </c>
      <c r="Q4618">
        <v>1577</v>
      </c>
      <c r="R4618">
        <v>4697</v>
      </c>
      <c r="S4618">
        <v>371</v>
      </c>
      <c r="T4618">
        <v>6261</v>
      </c>
      <c r="U4618">
        <v>7838</v>
      </c>
      <c r="V4618">
        <v>434</v>
      </c>
      <c r="W4618">
        <v>258</v>
      </c>
      <c r="X4618">
        <v>-1929</v>
      </c>
      <c r="Y4618" s="2" t="s">
        <v>534</v>
      </c>
      <c r="Z4618">
        <v>3501</v>
      </c>
      <c r="AA4618">
        <v>11339</v>
      </c>
    </row>
    <row r="4619" spans="1:27">
      <c r="A4619">
        <v>31349</v>
      </c>
      <c r="B4619" s="3">
        <v>44012</v>
      </c>
      <c r="C4619" s="2" t="s">
        <v>5621</v>
      </c>
      <c r="D4619" s="2" t="s">
        <v>7407</v>
      </c>
      <c r="E4619">
        <v>1281</v>
      </c>
      <c r="F4619" s="2">
        <v>527</v>
      </c>
      <c r="G4619" s="2">
        <v>1673</v>
      </c>
      <c r="H4619">
        <v>221</v>
      </c>
      <c r="J4619">
        <v>3702</v>
      </c>
      <c r="K4619">
        <v>2558</v>
      </c>
      <c r="M4619">
        <v>4640</v>
      </c>
      <c r="N4619">
        <v>269</v>
      </c>
      <c r="O4619">
        <v>7661</v>
      </c>
      <c r="P4619">
        <v>11363</v>
      </c>
      <c r="Q4619">
        <v>1658</v>
      </c>
      <c r="R4619">
        <v>4695</v>
      </c>
      <c r="S4619">
        <v>365</v>
      </c>
      <c r="T4619">
        <v>6256</v>
      </c>
      <c r="U4619">
        <v>7914</v>
      </c>
      <c r="V4619">
        <v>436</v>
      </c>
      <c r="W4619">
        <v>223</v>
      </c>
      <c r="X4619">
        <v>-1968</v>
      </c>
      <c r="Y4619" s="2" t="s">
        <v>534</v>
      </c>
      <c r="Z4619">
        <v>3449</v>
      </c>
      <c r="AA4619">
        <v>11363</v>
      </c>
    </row>
    <row r="4620" spans="1:27">
      <c r="A4620">
        <v>31350</v>
      </c>
      <c r="B4620" s="3">
        <v>43921</v>
      </c>
      <c r="C4620" s="2" t="s">
        <v>5621</v>
      </c>
      <c r="D4620" s="2" t="s">
        <v>7407</v>
      </c>
      <c r="E4620">
        <v>2591</v>
      </c>
      <c r="F4620" s="2">
        <v>1534</v>
      </c>
      <c r="G4620" s="2">
        <v>2512</v>
      </c>
      <c r="H4620">
        <v>311</v>
      </c>
      <c r="J4620">
        <v>6948</v>
      </c>
      <c r="K4620">
        <v>5358</v>
      </c>
      <c r="M4620">
        <v>5104</v>
      </c>
      <c r="N4620">
        <v>502</v>
      </c>
      <c r="O4620">
        <v>11517</v>
      </c>
      <c r="P4620">
        <v>18465</v>
      </c>
      <c r="Q4620">
        <v>4107</v>
      </c>
      <c r="R4620">
        <v>5777</v>
      </c>
      <c r="S4620">
        <v>695</v>
      </c>
      <c r="T4620">
        <v>9561</v>
      </c>
      <c r="U4620">
        <v>13668</v>
      </c>
      <c r="V4620">
        <v>436</v>
      </c>
      <c r="W4620">
        <v>335</v>
      </c>
      <c r="X4620">
        <v>-3369</v>
      </c>
      <c r="Y4620" s="2" t="s">
        <v>534</v>
      </c>
      <c r="Z4620">
        <v>4797</v>
      </c>
      <c r="AA4620">
        <v>18465</v>
      </c>
    </row>
    <row r="4621" spans="1:27">
      <c r="A4621">
        <v>31351</v>
      </c>
      <c r="B4621" s="3">
        <v>43830</v>
      </c>
      <c r="C4621" s="2" t="s">
        <v>5621</v>
      </c>
      <c r="D4621" s="2" t="s">
        <v>7407</v>
      </c>
      <c r="E4621">
        <v>1577</v>
      </c>
      <c r="F4621" s="2">
        <v>932</v>
      </c>
      <c r="G4621" s="2">
        <v>1607</v>
      </c>
      <c r="H4621">
        <v>285</v>
      </c>
      <c r="J4621">
        <v>5843</v>
      </c>
      <c r="K4621">
        <v>2629</v>
      </c>
      <c r="M4621">
        <v>4666</v>
      </c>
      <c r="N4621">
        <v>316</v>
      </c>
      <c r="O4621">
        <v>11719</v>
      </c>
      <c r="P4621">
        <v>17562</v>
      </c>
      <c r="Q4621">
        <v>4125</v>
      </c>
      <c r="R4621">
        <v>4906</v>
      </c>
      <c r="S4621">
        <v>438</v>
      </c>
      <c r="T4621">
        <v>8832</v>
      </c>
      <c r="U4621">
        <v>12957</v>
      </c>
      <c r="V4621">
        <v>433</v>
      </c>
      <c r="W4621">
        <v>113</v>
      </c>
      <c r="X4621">
        <v>-3329</v>
      </c>
      <c r="Y4621" s="2" t="s">
        <v>534</v>
      </c>
      <c r="Z4621">
        <v>4605</v>
      </c>
      <c r="AA4621">
        <v>17562</v>
      </c>
    </row>
    <row r="4622" spans="1:27">
      <c r="A4622">
        <v>31636</v>
      </c>
      <c r="B4622" s="3">
        <v>44834</v>
      </c>
      <c r="C4622" s="2" t="s">
        <v>5630</v>
      </c>
      <c r="D4622" s="2" t="s">
        <v>7408</v>
      </c>
      <c r="E4622">
        <v>1041</v>
      </c>
      <c r="F4622" s="2">
        <v>628</v>
      </c>
      <c r="G4622" s="2">
        <v>559</v>
      </c>
      <c r="H4622">
        <v>259</v>
      </c>
      <c r="J4622">
        <v>2487</v>
      </c>
      <c r="K4622">
        <v>1068</v>
      </c>
      <c r="M4622">
        <v>6573</v>
      </c>
      <c r="N4622">
        <v>448</v>
      </c>
      <c r="O4622">
        <v>8769</v>
      </c>
      <c r="P4622">
        <v>11256</v>
      </c>
      <c r="Q4622">
        <v>2669</v>
      </c>
      <c r="R4622">
        <v>495</v>
      </c>
      <c r="S4622">
        <v>613</v>
      </c>
      <c r="T4622">
        <v>1856</v>
      </c>
      <c r="U4622">
        <v>4525</v>
      </c>
      <c r="V4622">
        <v>2</v>
      </c>
      <c r="W4622">
        <v>1281</v>
      </c>
      <c r="X4622">
        <v>39</v>
      </c>
      <c r="Y4622" s="2" t="s">
        <v>534</v>
      </c>
      <c r="Z4622">
        <v>6731</v>
      </c>
      <c r="AA4622">
        <v>11256</v>
      </c>
    </row>
    <row r="4623" spans="1:27">
      <c r="A4623">
        <v>31637</v>
      </c>
      <c r="B4623" s="3">
        <v>44742</v>
      </c>
      <c r="C4623" s="2" t="s">
        <v>5630</v>
      </c>
      <c r="D4623" s="2" t="s">
        <v>7408</v>
      </c>
      <c r="E4623">
        <v>1327</v>
      </c>
      <c r="F4623" s="2">
        <v>642</v>
      </c>
      <c r="G4623" s="2">
        <v>518</v>
      </c>
      <c r="H4623">
        <v>404</v>
      </c>
      <c r="J4623">
        <v>2891</v>
      </c>
      <c r="K4623">
        <v>1055</v>
      </c>
      <c r="M4623">
        <v>10360</v>
      </c>
      <c r="N4623">
        <v>449</v>
      </c>
      <c r="O4623">
        <v>12557</v>
      </c>
      <c r="P4623">
        <v>15448</v>
      </c>
      <c r="Q4623">
        <v>2881</v>
      </c>
      <c r="R4623">
        <v>495</v>
      </c>
      <c r="S4623">
        <v>853</v>
      </c>
      <c r="T4623">
        <v>2123</v>
      </c>
      <c r="U4623">
        <v>5004</v>
      </c>
      <c r="V4623">
        <v>2</v>
      </c>
      <c r="W4623">
        <v>5097</v>
      </c>
      <c r="X4623">
        <v>30</v>
      </c>
      <c r="Y4623" s="2" t="s">
        <v>534</v>
      </c>
      <c r="Z4623">
        <v>10444</v>
      </c>
      <c r="AA4623">
        <v>15448</v>
      </c>
    </row>
    <row r="4624" spans="1:27">
      <c r="A4624">
        <v>31638</v>
      </c>
      <c r="B4624" s="3">
        <v>44651</v>
      </c>
      <c r="C4624" s="2" t="s">
        <v>5630</v>
      </c>
      <c r="D4624" s="2" t="s">
        <v>7408</v>
      </c>
      <c r="E4624">
        <v>1416</v>
      </c>
      <c r="F4624" s="2">
        <v>614</v>
      </c>
      <c r="G4624" s="2">
        <v>465</v>
      </c>
      <c r="H4624">
        <v>260</v>
      </c>
      <c r="J4624">
        <v>2755</v>
      </c>
      <c r="K4624">
        <v>1034</v>
      </c>
      <c r="M4624">
        <v>10322</v>
      </c>
      <c r="N4624">
        <v>457</v>
      </c>
      <c r="O4624">
        <v>12519</v>
      </c>
      <c r="P4624">
        <v>15274</v>
      </c>
      <c r="Q4624">
        <v>1490</v>
      </c>
      <c r="R4624">
        <v>1241</v>
      </c>
      <c r="S4624">
        <v>845</v>
      </c>
      <c r="T4624">
        <v>2889</v>
      </c>
      <c r="U4624">
        <v>4379</v>
      </c>
      <c r="V4624">
        <v>2</v>
      </c>
      <c r="W4624">
        <v>5632</v>
      </c>
      <c r="X4624">
        <v>18</v>
      </c>
      <c r="Y4624" s="2" t="s">
        <v>534</v>
      </c>
      <c r="Z4624">
        <v>10895</v>
      </c>
      <c r="AA4624">
        <v>15274</v>
      </c>
    </row>
    <row r="4625" spans="1:27">
      <c r="A4625">
        <v>31639</v>
      </c>
      <c r="B4625" s="3">
        <v>44561</v>
      </c>
      <c r="C4625" s="2" t="s">
        <v>5630</v>
      </c>
      <c r="D4625" s="2" t="s">
        <v>7408</v>
      </c>
      <c r="E4625">
        <v>1339</v>
      </c>
      <c r="F4625" s="2">
        <v>648</v>
      </c>
      <c r="G4625" s="2">
        <v>431</v>
      </c>
      <c r="H4625">
        <v>295</v>
      </c>
      <c r="J4625">
        <v>2713</v>
      </c>
      <c r="K4625">
        <v>1024</v>
      </c>
      <c r="M4625">
        <v>10363</v>
      </c>
      <c r="N4625">
        <v>445</v>
      </c>
      <c r="O4625">
        <v>12504</v>
      </c>
      <c r="P4625">
        <v>15217</v>
      </c>
      <c r="Q4625">
        <v>1093</v>
      </c>
      <c r="R4625">
        <v>1695</v>
      </c>
      <c r="S4625">
        <v>915</v>
      </c>
      <c r="T4625">
        <v>3384</v>
      </c>
      <c r="U4625">
        <v>4477</v>
      </c>
      <c r="V4625">
        <v>2</v>
      </c>
      <c r="W4625">
        <v>5485</v>
      </c>
      <c r="X4625">
        <v>17</v>
      </c>
      <c r="Y4625" s="2" t="s">
        <v>534</v>
      </c>
      <c r="Z4625">
        <v>10740</v>
      </c>
      <c r="AA4625">
        <v>15217</v>
      </c>
    </row>
    <row r="4626" spans="1:27">
      <c r="A4626">
        <v>31640</v>
      </c>
      <c r="B4626" s="3">
        <v>44469</v>
      </c>
      <c r="C4626" s="2" t="s">
        <v>5630</v>
      </c>
      <c r="D4626" s="2" t="s">
        <v>7408</v>
      </c>
      <c r="E4626">
        <v>1265</v>
      </c>
      <c r="F4626" s="2">
        <v>604</v>
      </c>
      <c r="G4626" s="2">
        <v>401</v>
      </c>
      <c r="H4626">
        <v>181</v>
      </c>
      <c r="J4626">
        <v>2451</v>
      </c>
      <c r="K4626">
        <v>1009</v>
      </c>
      <c r="M4626">
        <v>10449</v>
      </c>
      <c r="N4626">
        <v>478</v>
      </c>
      <c r="O4626">
        <v>12612</v>
      </c>
      <c r="P4626">
        <v>15063</v>
      </c>
      <c r="Q4626">
        <v>914</v>
      </c>
      <c r="R4626">
        <v>1687</v>
      </c>
      <c r="S4626">
        <v>1085</v>
      </c>
      <c r="T4626">
        <v>3556</v>
      </c>
      <c r="U4626">
        <v>4470</v>
      </c>
      <c r="V4626">
        <v>2</v>
      </c>
      <c r="W4626">
        <v>5372</v>
      </c>
      <c r="X4626">
        <v>13</v>
      </c>
      <c r="Y4626" s="2" t="s">
        <v>534</v>
      </c>
      <c r="Z4626">
        <v>10593</v>
      </c>
      <c r="AA4626">
        <v>15063</v>
      </c>
    </row>
    <row r="4627" spans="1:27">
      <c r="A4627">
        <v>31641</v>
      </c>
      <c r="B4627" s="3">
        <v>44377</v>
      </c>
      <c r="C4627" s="2" t="s">
        <v>5630</v>
      </c>
      <c r="D4627" s="2" t="s">
        <v>7408</v>
      </c>
      <c r="E4627">
        <v>4286</v>
      </c>
      <c r="F4627" s="2">
        <v>540</v>
      </c>
      <c r="G4627" s="2">
        <v>380</v>
      </c>
      <c r="H4627">
        <v>104</v>
      </c>
      <c r="J4627">
        <v>5310</v>
      </c>
      <c r="K4627">
        <v>915</v>
      </c>
      <c r="M4627">
        <v>1128</v>
      </c>
      <c r="N4627">
        <v>756</v>
      </c>
      <c r="O4627">
        <v>3365</v>
      </c>
      <c r="P4627">
        <v>8675</v>
      </c>
      <c r="Q4627">
        <v>874</v>
      </c>
      <c r="R4627">
        <v>1679</v>
      </c>
      <c r="S4627">
        <v>238</v>
      </c>
      <c r="T4627">
        <v>2621</v>
      </c>
      <c r="U4627">
        <v>3495</v>
      </c>
      <c r="V4627">
        <v>2</v>
      </c>
      <c r="W4627">
        <v>5055</v>
      </c>
      <c r="X4627">
        <v>8</v>
      </c>
      <c r="Y4627" s="2" t="s">
        <v>534</v>
      </c>
      <c r="Z4627">
        <v>5180</v>
      </c>
      <c r="AA4627">
        <v>8675</v>
      </c>
    </row>
    <row r="4628" spans="1:27">
      <c r="A4628">
        <v>31642</v>
      </c>
      <c r="B4628" s="3">
        <v>44286</v>
      </c>
      <c r="C4628" s="2" t="s">
        <v>5630</v>
      </c>
      <c r="D4628" s="2" t="s">
        <v>7408</v>
      </c>
      <c r="E4628">
        <v>4630</v>
      </c>
      <c r="F4628" s="2">
        <v>517</v>
      </c>
      <c r="G4628" s="2">
        <v>364</v>
      </c>
      <c r="H4628">
        <v>131</v>
      </c>
      <c r="J4628">
        <v>5642</v>
      </c>
      <c r="K4628">
        <v>915</v>
      </c>
      <c r="M4628">
        <v>1031</v>
      </c>
      <c r="N4628">
        <v>638</v>
      </c>
      <c r="O4628">
        <v>3113</v>
      </c>
      <c r="P4628">
        <v>8755</v>
      </c>
      <c r="Q4628">
        <v>1268</v>
      </c>
      <c r="R4628">
        <v>1672</v>
      </c>
      <c r="S4628">
        <v>229</v>
      </c>
      <c r="T4628">
        <v>2565</v>
      </c>
      <c r="U4628">
        <v>3833</v>
      </c>
      <c r="V4628">
        <v>2</v>
      </c>
      <c r="W4628">
        <v>4870</v>
      </c>
      <c r="X4628">
        <v>8</v>
      </c>
      <c r="Y4628" s="2" t="s">
        <v>534</v>
      </c>
      <c r="Z4628">
        <v>4922</v>
      </c>
      <c r="AA4628">
        <v>8755</v>
      </c>
    </row>
    <row r="4629" spans="1:27">
      <c r="A4629">
        <v>31643</v>
      </c>
      <c r="B4629" s="3">
        <v>44196</v>
      </c>
      <c r="C4629" s="2" t="s">
        <v>5630</v>
      </c>
      <c r="D4629" s="2" t="s">
        <v>7408</v>
      </c>
      <c r="E4629">
        <v>3472</v>
      </c>
      <c r="F4629" s="2">
        <v>487</v>
      </c>
      <c r="G4629" s="2">
        <v>372</v>
      </c>
      <c r="H4629">
        <v>152</v>
      </c>
      <c r="J4629">
        <v>4483</v>
      </c>
      <c r="K4629">
        <v>922</v>
      </c>
      <c r="M4629">
        <v>1039</v>
      </c>
      <c r="N4629">
        <v>609</v>
      </c>
      <c r="O4629">
        <v>3102</v>
      </c>
      <c r="P4629">
        <v>7585</v>
      </c>
      <c r="Q4629">
        <v>1244</v>
      </c>
      <c r="R4629">
        <v>673</v>
      </c>
      <c r="S4629">
        <v>303</v>
      </c>
      <c r="T4629">
        <v>1647</v>
      </c>
      <c r="U4629">
        <v>2891</v>
      </c>
      <c r="V4629">
        <v>2</v>
      </c>
      <c r="W4629">
        <v>4723</v>
      </c>
      <c r="X4629">
        <v>2</v>
      </c>
      <c r="Y4629" s="2" t="s">
        <v>534</v>
      </c>
      <c r="Z4629">
        <v>4694</v>
      </c>
      <c r="AA4629">
        <v>7585</v>
      </c>
    </row>
    <row r="4630" spans="1:27">
      <c r="A4630">
        <v>31644</v>
      </c>
      <c r="B4630" s="3">
        <v>44104</v>
      </c>
      <c r="C4630" s="2" t="s">
        <v>5630</v>
      </c>
      <c r="D4630" s="2" t="s">
        <v>7408</v>
      </c>
      <c r="E4630">
        <v>3324</v>
      </c>
      <c r="F4630" s="2">
        <v>464</v>
      </c>
      <c r="G4630" s="2">
        <v>415</v>
      </c>
      <c r="H4630">
        <v>126</v>
      </c>
      <c r="J4630">
        <v>4329</v>
      </c>
      <c r="K4630">
        <v>910</v>
      </c>
      <c r="M4630">
        <v>1046</v>
      </c>
      <c r="N4630">
        <v>555</v>
      </c>
      <c r="O4630">
        <v>3075</v>
      </c>
      <c r="P4630">
        <v>7404</v>
      </c>
      <c r="Q4630">
        <v>1115</v>
      </c>
      <c r="R4630">
        <v>666</v>
      </c>
      <c r="S4630">
        <v>245</v>
      </c>
      <c r="T4630">
        <v>1589</v>
      </c>
      <c r="U4630">
        <v>2704</v>
      </c>
      <c r="V4630">
        <v>2</v>
      </c>
      <c r="W4630">
        <v>4466</v>
      </c>
      <c r="X4630">
        <v>12</v>
      </c>
      <c r="Y4630" s="2" t="s">
        <v>534</v>
      </c>
      <c r="Z4630">
        <v>4700</v>
      </c>
      <c r="AA4630">
        <v>7404</v>
      </c>
    </row>
    <row r="4631" spans="1:27">
      <c r="A4631">
        <v>31645</v>
      </c>
      <c r="B4631" s="3">
        <v>44012</v>
      </c>
      <c r="C4631" s="2" t="s">
        <v>5630</v>
      </c>
      <c r="D4631" s="2" t="s">
        <v>7408</v>
      </c>
      <c r="E4631">
        <v>3268</v>
      </c>
      <c r="F4631" s="2">
        <v>385</v>
      </c>
      <c r="G4631" s="2">
        <v>435</v>
      </c>
      <c r="H4631">
        <v>106</v>
      </c>
      <c r="J4631">
        <v>4194</v>
      </c>
      <c r="K4631">
        <v>890</v>
      </c>
      <c r="M4631">
        <v>1050</v>
      </c>
      <c r="N4631">
        <v>552</v>
      </c>
      <c r="O4631">
        <v>3054</v>
      </c>
      <c r="P4631">
        <v>7248</v>
      </c>
      <c r="Q4631">
        <v>1115</v>
      </c>
      <c r="R4631">
        <v>659</v>
      </c>
      <c r="S4631">
        <v>230</v>
      </c>
      <c r="T4631">
        <v>1570</v>
      </c>
      <c r="U4631">
        <v>2685</v>
      </c>
      <c r="V4631">
        <v>2</v>
      </c>
      <c r="W4631">
        <v>4287</v>
      </c>
      <c r="X4631">
        <v>14</v>
      </c>
      <c r="Y4631" s="2" t="s">
        <v>534</v>
      </c>
      <c r="Z4631">
        <v>4563</v>
      </c>
      <c r="AA4631">
        <v>7248</v>
      </c>
    </row>
    <row r="4632" spans="1:27">
      <c r="A4632">
        <v>31646</v>
      </c>
      <c r="B4632" s="3">
        <v>43921</v>
      </c>
      <c r="C4632" s="2" t="s">
        <v>5630</v>
      </c>
      <c r="D4632" s="2" t="s">
        <v>7408</v>
      </c>
      <c r="E4632">
        <v>3332</v>
      </c>
      <c r="F4632" s="2">
        <v>472</v>
      </c>
      <c r="G4632" s="2">
        <v>384</v>
      </c>
      <c r="H4632">
        <v>136</v>
      </c>
      <c r="J4632">
        <v>4324</v>
      </c>
      <c r="K4632">
        <v>890</v>
      </c>
      <c r="M4632">
        <v>962</v>
      </c>
      <c r="N4632">
        <v>435</v>
      </c>
      <c r="O4632">
        <v>2937</v>
      </c>
      <c r="P4632">
        <v>7261</v>
      </c>
      <c r="Q4632">
        <v>1054</v>
      </c>
      <c r="R4632">
        <v>652</v>
      </c>
      <c r="S4632">
        <v>224</v>
      </c>
      <c r="T4632">
        <v>1572</v>
      </c>
      <c r="U4632">
        <v>2626</v>
      </c>
      <c r="V4632">
        <v>2</v>
      </c>
      <c r="W4632">
        <v>4240</v>
      </c>
      <c r="X4632">
        <v>6</v>
      </c>
      <c r="Y4632" s="2" t="s">
        <v>534</v>
      </c>
      <c r="Z4632">
        <v>4635</v>
      </c>
      <c r="AA4632">
        <v>7261</v>
      </c>
    </row>
    <row r="4633" spans="1:27">
      <c r="A4633">
        <v>31647</v>
      </c>
      <c r="B4633" s="3">
        <v>43830</v>
      </c>
      <c r="C4633" s="2" t="s">
        <v>5630</v>
      </c>
      <c r="D4633" s="2" t="s">
        <v>7408</v>
      </c>
      <c r="E4633">
        <v>3414</v>
      </c>
      <c r="F4633" s="2">
        <v>573</v>
      </c>
      <c r="G4633" s="2">
        <v>359</v>
      </c>
      <c r="H4633">
        <v>105</v>
      </c>
      <c r="J4633">
        <v>4451</v>
      </c>
      <c r="K4633">
        <v>889</v>
      </c>
      <c r="M4633">
        <v>969</v>
      </c>
      <c r="N4633">
        <v>388</v>
      </c>
      <c r="O4633">
        <v>2865</v>
      </c>
      <c r="P4633">
        <v>7316</v>
      </c>
      <c r="Q4633">
        <v>665</v>
      </c>
      <c r="R4633">
        <v>1141</v>
      </c>
      <c r="S4633">
        <v>202</v>
      </c>
      <c r="T4633">
        <v>2038</v>
      </c>
      <c r="U4633">
        <v>2703</v>
      </c>
      <c r="V4633">
        <v>2</v>
      </c>
      <c r="W4633">
        <v>4067</v>
      </c>
      <c r="X4633">
        <v>5</v>
      </c>
      <c r="Y4633" s="2" t="s">
        <v>534</v>
      </c>
      <c r="Z4633">
        <v>4613</v>
      </c>
      <c r="AA4633">
        <v>7316</v>
      </c>
    </row>
    <row r="4634" spans="1:27">
      <c r="A4634">
        <v>31754</v>
      </c>
      <c r="B4634" s="3">
        <v>44834</v>
      </c>
      <c r="C4634" s="2" t="s">
        <v>5633</v>
      </c>
      <c r="D4634" s="2" t="s">
        <v>7409</v>
      </c>
      <c r="E4634">
        <v>2977.1219999999998</v>
      </c>
      <c r="F4634" s="2">
        <v>618.18799999999999</v>
      </c>
      <c r="G4634" s="2">
        <v>45.869</v>
      </c>
      <c r="H4634">
        <v>179.93199999999999</v>
      </c>
      <c r="J4634">
        <v>3821.1109999999999</v>
      </c>
      <c r="K4634">
        <v>715.73299999999995</v>
      </c>
      <c r="L4634">
        <v>149.124</v>
      </c>
      <c r="M4634">
        <v>290.19600000000003</v>
      </c>
      <c r="N4634">
        <v>25.266999999999999</v>
      </c>
      <c r="O4634">
        <v>1689.1030000000001</v>
      </c>
      <c r="P4634">
        <v>5510.2139999999999</v>
      </c>
      <c r="Q4634">
        <v>1006.596</v>
      </c>
      <c r="R4634">
        <v>30.475999999999999</v>
      </c>
      <c r="S4634">
        <v>246.49100000000001</v>
      </c>
      <c r="T4634">
        <v>276.96699999999998</v>
      </c>
      <c r="U4634">
        <v>1283.5630000000001</v>
      </c>
      <c r="V4634">
        <v>0.222</v>
      </c>
      <c r="W4634">
        <v>-465.67500000000001</v>
      </c>
      <c r="X4634">
        <v>-29.062000000000001</v>
      </c>
      <c r="Y4634" s="2" t="s">
        <v>534</v>
      </c>
      <c r="Z4634">
        <v>4226.6509999999998</v>
      </c>
      <c r="AA4634">
        <v>5510.2139999999999</v>
      </c>
    </row>
    <row r="4635" spans="1:27">
      <c r="A4635">
        <v>31755</v>
      </c>
      <c r="B4635" s="3">
        <v>44742</v>
      </c>
      <c r="C4635" s="2" t="s">
        <v>5633</v>
      </c>
      <c r="D4635" s="2" t="s">
        <v>7409</v>
      </c>
      <c r="E4635">
        <v>2722.4250000000002</v>
      </c>
      <c r="F4635" s="2">
        <v>682.96799999999996</v>
      </c>
      <c r="G4635" s="2">
        <v>54.502000000000002</v>
      </c>
      <c r="H4635">
        <v>165.95</v>
      </c>
      <c r="J4635">
        <v>3625.8449999999998</v>
      </c>
      <c r="K4635">
        <v>721.32799999999997</v>
      </c>
      <c r="L4635">
        <v>149.78399999999999</v>
      </c>
      <c r="M4635">
        <v>295.58</v>
      </c>
      <c r="N4635">
        <v>24.655999999999999</v>
      </c>
      <c r="O4635">
        <v>1693.19</v>
      </c>
      <c r="P4635">
        <v>5319.0349999999999</v>
      </c>
      <c r="Q4635">
        <v>926.67399999999998</v>
      </c>
      <c r="R4635">
        <v>31.157</v>
      </c>
      <c r="S4635">
        <v>276.14299999999997</v>
      </c>
      <c r="T4635">
        <v>307.3</v>
      </c>
      <c r="U4635">
        <v>1233.9739999999999</v>
      </c>
      <c r="V4635">
        <v>0.222</v>
      </c>
      <c r="W4635">
        <v>-578.45000000000005</v>
      </c>
      <c r="X4635">
        <v>-25.696000000000002</v>
      </c>
      <c r="Y4635" s="2" t="s">
        <v>534</v>
      </c>
      <c r="Z4635">
        <v>4085.0610000000001</v>
      </c>
      <c r="AA4635">
        <v>5319.0349999999999</v>
      </c>
    </row>
    <row r="4636" spans="1:27">
      <c r="A4636">
        <v>31756</v>
      </c>
      <c r="B4636" s="3">
        <v>44651</v>
      </c>
      <c r="C4636" s="2" t="s">
        <v>5633</v>
      </c>
      <c r="D4636" s="2" t="s">
        <v>7409</v>
      </c>
      <c r="E4636">
        <v>2544.16</v>
      </c>
      <c r="F4636" s="2">
        <v>562.34400000000005</v>
      </c>
      <c r="G4636" s="2">
        <v>35.457000000000001</v>
      </c>
      <c r="H4636">
        <v>146.13</v>
      </c>
      <c r="J4636">
        <v>3288.0909999999999</v>
      </c>
      <c r="K4636">
        <v>729.21699999999998</v>
      </c>
      <c r="L4636">
        <v>174.68100000000001</v>
      </c>
      <c r="M4636">
        <v>300.964</v>
      </c>
      <c r="N4636">
        <v>33.122999999999998</v>
      </c>
      <c r="O4636">
        <v>1766.13</v>
      </c>
      <c r="P4636">
        <v>5054.2209999999995</v>
      </c>
      <c r="Q4636">
        <v>886.16300000000001</v>
      </c>
      <c r="R4636">
        <v>31.385000000000002</v>
      </c>
      <c r="S4636">
        <v>273.601</v>
      </c>
      <c r="T4636">
        <v>304.98599999999999</v>
      </c>
      <c r="U4636">
        <v>1191.1489999999999</v>
      </c>
      <c r="V4636">
        <v>0.221</v>
      </c>
      <c r="W4636">
        <v>-739.88199999999995</v>
      </c>
      <c r="X4636">
        <v>-23.047000000000001</v>
      </c>
      <c r="Y4636" s="2" t="s">
        <v>534</v>
      </c>
      <c r="Z4636">
        <v>3863.0720000000001</v>
      </c>
      <c r="AA4636">
        <v>5054.2209999999995</v>
      </c>
    </row>
    <row r="4637" spans="1:27">
      <c r="A4637">
        <v>31757</v>
      </c>
      <c r="B4637" s="3">
        <v>44561</v>
      </c>
      <c r="C4637" s="2" t="s">
        <v>5633</v>
      </c>
      <c r="D4637" s="2" t="s">
        <v>7409</v>
      </c>
      <c r="E4637">
        <v>2348.192</v>
      </c>
      <c r="F4637" s="2">
        <v>616.29999999999995</v>
      </c>
      <c r="G4637" s="2">
        <v>27.904</v>
      </c>
      <c r="H4637">
        <v>126.27800000000001</v>
      </c>
      <c r="J4637">
        <v>3118.674</v>
      </c>
      <c r="K4637">
        <v>723.92</v>
      </c>
      <c r="L4637">
        <v>221.26599999999999</v>
      </c>
      <c r="M4637">
        <v>306.34800000000001</v>
      </c>
      <c r="N4637">
        <v>39.024000000000001</v>
      </c>
      <c r="O4637">
        <v>1814.6780000000001</v>
      </c>
      <c r="P4637">
        <v>4933.3519999999999</v>
      </c>
      <c r="Q4637">
        <v>854.30799999999999</v>
      </c>
      <c r="R4637">
        <v>31.632000000000001</v>
      </c>
      <c r="S4637">
        <v>277.40800000000002</v>
      </c>
      <c r="T4637">
        <v>309.04000000000002</v>
      </c>
      <c r="U4637">
        <v>1163.348</v>
      </c>
      <c r="V4637">
        <v>0.221</v>
      </c>
      <c r="W4637">
        <v>-777.87400000000002</v>
      </c>
      <c r="X4637">
        <v>-19.454000000000001</v>
      </c>
      <c r="Y4637" s="2" t="s">
        <v>534</v>
      </c>
      <c r="Z4637">
        <v>3770.0039999999999</v>
      </c>
      <c r="AA4637">
        <v>4933.3519999999999</v>
      </c>
    </row>
    <row r="4638" spans="1:27">
      <c r="A4638">
        <v>31758</v>
      </c>
      <c r="B4638" s="3">
        <v>44469</v>
      </c>
      <c r="C4638" s="2" t="s">
        <v>5633</v>
      </c>
      <c r="D4638" s="2" t="s">
        <v>7409</v>
      </c>
      <c r="E4638">
        <v>2284.0749999999998</v>
      </c>
      <c r="F4638" s="2">
        <v>516.68899999999996</v>
      </c>
      <c r="G4638" s="2">
        <v>21.303000000000001</v>
      </c>
      <c r="H4638">
        <v>101.73</v>
      </c>
      <c r="J4638">
        <v>2923.797</v>
      </c>
      <c r="K4638">
        <v>686.71799999999996</v>
      </c>
      <c r="L4638">
        <v>192.096</v>
      </c>
      <c r="M4638">
        <v>311.73200000000003</v>
      </c>
      <c r="N4638">
        <v>26.47</v>
      </c>
      <c r="O4638">
        <v>1275.0340000000001</v>
      </c>
      <c r="P4638">
        <v>4198.8310000000001</v>
      </c>
      <c r="Q4638">
        <v>742.71199999999999</v>
      </c>
      <c r="R4638">
        <v>31.376000000000001</v>
      </c>
      <c r="S4638">
        <v>276.08600000000001</v>
      </c>
      <c r="T4638">
        <v>307.46199999999999</v>
      </c>
      <c r="U4638">
        <v>1050.174</v>
      </c>
      <c r="V4638">
        <v>0.221</v>
      </c>
      <c r="W4638">
        <v>-1341.7249999999999</v>
      </c>
      <c r="X4638">
        <v>-18.646000000000001</v>
      </c>
      <c r="Y4638" s="2" t="s">
        <v>534</v>
      </c>
      <c r="Z4638">
        <v>3148.6570000000002</v>
      </c>
      <c r="AA4638">
        <v>4198.8310000000001</v>
      </c>
    </row>
    <row r="4639" spans="1:27">
      <c r="A4639">
        <v>31759</v>
      </c>
      <c r="B4639" s="3">
        <v>44377</v>
      </c>
      <c r="C4639" s="2" t="s">
        <v>5633</v>
      </c>
      <c r="D4639" s="2" t="s">
        <v>7409</v>
      </c>
      <c r="E4639">
        <v>2080.9670000000001</v>
      </c>
      <c r="F4639" s="2">
        <v>438.17</v>
      </c>
      <c r="G4639" s="2">
        <v>16.675000000000001</v>
      </c>
      <c r="H4639">
        <v>84.248000000000005</v>
      </c>
      <c r="J4639">
        <v>2620.06</v>
      </c>
      <c r="K4639">
        <v>661.36</v>
      </c>
      <c r="L4639">
        <v>222.37</v>
      </c>
      <c r="M4639">
        <v>317.11599999999999</v>
      </c>
      <c r="N4639">
        <v>20.449000000000002</v>
      </c>
      <c r="O4639">
        <v>1284.5630000000001</v>
      </c>
      <c r="P4639">
        <v>3904.623</v>
      </c>
      <c r="Q4639">
        <v>660.32399999999996</v>
      </c>
      <c r="R4639">
        <v>31.838000000000001</v>
      </c>
      <c r="S4639">
        <v>276.60000000000002</v>
      </c>
      <c r="T4639">
        <v>308.43799999999999</v>
      </c>
      <c r="U4639">
        <v>968.76199999999994</v>
      </c>
      <c r="V4639">
        <v>0.22</v>
      </c>
      <c r="W4639">
        <v>-1523.4639999999999</v>
      </c>
      <c r="X4639">
        <v>-18.273</v>
      </c>
      <c r="Y4639" s="2" t="s">
        <v>534</v>
      </c>
      <c r="Z4639">
        <v>2935.8609999999999</v>
      </c>
      <c r="AA4639">
        <v>3904.623</v>
      </c>
    </row>
    <row r="4640" spans="1:27">
      <c r="A4640">
        <v>31760</v>
      </c>
      <c r="B4640" s="3">
        <v>44286</v>
      </c>
      <c r="C4640" s="2" t="s">
        <v>5633</v>
      </c>
      <c r="D4640" s="2" t="s">
        <v>7409</v>
      </c>
      <c r="E4640">
        <v>1962.393</v>
      </c>
      <c r="F4640" s="2">
        <v>397.35700000000003</v>
      </c>
      <c r="G4640" s="2">
        <v>16.7</v>
      </c>
      <c r="H4640">
        <v>73.519000000000005</v>
      </c>
      <c r="J4640">
        <v>2449.9690000000001</v>
      </c>
      <c r="K4640">
        <v>594.66999999999996</v>
      </c>
      <c r="L4640">
        <v>202.17400000000001</v>
      </c>
      <c r="M4640">
        <v>322.5</v>
      </c>
      <c r="N4640">
        <v>40.457000000000001</v>
      </c>
      <c r="O4640">
        <v>1211.4670000000001</v>
      </c>
      <c r="P4640">
        <v>3661.4360000000001</v>
      </c>
      <c r="Q4640">
        <v>623.88099999999997</v>
      </c>
      <c r="R4640">
        <v>32.154000000000003</v>
      </c>
      <c r="S4640">
        <v>277.55700000000002</v>
      </c>
      <c r="T4640">
        <v>309.71100000000001</v>
      </c>
      <c r="U4640">
        <v>933.59199999999998</v>
      </c>
      <c r="V4640">
        <v>0.22</v>
      </c>
      <c r="W4640">
        <v>-1672.92</v>
      </c>
      <c r="X4640">
        <v>-20.358000000000001</v>
      </c>
      <c r="Y4640" s="2" t="s">
        <v>534</v>
      </c>
      <c r="Z4640">
        <v>2727.8440000000001</v>
      </c>
      <c r="AA4640">
        <v>3661.4360000000001</v>
      </c>
    </row>
    <row r="4641" spans="1:27">
      <c r="A4641">
        <v>31761</v>
      </c>
      <c r="B4641" s="3">
        <v>44196</v>
      </c>
      <c r="C4641" s="2" t="s">
        <v>5633</v>
      </c>
      <c r="D4641" s="2" t="s">
        <v>7409</v>
      </c>
      <c r="E4641">
        <v>1801.377</v>
      </c>
      <c r="F4641" s="2">
        <v>481.99400000000003</v>
      </c>
      <c r="G4641" s="2">
        <v>16.425000000000001</v>
      </c>
      <c r="H4641">
        <v>60.097999999999999</v>
      </c>
      <c r="J4641">
        <v>2359.8939999999998</v>
      </c>
      <c r="K4641">
        <v>559.625</v>
      </c>
      <c r="L4641">
        <v>222.30099999999999</v>
      </c>
      <c r="M4641">
        <v>327.88400000000001</v>
      </c>
      <c r="N4641">
        <v>41.161000000000001</v>
      </c>
      <c r="O4641">
        <v>1201.0239999999999</v>
      </c>
      <c r="P4641">
        <v>3560.9180000000001</v>
      </c>
      <c r="Q4641">
        <v>631.19500000000005</v>
      </c>
      <c r="R4641">
        <v>32.573</v>
      </c>
      <c r="S4641">
        <v>285.88200000000001</v>
      </c>
      <c r="T4641">
        <v>318.45499999999998</v>
      </c>
      <c r="U4641">
        <v>949.65</v>
      </c>
      <c r="V4641">
        <v>0.219</v>
      </c>
      <c r="W4641">
        <v>-1726.4549999999999</v>
      </c>
      <c r="X4641">
        <v>-15.36</v>
      </c>
      <c r="Y4641" s="2" t="s">
        <v>534</v>
      </c>
      <c r="Z4641">
        <v>2611.268</v>
      </c>
      <c r="AA4641">
        <v>3560.9180000000001</v>
      </c>
    </row>
    <row r="4642" spans="1:27">
      <c r="A4642">
        <v>31762</v>
      </c>
      <c r="B4642" s="3">
        <v>44104</v>
      </c>
      <c r="C4642" s="2" t="s">
        <v>5633</v>
      </c>
      <c r="D4642" s="2" t="s">
        <v>7409</v>
      </c>
      <c r="E4642">
        <v>1734.8</v>
      </c>
      <c r="F4642" s="2">
        <v>356.18200000000002</v>
      </c>
      <c r="G4642" s="2">
        <v>17.012</v>
      </c>
      <c r="H4642">
        <v>51.430999999999997</v>
      </c>
      <c r="J4642">
        <v>2159.4250000000002</v>
      </c>
      <c r="K4642">
        <v>498.33499999999998</v>
      </c>
      <c r="L4642">
        <v>225.47300000000001</v>
      </c>
      <c r="M4642">
        <v>333.26799999999997</v>
      </c>
      <c r="N4642">
        <v>53.109000000000002</v>
      </c>
      <c r="O4642">
        <v>1148.0050000000001</v>
      </c>
      <c r="P4642">
        <v>3307.43</v>
      </c>
      <c r="Q4642">
        <v>606.202</v>
      </c>
      <c r="R4642">
        <v>32.847999999999999</v>
      </c>
      <c r="S4642">
        <v>277.54700000000003</v>
      </c>
      <c r="T4642">
        <v>310.39499999999998</v>
      </c>
      <c r="U4642">
        <v>916.59699999999998</v>
      </c>
      <c r="V4642">
        <v>0.219</v>
      </c>
      <c r="W4642">
        <v>-1876.3050000000001</v>
      </c>
      <c r="X4642">
        <v>-9.7479999999999993</v>
      </c>
      <c r="Y4642" s="2" t="s">
        <v>534</v>
      </c>
      <c r="Z4642">
        <v>2390.8330000000001</v>
      </c>
      <c r="AA4642">
        <v>3307.43</v>
      </c>
    </row>
    <row r="4643" spans="1:27">
      <c r="A4643">
        <v>31763</v>
      </c>
      <c r="B4643" s="3">
        <v>44012</v>
      </c>
      <c r="C4643" s="2" t="s">
        <v>5633</v>
      </c>
      <c r="D4643" s="2" t="s">
        <v>7409</v>
      </c>
      <c r="E4643">
        <v>1589.4860000000001</v>
      </c>
      <c r="F4643" s="2">
        <v>420.25</v>
      </c>
      <c r="G4643" s="2">
        <v>16.335000000000001</v>
      </c>
      <c r="H4643">
        <v>51.554000000000002</v>
      </c>
      <c r="J4643">
        <v>2077.625</v>
      </c>
      <c r="K4643">
        <v>453.77699999999999</v>
      </c>
      <c r="L4643">
        <v>248.73099999999999</v>
      </c>
      <c r="M4643">
        <v>338.65300000000002</v>
      </c>
      <c r="N4643">
        <v>55.847999999999999</v>
      </c>
      <c r="O4643">
        <v>1134.6959999999999</v>
      </c>
      <c r="P4643">
        <v>3212.3209999999999</v>
      </c>
      <c r="Q4643">
        <v>556.51300000000003</v>
      </c>
      <c r="R4643">
        <v>31.917000000000002</v>
      </c>
      <c r="S4643">
        <v>279.28699999999998</v>
      </c>
      <c r="T4643">
        <v>311.20400000000001</v>
      </c>
      <c r="U4643">
        <v>867.71699999999998</v>
      </c>
      <c r="V4643">
        <v>0.218</v>
      </c>
      <c r="W4643">
        <v>-1861.1020000000001</v>
      </c>
      <c r="X4643">
        <v>-12.423</v>
      </c>
      <c r="Y4643" s="2" t="s">
        <v>534</v>
      </c>
      <c r="Z4643">
        <v>2344.6039999999998</v>
      </c>
      <c r="AA4643">
        <v>3212.3209999999999</v>
      </c>
    </row>
    <row r="4644" spans="1:27">
      <c r="A4644">
        <v>31764</v>
      </c>
      <c r="B4644" s="3">
        <v>43921</v>
      </c>
      <c r="C4644" s="2" t="s">
        <v>5633</v>
      </c>
      <c r="D4644" s="2" t="s">
        <v>7409</v>
      </c>
      <c r="E4644">
        <v>1302.5920000000001</v>
      </c>
      <c r="F4644" s="2">
        <v>351.52199999999999</v>
      </c>
      <c r="G4644" s="2">
        <v>13.977</v>
      </c>
      <c r="H4644">
        <v>48.078000000000003</v>
      </c>
      <c r="J4644">
        <v>1716.1690000000001</v>
      </c>
      <c r="K4644">
        <v>410.03399999999999</v>
      </c>
      <c r="L4644">
        <v>180.99299999999999</v>
      </c>
      <c r="M4644">
        <v>344.03699999999998</v>
      </c>
      <c r="N4644">
        <v>64.326999999999998</v>
      </c>
      <c r="O4644">
        <v>1036.2529999999999</v>
      </c>
      <c r="P4644">
        <v>2752.422</v>
      </c>
      <c r="Q4644">
        <v>503.41199999999998</v>
      </c>
      <c r="R4644">
        <v>31.959</v>
      </c>
      <c r="S4644">
        <v>279.33</v>
      </c>
      <c r="T4644">
        <v>311.28899999999999</v>
      </c>
      <c r="U4644">
        <v>814.70100000000002</v>
      </c>
      <c r="V4644">
        <v>0.217</v>
      </c>
      <c r="W4644">
        <v>-2151.4</v>
      </c>
      <c r="X4644">
        <v>-13.106999999999999</v>
      </c>
      <c r="Y4644" s="2" t="s">
        <v>534</v>
      </c>
      <c r="Z4644">
        <v>1937.721</v>
      </c>
      <c r="AA4644">
        <v>2752.422</v>
      </c>
    </row>
    <row r="4645" spans="1:27">
      <c r="A4645">
        <v>31765</v>
      </c>
      <c r="B4645" s="3">
        <v>43830</v>
      </c>
      <c r="C4645" s="2" t="s">
        <v>5633</v>
      </c>
      <c r="D4645" s="2" t="s">
        <v>7409</v>
      </c>
      <c r="E4645">
        <v>2117.5540000000001</v>
      </c>
      <c r="F4645" s="2">
        <v>308.80900000000003</v>
      </c>
      <c r="G4645" s="2">
        <v>11.4</v>
      </c>
      <c r="H4645">
        <v>43.725000000000001</v>
      </c>
      <c r="J4645">
        <v>2481.4879999999998</v>
      </c>
      <c r="K4645">
        <v>377.56700000000001</v>
      </c>
      <c r="L4645">
        <v>133.65700000000001</v>
      </c>
      <c r="M4645">
        <v>349.42099999999999</v>
      </c>
      <c r="N4645">
        <v>50.454000000000001</v>
      </c>
      <c r="O4645">
        <v>945.26199999999994</v>
      </c>
      <c r="P4645">
        <v>3426.75</v>
      </c>
      <c r="Q4645">
        <v>513.34</v>
      </c>
      <c r="R4645">
        <v>31.917999999999999</v>
      </c>
      <c r="S4645">
        <v>283.08600000000001</v>
      </c>
      <c r="T4645">
        <v>315.00400000000002</v>
      </c>
      <c r="U4645">
        <v>828.34400000000005</v>
      </c>
      <c r="V4645">
        <v>0.216</v>
      </c>
      <c r="W4645">
        <v>-1430.758</v>
      </c>
      <c r="X4645">
        <v>-15.542</v>
      </c>
      <c r="Y4645" s="2" t="s">
        <v>534</v>
      </c>
      <c r="Z4645">
        <v>2598.4059999999999</v>
      </c>
      <c r="AA4645">
        <v>3426.75</v>
      </c>
    </row>
    <row r="4646" spans="1:27">
      <c r="A4646">
        <v>31966</v>
      </c>
      <c r="B4646" s="3">
        <v>44834</v>
      </c>
      <c r="C4646" s="2" t="s">
        <v>5638</v>
      </c>
      <c r="D4646" s="2" t="s">
        <v>7410</v>
      </c>
      <c r="E4646">
        <v>22559</v>
      </c>
      <c r="F4646" s="2">
        <v>7469</v>
      </c>
      <c r="G4646" s="2">
        <v>12831</v>
      </c>
      <c r="I4646">
        <v>6404</v>
      </c>
      <c r="J4646">
        <v>49263</v>
      </c>
      <c r="K4646">
        <v>75763</v>
      </c>
      <c r="L4646">
        <v>5822</v>
      </c>
      <c r="M4646">
        <v>33859</v>
      </c>
      <c r="N4646">
        <v>10134</v>
      </c>
      <c r="O4646">
        <v>125578</v>
      </c>
      <c r="P4646">
        <v>174841</v>
      </c>
      <c r="Q4646">
        <v>27813</v>
      </c>
      <c r="R4646">
        <v>37240</v>
      </c>
      <c r="S4646">
        <v>5760</v>
      </c>
      <c r="T4646">
        <v>47143</v>
      </c>
      <c r="U4646">
        <v>74956</v>
      </c>
      <c r="V4646">
        <v>30912</v>
      </c>
      <c r="W4646">
        <v>71024</v>
      </c>
      <c r="X4646">
        <v>-2051</v>
      </c>
      <c r="Y4646" s="2" t="s">
        <v>534</v>
      </c>
      <c r="Z4646">
        <v>99885</v>
      </c>
      <c r="AA4646">
        <v>174841</v>
      </c>
    </row>
    <row r="4647" spans="1:27">
      <c r="A4647">
        <v>31967</v>
      </c>
      <c r="B4647" s="3">
        <v>44742</v>
      </c>
      <c r="C4647" s="2" t="s">
        <v>5638</v>
      </c>
      <c r="D4647" s="2" t="s">
        <v>7410</v>
      </c>
      <c r="E4647">
        <v>27044</v>
      </c>
      <c r="F4647" s="2">
        <v>6063</v>
      </c>
      <c r="G4647" s="2">
        <v>12174</v>
      </c>
      <c r="I4647">
        <v>5307</v>
      </c>
      <c r="J4647">
        <v>50588</v>
      </c>
      <c r="K4647">
        <v>71660</v>
      </c>
      <c r="L4647">
        <v>5929</v>
      </c>
      <c r="M4647">
        <v>34014</v>
      </c>
      <c r="N4647">
        <v>8227</v>
      </c>
      <c r="O4647">
        <v>119830</v>
      </c>
      <c r="P4647">
        <v>170418</v>
      </c>
      <c r="Q4647">
        <v>27218</v>
      </c>
      <c r="R4647">
        <v>32548</v>
      </c>
      <c r="S4647">
        <v>5178</v>
      </c>
      <c r="T4647">
        <v>41982</v>
      </c>
      <c r="U4647">
        <v>69200</v>
      </c>
      <c r="V4647">
        <v>29858</v>
      </c>
      <c r="W4647">
        <v>72985</v>
      </c>
      <c r="X4647">
        <v>-1625</v>
      </c>
      <c r="Y4647" s="2" t="s">
        <v>534</v>
      </c>
      <c r="Z4647">
        <v>101218</v>
      </c>
      <c r="AA4647">
        <v>170418</v>
      </c>
    </row>
    <row r="4648" spans="1:27">
      <c r="A4648">
        <v>31968</v>
      </c>
      <c r="B4648" s="3">
        <v>44651</v>
      </c>
      <c r="C4648" s="2" t="s">
        <v>5638</v>
      </c>
      <c r="D4648" s="2" t="s">
        <v>7410</v>
      </c>
      <c r="E4648">
        <v>38696</v>
      </c>
      <c r="F4648" s="2">
        <v>7074</v>
      </c>
      <c r="G4648" s="2">
        <v>11935</v>
      </c>
      <c r="I4648">
        <v>4863</v>
      </c>
      <c r="J4648">
        <v>62568</v>
      </c>
      <c r="K4648">
        <v>66718</v>
      </c>
      <c r="L4648">
        <v>6036</v>
      </c>
      <c r="M4648">
        <v>33824</v>
      </c>
      <c r="N4648">
        <v>7210</v>
      </c>
      <c r="O4648">
        <v>113788</v>
      </c>
      <c r="P4648">
        <v>176356</v>
      </c>
      <c r="Q4648">
        <v>29322</v>
      </c>
      <c r="R4648">
        <v>32788</v>
      </c>
      <c r="S4648">
        <v>5191</v>
      </c>
      <c r="T4648">
        <v>43898</v>
      </c>
      <c r="U4648">
        <v>73220</v>
      </c>
      <c r="V4648">
        <v>29244</v>
      </c>
      <c r="W4648">
        <v>74894</v>
      </c>
      <c r="X4648">
        <v>-1002</v>
      </c>
      <c r="Y4648" s="2" t="s">
        <v>534</v>
      </c>
      <c r="Z4648">
        <v>103136</v>
      </c>
      <c r="AA4648">
        <v>176356</v>
      </c>
    </row>
    <row r="4649" spans="1:27">
      <c r="A4649">
        <v>31969</v>
      </c>
      <c r="B4649" s="3">
        <v>44561</v>
      </c>
      <c r="C4649" s="2" t="s">
        <v>5638</v>
      </c>
      <c r="D4649" s="2" t="s">
        <v>7410</v>
      </c>
      <c r="E4649">
        <v>29253</v>
      </c>
      <c r="F4649" s="2">
        <v>9457</v>
      </c>
      <c r="G4649" s="2">
        <v>10776</v>
      </c>
      <c r="I4649">
        <v>9072</v>
      </c>
      <c r="J4649">
        <v>58558</v>
      </c>
      <c r="K4649">
        <v>63245</v>
      </c>
      <c r="L4649">
        <v>6298</v>
      </c>
      <c r="M4649">
        <v>34233</v>
      </c>
      <c r="N4649">
        <v>6072</v>
      </c>
      <c r="O4649">
        <v>109848</v>
      </c>
      <c r="P4649">
        <v>168406</v>
      </c>
      <c r="Q4649">
        <v>27462</v>
      </c>
      <c r="R4649">
        <v>33510</v>
      </c>
      <c r="S4649">
        <v>5071</v>
      </c>
      <c r="T4649">
        <v>45553</v>
      </c>
      <c r="U4649">
        <v>73015</v>
      </c>
      <c r="V4649">
        <v>28006</v>
      </c>
      <c r="W4649">
        <v>68265</v>
      </c>
      <c r="X4649">
        <v>-880</v>
      </c>
      <c r="Y4649" s="2" t="s">
        <v>534</v>
      </c>
      <c r="Z4649">
        <v>95391</v>
      </c>
      <c r="AA4649">
        <v>168406</v>
      </c>
    </row>
    <row r="4650" spans="1:27">
      <c r="A4650">
        <v>31970</v>
      </c>
      <c r="B4650" s="3">
        <v>44469</v>
      </c>
      <c r="C4650" s="2" t="s">
        <v>5638</v>
      </c>
      <c r="D4650" s="2" t="s">
        <v>7410</v>
      </c>
      <c r="E4650">
        <v>34635</v>
      </c>
      <c r="F4650" s="2">
        <v>8400</v>
      </c>
      <c r="G4650" s="2">
        <v>9798</v>
      </c>
      <c r="I4650">
        <v>8471</v>
      </c>
      <c r="J4650">
        <v>61304</v>
      </c>
      <c r="K4650">
        <v>59733</v>
      </c>
      <c r="L4650">
        <v>7003</v>
      </c>
      <c r="M4650">
        <v>34470</v>
      </c>
      <c r="N4650">
        <v>5452</v>
      </c>
      <c r="O4650">
        <v>106658</v>
      </c>
      <c r="P4650">
        <v>167962</v>
      </c>
      <c r="Q4650">
        <v>29572</v>
      </c>
      <c r="R4650">
        <v>35610</v>
      </c>
      <c r="S4650">
        <v>5451</v>
      </c>
      <c r="T4650">
        <v>48303</v>
      </c>
      <c r="U4650">
        <v>77875</v>
      </c>
      <c r="V4650">
        <v>27592</v>
      </c>
      <c r="W4650">
        <v>63642</v>
      </c>
      <c r="X4650">
        <v>-1147</v>
      </c>
      <c r="Y4650" s="2" t="s">
        <v>534</v>
      </c>
      <c r="Z4650">
        <v>90087</v>
      </c>
      <c r="AA4650">
        <v>167962</v>
      </c>
    </row>
    <row r="4651" spans="1:27">
      <c r="A4651">
        <v>31971</v>
      </c>
      <c r="B4651" s="3">
        <v>44377</v>
      </c>
      <c r="C4651" s="2" t="s">
        <v>5638</v>
      </c>
      <c r="D4651" s="2" t="s">
        <v>7410</v>
      </c>
      <c r="E4651">
        <v>24857</v>
      </c>
      <c r="F4651" s="2">
        <v>7460</v>
      </c>
      <c r="G4651" s="2">
        <v>8817</v>
      </c>
      <c r="I4651">
        <v>8238</v>
      </c>
      <c r="J4651">
        <v>49372</v>
      </c>
      <c r="K4651">
        <v>58166</v>
      </c>
      <c r="L4651">
        <v>6917</v>
      </c>
      <c r="M4651">
        <v>34786</v>
      </c>
      <c r="N4651">
        <v>5356</v>
      </c>
      <c r="O4651">
        <v>105225</v>
      </c>
      <c r="P4651">
        <v>154597</v>
      </c>
      <c r="Q4651">
        <v>24836</v>
      </c>
      <c r="R4651">
        <v>31714</v>
      </c>
      <c r="S4651">
        <v>5397</v>
      </c>
      <c r="T4651">
        <v>44554</v>
      </c>
      <c r="U4651">
        <v>69390</v>
      </c>
      <c r="V4651">
        <v>26655</v>
      </c>
      <c r="W4651">
        <v>59647</v>
      </c>
      <c r="X4651">
        <v>-1095</v>
      </c>
      <c r="Y4651" s="2" t="s">
        <v>534</v>
      </c>
      <c r="Z4651">
        <v>85207</v>
      </c>
      <c r="AA4651">
        <v>154597</v>
      </c>
    </row>
    <row r="4652" spans="1:27">
      <c r="A4652">
        <v>31972</v>
      </c>
      <c r="B4652" s="3">
        <v>44286</v>
      </c>
      <c r="C4652" s="2" t="s">
        <v>5638</v>
      </c>
      <c r="D4652" s="2" t="s">
        <v>7410</v>
      </c>
      <c r="E4652">
        <v>22397</v>
      </c>
      <c r="F4652" s="2">
        <v>7208</v>
      </c>
      <c r="G4652" s="2">
        <v>8487</v>
      </c>
      <c r="I4652">
        <v>7681</v>
      </c>
      <c r="J4652">
        <v>45773</v>
      </c>
      <c r="K4652">
        <v>57330</v>
      </c>
      <c r="L4652">
        <v>6813</v>
      </c>
      <c r="M4652">
        <v>35379</v>
      </c>
      <c r="N4652">
        <v>5327</v>
      </c>
      <c r="O4652">
        <v>104849</v>
      </c>
      <c r="P4652">
        <v>150622</v>
      </c>
      <c r="Q4652">
        <v>24151</v>
      </c>
      <c r="R4652">
        <v>33237</v>
      </c>
      <c r="S4652">
        <v>5412</v>
      </c>
      <c r="T4652">
        <v>46664</v>
      </c>
      <c r="U4652">
        <v>70815</v>
      </c>
      <c r="V4652">
        <v>26272</v>
      </c>
      <c r="W4652">
        <v>54638</v>
      </c>
      <c r="X4652">
        <v>-1103</v>
      </c>
      <c r="Y4652" s="2" t="s">
        <v>534</v>
      </c>
      <c r="Z4652">
        <v>79807</v>
      </c>
      <c r="AA4652">
        <v>150622</v>
      </c>
    </row>
    <row r="4653" spans="1:27">
      <c r="A4653">
        <v>31973</v>
      </c>
      <c r="B4653" s="3">
        <v>44196</v>
      </c>
      <c r="C4653" s="2" t="s">
        <v>5638</v>
      </c>
      <c r="D4653" s="2" t="s">
        <v>7410</v>
      </c>
      <c r="E4653">
        <v>23895</v>
      </c>
      <c r="F4653" s="2">
        <v>6782</v>
      </c>
      <c r="G4653" s="2">
        <v>8427</v>
      </c>
      <c r="I4653">
        <v>8145</v>
      </c>
      <c r="J4653">
        <v>47249</v>
      </c>
      <c r="K4653">
        <v>56584</v>
      </c>
      <c r="L4653">
        <v>7344</v>
      </c>
      <c r="M4653">
        <v>35997</v>
      </c>
      <c r="N4653">
        <v>5917</v>
      </c>
      <c r="O4653">
        <v>105842</v>
      </c>
      <c r="P4653">
        <v>153091</v>
      </c>
      <c r="Q4653">
        <v>24754</v>
      </c>
      <c r="R4653">
        <v>33897</v>
      </c>
      <c r="S4653">
        <v>4981</v>
      </c>
      <c r="T4653">
        <v>47299</v>
      </c>
      <c r="U4653">
        <v>72053</v>
      </c>
      <c r="V4653">
        <v>25556</v>
      </c>
      <c r="W4653">
        <v>56233</v>
      </c>
      <c r="X4653">
        <v>-751</v>
      </c>
      <c r="Y4653" s="2" t="s">
        <v>534</v>
      </c>
      <c r="Z4653">
        <v>81038</v>
      </c>
      <c r="AA4653">
        <v>153091</v>
      </c>
    </row>
    <row r="4654" spans="1:27">
      <c r="A4654">
        <v>31974</v>
      </c>
      <c r="B4654" s="3">
        <v>44104</v>
      </c>
      <c r="C4654" s="2" t="s">
        <v>5638</v>
      </c>
      <c r="D4654" s="2" t="s">
        <v>7410</v>
      </c>
      <c r="E4654">
        <v>18253</v>
      </c>
      <c r="F4654" s="2">
        <v>7140</v>
      </c>
      <c r="G4654" s="2">
        <v>9273</v>
      </c>
      <c r="I4654">
        <v>2119</v>
      </c>
      <c r="J4654">
        <v>36785</v>
      </c>
      <c r="K4654">
        <v>59205</v>
      </c>
      <c r="L4654">
        <v>6399</v>
      </c>
      <c r="M4654">
        <v>36836</v>
      </c>
      <c r="N4654">
        <v>6036</v>
      </c>
      <c r="O4654">
        <v>108476</v>
      </c>
      <c r="P4654">
        <v>145261</v>
      </c>
      <c r="Q4654">
        <v>22112</v>
      </c>
      <c r="R4654">
        <v>36059</v>
      </c>
      <c r="S4654">
        <v>4730</v>
      </c>
      <c r="T4654">
        <v>48595</v>
      </c>
      <c r="U4654">
        <v>70707</v>
      </c>
      <c r="V4654">
        <v>23335</v>
      </c>
      <c r="W4654">
        <v>52159</v>
      </c>
      <c r="X4654">
        <v>-940</v>
      </c>
      <c r="Y4654" s="2" t="s">
        <v>534</v>
      </c>
      <c r="Z4654">
        <v>74554</v>
      </c>
      <c r="AA4654">
        <v>145261</v>
      </c>
    </row>
    <row r="4655" spans="1:27">
      <c r="A4655">
        <v>31975</v>
      </c>
      <c r="B4655" s="3">
        <v>44012</v>
      </c>
      <c r="C4655" s="2" t="s">
        <v>5638</v>
      </c>
      <c r="D4655" s="2" t="s">
        <v>7410</v>
      </c>
      <c r="E4655">
        <v>25815</v>
      </c>
      <c r="F4655" s="2">
        <v>7441</v>
      </c>
      <c r="G4655" s="2">
        <v>8969</v>
      </c>
      <c r="I4655">
        <v>2165</v>
      </c>
      <c r="J4655">
        <v>44390</v>
      </c>
      <c r="K4655">
        <v>58036</v>
      </c>
      <c r="L4655">
        <v>6785</v>
      </c>
      <c r="M4655">
        <v>37246</v>
      </c>
      <c r="N4655">
        <v>6082</v>
      </c>
      <c r="O4655">
        <v>108149</v>
      </c>
      <c r="P4655">
        <v>152539</v>
      </c>
      <c r="Q4655">
        <v>22481</v>
      </c>
      <c r="R4655">
        <v>36093</v>
      </c>
      <c r="S4655">
        <v>4437</v>
      </c>
      <c r="T4655">
        <v>48048</v>
      </c>
      <c r="U4655">
        <v>70529</v>
      </c>
      <c r="V4655">
        <v>25516</v>
      </c>
      <c r="W4655">
        <v>57646</v>
      </c>
      <c r="X4655">
        <v>-1152</v>
      </c>
      <c r="Y4655" s="2" t="s">
        <v>534</v>
      </c>
      <c r="Z4655">
        <v>82010</v>
      </c>
      <c r="AA4655">
        <v>152539</v>
      </c>
    </row>
    <row r="4656" spans="1:27">
      <c r="A4656">
        <v>31976</v>
      </c>
      <c r="B4656" s="3">
        <v>43921</v>
      </c>
      <c r="C4656" s="2" t="s">
        <v>5638</v>
      </c>
      <c r="D4656" s="2" t="s">
        <v>7410</v>
      </c>
      <c r="E4656">
        <v>20803</v>
      </c>
      <c r="F4656" s="2">
        <v>8455</v>
      </c>
      <c r="G4656" s="2">
        <v>9246</v>
      </c>
      <c r="I4656">
        <v>2997</v>
      </c>
      <c r="J4656">
        <v>41501</v>
      </c>
      <c r="K4656">
        <v>56770</v>
      </c>
      <c r="L4656">
        <v>6823</v>
      </c>
      <c r="M4656">
        <v>36705</v>
      </c>
      <c r="N4656">
        <v>5911</v>
      </c>
      <c r="O4656">
        <v>106209</v>
      </c>
      <c r="P4656">
        <v>147710</v>
      </c>
      <c r="Q4656">
        <v>23895</v>
      </c>
      <c r="R4656">
        <v>36455</v>
      </c>
      <c r="S4656">
        <v>4328</v>
      </c>
      <c r="T4656">
        <v>47461</v>
      </c>
      <c r="U4656">
        <v>71356</v>
      </c>
      <c r="V4656">
        <v>25251</v>
      </c>
      <c r="W4656">
        <v>52644</v>
      </c>
      <c r="X4656">
        <v>-1541</v>
      </c>
      <c r="Y4656" s="2" t="s">
        <v>534</v>
      </c>
      <c r="Z4656">
        <v>76354</v>
      </c>
      <c r="AA4656">
        <v>147710</v>
      </c>
    </row>
    <row r="4657" spans="1:27">
      <c r="A4657">
        <v>31977</v>
      </c>
      <c r="B4657" s="3">
        <v>43830</v>
      </c>
      <c r="C4657" s="2" t="s">
        <v>5638</v>
      </c>
      <c r="D4657" s="2" t="s">
        <v>7410</v>
      </c>
      <c r="E4657">
        <v>13123</v>
      </c>
      <c r="F4657" s="2">
        <v>7659</v>
      </c>
      <c r="G4657" s="2">
        <v>8744</v>
      </c>
      <c r="I4657">
        <v>1713</v>
      </c>
      <c r="J4657">
        <v>31239</v>
      </c>
      <c r="K4657">
        <v>55386</v>
      </c>
      <c r="L4657">
        <v>7243</v>
      </c>
      <c r="M4657">
        <v>37103</v>
      </c>
      <c r="N4657">
        <v>5553</v>
      </c>
      <c r="O4657">
        <v>105285</v>
      </c>
      <c r="P4657">
        <v>136524</v>
      </c>
      <c r="Q4657">
        <v>22310</v>
      </c>
      <c r="R4657">
        <v>25308</v>
      </c>
      <c r="S4657">
        <v>4439</v>
      </c>
      <c r="T4657">
        <v>36710</v>
      </c>
      <c r="U4657">
        <v>59020</v>
      </c>
      <c r="V4657">
        <v>25261</v>
      </c>
      <c r="W4657">
        <v>53523</v>
      </c>
      <c r="X4657">
        <v>-1280</v>
      </c>
      <c r="Y4657" s="2" t="s">
        <v>534</v>
      </c>
      <c r="Z4657">
        <v>77504</v>
      </c>
      <c r="AA4657">
        <v>136524</v>
      </c>
    </row>
    <row r="4658" spans="1:27">
      <c r="A4658">
        <v>32085</v>
      </c>
      <c r="B4658" s="3">
        <v>44834</v>
      </c>
      <c r="C4658" s="2" t="s">
        <v>5645</v>
      </c>
      <c r="D4658" s="2" t="s">
        <v>7411</v>
      </c>
      <c r="E4658">
        <v>4313.8999999999996</v>
      </c>
      <c r="F4658" s="2">
        <v>849.6</v>
      </c>
      <c r="G4658" s="2">
        <v>837.1</v>
      </c>
      <c r="H4658">
        <v>292.5</v>
      </c>
      <c r="J4658">
        <v>6293.1</v>
      </c>
      <c r="K4658">
        <v>2243.6999999999998</v>
      </c>
      <c r="L4658">
        <v>3078.1</v>
      </c>
      <c r="M4658">
        <v>1058.5</v>
      </c>
      <c r="O4658">
        <v>6967.7</v>
      </c>
      <c r="P4658">
        <v>13260.8</v>
      </c>
      <c r="Q4658">
        <v>1233.4000000000001</v>
      </c>
      <c r="S4658">
        <v>453.4</v>
      </c>
      <c r="T4658">
        <v>453.4</v>
      </c>
      <c r="U4658">
        <v>1686.8</v>
      </c>
      <c r="V4658">
        <v>0.4</v>
      </c>
      <c r="W4658">
        <v>4017.8</v>
      </c>
      <c r="X4658">
        <v>-187.6</v>
      </c>
      <c r="Y4658" s="2" t="s">
        <v>534</v>
      </c>
      <c r="Z4658">
        <v>11574</v>
      </c>
      <c r="AA4658">
        <v>13260.8</v>
      </c>
    </row>
    <row r="4659" spans="1:27">
      <c r="A4659">
        <v>32086</v>
      </c>
      <c r="B4659" s="3">
        <v>44742</v>
      </c>
      <c r="C4659" s="2" t="s">
        <v>5645</v>
      </c>
      <c r="D4659" s="2" t="s">
        <v>7411</v>
      </c>
      <c r="E4659">
        <v>4437.3999999999996</v>
      </c>
      <c r="F4659" s="2">
        <v>838.5</v>
      </c>
      <c r="G4659" s="2">
        <v>724</v>
      </c>
      <c r="H4659">
        <v>292.60000000000002</v>
      </c>
      <c r="J4659">
        <v>6292.5</v>
      </c>
      <c r="K4659">
        <v>2109.3000000000002</v>
      </c>
      <c r="L4659">
        <v>3738</v>
      </c>
      <c r="M4659">
        <v>1049.5</v>
      </c>
      <c r="O4659">
        <v>7412.7</v>
      </c>
      <c r="P4659">
        <v>13705.2</v>
      </c>
      <c r="Q4659">
        <v>1175</v>
      </c>
      <c r="S4659">
        <v>447.8</v>
      </c>
      <c r="T4659">
        <v>447.8</v>
      </c>
      <c r="U4659">
        <v>1622.8</v>
      </c>
      <c r="V4659">
        <v>0.4</v>
      </c>
      <c r="W4659">
        <v>4682.8</v>
      </c>
      <c r="X4659">
        <v>-144.19999999999999</v>
      </c>
      <c r="Y4659" s="2" t="s">
        <v>534</v>
      </c>
      <c r="Z4659">
        <v>12082.4</v>
      </c>
      <c r="AA4659">
        <v>13705.2</v>
      </c>
    </row>
    <row r="4660" spans="1:27">
      <c r="A4660">
        <v>32087</v>
      </c>
      <c r="B4660" s="3">
        <v>44651</v>
      </c>
      <c r="C4660" s="2" t="s">
        <v>5645</v>
      </c>
      <c r="D4660" s="2" t="s">
        <v>7411</v>
      </c>
      <c r="E4660">
        <v>3985.6</v>
      </c>
      <c r="F4660" s="2">
        <v>906.1</v>
      </c>
      <c r="G4660" s="2">
        <v>653</v>
      </c>
      <c r="H4660">
        <v>258.5</v>
      </c>
      <c r="J4660">
        <v>5803.2</v>
      </c>
      <c r="K4660">
        <v>1968.2</v>
      </c>
      <c r="L4660">
        <v>4416.2</v>
      </c>
      <c r="M4660">
        <v>1005.4</v>
      </c>
      <c r="O4660">
        <v>7875.2</v>
      </c>
      <c r="P4660">
        <v>13678.4</v>
      </c>
      <c r="Q4660">
        <v>1112.2</v>
      </c>
      <c r="S4660">
        <v>409.3</v>
      </c>
      <c r="T4660">
        <v>409.3</v>
      </c>
      <c r="U4660">
        <v>1521.5</v>
      </c>
      <c r="V4660">
        <v>0.4</v>
      </c>
      <c r="W4660">
        <v>4858</v>
      </c>
      <c r="X4660">
        <v>-110.7</v>
      </c>
      <c r="Y4660" s="2" t="s">
        <v>534</v>
      </c>
      <c r="Z4660">
        <v>12156.9</v>
      </c>
      <c r="AA4660">
        <v>13678.4</v>
      </c>
    </row>
    <row r="4661" spans="1:27">
      <c r="A4661">
        <v>32088</v>
      </c>
      <c r="B4661" s="3">
        <v>44561</v>
      </c>
      <c r="C4661" s="2" t="s">
        <v>5645</v>
      </c>
      <c r="D4661" s="2" t="s">
        <v>7411</v>
      </c>
      <c r="E4661">
        <v>4204</v>
      </c>
      <c r="F4661" s="2">
        <v>782.7</v>
      </c>
      <c r="G4661" s="2">
        <v>587.1</v>
      </c>
      <c r="H4661">
        <v>271.10000000000002</v>
      </c>
      <c r="J4661">
        <v>5844.9</v>
      </c>
      <c r="K4661">
        <v>1876.4</v>
      </c>
      <c r="L4661">
        <v>4415.5</v>
      </c>
      <c r="M4661">
        <v>976.8</v>
      </c>
      <c r="O4661">
        <v>7710.1</v>
      </c>
      <c r="P4661">
        <v>13555</v>
      </c>
      <c r="Q4661">
        <v>1149.8</v>
      </c>
      <c r="S4661">
        <v>453.7</v>
      </c>
      <c r="T4661">
        <v>453.7</v>
      </c>
      <c r="U4661">
        <v>1603.5</v>
      </c>
      <c r="V4661">
        <v>0.4</v>
      </c>
      <c r="W4661">
        <v>4760.8999999999996</v>
      </c>
      <c r="X4661">
        <v>-24.2</v>
      </c>
      <c r="Y4661" s="2" t="s">
        <v>534</v>
      </c>
      <c r="Z4661">
        <v>11951.5</v>
      </c>
      <c r="AA4661">
        <v>13555</v>
      </c>
    </row>
    <row r="4662" spans="1:27">
      <c r="A4662">
        <v>32089</v>
      </c>
      <c r="B4662" s="3">
        <v>44469</v>
      </c>
      <c r="C4662" s="2" t="s">
        <v>5645</v>
      </c>
      <c r="D4662" s="2" t="s">
        <v>7411</v>
      </c>
      <c r="E4662">
        <v>4088.2</v>
      </c>
      <c r="F4662" s="2">
        <v>695</v>
      </c>
      <c r="G4662" s="2">
        <v>584.9</v>
      </c>
      <c r="H4662">
        <v>359.9</v>
      </c>
      <c r="J4662">
        <v>5728</v>
      </c>
      <c r="K4662">
        <v>1737.9</v>
      </c>
      <c r="L4662">
        <v>4131.5</v>
      </c>
      <c r="M4662">
        <v>925.7</v>
      </c>
      <c r="O4662">
        <v>7206.6</v>
      </c>
      <c r="P4662">
        <v>12934.6</v>
      </c>
      <c r="Q4662">
        <v>1027.3</v>
      </c>
      <c r="S4662">
        <v>447.8</v>
      </c>
      <c r="T4662">
        <v>447.8</v>
      </c>
      <c r="U4662">
        <v>1475.1</v>
      </c>
      <c r="V4662">
        <v>0.4</v>
      </c>
      <c r="W4662">
        <v>4390.1000000000004</v>
      </c>
      <c r="X4662">
        <v>5.3</v>
      </c>
      <c r="Y4662" s="2" t="s">
        <v>534</v>
      </c>
      <c r="Z4662">
        <v>11459.5</v>
      </c>
      <c r="AA4662">
        <v>12934.6</v>
      </c>
    </row>
    <row r="4663" spans="1:27">
      <c r="A4663">
        <v>32090</v>
      </c>
      <c r="B4663" s="3">
        <v>44377</v>
      </c>
      <c r="C4663" s="2" t="s">
        <v>5645</v>
      </c>
      <c r="D4663" s="2" t="s">
        <v>7411</v>
      </c>
      <c r="E4663">
        <v>4439.2</v>
      </c>
      <c r="F4663" s="2">
        <v>699.9</v>
      </c>
      <c r="G4663" s="2">
        <v>569.70000000000005</v>
      </c>
      <c r="H4663">
        <v>307.8</v>
      </c>
      <c r="J4663">
        <v>6016.6</v>
      </c>
      <c r="K4663">
        <v>1651.2</v>
      </c>
      <c r="L4663">
        <v>3295.6</v>
      </c>
      <c r="M4663">
        <v>939.2</v>
      </c>
      <c r="O4663">
        <v>6280.4</v>
      </c>
      <c r="P4663">
        <v>12297</v>
      </c>
      <c r="Q4663">
        <v>1004.6</v>
      </c>
      <c r="S4663">
        <v>412.9</v>
      </c>
      <c r="T4663">
        <v>412.9</v>
      </c>
      <c r="U4663">
        <v>1417.5</v>
      </c>
      <c r="V4663">
        <v>0.1</v>
      </c>
      <c r="W4663">
        <v>4022.7</v>
      </c>
      <c r="X4663">
        <v>10.3</v>
      </c>
      <c r="Y4663" s="2" t="s">
        <v>534</v>
      </c>
      <c r="Z4663">
        <v>10879.5</v>
      </c>
      <c r="AA4663">
        <v>12297</v>
      </c>
    </row>
    <row r="4664" spans="1:27">
      <c r="A4664">
        <v>32091</v>
      </c>
      <c r="B4664" s="3">
        <v>44286</v>
      </c>
      <c r="C4664" s="2" t="s">
        <v>5645</v>
      </c>
      <c r="D4664" s="2" t="s">
        <v>7411</v>
      </c>
      <c r="E4664">
        <v>4557.5</v>
      </c>
      <c r="F4664" s="2">
        <v>654.29999999999995</v>
      </c>
      <c r="G4664" s="2">
        <v>576.79999999999995</v>
      </c>
      <c r="H4664">
        <v>277.8</v>
      </c>
      <c r="J4664">
        <v>6066.4</v>
      </c>
      <c r="K4664">
        <v>1592.9</v>
      </c>
      <c r="L4664">
        <v>2673</v>
      </c>
      <c r="M4664">
        <v>871.5</v>
      </c>
      <c r="O4664">
        <v>5474</v>
      </c>
      <c r="P4664">
        <v>11540.4</v>
      </c>
      <c r="Q4664">
        <v>904.6</v>
      </c>
      <c r="S4664">
        <v>445.6</v>
      </c>
      <c r="T4664">
        <v>445.6</v>
      </c>
      <c r="U4664">
        <v>1350.2</v>
      </c>
      <c r="V4664">
        <v>0.1</v>
      </c>
      <c r="W4664">
        <v>3514.7</v>
      </c>
      <c r="X4664">
        <v>11.4</v>
      </c>
      <c r="Y4664" s="2" t="s">
        <v>534</v>
      </c>
      <c r="Z4664">
        <v>10190.200000000001</v>
      </c>
      <c r="AA4664">
        <v>11540.4</v>
      </c>
    </row>
    <row r="4665" spans="1:27">
      <c r="A4665">
        <v>32092</v>
      </c>
      <c r="B4665" s="3">
        <v>44196</v>
      </c>
      <c r="C4665" s="2" t="s">
        <v>5645</v>
      </c>
      <c r="D4665" s="2" t="s">
        <v>7411</v>
      </c>
      <c r="E4665">
        <v>5111.3999999999996</v>
      </c>
      <c r="F4665" s="2">
        <v>645.5</v>
      </c>
      <c r="G4665" s="2">
        <v>601.5</v>
      </c>
      <c r="H4665">
        <v>267.5</v>
      </c>
      <c r="J4665">
        <v>6625.9</v>
      </c>
      <c r="K4665">
        <v>1577.3</v>
      </c>
      <c r="L4665">
        <v>1757.7</v>
      </c>
      <c r="M4665">
        <v>840.3</v>
      </c>
      <c r="O4665">
        <v>4543</v>
      </c>
      <c r="P4665">
        <v>11168.9</v>
      </c>
      <c r="Q4665">
        <v>965.2</v>
      </c>
      <c r="S4665">
        <v>444.6</v>
      </c>
      <c r="T4665">
        <v>444.6</v>
      </c>
      <c r="U4665">
        <v>1409.8</v>
      </c>
      <c r="V4665">
        <v>0.4</v>
      </c>
      <c r="W4665">
        <v>3261.3</v>
      </c>
      <c r="X4665">
        <v>24.9</v>
      </c>
      <c r="Y4665" s="2" t="s">
        <v>534</v>
      </c>
      <c r="Z4665">
        <v>9759.1</v>
      </c>
      <c r="AA4665">
        <v>11168.9</v>
      </c>
    </row>
    <row r="4666" spans="1:27">
      <c r="A4666">
        <v>32093</v>
      </c>
      <c r="B4666" s="3">
        <v>44104</v>
      </c>
      <c r="C4666" s="2" t="s">
        <v>5645</v>
      </c>
      <c r="D4666" s="2" t="s">
        <v>7411</v>
      </c>
      <c r="E4666">
        <v>4718.2</v>
      </c>
      <c r="F4666" s="2">
        <v>588.6</v>
      </c>
      <c r="G4666" s="2">
        <v>662.9</v>
      </c>
      <c r="H4666">
        <v>330.6</v>
      </c>
      <c r="J4666">
        <v>6300.3</v>
      </c>
      <c r="K4666">
        <v>1509.7</v>
      </c>
      <c r="L4666">
        <v>1643.2</v>
      </c>
      <c r="M4666">
        <v>804</v>
      </c>
      <c r="O4666">
        <v>4317.2</v>
      </c>
      <c r="P4666">
        <v>10617.5</v>
      </c>
      <c r="Q4666">
        <v>894.7</v>
      </c>
      <c r="S4666">
        <v>436.1</v>
      </c>
      <c r="T4666">
        <v>436.1</v>
      </c>
      <c r="U4666">
        <v>1330.8</v>
      </c>
      <c r="V4666">
        <v>0.1</v>
      </c>
      <c r="W4666">
        <v>2937.2</v>
      </c>
      <c r="X4666">
        <v>16.2</v>
      </c>
      <c r="Y4666" s="2" t="s">
        <v>534</v>
      </c>
      <c r="Z4666">
        <v>9286.7000000000007</v>
      </c>
      <c r="AA4666">
        <v>10617.5</v>
      </c>
    </row>
    <row r="4667" spans="1:27">
      <c r="A4667">
        <v>32094</v>
      </c>
      <c r="B4667" s="3">
        <v>44012</v>
      </c>
      <c r="C4667" s="2" t="s">
        <v>5645</v>
      </c>
      <c r="D4667" s="2" t="s">
        <v>7411</v>
      </c>
      <c r="E4667">
        <v>4488.3</v>
      </c>
      <c r="F4667" s="2">
        <v>508.8</v>
      </c>
      <c r="G4667" s="2">
        <v>645.5</v>
      </c>
      <c r="H4667">
        <v>256.39999999999998</v>
      </c>
      <c r="J4667">
        <v>5899</v>
      </c>
      <c r="K4667">
        <v>1450.3</v>
      </c>
      <c r="L4667">
        <v>1586.5</v>
      </c>
      <c r="M4667">
        <v>802.3</v>
      </c>
      <c r="O4667">
        <v>4204.6000000000004</v>
      </c>
      <c r="P4667">
        <v>10103.6</v>
      </c>
      <c r="Q4667">
        <v>924.8</v>
      </c>
      <c r="S4667">
        <v>412.4</v>
      </c>
      <c r="T4667">
        <v>412.4</v>
      </c>
      <c r="U4667">
        <v>1337.2</v>
      </c>
      <c r="V4667">
        <v>0.1</v>
      </c>
      <c r="W4667">
        <v>2633</v>
      </c>
      <c r="X4667">
        <v>22.3</v>
      </c>
      <c r="Y4667" s="2" t="s">
        <v>534</v>
      </c>
      <c r="Z4667">
        <v>8766.4</v>
      </c>
      <c r="AA4667">
        <v>10103.6</v>
      </c>
    </row>
    <row r="4668" spans="1:27">
      <c r="A4668">
        <v>32095</v>
      </c>
      <c r="B4668" s="3">
        <v>43921</v>
      </c>
      <c r="C4668" s="2" t="s">
        <v>5645</v>
      </c>
      <c r="D4668" s="2" t="s">
        <v>7411</v>
      </c>
      <c r="E4668">
        <v>3253.4</v>
      </c>
      <c r="F4668" s="2">
        <v>527.6</v>
      </c>
      <c r="G4668" s="2">
        <v>620.29999999999995</v>
      </c>
      <c r="H4668">
        <v>290.2</v>
      </c>
      <c r="J4668">
        <v>4691.5</v>
      </c>
      <c r="K4668">
        <v>1369.2</v>
      </c>
      <c r="L4668">
        <v>2642.7</v>
      </c>
      <c r="M4668">
        <v>823</v>
      </c>
      <c r="O4668">
        <v>5199.6000000000004</v>
      </c>
      <c r="P4668">
        <v>9891.1</v>
      </c>
      <c r="Q4668">
        <v>945.9</v>
      </c>
      <c r="S4668">
        <v>414.7</v>
      </c>
      <c r="T4668">
        <v>414.7</v>
      </c>
      <c r="U4668">
        <v>1360.6</v>
      </c>
      <c r="V4668">
        <v>0.1</v>
      </c>
      <c r="W4668">
        <v>2570.9</v>
      </c>
      <c r="X4668">
        <v>8.9</v>
      </c>
      <c r="Y4668" s="2" t="s">
        <v>534</v>
      </c>
      <c r="Z4668">
        <v>8530.5</v>
      </c>
      <c r="AA4668">
        <v>9891.1</v>
      </c>
    </row>
    <row r="4669" spans="1:27">
      <c r="A4669">
        <v>32096</v>
      </c>
      <c r="B4669" s="3">
        <v>43830</v>
      </c>
      <c r="C4669" s="2" t="s">
        <v>5645</v>
      </c>
      <c r="D4669" s="2" t="s">
        <v>7411</v>
      </c>
      <c r="E4669">
        <v>3221.7</v>
      </c>
      <c r="F4669" s="2">
        <v>645.20000000000005</v>
      </c>
      <c r="G4669" s="2">
        <v>595.5</v>
      </c>
      <c r="H4669">
        <v>200.2</v>
      </c>
      <c r="J4669">
        <v>4662.6000000000004</v>
      </c>
      <c r="K4669">
        <v>1272.9000000000001</v>
      </c>
      <c r="L4669">
        <v>2623.5</v>
      </c>
      <c r="M4669">
        <v>748.6</v>
      </c>
      <c r="O4669">
        <v>5070.6000000000004</v>
      </c>
      <c r="P4669">
        <v>9733.2000000000007</v>
      </c>
      <c r="Q4669">
        <v>1030.2</v>
      </c>
      <c r="S4669">
        <v>418.3</v>
      </c>
      <c r="T4669">
        <v>418.3</v>
      </c>
      <c r="U4669">
        <v>1448.5</v>
      </c>
      <c r="V4669">
        <v>0.1</v>
      </c>
      <c r="W4669">
        <v>2494.5</v>
      </c>
      <c r="X4669">
        <v>12.4</v>
      </c>
      <c r="Y4669" s="2" t="s">
        <v>534</v>
      </c>
      <c r="Z4669">
        <v>8284.7000000000007</v>
      </c>
      <c r="AA4669">
        <v>9733.2000000000007</v>
      </c>
    </row>
    <row r="4670" spans="1:27">
      <c r="A4670">
        <v>32222</v>
      </c>
      <c r="B4670" s="3">
        <v>44834</v>
      </c>
      <c r="C4670" s="2" t="s">
        <v>5648</v>
      </c>
      <c r="D4670" s="2" t="s">
        <v>7412</v>
      </c>
      <c r="E4670">
        <v>99.176000000000002</v>
      </c>
      <c r="F4670" s="2">
        <v>388.072</v>
      </c>
      <c r="G4670" s="2">
        <v>354.97500000000002</v>
      </c>
      <c r="I4670">
        <v>216.636</v>
      </c>
      <c r="J4670">
        <v>1058.8589999999999</v>
      </c>
      <c r="K4670">
        <v>612.40499999999997</v>
      </c>
      <c r="M4670">
        <v>455.26</v>
      </c>
      <c r="N4670">
        <v>403.44</v>
      </c>
      <c r="O4670">
        <v>1581.2080000000001</v>
      </c>
      <c r="P4670">
        <v>2640.067</v>
      </c>
      <c r="Q4670">
        <v>1189.9449999999999</v>
      </c>
      <c r="R4670">
        <v>760.81399999999996</v>
      </c>
      <c r="S4670">
        <v>70.953000000000003</v>
      </c>
      <c r="T4670">
        <v>974.12300000000005</v>
      </c>
      <c r="U4670">
        <v>2164.0680000000002</v>
      </c>
      <c r="V4670">
        <v>10.709</v>
      </c>
      <c r="W4670">
        <v>3427.3220000000001</v>
      </c>
      <c r="X4670">
        <v>-80.894000000000005</v>
      </c>
      <c r="Y4670" s="2" t="s">
        <v>534</v>
      </c>
      <c r="Z4670">
        <v>475.99900000000002</v>
      </c>
      <c r="AA4670">
        <v>2640.067</v>
      </c>
    </row>
    <row r="4671" spans="1:27">
      <c r="A4671">
        <v>32223</v>
      </c>
      <c r="B4671" s="3">
        <v>44742</v>
      </c>
      <c r="C4671" s="2" t="s">
        <v>5648</v>
      </c>
      <c r="D4671" s="2" t="s">
        <v>7412</v>
      </c>
      <c r="E4671">
        <v>114.36199999999999</v>
      </c>
      <c r="F4671" s="2">
        <v>412.89800000000002</v>
      </c>
      <c r="G4671" s="2">
        <v>332.565</v>
      </c>
      <c r="I4671">
        <v>183</v>
      </c>
      <c r="J4671">
        <v>1042.825</v>
      </c>
      <c r="K4671">
        <v>594.22400000000005</v>
      </c>
      <c r="M4671">
        <v>456.12200000000001</v>
      </c>
      <c r="N4671">
        <v>398.553</v>
      </c>
      <c r="O4671">
        <v>1564.36</v>
      </c>
      <c r="P4671">
        <v>2607.1849999999999</v>
      </c>
      <c r="Q4671">
        <v>1166.547</v>
      </c>
      <c r="R4671">
        <v>767.995</v>
      </c>
      <c r="S4671">
        <v>69.777000000000001</v>
      </c>
      <c r="T4671">
        <v>983.63</v>
      </c>
      <c r="U4671">
        <v>2150.1770000000001</v>
      </c>
      <c r="V4671">
        <v>10.707000000000001</v>
      </c>
      <c r="W4671">
        <v>3246.384</v>
      </c>
      <c r="X4671">
        <v>-67.704999999999998</v>
      </c>
      <c r="Y4671" s="2" t="s">
        <v>534</v>
      </c>
      <c r="Z4671">
        <v>457.00799999999998</v>
      </c>
      <c r="AA4671">
        <v>2607.1849999999999</v>
      </c>
    </row>
    <row r="4672" spans="1:27">
      <c r="A4672">
        <v>32224</v>
      </c>
      <c r="B4672" s="3">
        <v>44651</v>
      </c>
      <c r="C4672" s="2" t="s">
        <v>5648</v>
      </c>
      <c r="D4672" s="2" t="s">
        <v>7412</v>
      </c>
      <c r="E4672">
        <v>204.61799999999999</v>
      </c>
      <c r="F4672" s="2">
        <v>402.23500000000001</v>
      </c>
      <c r="G4672" s="2">
        <v>301.63799999999998</v>
      </c>
      <c r="I4672">
        <v>181.28100000000001</v>
      </c>
      <c r="J4672">
        <v>1089.7719999999999</v>
      </c>
      <c r="K4672">
        <v>593.45699999999999</v>
      </c>
      <c r="M4672">
        <v>466.15600000000001</v>
      </c>
      <c r="N4672">
        <v>335.56799999999998</v>
      </c>
      <c r="O4672">
        <v>1502.9169999999999</v>
      </c>
      <c r="P4672">
        <v>2592.6889999999999</v>
      </c>
      <c r="Q4672">
        <v>971.34100000000001</v>
      </c>
      <c r="R4672">
        <v>773.38099999999997</v>
      </c>
      <c r="S4672">
        <v>71.847999999999999</v>
      </c>
      <c r="T4672">
        <v>981.55</v>
      </c>
      <c r="U4672">
        <v>1952.8910000000001</v>
      </c>
      <c r="V4672">
        <v>10.7</v>
      </c>
      <c r="W4672">
        <v>3114.4050000000002</v>
      </c>
      <c r="X4672">
        <v>-47.347999999999999</v>
      </c>
      <c r="Y4672" s="2" t="s">
        <v>534</v>
      </c>
      <c r="Z4672">
        <v>639.798</v>
      </c>
      <c r="AA4672">
        <v>2592.6889999999999</v>
      </c>
    </row>
    <row r="4673" spans="1:27">
      <c r="A4673">
        <v>32225</v>
      </c>
      <c r="B4673" s="3">
        <v>44561</v>
      </c>
      <c r="C4673" s="2" t="s">
        <v>5648</v>
      </c>
      <c r="D4673" s="2" t="s">
        <v>7412</v>
      </c>
      <c r="E4673">
        <v>144.45400000000001</v>
      </c>
      <c r="F4673" s="2">
        <v>368.34800000000001</v>
      </c>
      <c r="G4673" s="2">
        <v>269.02999999999997</v>
      </c>
      <c r="I4673">
        <v>173.82300000000001</v>
      </c>
      <c r="J4673">
        <v>955.65499999999997</v>
      </c>
      <c r="K4673">
        <v>587.66700000000003</v>
      </c>
      <c r="M4673">
        <v>458.38</v>
      </c>
      <c r="N4673">
        <v>330.4</v>
      </c>
      <c r="O4673">
        <v>1481.548</v>
      </c>
      <c r="P4673">
        <v>2437.203</v>
      </c>
      <c r="Q4673">
        <v>763.57899999999995</v>
      </c>
      <c r="R4673">
        <v>775.20500000000004</v>
      </c>
      <c r="S4673">
        <v>70.941000000000003</v>
      </c>
      <c r="T4673">
        <v>983.63199999999995</v>
      </c>
      <c r="U4673">
        <v>1747.211</v>
      </c>
      <c r="V4673">
        <v>10.688000000000001</v>
      </c>
      <c r="W4673">
        <v>2920.44</v>
      </c>
      <c r="X4673">
        <v>-53.484000000000002</v>
      </c>
      <c r="Y4673" s="2" t="s">
        <v>534</v>
      </c>
      <c r="Z4673">
        <v>689.99199999999996</v>
      </c>
      <c r="AA4673">
        <v>2437.203</v>
      </c>
    </row>
    <row r="4674" spans="1:27">
      <c r="A4674">
        <v>32226</v>
      </c>
      <c r="B4674" s="3">
        <v>44469</v>
      </c>
      <c r="C4674" s="2" t="s">
        <v>5648</v>
      </c>
      <c r="D4674" s="2" t="s">
        <v>7412</v>
      </c>
      <c r="E4674">
        <v>145.203</v>
      </c>
      <c r="F4674" s="2">
        <v>376.76</v>
      </c>
      <c r="G4674" s="2">
        <v>258.48399999999998</v>
      </c>
      <c r="I4674">
        <v>157.59</v>
      </c>
      <c r="J4674">
        <v>938.03700000000003</v>
      </c>
      <c r="K4674">
        <v>573.38499999999999</v>
      </c>
      <c r="M4674">
        <v>450.21600000000001</v>
      </c>
      <c r="N4674">
        <v>317.14400000000001</v>
      </c>
      <c r="O4674">
        <v>1447.7070000000001</v>
      </c>
      <c r="P4674">
        <v>2385.7440000000001</v>
      </c>
      <c r="Q4674">
        <v>633.84900000000005</v>
      </c>
      <c r="R4674">
        <v>778.02499999999998</v>
      </c>
      <c r="S4674">
        <v>72.992999999999995</v>
      </c>
      <c r="T4674">
        <v>996.43499999999995</v>
      </c>
      <c r="U4674">
        <v>1630.2840000000001</v>
      </c>
      <c r="V4674">
        <v>10.680999999999999</v>
      </c>
      <c r="W4674">
        <v>2757.6689999999999</v>
      </c>
      <c r="X4674">
        <v>-52.057000000000002</v>
      </c>
      <c r="Y4674" s="2" t="s">
        <v>534</v>
      </c>
      <c r="Z4674">
        <v>755.46</v>
      </c>
      <c r="AA4674">
        <v>2385.7440000000001</v>
      </c>
    </row>
    <row r="4675" spans="1:27">
      <c r="A4675">
        <v>32227</v>
      </c>
      <c r="B4675" s="3">
        <v>44377</v>
      </c>
      <c r="C4675" s="2" t="s">
        <v>5648</v>
      </c>
      <c r="D4675" s="2" t="s">
        <v>7412</v>
      </c>
      <c r="E4675">
        <v>232.13399999999999</v>
      </c>
      <c r="F4675" s="2">
        <v>382.30799999999999</v>
      </c>
      <c r="G4675" s="2">
        <v>241.392</v>
      </c>
      <c r="I4675">
        <v>145.392</v>
      </c>
      <c r="J4675">
        <v>1001.226</v>
      </c>
      <c r="K4675">
        <v>550.255</v>
      </c>
      <c r="M4675">
        <v>450.59899999999999</v>
      </c>
      <c r="N4675">
        <v>305.346</v>
      </c>
      <c r="O4675">
        <v>1410.923</v>
      </c>
      <c r="P4675">
        <v>2412.1489999999999</v>
      </c>
      <c r="Q4675">
        <v>651.80899999999997</v>
      </c>
      <c r="R4675">
        <v>780.07899999999995</v>
      </c>
      <c r="S4675">
        <v>85.043000000000006</v>
      </c>
      <c r="T4675">
        <v>1012.117</v>
      </c>
      <c r="U4675">
        <v>1663.9259999999999</v>
      </c>
      <c r="V4675">
        <v>10.675000000000001</v>
      </c>
      <c r="W4675">
        <v>2582.4340000000002</v>
      </c>
      <c r="X4675">
        <v>-48.390999999999998</v>
      </c>
      <c r="Y4675" s="2" t="s">
        <v>534</v>
      </c>
      <c r="Z4675">
        <v>748.22299999999996</v>
      </c>
      <c r="AA4675">
        <v>2412.1489999999999</v>
      </c>
    </row>
    <row r="4676" spans="1:27">
      <c r="A4676">
        <v>32228</v>
      </c>
      <c r="B4676" s="3">
        <v>44286</v>
      </c>
      <c r="C4676" s="2" t="s">
        <v>5648</v>
      </c>
      <c r="D4676" s="2" t="s">
        <v>7412</v>
      </c>
      <c r="E4676">
        <v>351.16300000000001</v>
      </c>
      <c r="F4676" s="2">
        <v>381.79199999999997</v>
      </c>
      <c r="G4676" s="2">
        <v>225.559</v>
      </c>
      <c r="I4676">
        <v>139.28399999999999</v>
      </c>
      <c r="J4676">
        <v>1097.798</v>
      </c>
      <c r="K4676">
        <v>543.96299999999997</v>
      </c>
      <c r="M4676">
        <v>296.55500000000001</v>
      </c>
      <c r="N4676">
        <v>295.50400000000002</v>
      </c>
      <c r="O4676">
        <v>1229.587</v>
      </c>
      <c r="P4676">
        <v>2327.3850000000002</v>
      </c>
      <c r="Q4676">
        <v>620.66200000000003</v>
      </c>
      <c r="R4676">
        <v>778.74699999999996</v>
      </c>
      <c r="S4676">
        <v>83.549000000000007</v>
      </c>
      <c r="T4676">
        <v>1003.288</v>
      </c>
      <c r="U4676">
        <v>1623.95</v>
      </c>
      <c r="V4676">
        <v>10.667999999999999</v>
      </c>
      <c r="W4676">
        <v>2379.8519999999999</v>
      </c>
      <c r="X4676">
        <v>-59.536000000000001</v>
      </c>
      <c r="Y4676" s="2" t="s">
        <v>534</v>
      </c>
      <c r="Z4676">
        <v>703.43499999999995</v>
      </c>
      <c r="AA4676">
        <v>2327.3850000000002</v>
      </c>
    </row>
    <row r="4677" spans="1:27">
      <c r="A4677">
        <v>32229</v>
      </c>
      <c r="B4677" s="3">
        <v>44196</v>
      </c>
      <c r="C4677" s="2" t="s">
        <v>5648</v>
      </c>
      <c r="D4677" s="2" t="s">
        <v>7412</v>
      </c>
      <c r="E4677">
        <v>383.928</v>
      </c>
      <c r="F4677" s="2">
        <v>331.42899999999997</v>
      </c>
      <c r="G4677" s="2">
        <v>209.87299999999999</v>
      </c>
      <c r="I4677">
        <v>137.50800000000001</v>
      </c>
      <c r="J4677">
        <v>1062.7380000000001</v>
      </c>
      <c r="K4677">
        <v>555.16700000000003</v>
      </c>
      <c r="M4677">
        <v>295.89</v>
      </c>
      <c r="N4677">
        <v>289.59500000000003</v>
      </c>
      <c r="O4677">
        <v>1231.8230000000001</v>
      </c>
      <c r="P4677">
        <v>2294.5610000000001</v>
      </c>
      <c r="Q4677">
        <v>582.76099999999997</v>
      </c>
      <c r="R4677">
        <v>858.49199999999996</v>
      </c>
      <c r="S4677">
        <v>85.603999999999999</v>
      </c>
      <c r="T4677">
        <v>1079.0050000000001</v>
      </c>
      <c r="U4677">
        <v>1661.7660000000001</v>
      </c>
      <c r="V4677">
        <v>10.646000000000001</v>
      </c>
      <c r="W4677">
        <v>2175.5949999999998</v>
      </c>
      <c r="X4677">
        <v>-53.615000000000002</v>
      </c>
      <c r="Y4677" s="2" t="s">
        <v>534</v>
      </c>
      <c r="Z4677">
        <v>632.79499999999996</v>
      </c>
      <c r="AA4677">
        <v>2294.5610000000001</v>
      </c>
    </row>
    <row r="4678" spans="1:27">
      <c r="A4678">
        <v>32230</v>
      </c>
      <c r="B4678" s="3">
        <v>44104</v>
      </c>
      <c r="C4678" s="2" t="s">
        <v>5648</v>
      </c>
      <c r="D4678" s="2" t="s">
        <v>7412</v>
      </c>
      <c r="E4678">
        <v>175.58699999999999</v>
      </c>
      <c r="F4678" s="2">
        <v>337.59300000000002</v>
      </c>
      <c r="G4678" s="2">
        <v>217.59700000000001</v>
      </c>
      <c r="I4678">
        <v>137.90199999999999</v>
      </c>
      <c r="J4678">
        <v>868.67899999999997</v>
      </c>
      <c r="K4678">
        <v>547.62400000000002</v>
      </c>
      <c r="M4678">
        <v>291.56700000000001</v>
      </c>
      <c r="N4678">
        <v>254.80199999999999</v>
      </c>
      <c r="O4678">
        <v>1178.7280000000001</v>
      </c>
      <c r="P4678">
        <v>2047.4069999999999</v>
      </c>
      <c r="Q4678">
        <v>526.84100000000001</v>
      </c>
      <c r="R4678">
        <v>853.31600000000003</v>
      </c>
      <c r="S4678">
        <v>79.664000000000001</v>
      </c>
      <c r="T4678">
        <v>1079.451</v>
      </c>
      <c r="U4678">
        <v>1606.2919999999999</v>
      </c>
      <c r="V4678">
        <v>10.628</v>
      </c>
      <c r="W4678">
        <v>2000.8050000000001</v>
      </c>
      <c r="X4678">
        <v>-61.924999999999997</v>
      </c>
      <c r="Y4678" s="2" t="s">
        <v>534</v>
      </c>
      <c r="Z4678">
        <v>441.11500000000001</v>
      </c>
      <c r="AA4678">
        <v>2047.4069999999999</v>
      </c>
    </row>
    <row r="4679" spans="1:27">
      <c r="A4679">
        <v>32231</v>
      </c>
      <c r="B4679" s="3">
        <v>44012</v>
      </c>
      <c r="C4679" s="2" t="s">
        <v>5648</v>
      </c>
      <c r="D4679" s="2" t="s">
        <v>7412</v>
      </c>
      <c r="E4679">
        <v>105.29300000000001</v>
      </c>
      <c r="F4679" s="2">
        <v>320.32</v>
      </c>
      <c r="G4679" s="2">
        <v>229.37700000000001</v>
      </c>
      <c r="I4679">
        <v>124.622</v>
      </c>
      <c r="J4679">
        <v>779.61199999999997</v>
      </c>
      <c r="K4679">
        <v>550.89499999999998</v>
      </c>
      <c r="M4679">
        <v>291.04500000000002</v>
      </c>
      <c r="N4679">
        <v>256.75400000000002</v>
      </c>
      <c r="O4679">
        <v>1181.1010000000001</v>
      </c>
      <c r="P4679">
        <v>1960.713</v>
      </c>
      <c r="Q4679">
        <v>540.58399999999995</v>
      </c>
      <c r="R4679">
        <v>899.56200000000001</v>
      </c>
      <c r="S4679">
        <v>84.206999999999994</v>
      </c>
      <c r="T4679">
        <v>1146.729</v>
      </c>
      <c r="U4679">
        <v>1687.3130000000001</v>
      </c>
      <c r="V4679">
        <v>10.603</v>
      </c>
      <c r="W4679">
        <v>1854.586</v>
      </c>
      <c r="X4679">
        <v>-57.031999999999996</v>
      </c>
      <c r="Y4679" s="2" t="s">
        <v>534</v>
      </c>
      <c r="Z4679">
        <v>273.39999999999998</v>
      </c>
      <c r="AA4679">
        <v>1960.713</v>
      </c>
    </row>
    <row r="4680" spans="1:27">
      <c r="A4680">
        <v>32232</v>
      </c>
      <c r="B4680" s="3">
        <v>43921</v>
      </c>
      <c r="C4680" s="2" t="s">
        <v>5648</v>
      </c>
      <c r="D4680" s="2" t="s">
        <v>7412</v>
      </c>
      <c r="E4680">
        <v>81.394999999999996</v>
      </c>
      <c r="F4680" s="2">
        <v>299.983</v>
      </c>
      <c r="G4680" s="2">
        <v>211.64400000000001</v>
      </c>
      <c r="I4680">
        <v>128.32900000000001</v>
      </c>
      <c r="J4680">
        <v>721.351</v>
      </c>
      <c r="K4680">
        <v>546.15800000000002</v>
      </c>
      <c r="M4680">
        <v>291.15899999999999</v>
      </c>
      <c r="N4680">
        <v>248.965</v>
      </c>
      <c r="O4680">
        <v>1164.894</v>
      </c>
      <c r="P4680">
        <v>1886.2449999999999</v>
      </c>
      <c r="Q4680">
        <v>846.24099999999999</v>
      </c>
      <c r="R4680">
        <v>697.36300000000006</v>
      </c>
      <c r="S4680">
        <v>81.293000000000006</v>
      </c>
      <c r="T4680">
        <v>931.94899999999996</v>
      </c>
      <c r="U4680">
        <v>1778.19</v>
      </c>
      <c r="V4680">
        <v>10.590999999999999</v>
      </c>
      <c r="W4680">
        <v>1705.646</v>
      </c>
      <c r="X4680">
        <v>-55.246000000000002</v>
      </c>
      <c r="Y4680" s="2" t="s">
        <v>534</v>
      </c>
      <c r="Z4680">
        <v>108.05500000000001</v>
      </c>
      <c r="AA4680">
        <v>1886.2449999999999</v>
      </c>
    </row>
    <row r="4681" spans="1:27">
      <c r="A4681">
        <v>32233</v>
      </c>
      <c r="B4681" s="3">
        <v>43830</v>
      </c>
      <c r="C4681" s="2" t="s">
        <v>5648</v>
      </c>
      <c r="D4681" s="2" t="s">
        <v>7412</v>
      </c>
      <c r="E4681">
        <v>90.325999999999993</v>
      </c>
      <c r="F4681" s="2">
        <v>269.31200000000001</v>
      </c>
      <c r="G4681" s="2">
        <v>195.01900000000001</v>
      </c>
      <c r="I4681">
        <v>124.982</v>
      </c>
      <c r="J4681">
        <v>679.63900000000001</v>
      </c>
      <c r="K4681">
        <v>533.84500000000003</v>
      </c>
      <c r="M4681">
        <v>298.19200000000001</v>
      </c>
      <c r="N4681">
        <v>240.19200000000001</v>
      </c>
      <c r="O4681">
        <v>1152.836</v>
      </c>
      <c r="P4681">
        <v>1832.4749999999999</v>
      </c>
      <c r="Q4681">
        <v>725.33699999999999</v>
      </c>
      <c r="R4681">
        <v>698.91</v>
      </c>
      <c r="S4681">
        <v>81.164000000000001</v>
      </c>
      <c r="T4681">
        <v>929.31299999999999</v>
      </c>
      <c r="U4681">
        <v>1654.65</v>
      </c>
      <c r="V4681">
        <v>10.571</v>
      </c>
      <c r="W4681">
        <v>1595.6479999999999</v>
      </c>
      <c r="X4681">
        <v>-46.182000000000002</v>
      </c>
      <c r="Y4681" s="2" t="s">
        <v>534</v>
      </c>
      <c r="Z4681">
        <v>177.82499999999999</v>
      </c>
      <c r="AA4681">
        <v>1832.4749999999999</v>
      </c>
    </row>
    <row r="4682" spans="1:27">
      <c r="A4682">
        <v>32773</v>
      </c>
      <c r="B4682" s="3">
        <v>44865</v>
      </c>
      <c r="C4682" s="2" t="s">
        <v>5654</v>
      </c>
      <c r="D4682" s="2" t="s">
        <v>7413</v>
      </c>
      <c r="E4682">
        <v>2724</v>
      </c>
      <c r="F4682" s="2">
        <v>472</v>
      </c>
      <c r="G4682" s="2"/>
      <c r="H4682">
        <v>324</v>
      </c>
      <c r="I4682">
        <v>468</v>
      </c>
      <c r="J4682">
        <v>4554</v>
      </c>
      <c r="K4682">
        <v>926</v>
      </c>
      <c r="L4682">
        <v>98</v>
      </c>
      <c r="M4682">
        <v>20631</v>
      </c>
      <c r="N4682">
        <v>331</v>
      </c>
      <c r="O4682">
        <v>22531</v>
      </c>
      <c r="P4682">
        <v>27085</v>
      </c>
      <c r="Q4682">
        <v>3325</v>
      </c>
      <c r="R4682">
        <v>6486</v>
      </c>
      <c r="S4682">
        <v>89</v>
      </c>
      <c r="T4682">
        <v>7693</v>
      </c>
      <c r="U4682">
        <v>11018</v>
      </c>
      <c r="V4682">
        <v>18082</v>
      </c>
      <c r="W4682">
        <v>13396</v>
      </c>
      <c r="X4682">
        <v>-87</v>
      </c>
      <c r="Y4682" s="2" t="s">
        <v>534</v>
      </c>
      <c r="Z4682">
        <v>16067</v>
      </c>
      <c r="AA4682">
        <v>27085</v>
      </c>
    </row>
    <row r="4683" spans="1:27">
      <c r="A4683">
        <v>32774</v>
      </c>
      <c r="B4683" s="3">
        <v>44773</v>
      </c>
      <c r="C4683" s="2" t="s">
        <v>5654</v>
      </c>
      <c r="D4683" s="2" t="s">
        <v>7413</v>
      </c>
      <c r="E4683">
        <v>3281</v>
      </c>
      <c r="F4683" s="2">
        <v>539</v>
      </c>
      <c r="G4683" s="2"/>
      <c r="H4683">
        <v>287</v>
      </c>
      <c r="I4683">
        <v>431</v>
      </c>
      <c r="J4683">
        <v>5047</v>
      </c>
      <c r="K4683">
        <v>888</v>
      </c>
      <c r="L4683">
        <v>98</v>
      </c>
      <c r="M4683">
        <v>20797</v>
      </c>
      <c r="N4683">
        <v>344</v>
      </c>
      <c r="O4683">
        <v>22687</v>
      </c>
      <c r="P4683">
        <v>27734</v>
      </c>
      <c r="Q4683">
        <v>3630</v>
      </c>
      <c r="R4683">
        <v>6415</v>
      </c>
      <c r="S4683">
        <v>87</v>
      </c>
      <c r="T4683">
        <v>7663</v>
      </c>
      <c r="U4683">
        <v>11293</v>
      </c>
      <c r="V4683">
        <v>17725</v>
      </c>
      <c r="W4683">
        <v>13581</v>
      </c>
      <c r="X4683">
        <v>-60</v>
      </c>
      <c r="Y4683" s="2" t="s">
        <v>534</v>
      </c>
      <c r="Z4683">
        <v>16441</v>
      </c>
      <c r="AA4683">
        <v>27734</v>
      </c>
    </row>
    <row r="4684" spans="1:27">
      <c r="A4684">
        <v>32775</v>
      </c>
      <c r="B4684" s="3">
        <v>44681</v>
      </c>
      <c r="C4684" s="2" t="s">
        <v>5654</v>
      </c>
      <c r="D4684" s="2" t="s">
        <v>7413</v>
      </c>
      <c r="E4684">
        <v>3904</v>
      </c>
      <c r="F4684" s="2">
        <v>744</v>
      </c>
      <c r="G4684" s="2"/>
      <c r="H4684">
        <v>671</v>
      </c>
      <c r="I4684">
        <v>539</v>
      </c>
      <c r="J4684">
        <v>5858</v>
      </c>
      <c r="K4684">
        <v>858</v>
      </c>
      <c r="L4684">
        <v>98</v>
      </c>
      <c r="M4684">
        <v>20955</v>
      </c>
      <c r="N4684">
        <v>312</v>
      </c>
      <c r="O4684">
        <v>22656</v>
      </c>
      <c r="P4684">
        <v>28514</v>
      </c>
      <c r="Q4684">
        <v>3591</v>
      </c>
      <c r="R4684">
        <v>6853</v>
      </c>
      <c r="S4684">
        <v>86</v>
      </c>
      <c r="T4684">
        <v>7962</v>
      </c>
      <c r="U4684">
        <v>11553</v>
      </c>
      <c r="V4684">
        <v>17479</v>
      </c>
      <c r="W4684">
        <v>13832</v>
      </c>
      <c r="X4684">
        <v>-53</v>
      </c>
      <c r="Y4684" s="2" t="s">
        <v>534</v>
      </c>
      <c r="Z4684">
        <v>16961</v>
      </c>
      <c r="AA4684">
        <v>28514</v>
      </c>
    </row>
    <row r="4685" spans="1:27">
      <c r="A4685">
        <v>32776</v>
      </c>
      <c r="B4685" s="3">
        <v>44592</v>
      </c>
      <c r="C4685" s="2" t="s">
        <v>5654</v>
      </c>
      <c r="D4685" s="2" t="s">
        <v>7413</v>
      </c>
      <c r="E4685">
        <v>1414</v>
      </c>
      <c r="F4685" s="2">
        <v>1130</v>
      </c>
      <c r="G4685" s="2"/>
      <c r="H4685">
        <v>571</v>
      </c>
      <c r="I4685">
        <v>375</v>
      </c>
      <c r="J4685">
        <v>3490</v>
      </c>
      <c r="K4685">
        <v>831</v>
      </c>
      <c r="L4685">
        <v>90</v>
      </c>
      <c r="M4685">
        <v>21120</v>
      </c>
      <c r="N4685">
        <v>325</v>
      </c>
      <c r="O4685">
        <v>22813</v>
      </c>
      <c r="P4685">
        <v>26303</v>
      </c>
      <c r="Q4685">
        <v>2968</v>
      </c>
      <c r="R4685">
        <v>6732</v>
      </c>
      <c r="S4685">
        <v>73</v>
      </c>
      <c r="T4685">
        <v>7740</v>
      </c>
      <c r="U4685">
        <v>10708</v>
      </c>
      <c r="V4685">
        <v>17202</v>
      </c>
      <c r="W4685">
        <v>12235</v>
      </c>
      <c r="X4685">
        <v>-34</v>
      </c>
      <c r="Y4685" s="2" t="s">
        <v>534</v>
      </c>
      <c r="Z4685">
        <v>15595</v>
      </c>
      <c r="AA4685">
        <v>26303</v>
      </c>
    </row>
    <row r="4686" spans="1:27">
      <c r="A4686">
        <v>32777</v>
      </c>
      <c r="B4686" s="3">
        <v>44500</v>
      </c>
      <c r="C4686" s="2" t="s">
        <v>5654</v>
      </c>
      <c r="D4686" s="2" t="s">
        <v>7413</v>
      </c>
      <c r="E4686">
        <v>3250</v>
      </c>
      <c r="F4686" s="2">
        <v>522</v>
      </c>
      <c r="G4686" s="2"/>
      <c r="H4686">
        <v>409</v>
      </c>
      <c r="I4686">
        <v>306</v>
      </c>
      <c r="J4686">
        <v>4487</v>
      </c>
      <c r="K4686">
        <v>789</v>
      </c>
      <c r="L4686">
        <v>84</v>
      </c>
      <c r="M4686">
        <v>8808</v>
      </c>
      <c r="N4686">
        <v>289</v>
      </c>
      <c r="O4686">
        <v>10383</v>
      </c>
      <c r="P4686">
        <v>14870</v>
      </c>
      <c r="Q4686">
        <v>2138</v>
      </c>
      <c r="R4686">
        <v>2037</v>
      </c>
      <c r="S4686">
        <v>51</v>
      </c>
      <c r="T4686">
        <v>2999</v>
      </c>
      <c r="U4686">
        <v>5137</v>
      </c>
      <c r="V4686">
        <v>10718</v>
      </c>
      <c r="W4686">
        <v>12333</v>
      </c>
      <c r="X4686">
        <v>-29</v>
      </c>
      <c r="Y4686" s="2" t="s">
        <v>534</v>
      </c>
      <c r="Z4686">
        <v>9733</v>
      </c>
      <c r="AA4686">
        <v>14870</v>
      </c>
    </row>
    <row r="4687" spans="1:27">
      <c r="A4687">
        <v>32778</v>
      </c>
      <c r="B4687" s="3">
        <v>44408</v>
      </c>
      <c r="C4687" s="2" t="s">
        <v>5654</v>
      </c>
      <c r="D4687" s="2" t="s">
        <v>7413</v>
      </c>
      <c r="E4687">
        <v>3870</v>
      </c>
      <c r="F4687" s="2">
        <v>514</v>
      </c>
      <c r="G4687" s="2"/>
      <c r="H4687">
        <v>184</v>
      </c>
      <c r="I4687">
        <v>457</v>
      </c>
      <c r="J4687">
        <v>5157</v>
      </c>
      <c r="K4687">
        <v>780</v>
      </c>
      <c r="L4687">
        <v>43</v>
      </c>
      <c r="M4687">
        <v>8865</v>
      </c>
      <c r="N4687">
        <v>283</v>
      </c>
      <c r="O4687">
        <v>10359</v>
      </c>
      <c r="P4687">
        <v>15516</v>
      </c>
      <c r="Q4687">
        <v>2655</v>
      </c>
      <c r="R4687">
        <v>2034</v>
      </c>
      <c r="S4687">
        <v>53</v>
      </c>
      <c r="T4687">
        <v>2992</v>
      </c>
      <c r="U4687">
        <v>5647</v>
      </c>
      <c r="V4687">
        <v>3</v>
      </c>
      <c r="W4687">
        <v>12296</v>
      </c>
      <c r="X4687">
        <v>-24</v>
      </c>
      <c r="Y4687" s="2" t="s">
        <v>534</v>
      </c>
      <c r="Z4687">
        <v>9869</v>
      </c>
      <c r="AA4687">
        <v>15516</v>
      </c>
    </row>
    <row r="4688" spans="1:27">
      <c r="A4688">
        <v>32779</v>
      </c>
      <c r="B4688" s="3">
        <v>44316</v>
      </c>
      <c r="C4688" s="2" t="s">
        <v>5654</v>
      </c>
      <c r="D4688" s="2" t="s">
        <v>7413</v>
      </c>
      <c r="E4688">
        <v>4116</v>
      </c>
      <c r="F4688" s="2">
        <v>558</v>
      </c>
      <c r="G4688" s="2"/>
      <c r="H4688">
        <v>305</v>
      </c>
      <c r="I4688">
        <v>348</v>
      </c>
      <c r="J4688">
        <v>5327</v>
      </c>
      <c r="K4688">
        <v>791</v>
      </c>
      <c r="L4688">
        <v>41</v>
      </c>
      <c r="M4688">
        <v>8935</v>
      </c>
      <c r="N4688">
        <v>287</v>
      </c>
      <c r="O4688">
        <v>10431</v>
      </c>
      <c r="P4688">
        <v>15758</v>
      </c>
      <c r="Q4688">
        <v>2712</v>
      </c>
      <c r="R4688">
        <v>2033</v>
      </c>
      <c r="S4688">
        <v>56</v>
      </c>
      <c r="T4688">
        <v>3091</v>
      </c>
      <c r="U4688">
        <v>5803</v>
      </c>
      <c r="V4688">
        <v>10382</v>
      </c>
      <c r="W4688">
        <v>12081</v>
      </c>
      <c r="X4688">
        <v>-24</v>
      </c>
      <c r="Y4688" s="2" t="s">
        <v>534</v>
      </c>
      <c r="Z4688">
        <v>9955</v>
      </c>
      <c r="AA4688">
        <v>15758</v>
      </c>
    </row>
    <row r="4689" spans="1:27">
      <c r="A4689">
        <v>32780</v>
      </c>
      <c r="B4689" s="3">
        <v>44227</v>
      </c>
      <c r="C4689" s="2" t="s">
        <v>5654</v>
      </c>
      <c r="D4689" s="2" t="s">
        <v>7413</v>
      </c>
      <c r="E4689">
        <v>2738</v>
      </c>
      <c r="F4689" s="2">
        <v>618</v>
      </c>
      <c r="G4689" s="2"/>
      <c r="H4689">
        <v>312</v>
      </c>
      <c r="I4689">
        <v>426</v>
      </c>
      <c r="J4689">
        <v>4094</v>
      </c>
      <c r="K4689">
        <v>792</v>
      </c>
      <c r="L4689">
        <v>41</v>
      </c>
      <c r="M4689">
        <v>8982</v>
      </c>
      <c r="N4689">
        <v>291</v>
      </c>
      <c r="O4689">
        <v>10504</v>
      </c>
      <c r="P4689">
        <v>14598</v>
      </c>
      <c r="Q4689">
        <v>2677</v>
      </c>
      <c r="R4689">
        <v>2033</v>
      </c>
      <c r="S4689">
        <v>49</v>
      </c>
      <c r="T4689">
        <v>3053</v>
      </c>
      <c r="U4689">
        <v>5730</v>
      </c>
      <c r="V4689">
        <v>10212</v>
      </c>
      <c r="W4689">
        <v>10783</v>
      </c>
      <c r="X4689">
        <v>-23</v>
      </c>
      <c r="Y4689" s="2" t="s">
        <v>534</v>
      </c>
      <c r="Z4689">
        <v>8868</v>
      </c>
      <c r="AA4689">
        <v>14598</v>
      </c>
    </row>
    <row r="4690" spans="1:27">
      <c r="A4690">
        <v>32781</v>
      </c>
      <c r="B4690" s="3">
        <v>44135</v>
      </c>
      <c r="C4690" s="2" t="s">
        <v>5654</v>
      </c>
      <c r="D4690" s="2" t="s">
        <v>7413</v>
      </c>
      <c r="E4690">
        <v>5793</v>
      </c>
      <c r="F4690" s="2">
        <v>128</v>
      </c>
      <c r="G4690" s="2"/>
      <c r="H4690">
        <v>246</v>
      </c>
      <c r="I4690">
        <v>484</v>
      </c>
      <c r="J4690">
        <v>6651</v>
      </c>
      <c r="K4690">
        <v>743</v>
      </c>
      <c r="L4690">
        <v>28</v>
      </c>
      <c r="M4690">
        <v>1760</v>
      </c>
      <c r="N4690">
        <v>233</v>
      </c>
      <c r="O4690">
        <v>3056</v>
      </c>
      <c r="P4690">
        <v>9707</v>
      </c>
      <c r="Q4690">
        <v>2152</v>
      </c>
      <c r="R4690">
        <v>2032</v>
      </c>
      <c r="S4690">
        <v>50</v>
      </c>
      <c r="T4690">
        <v>2310</v>
      </c>
      <c r="U4690">
        <v>4462</v>
      </c>
      <c r="V4690">
        <v>6283</v>
      </c>
      <c r="W4690">
        <v>10926</v>
      </c>
      <c r="X4690">
        <v>-35</v>
      </c>
      <c r="Y4690" s="2" t="s">
        <v>534</v>
      </c>
      <c r="Z4690">
        <v>5245</v>
      </c>
      <c r="AA4690">
        <v>9707</v>
      </c>
    </row>
    <row r="4691" spans="1:27">
      <c r="A4691">
        <v>32782</v>
      </c>
      <c r="B4691" s="3">
        <v>44043</v>
      </c>
      <c r="C4691" s="2" t="s">
        <v>5654</v>
      </c>
      <c r="D4691" s="2" t="s">
        <v>7413</v>
      </c>
      <c r="E4691">
        <v>7050</v>
      </c>
      <c r="F4691" s="2">
        <v>161</v>
      </c>
      <c r="G4691" s="2"/>
      <c r="H4691">
        <v>314</v>
      </c>
      <c r="I4691">
        <v>455</v>
      </c>
      <c r="J4691">
        <v>7980</v>
      </c>
      <c r="K4691">
        <v>734</v>
      </c>
      <c r="L4691">
        <v>19</v>
      </c>
      <c r="M4691">
        <v>1682</v>
      </c>
      <c r="N4691">
        <v>225</v>
      </c>
      <c r="O4691">
        <v>2951</v>
      </c>
      <c r="P4691">
        <v>10931</v>
      </c>
      <c r="Q4691">
        <v>3529</v>
      </c>
      <c r="R4691">
        <v>2031</v>
      </c>
      <c r="S4691">
        <v>42</v>
      </c>
      <c r="T4691">
        <v>2296</v>
      </c>
      <c r="U4691">
        <v>5825</v>
      </c>
      <c r="V4691">
        <v>3</v>
      </c>
      <c r="W4691">
        <v>10885</v>
      </c>
      <c r="X4691">
        <v>-32</v>
      </c>
      <c r="Y4691" s="2" t="s">
        <v>534</v>
      </c>
      <c r="Z4691">
        <v>5106</v>
      </c>
      <c r="AA4691">
        <v>10931</v>
      </c>
    </row>
    <row r="4692" spans="1:27">
      <c r="A4692">
        <v>32783</v>
      </c>
      <c r="B4692" s="3">
        <v>43951</v>
      </c>
      <c r="C4692" s="2" t="s">
        <v>5654</v>
      </c>
      <c r="D4692" s="2" t="s">
        <v>7413</v>
      </c>
      <c r="E4692">
        <v>3971</v>
      </c>
      <c r="F4692" s="2">
        <v>225</v>
      </c>
      <c r="G4692" s="2"/>
      <c r="H4692">
        <v>277</v>
      </c>
      <c r="I4692">
        <v>389</v>
      </c>
      <c r="J4692">
        <v>4862</v>
      </c>
      <c r="K4692">
        <v>745</v>
      </c>
      <c r="L4692">
        <v>19</v>
      </c>
      <c r="M4692">
        <v>1687</v>
      </c>
      <c r="N4692">
        <v>231</v>
      </c>
      <c r="O4692">
        <v>2902</v>
      </c>
      <c r="P4692">
        <v>7764</v>
      </c>
      <c r="Q4692">
        <v>2713</v>
      </c>
      <c r="R4692">
        <v>48</v>
      </c>
      <c r="S4692">
        <v>26</v>
      </c>
      <c r="T4692">
        <v>311</v>
      </c>
      <c r="U4692">
        <v>3024</v>
      </c>
      <c r="V4692">
        <v>6132</v>
      </c>
      <c r="W4692">
        <v>10581</v>
      </c>
      <c r="X4692">
        <v>-44</v>
      </c>
      <c r="Y4692" s="2" t="s">
        <v>534</v>
      </c>
      <c r="Z4692">
        <v>4740</v>
      </c>
      <c r="AA4692">
        <v>7764</v>
      </c>
    </row>
    <row r="4693" spans="1:27">
      <c r="A4693">
        <v>32784</v>
      </c>
      <c r="B4693" s="3">
        <v>43861</v>
      </c>
      <c r="C4693" s="2" t="s">
        <v>5654</v>
      </c>
      <c r="D4693" s="2" t="s">
        <v>7413</v>
      </c>
      <c r="E4693">
        <v>2266</v>
      </c>
      <c r="F4693" s="2">
        <v>655</v>
      </c>
      <c r="G4693" s="2"/>
      <c r="H4693">
        <v>308</v>
      </c>
      <c r="I4693">
        <v>461</v>
      </c>
      <c r="J4693">
        <v>3690</v>
      </c>
      <c r="K4693">
        <v>758</v>
      </c>
      <c r="L4693">
        <v>13</v>
      </c>
      <c r="M4693">
        <v>1696</v>
      </c>
      <c r="N4693">
        <v>247</v>
      </c>
      <c r="O4693">
        <v>3011</v>
      </c>
      <c r="P4693">
        <v>6701</v>
      </c>
      <c r="Q4693">
        <v>2204</v>
      </c>
      <c r="R4693">
        <v>373</v>
      </c>
      <c r="S4693">
        <v>56</v>
      </c>
      <c r="T4693">
        <v>770</v>
      </c>
      <c r="U4693">
        <v>2974</v>
      </c>
      <c r="V4693">
        <v>6014</v>
      </c>
      <c r="W4693">
        <v>9637</v>
      </c>
      <c r="X4693">
        <v>-35</v>
      </c>
      <c r="Y4693" s="2" t="s">
        <v>534</v>
      </c>
      <c r="Z4693">
        <v>3727</v>
      </c>
      <c r="AA4693">
        <v>6701</v>
      </c>
    </row>
    <row r="4694" spans="1:27">
      <c r="A4694">
        <v>32904</v>
      </c>
      <c r="B4694" s="3">
        <v>44834</v>
      </c>
      <c r="C4694" s="2" t="s">
        <v>5660</v>
      </c>
      <c r="D4694" s="2" t="s">
        <v>7414</v>
      </c>
      <c r="E4694">
        <v>1361</v>
      </c>
      <c r="F4694" s="2">
        <v>2687</v>
      </c>
      <c r="G4694" s="2"/>
      <c r="H4694">
        <v>176</v>
      </c>
      <c r="I4694">
        <v>528</v>
      </c>
      <c r="J4694">
        <v>4752</v>
      </c>
      <c r="K4694">
        <v>507</v>
      </c>
      <c r="L4694">
        <v>151</v>
      </c>
      <c r="M4694">
        <v>17895</v>
      </c>
      <c r="N4694">
        <v>488</v>
      </c>
      <c r="O4694">
        <v>19471</v>
      </c>
      <c r="P4694">
        <v>24223</v>
      </c>
      <c r="Q4694">
        <v>5253</v>
      </c>
      <c r="R4694">
        <v>12243</v>
      </c>
      <c r="S4694">
        <v>561</v>
      </c>
      <c r="T4694">
        <v>13623</v>
      </c>
      <c r="U4694">
        <v>18876</v>
      </c>
      <c r="V4694">
        <v>10853</v>
      </c>
      <c r="W4694">
        <v>3107</v>
      </c>
      <c r="X4694">
        <v>-898</v>
      </c>
      <c r="Y4694" s="2" t="s">
        <v>534</v>
      </c>
      <c r="Z4694">
        <v>5347</v>
      </c>
      <c r="AA4694">
        <v>24223</v>
      </c>
    </row>
    <row r="4695" spans="1:27">
      <c r="A4695">
        <v>32905</v>
      </c>
      <c r="B4695" s="3">
        <v>44742</v>
      </c>
      <c r="C4695" s="2" t="s">
        <v>5660</v>
      </c>
      <c r="D4695" s="2" t="s">
        <v>7414</v>
      </c>
      <c r="E4695">
        <v>1518</v>
      </c>
      <c r="F4695" s="2">
        <v>2723</v>
      </c>
      <c r="G4695" s="2"/>
      <c r="H4695">
        <v>188</v>
      </c>
      <c r="I4695">
        <v>482</v>
      </c>
      <c r="J4695">
        <v>4911</v>
      </c>
      <c r="K4695">
        <v>529</v>
      </c>
      <c r="L4695">
        <v>159</v>
      </c>
      <c r="M4695">
        <v>17837</v>
      </c>
      <c r="N4695">
        <v>487</v>
      </c>
      <c r="O4695">
        <v>19502</v>
      </c>
      <c r="P4695">
        <v>24413</v>
      </c>
      <c r="Q4695">
        <v>5104</v>
      </c>
      <c r="R4695">
        <v>12615</v>
      </c>
      <c r="S4695">
        <v>563</v>
      </c>
      <c r="T4695">
        <v>13957</v>
      </c>
      <c r="U4695">
        <v>19061</v>
      </c>
      <c r="V4695">
        <v>10790</v>
      </c>
      <c r="W4695">
        <v>2824</v>
      </c>
      <c r="X4695">
        <v>-697</v>
      </c>
      <c r="Y4695" s="2" t="s">
        <v>534</v>
      </c>
      <c r="Z4695">
        <v>5352</v>
      </c>
      <c r="AA4695">
        <v>24413</v>
      </c>
    </row>
    <row r="4696" spans="1:27">
      <c r="A4696">
        <v>32906</v>
      </c>
      <c r="B4696" s="3">
        <v>44651</v>
      </c>
      <c r="C4696" s="2" t="s">
        <v>5660</v>
      </c>
      <c r="D4696" s="2" t="s">
        <v>7414</v>
      </c>
      <c r="E4696">
        <v>1493</v>
      </c>
      <c r="F4696" s="2">
        <v>2662</v>
      </c>
      <c r="G4696" s="2"/>
      <c r="H4696">
        <v>162</v>
      </c>
      <c r="I4696">
        <v>455</v>
      </c>
      <c r="J4696">
        <v>4772</v>
      </c>
      <c r="K4696">
        <v>531</v>
      </c>
      <c r="L4696">
        <v>162</v>
      </c>
      <c r="M4696">
        <v>18449</v>
      </c>
      <c r="N4696">
        <v>528</v>
      </c>
      <c r="O4696">
        <v>20197</v>
      </c>
      <c r="P4696">
        <v>24969</v>
      </c>
      <c r="Q4696">
        <v>5157</v>
      </c>
      <c r="R4696">
        <v>12547</v>
      </c>
      <c r="S4696">
        <v>581</v>
      </c>
      <c r="T4696">
        <v>13893</v>
      </c>
      <c r="U4696">
        <v>19050</v>
      </c>
      <c r="V4696">
        <v>10745</v>
      </c>
      <c r="W4696">
        <v>2568</v>
      </c>
      <c r="X4696">
        <v>-419</v>
      </c>
      <c r="Y4696" s="2" t="s">
        <v>534</v>
      </c>
      <c r="Z4696">
        <v>5919</v>
      </c>
      <c r="AA4696">
        <v>24969</v>
      </c>
    </row>
    <row r="4697" spans="1:27">
      <c r="A4697">
        <v>32907</v>
      </c>
      <c r="B4697" s="3">
        <v>44561</v>
      </c>
      <c r="C4697" s="2" t="s">
        <v>5660</v>
      </c>
      <c r="D4697" s="2" t="s">
        <v>7414</v>
      </c>
      <c r="E4697">
        <v>1477</v>
      </c>
      <c r="F4697" s="2">
        <v>2609</v>
      </c>
      <c r="G4697" s="2"/>
      <c r="H4697">
        <v>156</v>
      </c>
      <c r="I4697">
        <v>521</v>
      </c>
      <c r="J4697">
        <v>4763</v>
      </c>
      <c r="K4697">
        <v>497</v>
      </c>
      <c r="L4697">
        <v>164</v>
      </c>
      <c r="M4697">
        <v>18244</v>
      </c>
      <c r="N4697">
        <v>491</v>
      </c>
      <c r="O4697">
        <v>19926</v>
      </c>
      <c r="P4697">
        <v>24689</v>
      </c>
      <c r="Q4697">
        <v>5241</v>
      </c>
      <c r="R4697">
        <v>12034</v>
      </c>
      <c r="S4697">
        <v>649</v>
      </c>
      <c r="T4697">
        <v>13406</v>
      </c>
      <c r="U4697">
        <v>18647</v>
      </c>
      <c r="V4697">
        <v>10777</v>
      </c>
      <c r="W4697">
        <v>2243</v>
      </c>
      <c r="X4697">
        <v>-406</v>
      </c>
      <c r="Y4697" s="2" t="s">
        <v>534</v>
      </c>
      <c r="Z4697">
        <v>6042</v>
      </c>
      <c r="AA4697">
        <v>24689</v>
      </c>
    </row>
    <row r="4698" spans="1:27">
      <c r="A4698">
        <v>32908</v>
      </c>
      <c r="B4698" s="3">
        <v>44469</v>
      </c>
      <c r="C4698" s="2" t="s">
        <v>5660</v>
      </c>
      <c r="D4698" s="2" t="s">
        <v>7414</v>
      </c>
      <c r="E4698">
        <v>1574</v>
      </c>
      <c r="F4698" s="2">
        <v>2386</v>
      </c>
      <c r="G4698" s="2"/>
      <c r="H4698">
        <v>164</v>
      </c>
      <c r="I4698">
        <v>410</v>
      </c>
      <c r="J4698">
        <v>4534</v>
      </c>
      <c r="K4698">
        <v>485</v>
      </c>
      <c r="L4698">
        <v>158</v>
      </c>
      <c r="M4698">
        <v>17936</v>
      </c>
      <c r="N4698">
        <v>411</v>
      </c>
      <c r="O4698">
        <v>19499</v>
      </c>
      <c r="P4698">
        <v>24033</v>
      </c>
      <c r="Q4698">
        <v>4847</v>
      </c>
      <c r="R4698">
        <v>12081</v>
      </c>
      <c r="S4698">
        <v>656</v>
      </c>
      <c r="T4698">
        <v>13357</v>
      </c>
      <c r="U4698">
        <v>18204</v>
      </c>
      <c r="V4698">
        <v>10747</v>
      </c>
      <c r="W4698">
        <v>1925</v>
      </c>
      <c r="X4698">
        <v>-445</v>
      </c>
      <c r="Y4698" s="2" t="s">
        <v>534</v>
      </c>
      <c r="Z4698">
        <v>5829</v>
      </c>
      <c r="AA4698">
        <v>24033</v>
      </c>
    </row>
    <row r="4699" spans="1:27">
      <c r="A4699">
        <v>32909</v>
      </c>
      <c r="B4699" s="3">
        <v>44377</v>
      </c>
      <c r="C4699" s="2" t="s">
        <v>5660</v>
      </c>
      <c r="D4699" s="2" t="s">
        <v>7414</v>
      </c>
      <c r="E4699">
        <v>1911</v>
      </c>
      <c r="F4699" s="2">
        <v>2345</v>
      </c>
      <c r="G4699" s="2"/>
      <c r="H4699">
        <v>178</v>
      </c>
      <c r="I4699">
        <v>634</v>
      </c>
      <c r="J4699">
        <v>5068</v>
      </c>
      <c r="K4699">
        <v>470</v>
      </c>
      <c r="L4699">
        <v>158</v>
      </c>
      <c r="M4699">
        <v>17321</v>
      </c>
      <c r="N4699">
        <v>385</v>
      </c>
      <c r="O4699">
        <v>18869</v>
      </c>
      <c r="P4699">
        <v>23937</v>
      </c>
      <c r="Q4699">
        <v>4819</v>
      </c>
      <c r="R4699">
        <v>12140</v>
      </c>
      <c r="S4699">
        <v>607</v>
      </c>
      <c r="T4699">
        <v>13358</v>
      </c>
      <c r="U4699">
        <v>18177</v>
      </c>
      <c r="V4699">
        <v>10696</v>
      </c>
      <c r="W4699">
        <v>1664</v>
      </c>
      <c r="X4699">
        <v>-327</v>
      </c>
      <c r="Y4699" s="2" t="s">
        <v>534</v>
      </c>
      <c r="Z4699">
        <v>5760</v>
      </c>
      <c r="AA4699">
        <v>23937</v>
      </c>
    </row>
    <row r="4700" spans="1:27">
      <c r="A4700">
        <v>32910</v>
      </c>
      <c r="B4700" s="3">
        <v>44286</v>
      </c>
      <c r="C4700" s="2" t="s">
        <v>5660</v>
      </c>
      <c r="D4700" s="2" t="s">
        <v>7414</v>
      </c>
      <c r="E4700">
        <v>2402</v>
      </c>
      <c r="F4700" s="2">
        <v>2425</v>
      </c>
      <c r="G4700" s="2"/>
      <c r="H4700">
        <v>159</v>
      </c>
      <c r="I4700">
        <v>593</v>
      </c>
      <c r="J4700">
        <v>5579</v>
      </c>
      <c r="K4700">
        <v>472</v>
      </c>
      <c r="L4700">
        <v>162</v>
      </c>
      <c r="M4700">
        <v>17330</v>
      </c>
      <c r="N4700">
        <v>380</v>
      </c>
      <c r="O4700">
        <v>18888</v>
      </c>
      <c r="P4700">
        <v>24467</v>
      </c>
      <c r="Q4700">
        <v>4868</v>
      </c>
      <c r="R4700">
        <v>12092</v>
      </c>
      <c r="S4700">
        <v>586</v>
      </c>
      <c r="T4700">
        <v>13362</v>
      </c>
      <c r="U4700">
        <v>18230</v>
      </c>
      <c r="V4700">
        <v>11068</v>
      </c>
      <c r="W4700">
        <v>1489</v>
      </c>
      <c r="X4700">
        <v>-376</v>
      </c>
      <c r="Y4700" s="2" t="s">
        <v>534</v>
      </c>
      <c r="Z4700">
        <v>6237</v>
      </c>
      <c r="AA4700">
        <v>24467</v>
      </c>
    </row>
    <row r="4701" spans="1:27">
      <c r="A4701">
        <v>32911</v>
      </c>
      <c r="B4701" s="3">
        <v>44196</v>
      </c>
      <c r="C4701" s="2" t="s">
        <v>5660</v>
      </c>
      <c r="D4701" s="2" t="s">
        <v>7414</v>
      </c>
      <c r="E4701">
        <v>1902</v>
      </c>
      <c r="F4701" s="2">
        <v>2466</v>
      </c>
      <c r="G4701" s="2"/>
      <c r="H4701">
        <v>159</v>
      </c>
      <c r="I4701">
        <v>563</v>
      </c>
      <c r="J4701">
        <v>5090</v>
      </c>
      <c r="K4701">
        <v>482</v>
      </c>
      <c r="L4701">
        <v>162</v>
      </c>
      <c r="M4701">
        <v>17859</v>
      </c>
      <c r="N4701">
        <v>386</v>
      </c>
      <c r="O4701">
        <v>19474</v>
      </c>
      <c r="P4701">
        <v>24564</v>
      </c>
      <c r="Q4701">
        <v>4558</v>
      </c>
      <c r="R4701">
        <v>12384</v>
      </c>
      <c r="S4701">
        <v>633</v>
      </c>
      <c r="T4701">
        <v>13726</v>
      </c>
      <c r="U4701">
        <v>18284</v>
      </c>
      <c r="V4701">
        <v>11095</v>
      </c>
      <c r="W4701">
        <v>1277</v>
      </c>
      <c r="X4701">
        <v>-205</v>
      </c>
      <c r="Y4701" s="2" t="s">
        <v>534</v>
      </c>
      <c r="Z4701">
        <v>6280</v>
      </c>
      <c r="AA4701">
        <v>24564</v>
      </c>
    </row>
    <row r="4702" spans="1:27">
      <c r="A4702">
        <v>32912</v>
      </c>
      <c r="B4702" s="3">
        <v>44104</v>
      </c>
      <c r="C4702" s="2" t="s">
        <v>5660</v>
      </c>
      <c r="D4702" s="2" t="s">
        <v>7414</v>
      </c>
      <c r="E4702">
        <v>1543</v>
      </c>
      <c r="F4702" s="2">
        <v>2492</v>
      </c>
      <c r="G4702" s="2"/>
      <c r="H4702">
        <v>165</v>
      </c>
      <c r="I4702">
        <v>445</v>
      </c>
      <c r="J4702">
        <v>4645</v>
      </c>
      <c r="K4702">
        <v>452</v>
      </c>
      <c r="L4702">
        <v>163</v>
      </c>
      <c r="M4702">
        <v>17585</v>
      </c>
      <c r="N4702">
        <v>377</v>
      </c>
      <c r="O4702">
        <v>19192</v>
      </c>
      <c r="P4702">
        <v>23837</v>
      </c>
      <c r="Q4702">
        <v>4139</v>
      </c>
      <c r="R4702">
        <v>12195</v>
      </c>
      <c r="S4702">
        <v>580</v>
      </c>
      <c r="T4702">
        <v>13591</v>
      </c>
      <c r="U4702">
        <v>17730</v>
      </c>
      <c r="V4702">
        <v>11070</v>
      </c>
      <c r="W4702">
        <v>1158</v>
      </c>
      <c r="X4702">
        <v>-317</v>
      </c>
      <c r="Y4702" s="2" t="s">
        <v>534</v>
      </c>
      <c r="Z4702">
        <v>6107</v>
      </c>
      <c r="AA4702">
        <v>23837</v>
      </c>
    </row>
    <row r="4703" spans="1:27">
      <c r="A4703">
        <v>32913</v>
      </c>
      <c r="B4703" s="3">
        <v>44012</v>
      </c>
      <c r="C4703" s="2" t="s">
        <v>5660</v>
      </c>
      <c r="D4703" s="2" t="s">
        <v>7414</v>
      </c>
      <c r="E4703">
        <v>1182</v>
      </c>
      <c r="F4703" s="2">
        <v>2424</v>
      </c>
      <c r="G4703" s="2"/>
      <c r="H4703">
        <v>146</v>
      </c>
      <c r="I4703">
        <v>456</v>
      </c>
      <c r="J4703">
        <v>4208</v>
      </c>
      <c r="K4703">
        <v>444</v>
      </c>
      <c r="L4703">
        <v>153</v>
      </c>
      <c r="M4703">
        <v>17395</v>
      </c>
      <c r="N4703">
        <v>358</v>
      </c>
      <c r="O4703">
        <v>18975</v>
      </c>
      <c r="P4703">
        <v>23183</v>
      </c>
      <c r="Q4703">
        <v>3843</v>
      </c>
      <c r="R4703">
        <v>11965</v>
      </c>
      <c r="S4703">
        <v>582</v>
      </c>
      <c r="T4703">
        <v>13488</v>
      </c>
      <c r="U4703">
        <v>17331</v>
      </c>
      <c r="V4703">
        <v>11043</v>
      </c>
      <c r="W4703">
        <v>1057</v>
      </c>
      <c r="X4703">
        <v>-444</v>
      </c>
      <c r="Y4703" s="2" t="s">
        <v>534</v>
      </c>
      <c r="Z4703">
        <v>5852</v>
      </c>
      <c r="AA4703">
        <v>23183</v>
      </c>
    </row>
    <row r="4704" spans="1:27">
      <c r="A4704">
        <v>32914</v>
      </c>
      <c r="B4704" s="3">
        <v>43921</v>
      </c>
      <c r="C4704" s="2" t="s">
        <v>5660</v>
      </c>
      <c r="D4704" s="2" t="s">
        <v>7414</v>
      </c>
      <c r="E4704">
        <v>990</v>
      </c>
      <c r="F4704" s="2">
        <v>2683</v>
      </c>
      <c r="G4704" s="2"/>
      <c r="H4704">
        <v>173</v>
      </c>
      <c r="I4704">
        <v>431</v>
      </c>
      <c r="J4704">
        <v>4277</v>
      </c>
      <c r="K4704">
        <v>445</v>
      </c>
      <c r="L4704">
        <v>143</v>
      </c>
      <c r="M4704">
        <v>17317</v>
      </c>
      <c r="N4704">
        <v>287</v>
      </c>
      <c r="O4704">
        <v>18801</v>
      </c>
      <c r="P4704">
        <v>23078</v>
      </c>
      <c r="Q4704">
        <v>3907</v>
      </c>
      <c r="R4704">
        <v>11894</v>
      </c>
      <c r="S4704">
        <v>491</v>
      </c>
      <c r="T4704">
        <v>13369</v>
      </c>
      <c r="U4704">
        <v>17276</v>
      </c>
      <c r="V4704">
        <v>11012</v>
      </c>
      <c r="W4704">
        <v>1080</v>
      </c>
      <c r="X4704">
        <v>-485</v>
      </c>
      <c r="Y4704" s="2" t="s">
        <v>534</v>
      </c>
      <c r="Z4704">
        <v>5802</v>
      </c>
      <c r="AA4704">
        <v>23078</v>
      </c>
    </row>
    <row r="4705" spans="1:27">
      <c r="A4705">
        <v>32915</v>
      </c>
      <c r="B4705" s="3">
        <v>43830</v>
      </c>
      <c r="C4705" s="2" t="s">
        <v>5660</v>
      </c>
      <c r="D4705" s="2" t="s">
        <v>7414</v>
      </c>
      <c r="E4705">
        <v>899</v>
      </c>
      <c r="F4705" s="2">
        <v>2638</v>
      </c>
      <c r="G4705" s="2"/>
      <c r="H4705">
        <v>138</v>
      </c>
      <c r="I4705">
        <v>451</v>
      </c>
      <c r="J4705">
        <v>4126</v>
      </c>
      <c r="K4705">
        <v>458</v>
      </c>
      <c r="L4705">
        <v>152</v>
      </c>
      <c r="M4705">
        <v>17673</v>
      </c>
      <c r="N4705">
        <v>227</v>
      </c>
      <c r="O4705">
        <v>19125</v>
      </c>
      <c r="P4705">
        <v>23251</v>
      </c>
      <c r="Q4705">
        <v>3945</v>
      </c>
      <c r="R4705">
        <v>11545</v>
      </c>
      <c r="S4705">
        <v>456</v>
      </c>
      <c r="T4705">
        <v>13043</v>
      </c>
      <c r="U4705">
        <v>16988</v>
      </c>
      <c r="V4705">
        <v>11049</v>
      </c>
      <c r="W4705">
        <v>998</v>
      </c>
      <c r="X4705">
        <v>-311</v>
      </c>
      <c r="Y4705" s="2" t="s">
        <v>534</v>
      </c>
      <c r="Z4705">
        <v>6263</v>
      </c>
      <c r="AA4705">
        <v>23251</v>
      </c>
    </row>
    <row r="4706" spans="1:27">
      <c r="A4706">
        <v>32936</v>
      </c>
      <c r="B4706" s="3">
        <v>44834</v>
      </c>
      <c r="C4706" s="2" t="s">
        <v>5663</v>
      </c>
      <c r="D4706" s="2" t="s">
        <v>7415</v>
      </c>
      <c r="E4706">
        <v>774</v>
      </c>
      <c r="F4706" s="2">
        <v>3031</v>
      </c>
      <c r="G4706" s="2">
        <v>2007</v>
      </c>
      <c r="H4706">
        <v>281</v>
      </c>
      <c r="J4706">
        <v>6196</v>
      </c>
      <c r="K4706">
        <v>1705</v>
      </c>
      <c r="M4706">
        <v>5557</v>
      </c>
      <c r="N4706">
        <v>1320</v>
      </c>
      <c r="O4706">
        <v>9030</v>
      </c>
      <c r="P4706">
        <v>15226</v>
      </c>
      <c r="Q4706">
        <v>4392</v>
      </c>
      <c r="R4706">
        <v>5940</v>
      </c>
      <c r="S4706">
        <v>1225</v>
      </c>
      <c r="T4706">
        <v>7820</v>
      </c>
      <c r="U4706">
        <v>12212</v>
      </c>
      <c r="V4706">
        <v>6</v>
      </c>
      <c r="W4706">
        <v>25292</v>
      </c>
      <c r="X4706">
        <v>-1882</v>
      </c>
      <c r="Y4706" s="2" t="s">
        <v>534</v>
      </c>
      <c r="Z4706">
        <v>3014</v>
      </c>
      <c r="AA4706">
        <v>15226</v>
      </c>
    </row>
    <row r="4707" spans="1:27">
      <c r="A4707">
        <v>32937</v>
      </c>
      <c r="B4707" s="3">
        <v>44742</v>
      </c>
      <c r="C4707" s="2" t="s">
        <v>5663</v>
      </c>
      <c r="D4707" s="2" t="s">
        <v>7415</v>
      </c>
      <c r="E4707">
        <v>879</v>
      </c>
      <c r="F4707" s="2">
        <v>3109</v>
      </c>
      <c r="G4707" s="2">
        <v>1975</v>
      </c>
      <c r="H4707">
        <v>305</v>
      </c>
      <c r="J4707">
        <v>6371</v>
      </c>
      <c r="K4707">
        <v>1736</v>
      </c>
      <c r="M4707">
        <v>5702</v>
      </c>
      <c r="N4707">
        <v>1359</v>
      </c>
      <c r="O4707">
        <v>9295</v>
      </c>
      <c r="P4707">
        <v>15666</v>
      </c>
      <c r="Q4707">
        <v>4294</v>
      </c>
      <c r="R4707">
        <v>6115</v>
      </c>
      <c r="S4707">
        <v>1246</v>
      </c>
      <c r="T4707">
        <v>7993</v>
      </c>
      <c r="U4707">
        <v>12287</v>
      </c>
      <c r="V4707">
        <v>6</v>
      </c>
      <c r="W4707">
        <v>24967</v>
      </c>
      <c r="X4707">
        <v>-1677</v>
      </c>
      <c r="Y4707" s="2" t="s">
        <v>534</v>
      </c>
      <c r="Z4707">
        <v>3379</v>
      </c>
      <c r="AA4707">
        <v>15666</v>
      </c>
    </row>
    <row r="4708" spans="1:27">
      <c r="A4708">
        <v>32938</v>
      </c>
      <c r="B4708" s="3">
        <v>44651</v>
      </c>
      <c r="C4708" s="2" t="s">
        <v>5663</v>
      </c>
      <c r="D4708" s="2" t="s">
        <v>7415</v>
      </c>
      <c r="E4708">
        <v>1296</v>
      </c>
      <c r="F4708" s="2">
        <v>3126</v>
      </c>
      <c r="G4708" s="2">
        <v>1883</v>
      </c>
      <c r="H4708">
        <v>377</v>
      </c>
      <c r="J4708">
        <v>6682</v>
      </c>
      <c r="K4708">
        <v>1795</v>
      </c>
      <c r="M4708">
        <v>5883</v>
      </c>
      <c r="N4708">
        <v>1380</v>
      </c>
      <c r="O4708">
        <v>9604</v>
      </c>
      <c r="P4708">
        <v>16286</v>
      </c>
      <c r="Q4708">
        <v>3858</v>
      </c>
      <c r="R4708">
        <v>6817</v>
      </c>
      <c r="S4708">
        <v>1402</v>
      </c>
      <c r="T4708">
        <v>8846</v>
      </c>
      <c r="U4708">
        <v>12704</v>
      </c>
      <c r="V4708">
        <v>6</v>
      </c>
      <c r="W4708">
        <v>24607</v>
      </c>
      <c r="X4708">
        <v>-1471</v>
      </c>
      <c r="Y4708" s="2" t="s">
        <v>534</v>
      </c>
      <c r="Z4708">
        <v>3582</v>
      </c>
      <c r="AA4708">
        <v>16286</v>
      </c>
    </row>
    <row r="4709" spans="1:27">
      <c r="A4709">
        <v>32939</v>
      </c>
      <c r="B4709" s="3">
        <v>44561</v>
      </c>
      <c r="C4709" s="2" t="s">
        <v>5663</v>
      </c>
      <c r="D4709" s="2" t="s">
        <v>7415</v>
      </c>
      <c r="E4709">
        <v>1527</v>
      </c>
      <c r="F4709" s="2">
        <v>2840</v>
      </c>
      <c r="G4709" s="2">
        <v>1694</v>
      </c>
      <c r="H4709">
        <v>313</v>
      </c>
      <c r="J4709">
        <v>6374</v>
      </c>
      <c r="K4709">
        <v>1809</v>
      </c>
      <c r="M4709">
        <v>5937</v>
      </c>
      <c r="N4709">
        <v>1405</v>
      </c>
      <c r="O4709">
        <v>9703</v>
      </c>
      <c r="P4709">
        <v>16077</v>
      </c>
      <c r="Q4709">
        <v>3470</v>
      </c>
      <c r="R4709">
        <v>6909</v>
      </c>
      <c r="S4709">
        <v>1418</v>
      </c>
      <c r="T4709">
        <v>8981</v>
      </c>
      <c r="U4709">
        <v>12451</v>
      </c>
      <c r="V4709">
        <v>6</v>
      </c>
      <c r="W4709">
        <v>24325</v>
      </c>
      <c r="X4709">
        <v>-1502</v>
      </c>
      <c r="Y4709" s="2" t="s">
        <v>534</v>
      </c>
      <c r="Z4709">
        <v>3626</v>
      </c>
      <c r="AA4709">
        <v>16077</v>
      </c>
    </row>
    <row r="4710" spans="1:27">
      <c r="A4710">
        <v>32940</v>
      </c>
      <c r="B4710" s="3">
        <v>44469</v>
      </c>
      <c r="C4710" s="2" t="s">
        <v>5663</v>
      </c>
      <c r="D4710" s="2" t="s">
        <v>7415</v>
      </c>
      <c r="E4710">
        <v>1987</v>
      </c>
      <c r="F4710" s="2">
        <v>2729</v>
      </c>
      <c r="G4710" s="2">
        <v>1524</v>
      </c>
      <c r="H4710">
        <v>337</v>
      </c>
      <c r="J4710">
        <v>6577</v>
      </c>
      <c r="K4710">
        <v>1744</v>
      </c>
      <c r="M4710">
        <v>5293</v>
      </c>
      <c r="N4710">
        <v>1323</v>
      </c>
      <c r="O4710">
        <v>8940</v>
      </c>
      <c r="P4710">
        <v>15517</v>
      </c>
      <c r="Q4710">
        <v>2996</v>
      </c>
      <c r="R4710">
        <v>6972</v>
      </c>
      <c r="S4710">
        <v>1423</v>
      </c>
      <c r="T4710">
        <v>9028</v>
      </c>
      <c r="U4710">
        <v>12024</v>
      </c>
      <c r="V4710">
        <v>6</v>
      </c>
      <c r="W4710">
        <v>24098</v>
      </c>
      <c r="X4710">
        <v>-1638</v>
      </c>
      <c r="Y4710" s="2" t="s">
        <v>534</v>
      </c>
      <c r="Z4710">
        <v>3493</v>
      </c>
      <c r="AA4710">
        <v>15517</v>
      </c>
    </row>
    <row r="4711" spans="1:27">
      <c r="A4711">
        <v>32941</v>
      </c>
      <c r="B4711" s="3">
        <v>44377</v>
      </c>
      <c r="C4711" s="2" t="s">
        <v>5663</v>
      </c>
      <c r="D4711" s="2" t="s">
        <v>7415</v>
      </c>
      <c r="E4711">
        <v>2058</v>
      </c>
      <c r="F4711" s="2">
        <v>2786</v>
      </c>
      <c r="G4711" s="2">
        <v>1400</v>
      </c>
      <c r="H4711">
        <v>265</v>
      </c>
      <c r="J4711">
        <v>6509</v>
      </c>
      <c r="K4711">
        <v>1767</v>
      </c>
      <c r="M4711">
        <v>5374</v>
      </c>
      <c r="N4711">
        <v>1317</v>
      </c>
      <c r="O4711">
        <v>9071</v>
      </c>
      <c r="P4711">
        <v>15580</v>
      </c>
      <c r="Q4711">
        <v>2960</v>
      </c>
      <c r="R4711">
        <v>7056</v>
      </c>
      <c r="S4711">
        <v>1426</v>
      </c>
      <c r="T4711">
        <v>9099</v>
      </c>
      <c r="U4711">
        <v>12059</v>
      </c>
      <c r="V4711">
        <v>6</v>
      </c>
      <c r="W4711">
        <v>23842</v>
      </c>
      <c r="X4711">
        <v>-1590</v>
      </c>
      <c r="Y4711" s="2" t="s">
        <v>534</v>
      </c>
      <c r="Z4711">
        <v>3521</v>
      </c>
      <c r="AA4711">
        <v>15580</v>
      </c>
    </row>
    <row r="4712" spans="1:27">
      <c r="A4712">
        <v>32942</v>
      </c>
      <c r="B4712" s="3">
        <v>44286</v>
      </c>
      <c r="C4712" s="2" t="s">
        <v>5663</v>
      </c>
      <c r="D4712" s="2" t="s">
        <v>7415</v>
      </c>
      <c r="E4712">
        <v>2484</v>
      </c>
      <c r="F4712" s="2">
        <v>2662</v>
      </c>
      <c r="G4712" s="2">
        <v>1292</v>
      </c>
      <c r="H4712">
        <v>266</v>
      </c>
      <c r="J4712">
        <v>6704</v>
      </c>
      <c r="K4712">
        <v>1746</v>
      </c>
      <c r="M4712">
        <v>5379</v>
      </c>
      <c r="N4712">
        <v>1315</v>
      </c>
      <c r="O4712">
        <v>8959</v>
      </c>
      <c r="P4712">
        <v>15663</v>
      </c>
      <c r="Q4712">
        <v>2680</v>
      </c>
      <c r="R4712">
        <v>7599</v>
      </c>
      <c r="S4712">
        <v>1471</v>
      </c>
      <c r="T4712">
        <v>9707</v>
      </c>
      <c r="U4712">
        <v>12387</v>
      </c>
      <c r="V4712">
        <v>6</v>
      </c>
      <c r="W4712">
        <v>23425</v>
      </c>
      <c r="X4712">
        <v>-1638</v>
      </c>
      <c r="Y4712" s="2" t="s">
        <v>534</v>
      </c>
      <c r="Z4712">
        <v>3276</v>
      </c>
      <c r="AA4712">
        <v>15663</v>
      </c>
    </row>
    <row r="4713" spans="1:27">
      <c r="A4713">
        <v>32943</v>
      </c>
      <c r="B4713" s="3">
        <v>44196</v>
      </c>
      <c r="C4713" s="2" t="s">
        <v>5663</v>
      </c>
      <c r="D4713" s="2" t="s">
        <v>7415</v>
      </c>
      <c r="E4713">
        <v>2564</v>
      </c>
      <c r="F4713" s="2">
        <v>2506</v>
      </c>
      <c r="G4713" s="2">
        <v>1189</v>
      </c>
      <c r="H4713">
        <v>264</v>
      </c>
      <c r="J4713">
        <v>6523</v>
      </c>
      <c r="K4713">
        <v>1777</v>
      </c>
      <c r="M4713">
        <v>5471</v>
      </c>
      <c r="N4713">
        <v>1308</v>
      </c>
      <c r="O4713">
        <v>9089</v>
      </c>
      <c r="P4713">
        <v>15612</v>
      </c>
      <c r="Q4713">
        <v>2589</v>
      </c>
      <c r="R4713">
        <v>7772</v>
      </c>
      <c r="S4713">
        <v>1481</v>
      </c>
      <c r="T4713">
        <v>9841</v>
      </c>
      <c r="U4713">
        <v>12430</v>
      </c>
      <c r="V4713">
        <v>6</v>
      </c>
      <c r="W4713">
        <v>23114</v>
      </c>
      <c r="X4713">
        <v>-1642</v>
      </c>
      <c r="Y4713" s="2" t="s">
        <v>534</v>
      </c>
      <c r="Z4713">
        <v>3182</v>
      </c>
      <c r="AA4713">
        <v>15612</v>
      </c>
    </row>
    <row r="4714" spans="1:27">
      <c r="A4714">
        <v>32944</v>
      </c>
      <c r="B4714" s="3">
        <v>44104</v>
      </c>
      <c r="C4714" s="2" t="s">
        <v>5663</v>
      </c>
      <c r="D4714" s="2" t="s">
        <v>7415</v>
      </c>
      <c r="E4714">
        <v>2169</v>
      </c>
      <c r="F4714" s="2">
        <v>2494</v>
      </c>
      <c r="G4714" s="2">
        <v>1149</v>
      </c>
      <c r="H4714">
        <v>219</v>
      </c>
      <c r="J4714">
        <v>6031</v>
      </c>
      <c r="K4714">
        <v>1736</v>
      </c>
      <c r="M4714">
        <v>5405</v>
      </c>
      <c r="N4714">
        <v>1259</v>
      </c>
      <c r="O4714">
        <v>8909</v>
      </c>
      <c r="P4714">
        <v>14940</v>
      </c>
      <c r="Q4714">
        <v>2540</v>
      </c>
      <c r="R4714">
        <v>7592</v>
      </c>
      <c r="S4714">
        <v>1440</v>
      </c>
      <c r="T4714">
        <v>9703</v>
      </c>
      <c r="U4714">
        <v>12243</v>
      </c>
      <c r="V4714">
        <v>6</v>
      </c>
      <c r="W4714">
        <v>22833</v>
      </c>
      <c r="X4714">
        <v>-1837</v>
      </c>
      <c r="Y4714" s="2" t="s">
        <v>534</v>
      </c>
      <c r="Z4714">
        <v>2697</v>
      </c>
      <c r="AA4714">
        <v>14940</v>
      </c>
    </row>
    <row r="4715" spans="1:27">
      <c r="A4715">
        <v>32945</v>
      </c>
      <c r="B4715" s="3">
        <v>44012</v>
      </c>
      <c r="C4715" s="2" t="s">
        <v>5663</v>
      </c>
      <c r="D4715" s="2" t="s">
        <v>7415</v>
      </c>
      <c r="E4715">
        <v>1812</v>
      </c>
      <c r="F4715" s="2">
        <v>2156</v>
      </c>
      <c r="G4715" s="2">
        <v>1167</v>
      </c>
      <c r="H4715">
        <v>253</v>
      </c>
      <c r="J4715">
        <v>5609</v>
      </c>
      <c r="K4715">
        <v>1711</v>
      </c>
      <c r="M4715">
        <v>5244</v>
      </c>
      <c r="N4715">
        <v>1229</v>
      </c>
      <c r="O4715">
        <v>8654</v>
      </c>
      <c r="P4715">
        <v>14263</v>
      </c>
      <c r="Q4715">
        <v>2042</v>
      </c>
      <c r="R4715">
        <v>7765</v>
      </c>
      <c r="S4715">
        <v>1422</v>
      </c>
      <c r="T4715">
        <v>9863</v>
      </c>
      <c r="U4715">
        <v>11905</v>
      </c>
      <c r="V4715">
        <v>6</v>
      </c>
      <c r="W4715">
        <v>22612</v>
      </c>
      <c r="X4715">
        <v>-1909</v>
      </c>
      <c r="Y4715" s="2" t="s">
        <v>534</v>
      </c>
      <c r="Z4715">
        <v>2358</v>
      </c>
      <c r="AA4715">
        <v>14263</v>
      </c>
    </row>
    <row r="4716" spans="1:27">
      <c r="A4716">
        <v>32946</v>
      </c>
      <c r="B4716" s="3">
        <v>43921</v>
      </c>
      <c r="C4716" s="2" t="s">
        <v>5663</v>
      </c>
      <c r="D4716" s="2" t="s">
        <v>7415</v>
      </c>
      <c r="E4716">
        <v>1430</v>
      </c>
      <c r="F4716" s="2">
        <v>2424</v>
      </c>
      <c r="G4716" s="2">
        <v>1185</v>
      </c>
      <c r="H4716">
        <v>244</v>
      </c>
      <c r="J4716">
        <v>5506</v>
      </c>
      <c r="K4716">
        <v>1704</v>
      </c>
      <c r="M4716">
        <v>5237</v>
      </c>
      <c r="N4716">
        <v>1229</v>
      </c>
      <c r="O4716">
        <v>8643</v>
      </c>
      <c r="P4716">
        <v>14149</v>
      </c>
      <c r="Q4716">
        <v>2032</v>
      </c>
      <c r="R4716">
        <v>7690</v>
      </c>
      <c r="S4716">
        <v>1448</v>
      </c>
      <c r="T4716">
        <v>9833</v>
      </c>
      <c r="U4716">
        <v>11865</v>
      </c>
      <c r="V4716">
        <v>6</v>
      </c>
      <c r="W4716">
        <v>22631</v>
      </c>
      <c r="X4716">
        <v>-1983</v>
      </c>
      <c r="Y4716" s="2" t="s">
        <v>534</v>
      </c>
      <c r="Z4716">
        <v>2284</v>
      </c>
      <c r="AA4716">
        <v>14149</v>
      </c>
    </row>
    <row r="4717" spans="1:27">
      <c r="A4717">
        <v>32947</v>
      </c>
      <c r="B4717" s="3">
        <v>43830</v>
      </c>
      <c r="C4717" s="2" t="s">
        <v>5663</v>
      </c>
      <c r="D4717" s="2" t="s">
        <v>7415</v>
      </c>
      <c r="E4717">
        <v>1981</v>
      </c>
      <c r="F4717" s="2">
        <v>2461</v>
      </c>
      <c r="G4717" s="2">
        <v>1164</v>
      </c>
      <c r="H4717">
        <v>296</v>
      </c>
      <c r="J4717">
        <v>6253</v>
      </c>
      <c r="K4717">
        <v>1729</v>
      </c>
      <c r="M4717">
        <v>5343</v>
      </c>
      <c r="N4717">
        <v>1227</v>
      </c>
      <c r="O4717">
        <v>8815</v>
      </c>
      <c r="P4717">
        <v>15068</v>
      </c>
      <c r="Q4717">
        <v>2154</v>
      </c>
      <c r="R4717">
        <v>7754</v>
      </c>
      <c r="S4717">
        <v>1462</v>
      </c>
      <c r="T4717">
        <v>9884</v>
      </c>
      <c r="U4717">
        <v>12038</v>
      </c>
      <c r="V4717">
        <v>6</v>
      </c>
      <c r="W4717">
        <v>22403</v>
      </c>
      <c r="X4717">
        <v>-1705</v>
      </c>
      <c r="Y4717" s="2" t="s">
        <v>534</v>
      </c>
      <c r="Z4717">
        <v>3030</v>
      </c>
      <c r="AA4717">
        <v>15068</v>
      </c>
    </row>
    <row r="4718" spans="1:27">
      <c r="A4718">
        <v>33039</v>
      </c>
      <c r="B4718" s="3">
        <v>44834</v>
      </c>
      <c r="C4718" s="2" t="s">
        <v>5668</v>
      </c>
      <c r="D4718" s="2" t="s">
        <v>7416</v>
      </c>
      <c r="E4718">
        <v>7215</v>
      </c>
      <c r="F4718" s="2">
        <v>1248</v>
      </c>
      <c r="G4718" s="2"/>
      <c r="H4718">
        <v>558</v>
      </c>
      <c r="I4718">
        <v>164691</v>
      </c>
      <c r="J4718">
        <v>173712</v>
      </c>
      <c r="K4718">
        <v>1720</v>
      </c>
      <c r="M4718">
        <v>34285</v>
      </c>
      <c r="N4718">
        <v>1575</v>
      </c>
      <c r="O4718">
        <v>37580</v>
      </c>
      <c r="P4718">
        <v>211292</v>
      </c>
      <c r="Q4718">
        <v>166321</v>
      </c>
      <c r="R4718">
        <v>18113</v>
      </c>
      <c r="S4718">
        <v>606</v>
      </c>
      <c r="T4718">
        <v>22551</v>
      </c>
      <c r="U4718">
        <v>188872</v>
      </c>
      <c r="V4718">
        <v>6</v>
      </c>
      <c r="W4718">
        <v>14731</v>
      </c>
      <c r="X4718">
        <v>-403</v>
      </c>
      <c r="Y4718" s="2" t="s">
        <v>534</v>
      </c>
      <c r="Z4718">
        <v>22420</v>
      </c>
      <c r="AA4718">
        <v>211292</v>
      </c>
    </row>
    <row r="4719" spans="1:27">
      <c r="A4719">
        <v>33040</v>
      </c>
      <c r="B4719" s="3">
        <v>44742</v>
      </c>
      <c r="C4719" s="2" t="s">
        <v>5668</v>
      </c>
      <c r="D4719" s="2" t="s">
        <v>7416</v>
      </c>
      <c r="E4719">
        <v>6875</v>
      </c>
      <c r="F4719" s="2">
        <v>1371</v>
      </c>
      <c r="G4719" s="2"/>
      <c r="H4719">
        <v>457</v>
      </c>
      <c r="I4719">
        <v>167672</v>
      </c>
      <c r="J4719">
        <v>176375</v>
      </c>
      <c r="K4719">
        <v>1703</v>
      </c>
      <c r="M4719">
        <v>34503</v>
      </c>
      <c r="N4719">
        <v>2626</v>
      </c>
      <c r="O4719">
        <v>38832</v>
      </c>
      <c r="P4719">
        <v>215207</v>
      </c>
      <c r="Q4719">
        <v>169422</v>
      </c>
      <c r="R4719">
        <v>18109</v>
      </c>
      <c r="S4719">
        <v>603</v>
      </c>
      <c r="T4719">
        <v>22924</v>
      </c>
      <c r="U4719">
        <v>192346</v>
      </c>
      <c r="V4719">
        <v>6</v>
      </c>
      <c r="W4719">
        <v>15135</v>
      </c>
      <c r="X4719">
        <v>-305</v>
      </c>
      <c r="Y4719" s="2" t="s">
        <v>534</v>
      </c>
      <c r="Z4719">
        <v>22861</v>
      </c>
      <c r="AA4719">
        <v>215207</v>
      </c>
    </row>
    <row r="4720" spans="1:27">
      <c r="A4720">
        <v>33041</v>
      </c>
      <c r="B4720" s="3">
        <v>44651</v>
      </c>
      <c r="C4720" s="2" t="s">
        <v>5668</v>
      </c>
      <c r="D4720" s="2" t="s">
        <v>7416</v>
      </c>
      <c r="E4720">
        <v>1739</v>
      </c>
      <c r="F4720" s="2">
        <v>1696</v>
      </c>
      <c r="G4720" s="2"/>
      <c r="H4720">
        <v>1020</v>
      </c>
      <c r="I4720">
        <v>164923</v>
      </c>
      <c r="J4720">
        <v>169378</v>
      </c>
      <c r="K4720">
        <v>1733</v>
      </c>
      <c r="M4720">
        <v>34717</v>
      </c>
      <c r="N4720">
        <v>2660</v>
      </c>
      <c r="O4720">
        <v>39110</v>
      </c>
      <c r="P4720">
        <v>208488</v>
      </c>
      <c r="Q4720">
        <v>168479</v>
      </c>
      <c r="R4720">
        <v>12401</v>
      </c>
      <c r="S4720">
        <v>606</v>
      </c>
      <c r="T4720">
        <v>17306</v>
      </c>
      <c r="U4720">
        <v>185785</v>
      </c>
      <c r="V4720">
        <v>6</v>
      </c>
      <c r="W4720">
        <v>14793</v>
      </c>
      <c r="X4720">
        <v>-221</v>
      </c>
      <c r="Y4720" s="2" t="s">
        <v>534</v>
      </c>
      <c r="Z4720">
        <v>22703</v>
      </c>
      <c r="AA4720">
        <v>208488</v>
      </c>
    </row>
    <row r="4721" spans="1:27">
      <c r="A4721">
        <v>33042</v>
      </c>
      <c r="B4721" s="3">
        <v>44561</v>
      </c>
      <c r="C4721" s="2" t="s">
        <v>5668</v>
      </c>
      <c r="D4721" s="2" t="s">
        <v>7416</v>
      </c>
      <c r="E4721">
        <v>1642</v>
      </c>
      <c r="F4721" s="2">
        <v>1208</v>
      </c>
      <c r="G4721" s="2"/>
      <c r="H4721">
        <v>1021</v>
      </c>
      <c r="I4721">
        <v>150429</v>
      </c>
      <c r="J4721">
        <v>154300</v>
      </c>
      <c r="K4721">
        <v>1699</v>
      </c>
      <c r="M4721">
        <v>34859</v>
      </c>
      <c r="N4721">
        <v>2644</v>
      </c>
      <c r="O4721">
        <v>39202</v>
      </c>
      <c r="P4721">
        <v>193502</v>
      </c>
      <c r="Q4721">
        <v>153411</v>
      </c>
      <c r="R4721">
        <v>12397</v>
      </c>
      <c r="S4721">
        <v>594</v>
      </c>
      <c r="T4721">
        <v>17343</v>
      </c>
      <c r="U4721">
        <v>170754</v>
      </c>
      <c r="V4721">
        <v>6</v>
      </c>
      <c r="W4721">
        <v>14350</v>
      </c>
      <c r="X4721">
        <v>-196</v>
      </c>
      <c r="Y4721" s="2" t="s">
        <v>534</v>
      </c>
      <c r="Z4721">
        <v>22748</v>
      </c>
      <c r="AA4721">
        <v>193502</v>
      </c>
    </row>
    <row r="4722" spans="1:27">
      <c r="A4722">
        <v>33043</v>
      </c>
      <c r="B4722" s="3">
        <v>44469</v>
      </c>
      <c r="C4722" s="2" t="s">
        <v>5668</v>
      </c>
      <c r="D4722" s="2" t="s">
        <v>7416</v>
      </c>
      <c r="E4722">
        <v>1663</v>
      </c>
      <c r="F4722" s="2">
        <v>1327</v>
      </c>
      <c r="G4722" s="2"/>
      <c r="H4722">
        <v>1032</v>
      </c>
      <c r="I4722">
        <v>108698</v>
      </c>
      <c r="J4722">
        <v>112720</v>
      </c>
      <c r="K4722">
        <v>1723</v>
      </c>
      <c r="M4722">
        <v>35237</v>
      </c>
      <c r="N4722">
        <v>982</v>
      </c>
      <c r="O4722">
        <v>37942</v>
      </c>
      <c r="P4722">
        <v>150662</v>
      </c>
      <c r="Q4722">
        <v>112032</v>
      </c>
      <c r="R4722">
        <v>12394</v>
      </c>
      <c r="S4722">
        <v>594</v>
      </c>
      <c r="T4722">
        <v>17038</v>
      </c>
      <c r="U4722">
        <v>129070</v>
      </c>
      <c r="V4722">
        <v>6</v>
      </c>
      <c r="W4722">
        <v>13009</v>
      </c>
      <c r="X4722">
        <v>-206</v>
      </c>
      <c r="Y4722" s="2" t="s">
        <v>534</v>
      </c>
      <c r="Z4722">
        <v>21592</v>
      </c>
      <c r="AA4722">
        <v>150662</v>
      </c>
    </row>
    <row r="4723" spans="1:27">
      <c r="A4723">
        <v>33044</v>
      </c>
      <c r="B4723" s="3">
        <v>44377</v>
      </c>
      <c r="C4723" s="2" t="s">
        <v>5668</v>
      </c>
      <c r="D4723" s="2" t="s">
        <v>7416</v>
      </c>
      <c r="E4723">
        <v>1648</v>
      </c>
      <c r="F4723" s="2">
        <v>1300</v>
      </c>
      <c r="G4723" s="2"/>
      <c r="H4723">
        <v>1038</v>
      </c>
      <c r="I4723">
        <v>92080</v>
      </c>
      <c r="J4723">
        <v>96066</v>
      </c>
      <c r="K4723">
        <v>1745</v>
      </c>
      <c r="M4723">
        <v>35413</v>
      </c>
      <c r="N4723">
        <v>966</v>
      </c>
      <c r="O4723">
        <v>38124</v>
      </c>
      <c r="P4723">
        <v>134190</v>
      </c>
      <c r="Q4723">
        <v>94250</v>
      </c>
      <c r="R4723">
        <v>14135</v>
      </c>
      <c r="S4723">
        <v>602</v>
      </c>
      <c r="T4723">
        <v>18824</v>
      </c>
      <c r="U4723">
        <v>113074</v>
      </c>
      <c r="V4723">
        <v>6</v>
      </c>
      <c r="W4723">
        <v>12563</v>
      </c>
      <c r="X4723">
        <v>-174</v>
      </c>
      <c r="Y4723" s="2" t="s">
        <v>534</v>
      </c>
      <c r="Z4723">
        <v>21116</v>
      </c>
      <c r="AA4723">
        <v>134190</v>
      </c>
    </row>
    <row r="4724" spans="1:27">
      <c r="A4724">
        <v>33045</v>
      </c>
      <c r="B4724" s="3">
        <v>44286</v>
      </c>
      <c r="C4724" s="2" t="s">
        <v>5668</v>
      </c>
      <c r="D4724" s="2" t="s">
        <v>7416</v>
      </c>
      <c r="E4724">
        <v>1627</v>
      </c>
      <c r="F4724" s="2">
        <v>1530</v>
      </c>
      <c r="G4724" s="2"/>
      <c r="H4724">
        <v>410</v>
      </c>
      <c r="I4724">
        <v>85608</v>
      </c>
      <c r="J4724">
        <v>89175</v>
      </c>
      <c r="K4724">
        <v>1731</v>
      </c>
      <c r="M4724">
        <v>35546</v>
      </c>
      <c r="N4724">
        <v>1593</v>
      </c>
      <c r="O4724">
        <v>38870</v>
      </c>
      <c r="P4724">
        <v>128045</v>
      </c>
      <c r="Q4724">
        <v>89402</v>
      </c>
      <c r="R4724">
        <v>14131</v>
      </c>
      <c r="S4724">
        <v>594</v>
      </c>
      <c r="T4724">
        <v>18649</v>
      </c>
      <c r="U4724">
        <v>108051</v>
      </c>
      <c r="V4724">
        <v>6</v>
      </c>
      <c r="W4724">
        <v>11498</v>
      </c>
      <c r="X4724">
        <v>-184</v>
      </c>
      <c r="Y4724" s="2" t="s">
        <v>534</v>
      </c>
      <c r="Z4724">
        <v>19994</v>
      </c>
      <c r="AA4724">
        <v>128045</v>
      </c>
    </row>
    <row r="4725" spans="1:27">
      <c r="A4725">
        <v>33046</v>
      </c>
      <c r="B4725" s="3">
        <v>44196</v>
      </c>
      <c r="C4725" s="2" t="s">
        <v>5668</v>
      </c>
      <c r="D4725" s="2" t="s">
        <v>7416</v>
      </c>
      <c r="E4725">
        <v>1583</v>
      </c>
      <c r="F4725" s="2">
        <v>1230</v>
      </c>
      <c r="G4725" s="2"/>
      <c r="H4725">
        <v>323</v>
      </c>
      <c r="I4725">
        <v>84083</v>
      </c>
      <c r="J4725">
        <v>87219</v>
      </c>
      <c r="K4725">
        <v>1713</v>
      </c>
      <c r="M4725">
        <v>35699</v>
      </c>
      <c r="N4725">
        <v>1569</v>
      </c>
      <c r="O4725">
        <v>38981</v>
      </c>
      <c r="P4725">
        <v>126200</v>
      </c>
      <c r="Q4725">
        <v>87999</v>
      </c>
      <c r="R4725">
        <v>14126</v>
      </c>
      <c r="S4725">
        <v>565</v>
      </c>
      <c r="T4725">
        <v>18667</v>
      </c>
      <c r="U4725">
        <v>106666</v>
      </c>
      <c r="V4725">
        <v>6</v>
      </c>
      <c r="W4725">
        <v>11039</v>
      </c>
      <c r="X4725">
        <v>-192</v>
      </c>
      <c r="Y4725" s="2" t="s">
        <v>534</v>
      </c>
      <c r="Z4725">
        <v>19534</v>
      </c>
      <c r="AA4725">
        <v>126200</v>
      </c>
    </row>
    <row r="4726" spans="1:27">
      <c r="A4726">
        <v>33047</v>
      </c>
      <c r="B4726" s="3">
        <v>44104</v>
      </c>
      <c r="C4726" s="2" t="s">
        <v>5668</v>
      </c>
      <c r="D4726" s="2" t="s">
        <v>7416</v>
      </c>
      <c r="E4726">
        <v>1603</v>
      </c>
      <c r="F4726" s="2">
        <v>1310</v>
      </c>
      <c r="G4726" s="2"/>
      <c r="H4726">
        <v>324</v>
      </c>
      <c r="I4726">
        <v>85900</v>
      </c>
      <c r="J4726">
        <v>89137</v>
      </c>
      <c r="K4726">
        <v>1693</v>
      </c>
      <c r="M4726">
        <v>35750</v>
      </c>
      <c r="N4726">
        <v>1500</v>
      </c>
      <c r="O4726">
        <v>38943</v>
      </c>
      <c r="P4726">
        <v>128080</v>
      </c>
      <c r="Q4726">
        <v>89686</v>
      </c>
      <c r="R4726">
        <v>14869</v>
      </c>
      <c r="S4726">
        <v>497</v>
      </c>
      <c r="T4726">
        <v>19342</v>
      </c>
      <c r="U4726">
        <v>109028</v>
      </c>
      <c r="V4726">
        <v>6</v>
      </c>
      <c r="W4726">
        <v>10682</v>
      </c>
      <c r="X4726">
        <v>-273</v>
      </c>
      <c r="Y4726" s="2" t="s">
        <v>534</v>
      </c>
      <c r="Z4726">
        <v>19052</v>
      </c>
      <c r="AA4726">
        <v>128080</v>
      </c>
    </row>
    <row r="4727" spans="1:27">
      <c r="A4727">
        <v>33048</v>
      </c>
      <c r="B4727" s="3">
        <v>44012</v>
      </c>
      <c r="C4727" s="2" t="s">
        <v>5668</v>
      </c>
      <c r="D4727" s="2" t="s">
        <v>7416</v>
      </c>
      <c r="E4727">
        <v>1873</v>
      </c>
      <c r="F4727" s="2">
        <v>1279</v>
      </c>
      <c r="G4727" s="2"/>
      <c r="H4727">
        <v>323</v>
      </c>
      <c r="I4727">
        <v>93960</v>
      </c>
      <c r="J4727">
        <v>97435</v>
      </c>
      <c r="K4727">
        <v>1510</v>
      </c>
      <c r="M4727">
        <v>23683</v>
      </c>
      <c r="N4727">
        <v>1432</v>
      </c>
      <c r="O4727">
        <v>26625</v>
      </c>
      <c r="P4727">
        <v>124060</v>
      </c>
      <c r="Q4727">
        <v>96193</v>
      </c>
      <c r="R4727">
        <v>7703</v>
      </c>
      <c r="S4727">
        <v>484</v>
      </c>
      <c r="T4727">
        <v>10873</v>
      </c>
      <c r="U4727">
        <v>107066</v>
      </c>
      <c r="V4727">
        <v>6</v>
      </c>
      <c r="W4727">
        <v>10462</v>
      </c>
      <c r="X4727">
        <v>-321</v>
      </c>
      <c r="Y4727" s="2" t="s">
        <v>534</v>
      </c>
      <c r="Z4727">
        <v>16994</v>
      </c>
      <c r="AA4727">
        <v>124060</v>
      </c>
    </row>
    <row r="4728" spans="1:27">
      <c r="A4728">
        <v>33049</v>
      </c>
      <c r="B4728" s="3">
        <v>43921</v>
      </c>
      <c r="C4728" s="2" t="s">
        <v>5668</v>
      </c>
      <c r="D4728" s="2" t="s">
        <v>7416</v>
      </c>
      <c r="E4728">
        <v>1582</v>
      </c>
      <c r="F4728" s="2">
        <v>1569</v>
      </c>
      <c r="G4728" s="2"/>
      <c r="H4728">
        <v>239</v>
      </c>
      <c r="I4728">
        <v>108863</v>
      </c>
      <c r="J4728">
        <v>112253</v>
      </c>
      <c r="K4728">
        <v>1503</v>
      </c>
      <c r="L4728">
        <v>404</v>
      </c>
      <c r="M4728">
        <v>23739</v>
      </c>
      <c r="N4728">
        <v>1002</v>
      </c>
      <c r="O4728">
        <v>26648</v>
      </c>
      <c r="P4728">
        <v>138901</v>
      </c>
      <c r="Q4728">
        <v>113526</v>
      </c>
      <c r="R4728">
        <v>5252</v>
      </c>
      <c r="S4728">
        <v>477</v>
      </c>
      <c r="T4728">
        <v>8410</v>
      </c>
      <c r="U4728">
        <v>121936</v>
      </c>
      <c r="V4728">
        <v>6</v>
      </c>
      <c r="W4728">
        <v>10103</v>
      </c>
      <c r="X4728">
        <v>-333</v>
      </c>
      <c r="Y4728" s="2" t="s">
        <v>534</v>
      </c>
      <c r="Z4728">
        <v>16965</v>
      </c>
      <c r="AA4728">
        <v>138901</v>
      </c>
    </row>
    <row r="4729" spans="1:27">
      <c r="A4729">
        <v>33050</v>
      </c>
      <c r="B4729" s="3">
        <v>43830</v>
      </c>
      <c r="C4729" s="2" t="s">
        <v>5668</v>
      </c>
      <c r="D4729" s="2" t="s">
        <v>7416</v>
      </c>
      <c r="E4729">
        <v>1784</v>
      </c>
      <c r="F4729" s="2">
        <v>988</v>
      </c>
      <c r="G4729" s="2"/>
      <c r="H4729">
        <v>220</v>
      </c>
      <c r="I4729">
        <v>64987</v>
      </c>
      <c r="J4729">
        <v>67979</v>
      </c>
      <c r="K4729">
        <v>1536</v>
      </c>
      <c r="M4729">
        <v>23600</v>
      </c>
      <c r="N4729">
        <v>1378</v>
      </c>
      <c r="O4729">
        <v>26514</v>
      </c>
      <c r="P4729">
        <v>94493</v>
      </c>
      <c r="Q4729">
        <v>68816</v>
      </c>
      <c r="R4729">
        <v>5250</v>
      </c>
      <c r="S4729">
        <v>468</v>
      </c>
      <c r="T4729">
        <v>8391</v>
      </c>
      <c r="U4729">
        <v>77207</v>
      </c>
      <c r="V4729">
        <v>6</v>
      </c>
      <c r="W4729">
        <v>9629</v>
      </c>
      <c r="X4729">
        <v>-243</v>
      </c>
      <c r="Y4729" s="2" t="s">
        <v>534</v>
      </c>
      <c r="Z4729">
        <v>17286</v>
      </c>
      <c r="AA4729">
        <v>94493</v>
      </c>
    </row>
    <row r="4730" spans="1:27">
      <c r="A4730">
        <v>33051</v>
      </c>
      <c r="B4730" s="3">
        <v>44834</v>
      </c>
      <c r="C4730" s="2" t="s">
        <v>5671</v>
      </c>
      <c r="D4730" s="2" t="s">
        <v>7417</v>
      </c>
      <c r="E4730">
        <v>9728</v>
      </c>
      <c r="F4730" s="2">
        <v>6428</v>
      </c>
      <c r="G4730" s="2">
        <v>1794</v>
      </c>
      <c r="H4730">
        <v>3452</v>
      </c>
      <c r="J4730">
        <v>28999</v>
      </c>
      <c r="K4730">
        <v>5150</v>
      </c>
      <c r="L4730">
        <v>1614</v>
      </c>
      <c r="M4730">
        <v>65185</v>
      </c>
      <c r="O4730">
        <v>96851</v>
      </c>
      <c r="P4730">
        <v>125850</v>
      </c>
      <c r="Q4730">
        <v>30466</v>
      </c>
      <c r="R4730">
        <v>44942</v>
      </c>
      <c r="S4730">
        <v>13413</v>
      </c>
      <c r="T4730">
        <v>75236</v>
      </c>
      <c r="U4730">
        <v>105703</v>
      </c>
      <c r="V4730">
        <v>58117</v>
      </c>
      <c r="W4730">
        <v>148611</v>
      </c>
      <c r="X4730">
        <v>-17138</v>
      </c>
      <c r="Y4730" s="2" t="s">
        <v>534</v>
      </c>
      <c r="Z4730">
        <v>20147</v>
      </c>
      <c r="AA4730">
        <v>125850</v>
      </c>
    </row>
    <row r="4731" spans="1:27">
      <c r="A4731">
        <v>33052</v>
      </c>
      <c r="B4731" s="3">
        <v>44742</v>
      </c>
      <c r="C4731" s="2" t="s">
        <v>5671</v>
      </c>
      <c r="D4731" s="2" t="s">
        <v>7417</v>
      </c>
      <c r="E4731">
        <v>7778</v>
      </c>
      <c r="F4731" s="2">
        <v>6776</v>
      </c>
      <c r="G4731" s="2">
        <v>1684</v>
      </c>
      <c r="H4731">
        <v>3414</v>
      </c>
      <c r="J4731">
        <v>27896</v>
      </c>
      <c r="K4731">
        <v>5275</v>
      </c>
      <c r="L4731">
        <v>1689</v>
      </c>
      <c r="M4731">
        <v>66610</v>
      </c>
      <c r="O4731">
        <v>99606</v>
      </c>
      <c r="P4731">
        <v>127503</v>
      </c>
      <c r="Q4731">
        <v>31844</v>
      </c>
      <c r="R4731">
        <v>44328</v>
      </c>
      <c r="S4731">
        <v>13486</v>
      </c>
      <c r="T4731">
        <v>76183</v>
      </c>
      <c r="U4731">
        <v>108026</v>
      </c>
      <c r="V4731">
        <v>57802</v>
      </c>
      <c r="W4731">
        <v>153298</v>
      </c>
      <c r="X4731">
        <v>-22169</v>
      </c>
      <c r="Y4731" s="2" t="s">
        <v>534</v>
      </c>
      <c r="Z4731">
        <v>19476</v>
      </c>
      <c r="AA4731">
        <v>127503</v>
      </c>
    </row>
    <row r="4732" spans="1:27">
      <c r="A4732">
        <v>33053</v>
      </c>
      <c r="B4732" s="3">
        <v>44651</v>
      </c>
      <c r="C4732" s="2" t="s">
        <v>5671</v>
      </c>
      <c r="D4732" s="2" t="s">
        <v>7417</v>
      </c>
      <c r="E4732">
        <v>10770</v>
      </c>
      <c r="F4732" s="2">
        <v>6966</v>
      </c>
      <c r="G4732" s="2">
        <v>1776</v>
      </c>
      <c r="H4732">
        <v>3548</v>
      </c>
      <c r="J4732">
        <v>31330</v>
      </c>
      <c r="K4732">
        <v>5559</v>
      </c>
      <c r="L4732">
        <v>1771</v>
      </c>
      <c r="M4732">
        <v>68418</v>
      </c>
      <c r="O4732">
        <v>101944</v>
      </c>
      <c r="P4732">
        <v>133275</v>
      </c>
      <c r="Q4732">
        <v>34056</v>
      </c>
      <c r="R4732">
        <v>46545</v>
      </c>
      <c r="S4732">
        <v>13844</v>
      </c>
      <c r="T4732">
        <v>80107</v>
      </c>
      <c r="U4732">
        <v>114162</v>
      </c>
      <c r="V4732">
        <v>57603</v>
      </c>
      <c r="W4732">
        <v>153401</v>
      </c>
      <c r="X4732">
        <v>-22532</v>
      </c>
      <c r="Y4732" s="2" t="s">
        <v>534</v>
      </c>
      <c r="Z4732">
        <v>19112</v>
      </c>
      <c r="AA4732">
        <v>133275</v>
      </c>
    </row>
    <row r="4733" spans="1:27">
      <c r="A4733">
        <v>33054</v>
      </c>
      <c r="B4733" s="3">
        <v>44561</v>
      </c>
      <c r="C4733" s="2" t="s">
        <v>5671</v>
      </c>
      <c r="D4733" s="2" t="s">
        <v>7417</v>
      </c>
      <c r="E4733">
        <v>7557</v>
      </c>
      <c r="F4733" s="2">
        <v>7756</v>
      </c>
      <c r="G4733" s="2">
        <v>1649</v>
      </c>
      <c r="H4733">
        <v>3466</v>
      </c>
      <c r="J4733">
        <v>29539</v>
      </c>
      <c r="K4733">
        <v>5694</v>
      </c>
      <c r="L4733">
        <v>1823</v>
      </c>
      <c r="M4733">
        <v>68154</v>
      </c>
      <c r="O4733">
        <v>102462</v>
      </c>
      <c r="P4733">
        <v>132001</v>
      </c>
      <c r="Q4733">
        <v>33619</v>
      </c>
      <c r="R4733">
        <v>44917</v>
      </c>
      <c r="S4733">
        <v>13996</v>
      </c>
      <c r="T4733">
        <v>79387</v>
      </c>
      <c r="U4733">
        <v>113005</v>
      </c>
      <c r="V4733">
        <v>57319</v>
      </c>
      <c r="W4733">
        <v>154209</v>
      </c>
      <c r="X4733">
        <v>-23234</v>
      </c>
      <c r="Y4733" s="2" t="s">
        <v>534</v>
      </c>
      <c r="Z4733">
        <v>18996</v>
      </c>
      <c r="AA4733">
        <v>132001</v>
      </c>
    </row>
    <row r="4734" spans="1:27">
      <c r="A4734">
        <v>33055</v>
      </c>
      <c r="B4734" s="3">
        <v>44469</v>
      </c>
      <c r="C4734" s="2" t="s">
        <v>5671</v>
      </c>
      <c r="D4734" s="2" t="s">
        <v>7417</v>
      </c>
      <c r="E4734">
        <v>8407</v>
      </c>
      <c r="F4734" s="2">
        <v>7508</v>
      </c>
      <c r="G4734" s="2">
        <v>1891</v>
      </c>
      <c r="H4734">
        <v>2954</v>
      </c>
      <c r="J4734">
        <v>29967</v>
      </c>
      <c r="K4734">
        <v>9138</v>
      </c>
      <c r="L4734">
        <v>1996</v>
      </c>
      <c r="M4734">
        <v>74403</v>
      </c>
      <c r="O4734">
        <v>114248</v>
      </c>
      <c r="P4734">
        <v>144214</v>
      </c>
      <c r="Q4734">
        <v>35832</v>
      </c>
      <c r="R4734">
        <v>46926</v>
      </c>
      <c r="S4734">
        <v>15179</v>
      </c>
      <c r="T4734">
        <v>86026</v>
      </c>
      <c r="U4734">
        <v>121858</v>
      </c>
      <c r="V4734">
        <v>57189</v>
      </c>
      <c r="W4734">
        <v>161747</v>
      </c>
      <c r="X4734">
        <v>-27302</v>
      </c>
      <c r="Y4734" s="2" t="s">
        <v>534</v>
      </c>
      <c r="Z4734">
        <v>22357</v>
      </c>
      <c r="AA4734">
        <v>144214</v>
      </c>
    </row>
    <row r="4735" spans="1:27">
      <c r="A4735">
        <v>33056</v>
      </c>
      <c r="B4735" s="3">
        <v>44377</v>
      </c>
      <c r="C4735" s="2" t="s">
        <v>5671</v>
      </c>
      <c r="D4735" s="2" t="s">
        <v>7417</v>
      </c>
      <c r="E4735">
        <v>8165</v>
      </c>
      <c r="F4735" s="2">
        <v>7629</v>
      </c>
      <c r="G4735" s="2">
        <v>1807</v>
      </c>
      <c r="H4735">
        <v>2768</v>
      </c>
      <c r="J4735">
        <v>30774</v>
      </c>
      <c r="K4735">
        <v>9423</v>
      </c>
      <c r="L4735">
        <v>2010</v>
      </c>
      <c r="M4735">
        <v>75184</v>
      </c>
      <c r="O4735">
        <v>116040</v>
      </c>
      <c r="P4735">
        <v>146814</v>
      </c>
      <c r="Q4735">
        <v>36616</v>
      </c>
      <c r="R4735">
        <v>48735</v>
      </c>
      <c r="S4735">
        <v>14741</v>
      </c>
      <c r="T4735">
        <v>88132</v>
      </c>
      <c r="U4735">
        <v>124747</v>
      </c>
      <c r="V4735">
        <v>56912</v>
      </c>
      <c r="W4735">
        <v>162086</v>
      </c>
      <c r="X4735">
        <v>-27652</v>
      </c>
      <c r="Y4735" s="2" t="s">
        <v>534</v>
      </c>
      <c r="Z4735">
        <v>22067</v>
      </c>
      <c r="AA4735">
        <v>146814</v>
      </c>
    </row>
    <row r="4736" spans="1:27">
      <c r="A4736">
        <v>33057</v>
      </c>
      <c r="B4736" s="3">
        <v>44286</v>
      </c>
      <c r="C4736" s="2" t="s">
        <v>5671</v>
      </c>
      <c r="D4736" s="2" t="s">
        <v>7417</v>
      </c>
      <c r="E4736">
        <v>11273</v>
      </c>
      <c r="F4736" s="2">
        <v>7245</v>
      </c>
      <c r="G4736" s="2">
        <v>1828</v>
      </c>
      <c r="H4736">
        <v>2647</v>
      </c>
      <c r="J4736">
        <v>34038</v>
      </c>
      <c r="K4736">
        <v>9452</v>
      </c>
      <c r="L4736">
        <v>2125</v>
      </c>
      <c r="M4736">
        <v>73519</v>
      </c>
      <c r="O4736">
        <v>114590</v>
      </c>
      <c r="P4736">
        <v>148629</v>
      </c>
      <c r="Q4736">
        <v>36542</v>
      </c>
      <c r="R4736">
        <v>51206</v>
      </c>
      <c r="S4736">
        <v>14489</v>
      </c>
      <c r="T4736">
        <v>90573</v>
      </c>
      <c r="U4736">
        <v>127116</v>
      </c>
      <c r="V4736">
        <v>56788</v>
      </c>
      <c r="W4736">
        <v>162218</v>
      </c>
      <c r="X4736">
        <v>-28257</v>
      </c>
      <c r="Y4736" s="2" t="s">
        <v>534</v>
      </c>
      <c r="Z4736">
        <v>21513</v>
      </c>
      <c r="AA4736">
        <v>148629</v>
      </c>
    </row>
    <row r="4737" spans="1:27">
      <c r="A4737">
        <v>33058</v>
      </c>
      <c r="B4737" s="3">
        <v>44196</v>
      </c>
      <c r="C4737" s="2" t="s">
        <v>5671</v>
      </c>
      <c r="D4737" s="2" t="s">
        <v>7417</v>
      </c>
      <c r="E4737">
        <v>14251</v>
      </c>
      <c r="F4737" s="2">
        <v>6485</v>
      </c>
      <c r="G4737" s="2">
        <v>1812</v>
      </c>
      <c r="H4737">
        <v>2089</v>
      </c>
      <c r="J4737">
        <v>39165</v>
      </c>
      <c r="K4737">
        <v>6205</v>
      </c>
      <c r="L4737">
        <v>2187</v>
      </c>
      <c r="M4737">
        <v>67504</v>
      </c>
      <c r="O4737">
        <v>116806</v>
      </c>
      <c r="P4737">
        <v>155971</v>
      </c>
      <c r="Q4737">
        <v>39869</v>
      </c>
      <c r="R4737">
        <v>54217</v>
      </c>
      <c r="S4737">
        <v>14180</v>
      </c>
      <c r="T4737">
        <v>95376</v>
      </c>
      <c r="U4737">
        <v>135244</v>
      </c>
      <c r="V4737">
        <v>56556</v>
      </c>
      <c r="W4737">
        <v>162717</v>
      </c>
      <c r="X4737">
        <v>-29337</v>
      </c>
      <c r="Y4737" s="2" t="s">
        <v>534</v>
      </c>
      <c r="Z4737">
        <v>20727</v>
      </c>
      <c r="AA4737">
        <v>155971</v>
      </c>
    </row>
    <row r="4738" spans="1:27">
      <c r="A4738">
        <v>33059</v>
      </c>
      <c r="B4738" s="3">
        <v>44104</v>
      </c>
      <c r="C4738" s="2" t="s">
        <v>5671</v>
      </c>
      <c r="D4738" s="2" t="s">
        <v>7417</v>
      </c>
      <c r="E4738">
        <v>15753</v>
      </c>
      <c r="F4738" s="2">
        <v>7022</v>
      </c>
      <c r="G4738" s="2">
        <v>1949</v>
      </c>
      <c r="H4738">
        <v>2188</v>
      </c>
      <c r="J4738">
        <v>39845</v>
      </c>
      <c r="K4738">
        <v>9958</v>
      </c>
      <c r="L4738">
        <v>1944</v>
      </c>
      <c r="M4738">
        <v>72317</v>
      </c>
      <c r="O4738">
        <v>114283</v>
      </c>
      <c r="P4738">
        <v>154128</v>
      </c>
      <c r="Q4738">
        <v>37993</v>
      </c>
      <c r="R4738">
        <v>55129</v>
      </c>
      <c r="S4738">
        <v>15484</v>
      </c>
      <c r="T4738">
        <v>94800</v>
      </c>
      <c r="U4738">
        <v>132794</v>
      </c>
      <c r="V4738">
        <v>56366</v>
      </c>
      <c r="W4738">
        <v>162806</v>
      </c>
      <c r="X4738">
        <v>-28584</v>
      </c>
      <c r="Y4738" s="2" t="s">
        <v>534</v>
      </c>
      <c r="Z4738">
        <v>21334</v>
      </c>
      <c r="AA4738">
        <v>154128</v>
      </c>
    </row>
    <row r="4739" spans="1:27">
      <c r="A4739">
        <v>33060</v>
      </c>
      <c r="B4739" s="3">
        <v>44012</v>
      </c>
      <c r="C4739" s="2" t="s">
        <v>5671</v>
      </c>
      <c r="D4739" s="2" t="s">
        <v>7417</v>
      </c>
      <c r="E4739">
        <v>14251</v>
      </c>
      <c r="F4739" s="2">
        <v>7480</v>
      </c>
      <c r="G4739" s="2">
        <v>1869</v>
      </c>
      <c r="H4739">
        <v>2260</v>
      </c>
      <c r="J4739">
        <v>39953</v>
      </c>
      <c r="K4739">
        <v>9709</v>
      </c>
      <c r="L4739">
        <v>1921</v>
      </c>
      <c r="M4739">
        <v>72103</v>
      </c>
      <c r="O4739">
        <v>114246</v>
      </c>
      <c r="P4739">
        <v>154200</v>
      </c>
      <c r="Q4739">
        <v>38442</v>
      </c>
      <c r="R4739">
        <v>55449</v>
      </c>
      <c r="S4739">
        <v>15666</v>
      </c>
      <c r="T4739">
        <v>95069</v>
      </c>
      <c r="U4739">
        <v>133512</v>
      </c>
      <c r="V4739">
        <v>56135</v>
      </c>
      <c r="W4739">
        <v>162559</v>
      </c>
      <c r="X4739">
        <v>-28757</v>
      </c>
      <c r="Y4739" s="2" t="s">
        <v>534</v>
      </c>
      <c r="Z4739">
        <v>20688</v>
      </c>
      <c r="AA4739">
        <v>154200</v>
      </c>
    </row>
    <row r="4740" spans="1:27">
      <c r="A4740">
        <v>33061</v>
      </c>
      <c r="B4740" s="3">
        <v>43921</v>
      </c>
      <c r="C4740" s="2" t="s">
        <v>5671</v>
      </c>
      <c r="D4740" s="2" t="s">
        <v>7417</v>
      </c>
      <c r="E4740">
        <v>12017</v>
      </c>
      <c r="F4740" s="2">
        <v>8543</v>
      </c>
      <c r="G4740" s="2">
        <v>1786</v>
      </c>
      <c r="H4740">
        <v>2509</v>
      </c>
      <c r="J4740">
        <v>38931</v>
      </c>
      <c r="K4740">
        <v>9626</v>
      </c>
      <c r="L4740">
        <v>1911</v>
      </c>
      <c r="M4740">
        <v>72183</v>
      </c>
      <c r="O4740">
        <v>114473</v>
      </c>
      <c r="P4740">
        <v>153403</v>
      </c>
      <c r="Q4740">
        <v>40673</v>
      </c>
      <c r="R4740">
        <v>52685</v>
      </c>
      <c r="S4740">
        <v>15874</v>
      </c>
      <c r="T4740">
        <v>92601</v>
      </c>
      <c r="U4740">
        <v>133275</v>
      </c>
      <c r="V4740">
        <v>56092</v>
      </c>
      <c r="W4740">
        <v>162626</v>
      </c>
      <c r="X4740">
        <v>-29283</v>
      </c>
      <c r="Y4740" s="2" t="s">
        <v>534</v>
      </c>
      <c r="Z4740">
        <v>20128</v>
      </c>
      <c r="AA4740">
        <v>153403</v>
      </c>
    </row>
    <row r="4741" spans="1:27">
      <c r="A4741">
        <v>33062</v>
      </c>
      <c r="B4741" s="3">
        <v>43830</v>
      </c>
      <c r="C4741" s="2" t="s">
        <v>5671</v>
      </c>
      <c r="D4741" s="2" t="s">
        <v>7417</v>
      </c>
      <c r="E4741">
        <v>9009</v>
      </c>
      <c r="F4741" s="2">
        <v>9603</v>
      </c>
      <c r="G4741" s="2">
        <v>1619</v>
      </c>
      <c r="H4741">
        <v>2101</v>
      </c>
      <c r="J4741">
        <v>38420</v>
      </c>
      <c r="K4741">
        <v>10010</v>
      </c>
      <c r="L4741">
        <v>2074</v>
      </c>
      <c r="M4741">
        <v>73457</v>
      </c>
      <c r="O4741">
        <v>113768</v>
      </c>
      <c r="P4741">
        <v>152186</v>
      </c>
      <c r="Q4741">
        <v>37701</v>
      </c>
      <c r="R4741">
        <v>54102</v>
      </c>
      <c r="S4741">
        <v>14526</v>
      </c>
      <c r="T4741">
        <v>93500</v>
      </c>
      <c r="U4741">
        <v>131202</v>
      </c>
      <c r="V4741">
        <v>55895</v>
      </c>
      <c r="W4741">
        <v>162954</v>
      </c>
      <c r="X4741">
        <v>-28597</v>
      </c>
      <c r="Y4741" s="2" t="s">
        <v>534</v>
      </c>
      <c r="Z4741">
        <v>20985</v>
      </c>
      <c r="AA4741">
        <v>152186</v>
      </c>
    </row>
    <row r="4742" spans="1:27">
      <c r="A4742">
        <v>33087</v>
      </c>
      <c r="B4742" s="3">
        <v>44834</v>
      </c>
      <c r="C4742" s="2" t="s">
        <v>5678</v>
      </c>
      <c r="D4742" s="2" t="s">
        <v>7418</v>
      </c>
      <c r="E4742">
        <v>1768.3</v>
      </c>
      <c r="F4742" s="2">
        <v>6279.1</v>
      </c>
      <c r="G4742" s="2"/>
      <c r="I4742">
        <v>487.5</v>
      </c>
      <c r="J4742">
        <v>8534.9</v>
      </c>
      <c r="K4742">
        <v>632.9</v>
      </c>
      <c r="M4742">
        <v>5578.3</v>
      </c>
      <c r="N4742">
        <v>470.3</v>
      </c>
      <c r="O4742">
        <v>8340.2999999999993</v>
      </c>
      <c r="P4742">
        <v>16875.2</v>
      </c>
      <c r="Q4742">
        <v>8169.2</v>
      </c>
      <c r="R4742">
        <v>2902.5</v>
      </c>
      <c r="S4742">
        <v>634.5</v>
      </c>
      <c r="T4742">
        <v>5248.9</v>
      </c>
      <c r="U4742">
        <v>13418.1</v>
      </c>
      <c r="V4742">
        <v>39.6</v>
      </c>
      <c r="W4742">
        <v>3449.9</v>
      </c>
      <c r="X4742">
        <v>-1102.5999999999999</v>
      </c>
      <c r="Y4742" s="2" t="s">
        <v>534</v>
      </c>
      <c r="Z4742">
        <v>3457.1</v>
      </c>
      <c r="AA4742">
        <v>16875.2</v>
      </c>
    </row>
    <row r="4743" spans="1:27">
      <c r="A4743">
        <v>33088</v>
      </c>
      <c r="B4743" s="3">
        <v>44742</v>
      </c>
      <c r="C4743" s="2" t="s">
        <v>5678</v>
      </c>
      <c r="D4743" s="2" t="s">
        <v>7418</v>
      </c>
      <c r="E4743">
        <v>1983.4</v>
      </c>
      <c r="F4743" s="2">
        <v>6247.9</v>
      </c>
      <c r="G4743" s="2"/>
      <c r="I4743">
        <v>529.5</v>
      </c>
      <c r="J4743">
        <v>8760.7999999999993</v>
      </c>
      <c r="K4743">
        <v>641.6</v>
      </c>
      <c r="M4743">
        <v>5655</v>
      </c>
      <c r="N4743">
        <v>444.8</v>
      </c>
      <c r="O4743">
        <v>8488.4</v>
      </c>
      <c r="P4743">
        <v>17249.2</v>
      </c>
      <c r="Q4743">
        <v>8462.7000000000007</v>
      </c>
      <c r="R4743">
        <v>2906.1</v>
      </c>
      <c r="S4743">
        <v>625.1</v>
      </c>
      <c r="T4743">
        <v>5297.5</v>
      </c>
      <c r="U4743">
        <v>13760.2</v>
      </c>
      <c r="V4743">
        <v>39.6</v>
      </c>
      <c r="W4743">
        <v>3311.8</v>
      </c>
      <c r="X4743">
        <v>-988.9</v>
      </c>
      <c r="Y4743" s="2" t="s">
        <v>534</v>
      </c>
      <c r="Z4743">
        <v>3489</v>
      </c>
      <c r="AA4743">
        <v>17249.2</v>
      </c>
    </row>
    <row r="4744" spans="1:27">
      <c r="A4744">
        <v>33089</v>
      </c>
      <c r="B4744" s="3">
        <v>44651</v>
      </c>
      <c r="C4744" s="2" t="s">
        <v>5678</v>
      </c>
      <c r="D4744" s="2" t="s">
        <v>7418</v>
      </c>
      <c r="E4744">
        <v>2402.3000000000002</v>
      </c>
      <c r="F4744" s="2">
        <v>6335.2</v>
      </c>
      <c r="G4744" s="2"/>
      <c r="I4744">
        <v>532.5</v>
      </c>
      <c r="J4744">
        <v>9270</v>
      </c>
      <c r="K4744">
        <v>654.9</v>
      </c>
      <c r="M4744">
        <v>5724.6</v>
      </c>
      <c r="N4744">
        <v>416.1</v>
      </c>
      <c r="O4744">
        <v>8610.8979999999992</v>
      </c>
      <c r="P4744">
        <v>17880.900000000001</v>
      </c>
      <c r="Q4744">
        <v>8954.2000000000007</v>
      </c>
      <c r="R4744">
        <v>2908.1</v>
      </c>
      <c r="S4744">
        <v>645</v>
      </c>
      <c r="T4744">
        <v>5377.9</v>
      </c>
      <c r="U4744">
        <v>14332.1</v>
      </c>
      <c r="V4744">
        <v>39.700000000000003</v>
      </c>
      <c r="W4744">
        <v>3196.7</v>
      </c>
      <c r="X4744">
        <v>-892.3</v>
      </c>
      <c r="Y4744" s="2" t="s">
        <v>534</v>
      </c>
      <c r="Z4744">
        <v>3548.8</v>
      </c>
      <c r="AA4744">
        <v>17880.900000000001</v>
      </c>
    </row>
    <row r="4745" spans="1:27">
      <c r="A4745">
        <v>33090</v>
      </c>
      <c r="B4745" s="3">
        <v>44561</v>
      </c>
      <c r="C4745" s="2" t="s">
        <v>5678</v>
      </c>
      <c r="D4745" s="2" t="s">
        <v>7418</v>
      </c>
      <c r="E4745">
        <v>3270</v>
      </c>
      <c r="F4745" s="2">
        <v>7524.9</v>
      </c>
      <c r="G4745" s="2"/>
      <c r="I4745">
        <v>436.9</v>
      </c>
      <c r="J4745">
        <v>11231.8</v>
      </c>
      <c r="K4745">
        <v>675.8</v>
      </c>
      <c r="M4745">
        <v>5756.2</v>
      </c>
      <c r="N4745">
        <v>399.6</v>
      </c>
      <c r="O4745">
        <v>8677.3989999999994</v>
      </c>
      <c r="P4745">
        <v>19909.2</v>
      </c>
      <c r="Q4745">
        <v>10890</v>
      </c>
      <c r="R4745">
        <v>2908.6</v>
      </c>
      <c r="S4745">
        <v>600.70000000000005</v>
      </c>
      <c r="T4745">
        <v>5430</v>
      </c>
      <c r="U4745">
        <v>16320</v>
      </c>
      <c r="V4745">
        <v>39.299999999999997</v>
      </c>
      <c r="W4745">
        <v>3154.3</v>
      </c>
      <c r="X4745">
        <v>-894.2</v>
      </c>
      <c r="Y4745" s="2" t="s">
        <v>534</v>
      </c>
      <c r="Z4745">
        <v>3589.2</v>
      </c>
      <c r="AA4745">
        <v>19909.2</v>
      </c>
    </row>
    <row r="4746" spans="1:27">
      <c r="A4746">
        <v>33091</v>
      </c>
      <c r="B4746" s="3">
        <v>44469</v>
      </c>
      <c r="C4746" s="2" t="s">
        <v>5678</v>
      </c>
      <c r="D4746" s="2" t="s">
        <v>7418</v>
      </c>
      <c r="E4746">
        <v>2490</v>
      </c>
      <c r="F4746" s="2">
        <v>6192.9</v>
      </c>
      <c r="G4746" s="2"/>
      <c r="I4746">
        <v>450</v>
      </c>
      <c r="J4746">
        <v>9132.9</v>
      </c>
      <c r="K4746">
        <v>666.3</v>
      </c>
      <c r="M4746">
        <v>5784.1</v>
      </c>
      <c r="N4746">
        <v>431.8</v>
      </c>
      <c r="O4746">
        <v>8672.3989999999994</v>
      </c>
      <c r="P4746">
        <v>17805.3</v>
      </c>
      <c r="Q4746">
        <v>9049</v>
      </c>
      <c r="R4746">
        <v>2908.3</v>
      </c>
      <c r="S4746">
        <v>639.1</v>
      </c>
      <c r="T4746">
        <v>5535</v>
      </c>
      <c r="U4746">
        <v>14584</v>
      </c>
      <c r="V4746">
        <v>39.299999999999997</v>
      </c>
      <c r="W4746">
        <v>2908.9</v>
      </c>
      <c r="X4746">
        <v>-928.4</v>
      </c>
      <c r="Y4746" s="2" t="s">
        <v>534</v>
      </c>
      <c r="Z4746">
        <v>3221.3</v>
      </c>
      <c r="AA4746">
        <v>17805.3</v>
      </c>
    </row>
    <row r="4747" spans="1:27">
      <c r="A4747">
        <v>33092</v>
      </c>
      <c r="B4747" s="3">
        <v>44377</v>
      </c>
      <c r="C4747" s="2" t="s">
        <v>5678</v>
      </c>
      <c r="D4747" s="2" t="s">
        <v>7418</v>
      </c>
      <c r="E4747">
        <v>2340.6</v>
      </c>
      <c r="F4747" s="2">
        <v>5937</v>
      </c>
      <c r="G4747" s="2"/>
      <c r="I4747">
        <v>504.9</v>
      </c>
      <c r="J4747">
        <v>8782.5</v>
      </c>
      <c r="K4747">
        <v>658.2</v>
      </c>
      <c r="M4747">
        <v>5837</v>
      </c>
      <c r="N4747">
        <v>411.1</v>
      </c>
      <c r="O4747">
        <v>8539.2000000000007</v>
      </c>
      <c r="P4747">
        <v>17321.7</v>
      </c>
      <c r="Q4747">
        <v>8796.7000000000007</v>
      </c>
      <c r="R4747">
        <v>2907.9</v>
      </c>
      <c r="S4747">
        <v>671.5</v>
      </c>
      <c r="T4747">
        <v>5413.7</v>
      </c>
      <c r="U4747">
        <v>14210.4</v>
      </c>
      <c r="V4747">
        <v>39.299999999999997</v>
      </c>
      <c r="W4747">
        <v>2777.5</v>
      </c>
      <c r="X4747">
        <v>-886.3</v>
      </c>
      <c r="Y4747" s="2" t="s">
        <v>534</v>
      </c>
      <c r="Z4747">
        <v>3111.3</v>
      </c>
      <c r="AA4747">
        <v>17321.7</v>
      </c>
    </row>
    <row r="4748" spans="1:27">
      <c r="A4748">
        <v>33093</v>
      </c>
      <c r="B4748" s="3">
        <v>44286</v>
      </c>
      <c r="C4748" s="2" t="s">
        <v>5678</v>
      </c>
      <c r="D4748" s="2" t="s">
        <v>7418</v>
      </c>
      <c r="E4748">
        <v>2015.3</v>
      </c>
      <c r="F4748" s="2">
        <v>5283</v>
      </c>
      <c r="G4748" s="2"/>
      <c r="I4748">
        <v>471.9</v>
      </c>
      <c r="J4748">
        <v>7770.2</v>
      </c>
      <c r="K4748">
        <v>667</v>
      </c>
      <c r="M4748">
        <v>5847.9</v>
      </c>
      <c r="N4748">
        <v>407.8</v>
      </c>
      <c r="O4748">
        <v>8579.5</v>
      </c>
      <c r="P4748">
        <v>16349.7</v>
      </c>
      <c r="Q4748">
        <v>7984.5</v>
      </c>
      <c r="R4748">
        <v>2906.9</v>
      </c>
      <c r="S4748">
        <v>660.3</v>
      </c>
      <c r="T4748">
        <v>5443.6</v>
      </c>
      <c r="U4748">
        <v>13428.1</v>
      </c>
      <c r="V4748">
        <v>39.299999999999997</v>
      </c>
      <c r="W4748">
        <v>2623.1</v>
      </c>
      <c r="X4748">
        <v>-896.3</v>
      </c>
      <c r="Y4748" s="2" t="s">
        <v>534</v>
      </c>
      <c r="Z4748">
        <v>2921.6</v>
      </c>
      <c r="AA4748">
        <v>16349.7</v>
      </c>
    </row>
    <row r="4749" spans="1:27">
      <c r="A4749">
        <v>33094</v>
      </c>
      <c r="B4749" s="3">
        <v>44196</v>
      </c>
      <c r="C4749" s="2" t="s">
        <v>5678</v>
      </c>
      <c r="D4749" s="2" t="s">
        <v>7418</v>
      </c>
      <c r="E4749">
        <v>2509</v>
      </c>
      <c r="F4749" s="2">
        <v>6467.1</v>
      </c>
      <c r="G4749" s="2"/>
      <c r="I4749">
        <v>391.5</v>
      </c>
      <c r="J4749">
        <v>9367.6</v>
      </c>
      <c r="K4749">
        <v>690.3</v>
      </c>
      <c r="M4749">
        <v>5879.1</v>
      </c>
      <c r="N4749">
        <v>424.4</v>
      </c>
      <c r="O4749">
        <v>8675.1010000000006</v>
      </c>
      <c r="P4749">
        <v>18042.7</v>
      </c>
      <c r="Q4749">
        <v>9580.5</v>
      </c>
      <c r="R4749">
        <v>2915.8</v>
      </c>
      <c r="S4749">
        <v>655.20000000000005</v>
      </c>
      <c r="T4749">
        <v>5518.3</v>
      </c>
      <c r="U4749">
        <v>15098.8</v>
      </c>
      <c r="V4749">
        <v>39</v>
      </c>
      <c r="W4749">
        <v>2636.9</v>
      </c>
      <c r="X4749">
        <v>-880.2</v>
      </c>
      <c r="Y4749" s="2" t="s">
        <v>534</v>
      </c>
      <c r="Z4749">
        <v>2943.9</v>
      </c>
      <c r="AA4749">
        <v>18042.7</v>
      </c>
    </row>
    <row r="4750" spans="1:27">
      <c r="A4750">
        <v>33095</v>
      </c>
      <c r="B4750" s="3">
        <v>44104</v>
      </c>
      <c r="C4750" s="2" t="s">
        <v>5678</v>
      </c>
      <c r="D4750" s="2" t="s">
        <v>7418</v>
      </c>
      <c r="E4750">
        <v>1628</v>
      </c>
      <c r="F4750" s="2">
        <v>5114.6000000000004</v>
      </c>
      <c r="G4750" s="2"/>
      <c r="I4750">
        <v>541.70000000000005</v>
      </c>
      <c r="J4750">
        <v>7284.3</v>
      </c>
      <c r="K4750">
        <v>709.8</v>
      </c>
      <c r="M4750">
        <v>5824.7</v>
      </c>
      <c r="N4750">
        <v>414.3</v>
      </c>
      <c r="O4750">
        <v>8790.3989999999994</v>
      </c>
      <c r="P4750">
        <v>16074.7</v>
      </c>
      <c r="Q4750">
        <v>7227.9</v>
      </c>
      <c r="R4750">
        <v>3411.3</v>
      </c>
      <c r="S4750">
        <v>662.6</v>
      </c>
      <c r="T4750">
        <v>6086.2</v>
      </c>
      <c r="U4750">
        <v>13314.1</v>
      </c>
      <c r="V4750">
        <v>38.9</v>
      </c>
      <c r="W4750">
        <v>2623.4</v>
      </c>
      <c r="X4750">
        <v>-967.8</v>
      </c>
      <c r="Y4750" s="2" t="s">
        <v>534</v>
      </c>
      <c r="Z4750">
        <v>2760.6</v>
      </c>
      <c r="AA4750">
        <v>16074.7</v>
      </c>
    </row>
    <row r="4751" spans="1:27">
      <c r="A4751">
        <v>33096</v>
      </c>
      <c r="B4751" s="3">
        <v>44012</v>
      </c>
      <c r="C4751" s="2" t="s">
        <v>5678</v>
      </c>
      <c r="D4751" s="2" t="s">
        <v>7418</v>
      </c>
      <c r="E4751">
        <v>1085.4000000000001</v>
      </c>
      <c r="F4751" s="2">
        <v>4610.3</v>
      </c>
      <c r="G4751" s="2"/>
      <c r="I4751">
        <v>518.6</v>
      </c>
      <c r="J4751">
        <v>6214.3</v>
      </c>
      <c r="K4751">
        <v>717.8</v>
      </c>
      <c r="M4751">
        <v>5810.5</v>
      </c>
      <c r="N4751">
        <v>430.8</v>
      </c>
      <c r="O4751">
        <v>8682.6</v>
      </c>
      <c r="P4751">
        <v>14896.9</v>
      </c>
      <c r="Q4751">
        <v>6366.5</v>
      </c>
      <c r="R4751">
        <v>3411.7</v>
      </c>
      <c r="S4751">
        <v>749.2</v>
      </c>
      <c r="T4751">
        <v>6039.3</v>
      </c>
      <c r="U4751">
        <v>12405.8</v>
      </c>
      <c r="V4751">
        <v>38.9</v>
      </c>
      <c r="W4751">
        <v>2444.3000000000002</v>
      </c>
      <c r="X4751">
        <v>-1029.0999999999999</v>
      </c>
      <c r="Y4751" s="2" t="s">
        <v>534</v>
      </c>
      <c r="Z4751">
        <v>2491.1</v>
      </c>
      <c r="AA4751">
        <v>14896.9</v>
      </c>
    </row>
    <row r="4752" spans="1:27">
      <c r="A4752">
        <v>33097</v>
      </c>
      <c r="B4752" s="3">
        <v>43921</v>
      </c>
      <c r="C4752" s="2" t="s">
        <v>5678</v>
      </c>
      <c r="D4752" s="2" t="s">
        <v>7418</v>
      </c>
      <c r="E4752">
        <v>1554</v>
      </c>
      <c r="F4752" s="2">
        <v>5575.5</v>
      </c>
      <c r="G4752" s="2"/>
      <c r="I4752">
        <v>467.2</v>
      </c>
      <c r="J4752">
        <v>7596.7</v>
      </c>
      <c r="K4752">
        <v>752.8</v>
      </c>
      <c r="M4752">
        <v>5817.2</v>
      </c>
      <c r="N4752">
        <v>466.1</v>
      </c>
      <c r="O4752">
        <v>8832.2000000000007</v>
      </c>
      <c r="P4752">
        <v>16428.900000000001</v>
      </c>
      <c r="Q4752">
        <v>7795.9</v>
      </c>
      <c r="R4752">
        <v>3410.9</v>
      </c>
      <c r="S4752">
        <v>732.6</v>
      </c>
      <c r="T4752">
        <v>6057.8</v>
      </c>
      <c r="U4752">
        <v>13853.7</v>
      </c>
      <c r="V4752">
        <v>38.9</v>
      </c>
      <c r="W4752">
        <v>2591.1</v>
      </c>
      <c r="X4752">
        <v>-1078.7</v>
      </c>
      <c r="Y4752" s="2" t="s">
        <v>534</v>
      </c>
      <c r="Z4752">
        <v>2575.1999999999998</v>
      </c>
      <c r="AA4752">
        <v>16428.900000000001</v>
      </c>
    </row>
    <row r="4753" spans="1:27">
      <c r="A4753">
        <v>33098</v>
      </c>
      <c r="B4753" s="3">
        <v>43830</v>
      </c>
      <c r="C4753" s="2" t="s">
        <v>5678</v>
      </c>
      <c r="D4753" s="2" t="s">
        <v>7418</v>
      </c>
      <c r="E4753">
        <v>1192.2</v>
      </c>
      <c r="F4753" s="2">
        <v>7143.3</v>
      </c>
      <c r="G4753" s="2"/>
      <c r="I4753">
        <v>435.2</v>
      </c>
      <c r="J4753">
        <v>8770.7000000000007</v>
      </c>
      <c r="K4753">
        <v>778.1</v>
      </c>
      <c r="M4753">
        <v>5908.7</v>
      </c>
      <c r="N4753">
        <v>467.9</v>
      </c>
      <c r="O4753">
        <v>8981.2000000000007</v>
      </c>
      <c r="P4753">
        <v>17751.900000000001</v>
      </c>
      <c r="Q4753">
        <v>9420.4</v>
      </c>
      <c r="R4753">
        <v>2771.9</v>
      </c>
      <c r="S4753">
        <v>714.7</v>
      </c>
      <c r="T4753">
        <v>5505.9</v>
      </c>
      <c r="U4753">
        <v>14926.3</v>
      </c>
      <c r="V4753">
        <v>38.700000000000003</v>
      </c>
      <c r="W4753">
        <v>2689.9</v>
      </c>
      <c r="X4753">
        <v>-930</v>
      </c>
      <c r="Y4753" s="2" t="s">
        <v>534</v>
      </c>
      <c r="Z4753">
        <v>2825.6</v>
      </c>
      <c r="AA4753">
        <v>17751.900000000001</v>
      </c>
    </row>
    <row r="4754" spans="1:27">
      <c r="A4754">
        <v>33121</v>
      </c>
      <c r="B4754" s="3">
        <v>44834</v>
      </c>
      <c r="C4754" s="2" t="s">
        <v>5682</v>
      </c>
      <c r="D4754" s="2" t="s">
        <v>7419</v>
      </c>
      <c r="E4754">
        <v>1226</v>
      </c>
      <c r="F4754" s="2">
        <v>879.8</v>
      </c>
      <c r="G4754" s="2"/>
      <c r="I4754">
        <v>754.3</v>
      </c>
      <c r="J4754">
        <v>12263.9</v>
      </c>
      <c r="K4754">
        <v>504</v>
      </c>
      <c r="M4754">
        <v>15551.8</v>
      </c>
      <c r="N4754">
        <v>952.2</v>
      </c>
      <c r="O4754">
        <v>17008</v>
      </c>
      <c r="P4754">
        <v>29271.9</v>
      </c>
      <c r="Q4754">
        <v>2767.1</v>
      </c>
      <c r="R4754">
        <v>8035.8</v>
      </c>
      <c r="S4754">
        <v>286.7</v>
      </c>
      <c r="T4754">
        <v>10991.7</v>
      </c>
      <c r="U4754">
        <v>13758.8</v>
      </c>
      <c r="V4754">
        <v>113.2</v>
      </c>
      <c r="W4754">
        <v>7416.2</v>
      </c>
      <c r="X4754">
        <v>-1131</v>
      </c>
      <c r="Y4754" s="2" t="s">
        <v>534</v>
      </c>
      <c r="Z4754">
        <v>15513.1</v>
      </c>
      <c r="AA4754">
        <v>29271.9</v>
      </c>
    </row>
    <row r="4755" spans="1:27">
      <c r="A4755">
        <v>33122</v>
      </c>
      <c r="B4755" s="3">
        <v>44742</v>
      </c>
      <c r="C4755" s="2" t="s">
        <v>5682</v>
      </c>
      <c r="D4755" s="2" t="s">
        <v>7419</v>
      </c>
      <c r="E4755">
        <v>1132.8</v>
      </c>
      <c r="F4755" s="2">
        <v>1035.3</v>
      </c>
      <c r="G4755" s="2"/>
      <c r="I4755">
        <v>1067.7</v>
      </c>
      <c r="J4755">
        <v>12840.4</v>
      </c>
      <c r="K4755">
        <v>491.4</v>
      </c>
      <c r="M4755">
        <v>15820.6</v>
      </c>
      <c r="N4755">
        <v>1034.3</v>
      </c>
      <c r="O4755">
        <v>17346.3</v>
      </c>
      <c r="P4755">
        <v>30186.7</v>
      </c>
      <c r="Q4755">
        <v>2978.6</v>
      </c>
      <c r="R4755">
        <v>8402.2999999999993</v>
      </c>
      <c r="S4755">
        <v>443</v>
      </c>
      <c r="T4755">
        <v>11413.3</v>
      </c>
      <c r="U4755">
        <v>14391.9</v>
      </c>
      <c r="V4755">
        <v>113.2</v>
      </c>
      <c r="W4755">
        <v>7323.2</v>
      </c>
      <c r="X4755">
        <v>-801.1</v>
      </c>
      <c r="Y4755" s="2" t="s">
        <v>534</v>
      </c>
      <c r="Z4755">
        <v>15794.8</v>
      </c>
      <c r="AA4755">
        <v>30186.7</v>
      </c>
    </row>
    <row r="4756" spans="1:27">
      <c r="A4756">
        <v>33123</v>
      </c>
      <c r="B4756" s="3">
        <v>44651</v>
      </c>
      <c r="C4756" s="2" t="s">
        <v>5682</v>
      </c>
      <c r="D4756" s="2" t="s">
        <v>7419</v>
      </c>
      <c r="E4756">
        <v>1614.1</v>
      </c>
      <c r="F4756" s="2">
        <v>1159.9000000000001</v>
      </c>
      <c r="G4756" s="2"/>
      <c r="I4756">
        <v>1662.1</v>
      </c>
      <c r="J4756">
        <v>14447.5</v>
      </c>
      <c r="K4756">
        <v>499.6</v>
      </c>
      <c r="M4756">
        <v>16053.6</v>
      </c>
      <c r="N4756">
        <v>853.1</v>
      </c>
      <c r="O4756">
        <v>17406.3</v>
      </c>
      <c r="P4756">
        <v>31853.8</v>
      </c>
      <c r="Q4756">
        <v>3428.8</v>
      </c>
      <c r="R4756">
        <v>9170.1</v>
      </c>
      <c r="S4756">
        <v>763.1</v>
      </c>
      <c r="T4756">
        <v>12438.8</v>
      </c>
      <c r="U4756">
        <v>15867.6</v>
      </c>
      <c r="V4756">
        <v>113.2</v>
      </c>
      <c r="W4756">
        <v>7287.9</v>
      </c>
      <c r="X4756">
        <v>-508.5</v>
      </c>
      <c r="Y4756" s="2" t="s">
        <v>534</v>
      </c>
      <c r="Z4756">
        <v>15986.2</v>
      </c>
      <c r="AA4756">
        <v>31853.8</v>
      </c>
    </row>
    <row r="4757" spans="1:27">
      <c r="A4757">
        <v>33124</v>
      </c>
      <c r="B4757" s="3">
        <v>44561</v>
      </c>
      <c r="C4757" s="2" t="s">
        <v>5682</v>
      </c>
      <c r="D4757" s="2" t="s">
        <v>7419</v>
      </c>
      <c r="E4757">
        <v>2147.1</v>
      </c>
      <c r="F4757" s="2">
        <v>1317.6</v>
      </c>
      <c r="G4757" s="2"/>
      <c r="I4757">
        <v>1893.6</v>
      </c>
      <c r="J4757">
        <v>15327.1</v>
      </c>
      <c r="K4757">
        <v>518.1</v>
      </c>
      <c r="M4757">
        <v>16110.5</v>
      </c>
      <c r="N4757">
        <v>729.9</v>
      </c>
      <c r="O4757">
        <v>17358.5</v>
      </c>
      <c r="P4757">
        <v>32685.599999999999</v>
      </c>
      <c r="Q4757">
        <v>4113</v>
      </c>
      <c r="R4757">
        <v>9421.2000000000007</v>
      </c>
      <c r="S4757">
        <v>846.3</v>
      </c>
      <c r="T4757">
        <v>12404.6</v>
      </c>
      <c r="U4757">
        <v>16517.599999999999</v>
      </c>
      <c r="V4757">
        <v>113.2</v>
      </c>
      <c r="W4757">
        <v>7169.2</v>
      </c>
      <c r="X4757">
        <v>-441.5</v>
      </c>
      <c r="Y4757" s="2" t="s">
        <v>534</v>
      </c>
      <c r="Z4757">
        <v>16168</v>
      </c>
      <c r="AA4757">
        <v>32685.599999999999</v>
      </c>
    </row>
    <row r="4758" spans="1:27">
      <c r="A4758">
        <v>33125</v>
      </c>
      <c r="B4758" s="3">
        <v>44469</v>
      </c>
      <c r="C4758" s="2" t="s">
        <v>5682</v>
      </c>
      <c r="D4758" s="2" t="s">
        <v>7419</v>
      </c>
      <c r="E4758">
        <v>2309.5</v>
      </c>
      <c r="F4758" s="2">
        <v>1231.4000000000001</v>
      </c>
      <c r="G4758" s="2"/>
      <c r="H4758">
        <v>144.80000000000001</v>
      </c>
      <c r="I4758">
        <v>2232.1999999999998</v>
      </c>
      <c r="J4758">
        <v>15748.5</v>
      </c>
      <c r="K4758">
        <v>512.5</v>
      </c>
      <c r="M4758">
        <v>16124.8</v>
      </c>
      <c r="N4758">
        <v>428.1</v>
      </c>
      <c r="O4758">
        <v>17065.400000000001</v>
      </c>
      <c r="P4758">
        <v>32813.9</v>
      </c>
      <c r="Q4758">
        <v>4774.3</v>
      </c>
      <c r="R4758">
        <v>9309</v>
      </c>
      <c r="S4758">
        <v>864.9</v>
      </c>
      <c r="T4758">
        <v>12307.6</v>
      </c>
      <c r="U4758">
        <v>17081.900000000001</v>
      </c>
      <c r="V4758">
        <v>113.2</v>
      </c>
      <c r="W4758">
        <v>6821.2</v>
      </c>
      <c r="X4758">
        <v>-477.3</v>
      </c>
      <c r="Y4758" s="2" t="s">
        <v>534</v>
      </c>
      <c r="Z4758">
        <v>15732</v>
      </c>
      <c r="AA4758">
        <v>32813.9</v>
      </c>
    </row>
    <row r="4759" spans="1:27">
      <c r="A4759">
        <v>33126</v>
      </c>
      <c r="B4759" s="3">
        <v>44377</v>
      </c>
      <c r="C4759" s="2" t="s">
        <v>5682</v>
      </c>
      <c r="D4759" s="2" t="s">
        <v>7419</v>
      </c>
      <c r="E4759">
        <v>1737.1</v>
      </c>
      <c r="F4759" s="2">
        <v>1511.9</v>
      </c>
      <c r="G4759" s="2"/>
      <c r="H4759">
        <v>139.6</v>
      </c>
      <c r="I4759">
        <v>3415.2</v>
      </c>
      <c r="J4759">
        <v>16073.8</v>
      </c>
      <c r="K4759">
        <v>524.79999999999995</v>
      </c>
      <c r="M4759">
        <v>16229</v>
      </c>
      <c r="N4759">
        <v>420.8</v>
      </c>
      <c r="O4759">
        <v>17174.599999999999</v>
      </c>
      <c r="P4759">
        <v>33248.400000000001</v>
      </c>
      <c r="Q4759">
        <v>5929.5</v>
      </c>
      <c r="R4759">
        <v>8834.5</v>
      </c>
      <c r="S4759">
        <v>1118.5999999999999</v>
      </c>
      <c r="T4759">
        <v>11892.3</v>
      </c>
      <c r="U4759">
        <v>17821.8</v>
      </c>
      <c r="V4759">
        <v>113.2</v>
      </c>
      <c r="W4759">
        <v>6570.1</v>
      </c>
      <c r="X4759">
        <v>-369.8</v>
      </c>
      <c r="Y4759" s="2" t="s">
        <v>534</v>
      </c>
      <c r="Z4759">
        <v>15426.6</v>
      </c>
      <c r="AA4759">
        <v>33248.400000000001</v>
      </c>
    </row>
    <row r="4760" spans="1:27">
      <c r="A4760">
        <v>33127</v>
      </c>
      <c r="B4760" s="3">
        <v>44286</v>
      </c>
      <c r="C4760" s="2" t="s">
        <v>5682</v>
      </c>
      <c r="D4760" s="2" t="s">
        <v>7419</v>
      </c>
      <c r="E4760">
        <v>1587.9</v>
      </c>
      <c r="F4760" s="2">
        <v>1377.1</v>
      </c>
      <c r="G4760" s="2"/>
      <c r="H4760">
        <v>132.5</v>
      </c>
      <c r="I4760">
        <v>5629.5</v>
      </c>
      <c r="J4760">
        <v>17496.7</v>
      </c>
      <c r="K4760">
        <v>555.9</v>
      </c>
      <c r="M4760">
        <v>16214.9</v>
      </c>
      <c r="N4760">
        <v>614</v>
      </c>
      <c r="O4760">
        <v>17384.8</v>
      </c>
      <c r="P4760">
        <v>34881.5</v>
      </c>
      <c r="Q4760">
        <v>8499.7000000000007</v>
      </c>
      <c r="R4760">
        <v>8784.1</v>
      </c>
      <c r="S4760">
        <v>663.6</v>
      </c>
      <c r="T4760">
        <v>11352.3</v>
      </c>
      <c r="U4760">
        <v>19852</v>
      </c>
      <c r="V4760">
        <v>113.2</v>
      </c>
      <c r="W4760">
        <v>6279.9</v>
      </c>
      <c r="X4760">
        <v>-407.7</v>
      </c>
      <c r="Y4760" s="2" t="s">
        <v>534</v>
      </c>
      <c r="Z4760">
        <v>15029.5</v>
      </c>
      <c r="AA4760">
        <v>34881.5</v>
      </c>
    </row>
    <row r="4761" spans="1:27">
      <c r="A4761">
        <v>33128</v>
      </c>
      <c r="B4761" s="3">
        <v>44196</v>
      </c>
      <c r="C4761" s="2" t="s">
        <v>5682</v>
      </c>
      <c r="D4761" s="2" t="s">
        <v>7419</v>
      </c>
      <c r="E4761">
        <v>1710.1</v>
      </c>
      <c r="F4761" s="2">
        <v>1026</v>
      </c>
      <c r="G4761" s="2"/>
      <c r="H4761">
        <v>149.19999999999999</v>
      </c>
      <c r="I4761">
        <v>7582.1</v>
      </c>
      <c r="J4761">
        <v>19204.2</v>
      </c>
      <c r="K4761">
        <v>563.79999999999995</v>
      </c>
      <c r="M4761">
        <v>16221.9</v>
      </c>
      <c r="N4761">
        <v>514.20000000000005</v>
      </c>
      <c r="O4761">
        <v>17299.900000000001</v>
      </c>
      <c r="P4761">
        <v>36504.1</v>
      </c>
      <c r="Q4761">
        <v>10574.6</v>
      </c>
      <c r="R4761">
        <v>8796.7000000000007</v>
      </c>
      <c r="S4761">
        <v>588.6</v>
      </c>
      <c r="T4761">
        <v>11120.6</v>
      </c>
      <c r="U4761">
        <v>21695.200000000001</v>
      </c>
      <c r="V4761">
        <v>113.2</v>
      </c>
      <c r="W4761">
        <v>6085</v>
      </c>
      <c r="X4761">
        <v>-404.5</v>
      </c>
      <c r="Y4761" s="2" t="s">
        <v>534</v>
      </c>
      <c r="Z4761">
        <v>14808.9</v>
      </c>
      <c r="AA4761">
        <v>36504.1</v>
      </c>
    </row>
    <row r="4762" spans="1:27">
      <c r="A4762">
        <v>33129</v>
      </c>
      <c r="B4762" s="3">
        <v>44104</v>
      </c>
      <c r="C4762" s="2" t="s">
        <v>5682</v>
      </c>
      <c r="D4762" s="2" t="s">
        <v>7419</v>
      </c>
      <c r="E4762">
        <v>1320.6</v>
      </c>
      <c r="F4762" s="2">
        <v>1181.5</v>
      </c>
      <c r="G4762" s="2"/>
      <c r="I4762">
        <v>7882.5</v>
      </c>
      <c r="J4762">
        <v>18872.8</v>
      </c>
      <c r="K4762">
        <v>551.1</v>
      </c>
      <c r="M4762">
        <v>16044.7</v>
      </c>
      <c r="N4762">
        <v>568.9</v>
      </c>
      <c r="O4762">
        <v>17164.7</v>
      </c>
      <c r="P4762">
        <v>36037.5</v>
      </c>
      <c r="Q4762">
        <v>10712.5</v>
      </c>
      <c r="R4762">
        <v>8698.7000000000007</v>
      </c>
      <c r="S4762">
        <v>520.4</v>
      </c>
      <c r="T4762">
        <v>10974.4</v>
      </c>
      <c r="U4762">
        <v>21686.9</v>
      </c>
      <c r="V4762">
        <v>113.2</v>
      </c>
      <c r="W4762">
        <v>5944.5</v>
      </c>
      <c r="X4762">
        <v>-647.9</v>
      </c>
      <c r="Y4762" s="2" t="s">
        <v>534</v>
      </c>
      <c r="Z4762">
        <v>14350.6</v>
      </c>
      <c r="AA4762">
        <v>36037.5</v>
      </c>
    </row>
    <row r="4763" spans="1:27">
      <c r="A4763">
        <v>33130</v>
      </c>
      <c r="B4763" s="3">
        <v>44012</v>
      </c>
      <c r="C4763" s="2" t="s">
        <v>5682</v>
      </c>
      <c r="D4763" s="2" t="s">
        <v>7419</v>
      </c>
      <c r="E4763">
        <v>1271.2</v>
      </c>
      <c r="F4763" s="2">
        <v>1073.9000000000001</v>
      </c>
      <c r="G4763" s="2"/>
      <c r="H4763">
        <v>128.6</v>
      </c>
      <c r="I4763">
        <v>8020.9</v>
      </c>
      <c r="J4763">
        <v>18602.2</v>
      </c>
      <c r="K4763">
        <v>555.1</v>
      </c>
      <c r="M4763">
        <v>15931.4</v>
      </c>
      <c r="N4763">
        <v>490.4</v>
      </c>
      <c r="O4763">
        <v>16976.900000000001</v>
      </c>
      <c r="P4763">
        <v>35579.1</v>
      </c>
      <c r="Q4763">
        <v>10593.4</v>
      </c>
      <c r="R4763">
        <v>8654.6</v>
      </c>
      <c r="S4763">
        <v>653.20000000000005</v>
      </c>
      <c r="T4763">
        <v>11018</v>
      </c>
      <c r="U4763">
        <v>21611.4</v>
      </c>
      <c r="V4763">
        <v>113.2</v>
      </c>
      <c r="W4763">
        <v>5825</v>
      </c>
      <c r="X4763">
        <v>-816</v>
      </c>
      <c r="Y4763" s="2" t="s">
        <v>534</v>
      </c>
      <c r="Z4763">
        <v>13967.7</v>
      </c>
      <c r="AA4763">
        <v>35579.1</v>
      </c>
    </row>
    <row r="4764" spans="1:27">
      <c r="A4764">
        <v>33131</v>
      </c>
      <c r="B4764" s="3">
        <v>43921</v>
      </c>
      <c r="C4764" s="2" t="s">
        <v>5682</v>
      </c>
      <c r="D4764" s="2" t="s">
        <v>7419</v>
      </c>
      <c r="E4764">
        <v>1229.5</v>
      </c>
      <c r="F4764" s="2">
        <v>1274</v>
      </c>
      <c r="G4764" s="2"/>
      <c r="H4764">
        <v>124.5</v>
      </c>
      <c r="I4764">
        <v>9137.2999999999993</v>
      </c>
      <c r="J4764">
        <v>20073.7</v>
      </c>
      <c r="K4764">
        <v>562.79999999999995</v>
      </c>
      <c r="M4764">
        <v>15869.2</v>
      </c>
      <c r="N4764">
        <v>505</v>
      </c>
      <c r="O4764">
        <v>16937</v>
      </c>
      <c r="P4764">
        <v>37010.699999999997</v>
      </c>
      <c r="Q4764">
        <v>11747.9</v>
      </c>
      <c r="R4764">
        <v>8761.5</v>
      </c>
      <c r="S4764">
        <v>881.6</v>
      </c>
      <c r="T4764">
        <v>11320.4</v>
      </c>
      <c r="U4764">
        <v>23068.3</v>
      </c>
      <c r="V4764">
        <v>113.2</v>
      </c>
      <c r="W4764">
        <v>5856.6</v>
      </c>
      <c r="X4764">
        <v>-905.5</v>
      </c>
      <c r="Y4764" s="2" t="s">
        <v>534</v>
      </c>
      <c r="Z4764">
        <v>13942.4</v>
      </c>
      <c r="AA4764">
        <v>37010.699999999997</v>
      </c>
    </row>
    <row r="4765" spans="1:27">
      <c r="A4765">
        <v>33132</v>
      </c>
      <c r="B4765" s="3">
        <v>43830</v>
      </c>
      <c r="C4765" s="2" t="s">
        <v>5682</v>
      </c>
      <c r="D4765" s="2" t="s">
        <v>7419</v>
      </c>
      <c r="E4765">
        <v>1701.2</v>
      </c>
      <c r="F4765" s="2">
        <v>1191.2</v>
      </c>
      <c r="G4765" s="2"/>
      <c r="H4765">
        <v>144</v>
      </c>
      <c r="I4765">
        <v>10835.6</v>
      </c>
      <c r="J4765">
        <v>22509.5</v>
      </c>
      <c r="K4765">
        <v>583.5</v>
      </c>
      <c r="M4765">
        <v>15867.7</v>
      </c>
      <c r="N4765">
        <v>459.6</v>
      </c>
      <c r="O4765">
        <v>16910.8</v>
      </c>
      <c r="P4765">
        <v>39420.300000000003</v>
      </c>
      <c r="Q4765">
        <v>13924.5</v>
      </c>
      <c r="R4765">
        <v>8314.9</v>
      </c>
      <c r="S4765">
        <v>949.6</v>
      </c>
      <c r="T4765">
        <v>11177.5</v>
      </c>
      <c r="U4765">
        <v>25102</v>
      </c>
      <c r="V4765">
        <v>113.2</v>
      </c>
      <c r="W4765">
        <v>5917.8</v>
      </c>
      <c r="X4765">
        <v>-587.29999999999995</v>
      </c>
      <c r="Y4765" s="2" t="s">
        <v>534</v>
      </c>
      <c r="Z4765">
        <v>14318.3</v>
      </c>
      <c r="AA4765">
        <v>39420.300000000003</v>
      </c>
    </row>
    <row r="4766" spans="1:27">
      <c r="A4766">
        <v>33166</v>
      </c>
      <c r="B4766" s="3">
        <v>44834</v>
      </c>
      <c r="C4766" s="2" t="s">
        <v>5686</v>
      </c>
      <c r="D4766" s="2" t="s">
        <v>7420</v>
      </c>
      <c r="E4766">
        <v>680.7</v>
      </c>
      <c r="F4766" s="2">
        <v>406.1</v>
      </c>
      <c r="G4766" s="2">
        <v>455.3</v>
      </c>
      <c r="I4766">
        <v>92.9</v>
      </c>
      <c r="J4766">
        <v>1635</v>
      </c>
      <c r="K4766">
        <v>303.5</v>
      </c>
      <c r="M4766">
        <v>2819.8</v>
      </c>
      <c r="N4766">
        <v>134.30000000000001</v>
      </c>
      <c r="O4766">
        <v>3257.6</v>
      </c>
      <c r="P4766">
        <v>4892.6000000000004</v>
      </c>
      <c r="Q4766">
        <v>506.5</v>
      </c>
      <c r="R4766">
        <v>1191.0999999999999</v>
      </c>
      <c r="S4766">
        <v>206.7</v>
      </c>
      <c r="T4766">
        <v>1583.5</v>
      </c>
      <c r="U4766">
        <v>2090</v>
      </c>
      <c r="V4766">
        <v>0.9</v>
      </c>
      <c r="W4766">
        <v>3447.1</v>
      </c>
      <c r="X4766">
        <v>-264.10000000000002</v>
      </c>
      <c r="Y4766" s="2" t="s">
        <v>534</v>
      </c>
      <c r="Z4766">
        <v>2802.6</v>
      </c>
      <c r="AA4766">
        <v>4892.6000000000004</v>
      </c>
    </row>
    <row r="4767" spans="1:27">
      <c r="A4767">
        <v>33167</v>
      </c>
      <c r="B4767" s="3">
        <v>44742</v>
      </c>
      <c r="C4767" s="2" t="s">
        <v>5686</v>
      </c>
      <c r="D4767" s="2" t="s">
        <v>7420</v>
      </c>
      <c r="E4767">
        <v>557.79999999999995</v>
      </c>
      <c r="F4767" s="2">
        <v>425.7</v>
      </c>
      <c r="G4767" s="2">
        <v>457.4</v>
      </c>
      <c r="I4767">
        <v>110.4</v>
      </c>
      <c r="J4767">
        <v>1551.3</v>
      </c>
      <c r="K4767">
        <v>323.3</v>
      </c>
      <c r="M4767">
        <v>2893.6</v>
      </c>
      <c r="N4767">
        <v>144.6</v>
      </c>
      <c r="O4767">
        <v>3361.5</v>
      </c>
      <c r="P4767">
        <v>4912.8</v>
      </c>
      <c r="Q4767">
        <v>513.79999999999995</v>
      </c>
      <c r="R4767">
        <v>1190.9000000000001</v>
      </c>
      <c r="S4767">
        <v>230.5</v>
      </c>
      <c r="T4767">
        <v>1611</v>
      </c>
      <c r="U4767">
        <v>2124.8000000000002</v>
      </c>
      <c r="V4767">
        <v>0.9</v>
      </c>
      <c r="W4767">
        <v>3313.8</v>
      </c>
      <c r="X4767">
        <v>-169.8</v>
      </c>
      <c r="Y4767" s="2" t="s">
        <v>534</v>
      </c>
      <c r="Z4767">
        <v>2788</v>
      </c>
      <c r="AA4767">
        <v>4912.8</v>
      </c>
    </row>
    <row r="4768" spans="1:27">
      <c r="A4768">
        <v>33168</v>
      </c>
      <c r="B4768" s="3">
        <v>44651</v>
      </c>
      <c r="C4768" s="2" t="s">
        <v>5686</v>
      </c>
      <c r="D4768" s="2" t="s">
        <v>7420</v>
      </c>
      <c r="E4768">
        <v>733.2</v>
      </c>
      <c r="F4768" s="2">
        <v>411.2</v>
      </c>
      <c r="G4768" s="2">
        <v>428.5</v>
      </c>
      <c r="I4768">
        <v>108.4</v>
      </c>
      <c r="J4768">
        <v>1681.3</v>
      </c>
      <c r="K4768">
        <v>325.8</v>
      </c>
      <c r="M4768">
        <v>2842.7</v>
      </c>
      <c r="N4768">
        <v>149.9</v>
      </c>
      <c r="O4768">
        <v>3318.4</v>
      </c>
      <c r="P4768">
        <v>4999.7</v>
      </c>
      <c r="Q4768">
        <v>468.3</v>
      </c>
      <c r="R4768">
        <v>1190.5999999999999</v>
      </c>
      <c r="S4768">
        <v>245.3</v>
      </c>
      <c r="T4768">
        <v>1632.5</v>
      </c>
      <c r="U4768">
        <v>2100.8000000000002</v>
      </c>
      <c r="V4768">
        <v>0.9</v>
      </c>
      <c r="W4768">
        <v>3266.5</v>
      </c>
      <c r="X4768">
        <v>-88.5</v>
      </c>
      <c r="Y4768" s="2" t="s">
        <v>534</v>
      </c>
      <c r="Z4768">
        <v>2898.9</v>
      </c>
      <c r="AA4768">
        <v>4999.7</v>
      </c>
    </row>
    <row r="4769" spans="1:27">
      <c r="A4769">
        <v>33169</v>
      </c>
      <c r="B4769" s="3">
        <v>44561</v>
      </c>
      <c r="C4769" s="2" t="s">
        <v>5686</v>
      </c>
      <c r="D4769" s="2" t="s">
        <v>7420</v>
      </c>
      <c r="E4769">
        <v>855.4</v>
      </c>
      <c r="F4769" s="2">
        <v>356.4</v>
      </c>
      <c r="G4769" s="2">
        <v>370.4</v>
      </c>
      <c r="I4769">
        <v>95.8</v>
      </c>
      <c r="J4769">
        <v>1678</v>
      </c>
      <c r="K4769">
        <v>327.3</v>
      </c>
      <c r="M4769">
        <v>2765</v>
      </c>
      <c r="N4769">
        <v>146.9</v>
      </c>
      <c r="O4769">
        <v>3239.2</v>
      </c>
      <c r="P4769">
        <v>4917.2</v>
      </c>
      <c r="Q4769">
        <v>480</v>
      </c>
      <c r="R4769">
        <v>1190.3</v>
      </c>
      <c r="S4769">
        <v>247.4</v>
      </c>
      <c r="T4769">
        <v>1634.1</v>
      </c>
      <c r="U4769">
        <v>2114.1</v>
      </c>
      <c r="V4769">
        <v>0.9</v>
      </c>
      <c r="W4769">
        <v>3126.5</v>
      </c>
      <c r="X4769">
        <v>-69.599999999999994</v>
      </c>
      <c r="Y4769" s="2" t="s">
        <v>534</v>
      </c>
      <c r="Z4769">
        <v>2803.1</v>
      </c>
      <c r="AA4769">
        <v>4917.2</v>
      </c>
    </row>
    <row r="4770" spans="1:27">
      <c r="A4770">
        <v>33170</v>
      </c>
      <c r="B4770" s="3">
        <v>44469</v>
      </c>
      <c r="C4770" s="2" t="s">
        <v>5686</v>
      </c>
      <c r="D4770" s="2" t="s">
        <v>7420</v>
      </c>
      <c r="E4770">
        <v>806.49699999999996</v>
      </c>
      <c r="F4770" s="2">
        <v>366.779</v>
      </c>
      <c r="G4770" s="2">
        <v>353.92399999999998</v>
      </c>
      <c r="I4770">
        <v>56.161000000000001</v>
      </c>
      <c r="J4770">
        <v>1583.3610000000001</v>
      </c>
      <c r="K4770">
        <v>314.63099999999997</v>
      </c>
      <c r="M4770">
        <v>2810.45</v>
      </c>
      <c r="N4770">
        <v>146.137</v>
      </c>
      <c r="O4770">
        <v>3271.2179999999998</v>
      </c>
      <c r="P4770">
        <v>4854.5789999999997</v>
      </c>
      <c r="Q4770">
        <v>469.108</v>
      </c>
      <c r="R4770">
        <v>1190.078</v>
      </c>
      <c r="S4770">
        <v>258.04399999999998</v>
      </c>
      <c r="T4770">
        <v>1659.1880000000001</v>
      </c>
      <c r="U4770">
        <v>2128.2959999999998</v>
      </c>
      <c r="V4770">
        <v>0.90100000000000002</v>
      </c>
      <c r="W4770">
        <v>3048.8560000000002</v>
      </c>
      <c r="X4770">
        <v>-57.085999999999999</v>
      </c>
      <c r="Y4770" s="2" t="s">
        <v>534</v>
      </c>
      <c r="Z4770">
        <v>2726.2829999999999</v>
      </c>
      <c r="AA4770">
        <v>4854.5789999999997</v>
      </c>
    </row>
    <row r="4771" spans="1:27">
      <c r="A4771">
        <v>33171</v>
      </c>
      <c r="B4771" s="3">
        <v>44377</v>
      </c>
      <c r="C4771" s="2" t="s">
        <v>5686</v>
      </c>
      <c r="D4771" s="2" t="s">
        <v>7420</v>
      </c>
      <c r="E4771">
        <v>714.38</v>
      </c>
      <c r="F4771" s="2">
        <v>356.46899999999999</v>
      </c>
      <c r="G4771" s="2">
        <v>360.07900000000001</v>
      </c>
      <c r="I4771">
        <v>62.761000000000003</v>
      </c>
      <c r="J4771">
        <v>1493.6890000000001</v>
      </c>
      <c r="K4771">
        <v>313.35300000000001</v>
      </c>
      <c r="M4771">
        <v>2837.1559999999999</v>
      </c>
      <c r="N4771">
        <v>138.79900000000001</v>
      </c>
      <c r="O4771">
        <v>3289.308</v>
      </c>
      <c r="P4771">
        <v>4782.9970000000003</v>
      </c>
      <c r="Q4771">
        <v>450.35899999999998</v>
      </c>
      <c r="R4771">
        <v>1189.828</v>
      </c>
      <c r="S4771">
        <v>258.78199999999998</v>
      </c>
      <c r="T4771">
        <v>1659.7739999999999</v>
      </c>
      <c r="U4771">
        <v>2110.1329999999998</v>
      </c>
      <c r="V4771">
        <v>0.90100000000000002</v>
      </c>
      <c r="W4771">
        <v>2974.163</v>
      </c>
      <c r="X4771">
        <v>-29.222999999999999</v>
      </c>
      <c r="Y4771" s="2" t="s">
        <v>534</v>
      </c>
      <c r="Z4771">
        <v>2672.864</v>
      </c>
      <c r="AA4771">
        <v>4782.9970000000003</v>
      </c>
    </row>
    <row r="4772" spans="1:27">
      <c r="A4772">
        <v>33172</v>
      </c>
      <c r="B4772" s="3">
        <v>44286</v>
      </c>
      <c r="C4772" s="2" t="s">
        <v>5686</v>
      </c>
      <c r="D4772" s="2" t="s">
        <v>7420</v>
      </c>
      <c r="E4772">
        <v>958.14200000000005</v>
      </c>
      <c r="F4772" s="2">
        <v>341.79300000000001</v>
      </c>
      <c r="G4772" s="2">
        <v>304.63600000000002</v>
      </c>
      <c r="I4772">
        <v>46.573</v>
      </c>
      <c r="J4772">
        <v>1651.144</v>
      </c>
      <c r="K4772">
        <v>302.80500000000001</v>
      </c>
      <c r="M4772">
        <v>2370.3049999999998</v>
      </c>
      <c r="N4772">
        <v>136.477</v>
      </c>
      <c r="O4772">
        <v>2809.587</v>
      </c>
      <c r="P4772">
        <v>4460.7309999999998</v>
      </c>
      <c r="Q4772">
        <v>377.51299999999998</v>
      </c>
      <c r="R4772">
        <v>1044.5889999999999</v>
      </c>
      <c r="S4772">
        <v>255.37</v>
      </c>
      <c r="T4772">
        <v>1473.203</v>
      </c>
      <c r="U4772">
        <v>1850.7159999999999</v>
      </c>
      <c r="V4772">
        <v>0.90100000000000002</v>
      </c>
      <c r="W4772">
        <v>2954.2539999999999</v>
      </c>
      <c r="X4772">
        <v>-60.555</v>
      </c>
      <c r="Y4772" s="2" t="s">
        <v>534</v>
      </c>
      <c r="Z4772">
        <v>2610.0149999999999</v>
      </c>
      <c r="AA4772">
        <v>4460.7309999999998</v>
      </c>
    </row>
    <row r="4773" spans="1:27">
      <c r="A4773">
        <v>33173</v>
      </c>
      <c r="B4773" s="3">
        <v>44196</v>
      </c>
      <c r="C4773" s="2" t="s">
        <v>5686</v>
      </c>
      <c r="D4773" s="2" t="s">
        <v>7420</v>
      </c>
      <c r="E4773">
        <v>1025.9000000000001</v>
      </c>
      <c r="F4773" s="2">
        <v>293.10000000000002</v>
      </c>
      <c r="G4773" s="2">
        <v>289.89999999999998</v>
      </c>
      <c r="I4773">
        <v>48.3</v>
      </c>
      <c r="J4773">
        <v>1657.2</v>
      </c>
      <c r="K4773">
        <v>298.3</v>
      </c>
      <c r="M4773">
        <v>2311.1999999999998</v>
      </c>
      <c r="N4773">
        <v>147.69999999999999</v>
      </c>
      <c r="O4773">
        <v>2757.2</v>
      </c>
      <c r="P4773">
        <v>4414.3999999999996</v>
      </c>
      <c r="Q4773">
        <v>399</v>
      </c>
      <c r="R4773">
        <v>1044.4000000000001</v>
      </c>
      <c r="S4773">
        <v>266.8</v>
      </c>
      <c r="T4773">
        <v>1475.1</v>
      </c>
      <c r="U4773">
        <v>1874.1</v>
      </c>
      <c r="V4773">
        <v>0.9</v>
      </c>
      <c r="W4773">
        <v>2841.5</v>
      </c>
      <c r="X4773">
        <v>-13.5</v>
      </c>
      <c r="Y4773" s="2" t="s">
        <v>534</v>
      </c>
      <c r="Z4773">
        <v>2540.3000000000002</v>
      </c>
      <c r="AA4773">
        <v>4414.3999999999996</v>
      </c>
    </row>
    <row r="4774" spans="1:27">
      <c r="A4774">
        <v>33174</v>
      </c>
      <c r="B4774" s="3">
        <v>44104</v>
      </c>
      <c r="C4774" s="2" t="s">
        <v>5686</v>
      </c>
      <c r="D4774" s="2" t="s">
        <v>7420</v>
      </c>
      <c r="E4774">
        <v>877.75800000000004</v>
      </c>
      <c r="F4774" s="2">
        <v>275.43200000000002</v>
      </c>
      <c r="G4774" s="2">
        <v>302.41000000000003</v>
      </c>
      <c r="I4774">
        <v>65.152000000000001</v>
      </c>
      <c r="J4774">
        <v>1520.752</v>
      </c>
      <c r="K4774">
        <v>293.30399999999997</v>
      </c>
      <c r="M4774">
        <v>2280.6570000000002</v>
      </c>
      <c r="N4774">
        <v>130.88200000000001</v>
      </c>
      <c r="O4774">
        <v>2704.8429999999998</v>
      </c>
      <c r="P4774">
        <v>4225.5950000000003</v>
      </c>
      <c r="Q4774">
        <v>409.69900000000001</v>
      </c>
      <c r="R4774">
        <v>1044.1120000000001</v>
      </c>
      <c r="S4774">
        <v>223.33099999999999</v>
      </c>
      <c r="T4774">
        <v>1419.367</v>
      </c>
      <c r="U4774">
        <v>1829.066</v>
      </c>
      <c r="V4774">
        <v>0.89900000000000002</v>
      </c>
      <c r="W4774">
        <v>2778.13</v>
      </c>
      <c r="X4774">
        <v>-81.248999999999995</v>
      </c>
      <c r="Y4774" s="2" t="s">
        <v>534</v>
      </c>
      <c r="Z4774">
        <v>2396.529</v>
      </c>
      <c r="AA4774">
        <v>4225.5950000000003</v>
      </c>
    </row>
    <row r="4775" spans="1:27">
      <c r="A4775">
        <v>33175</v>
      </c>
      <c r="B4775" s="3">
        <v>44012</v>
      </c>
      <c r="C4775" s="2" t="s">
        <v>5686</v>
      </c>
      <c r="D4775" s="2" t="s">
        <v>7420</v>
      </c>
      <c r="E4775">
        <v>746.34799999999996</v>
      </c>
      <c r="F4775" s="2">
        <v>270.255</v>
      </c>
      <c r="G4775" s="2">
        <v>324.93099999999998</v>
      </c>
      <c r="I4775">
        <v>55.716000000000001</v>
      </c>
      <c r="J4775">
        <v>1397.25</v>
      </c>
      <c r="K4775">
        <v>281.85199999999998</v>
      </c>
      <c r="M4775">
        <v>2264.9580000000001</v>
      </c>
      <c r="N4775">
        <v>129.53200000000001</v>
      </c>
      <c r="O4775">
        <v>2676.3420000000001</v>
      </c>
      <c r="P4775">
        <v>4073.5920000000001</v>
      </c>
      <c r="Q4775">
        <v>401.30700000000002</v>
      </c>
      <c r="R4775">
        <v>1044.4449999999999</v>
      </c>
      <c r="S4775">
        <v>216.386</v>
      </c>
      <c r="T4775">
        <v>1411.248</v>
      </c>
      <c r="U4775">
        <v>1812.5550000000001</v>
      </c>
      <c r="V4775">
        <v>0.89900000000000002</v>
      </c>
      <c r="W4775">
        <v>2712.3119999999999</v>
      </c>
      <c r="X4775">
        <v>-129.55500000000001</v>
      </c>
      <c r="Y4775" s="2" t="s">
        <v>534</v>
      </c>
      <c r="Z4775">
        <v>2261.0369999999998</v>
      </c>
      <c r="AA4775">
        <v>4073.5920000000001</v>
      </c>
    </row>
    <row r="4776" spans="1:27">
      <c r="A4776">
        <v>33176</v>
      </c>
      <c r="B4776" s="3">
        <v>43921</v>
      </c>
      <c r="C4776" s="2" t="s">
        <v>5686</v>
      </c>
      <c r="D4776" s="2" t="s">
        <v>7420</v>
      </c>
      <c r="E4776">
        <v>569.21900000000005</v>
      </c>
      <c r="F4776" s="2">
        <v>327.83499999999998</v>
      </c>
      <c r="G4776" s="2">
        <v>340.58100000000002</v>
      </c>
      <c r="I4776">
        <v>51.436999999999998</v>
      </c>
      <c r="J4776">
        <v>1289.0719999999999</v>
      </c>
      <c r="K4776">
        <v>283.27600000000001</v>
      </c>
      <c r="M4776">
        <v>2258.1779999999999</v>
      </c>
      <c r="N4776">
        <v>113.151</v>
      </c>
      <c r="O4776">
        <v>2654.605</v>
      </c>
      <c r="P4776">
        <v>3943.6770000000001</v>
      </c>
      <c r="Q4776">
        <v>366.89</v>
      </c>
      <c r="R4776">
        <v>999.02</v>
      </c>
      <c r="S4776">
        <v>199.791</v>
      </c>
      <c r="T4776">
        <v>1347</v>
      </c>
      <c r="U4776">
        <v>1713.89</v>
      </c>
      <c r="V4776">
        <v>0.89900000000000002</v>
      </c>
      <c r="W4776">
        <v>2717.1289999999999</v>
      </c>
      <c r="X4776">
        <v>-150.31100000000001</v>
      </c>
      <c r="Y4776" s="2" t="s">
        <v>534</v>
      </c>
      <c r="Z4776">
        <v>2229.7869999999998</v>
      </c>
      <c r="AA4776">
        <v>3943.6770000000001</v>
      </c>
    </row>
    <row r="4777" spans="1:27">
      <c r="A4777">
        <v>33177</v>
      </c>
      <c r="B4777" s="3">
        <v>43830</v>
      </c>
      <c r="C4777" s="2" t="s">
        <v>5686</v>
      </c>
      <c r="D4777" s="2" t="s">
        <v>7420</v>
      </c>
      <c r="E4777">
        <v>632.58100000000002</v>
      </c>
      <c r="F4777" s="2">
        <v>298.18599999999998</v>
      </c>
      <c r="G4777" s="2">
        <v>293.46699999999998</v>
      </c>
      <c r="I4777">
        <v>37.210999999999999</v>
      </c>
      <c r="J4777">
        <v>1261.4449999999999</v>
      </c>
      <c r="K4777">
        <v>280.31599999999997</v>
      </c>
      <c r="M4777">
        <v>2167.7759999999998</v>
      </c>
      <c r="N4777">
        <v>104.375</v>
      </c>
      <c r="O4777">
        <v>2552.4670000000001</v>
      </c>
      <c r="P4777">
        <v>3813.9119999999998</v>
      </c>
      <c r="Q4777">
        <v>357.87700000000001</v>
      </c>
      <c r="R4777">
        <v>848.86400000000003</v>
      </c>
      <c r="S4777">
        <v>197.36799999999999</v>
      </c>
      <c r="T4777">
        <v>1192.806</v>
      </c>
      <c r="U4777">
        <v>1550.683</v>
      </c>
      <c r="V4777">
        <v>0.89900000000000002</v>
      </c>
      <c r="W4777">
        <v>2615.1309999999999</v>
      </c>
      <c r="X4777">
        <v>-127.345</v>
      </c>
      <c r="Y4777" s="2" t="s">
        <v>534</v>
      </c>
      <c r="Z4777">
        <v>2263.2289999999998</v>
      </c>
      <c r="AA4777">
        <v>3813.9119999999998</v>
      </c>
    </row>
    <row r="4778" spans="1:27">
      <c r="A4778">
        <v>33247</v>
      </c>
      <c r="B4778" s="3">
        <v>44834</v>
      </c>
      <c r="C4778" s="2" t="s">
        <v>5692</v>
      </c>
      <c r="D4778" s="2" t="s">
        <v>7421</v>
      </c>
      <c r="E4778">
        <v>1459.5</v>
      </c>
      <c r="F4778" s="2">
        <v>1032.3</v>
      </c>
      <c r="G4778" s="2">
        <v>1012.5</v>
      </c>
      <c r="I4778">
        <v>240.5</v>
      </c>
      <c r="J4778">
        <v>3744.8</v>
      </c>
      <c r="K4778">
        <v>587.70000000000005</v>
      </c>
      <c r="M4778">
        <v>9322.6</v>
      </c>
      <c r="N4778">
        <v>553.29999999999995</v>
      </c>
      <c r="O4778">
        <v>10480.799999999999</v>
      </c>
      <c r="P4778">
        <v>14225.6</v>
      </c>
      <c r="Q4778">
        <v>1523</v>
      </c>
      <c r="R4778">
        <v>2720.1</v>
      </c>
      <c r="S4778">
        <v>316.2</v>
      </c>
      <c r="T4778">
        <v>3887.6</v>
      </c>
      <c r="U4778">
        <v>5410.6</v>
      </c>
      <c r="V4778">
        <v>4.3</v>
      </c>
      <c r="W4778">
        <v>741.6</v>
      </c>
      <c r="X4778">
        <v>-474</v>
      </c>
      <c r="Y4778" s="2" t="s">
        <v>534</v>
      </c>
      <c r="Z4778">
        <v>8815</v>
      </c>
      <c r="AA4778">
        <v>14225.6</v>
      </c>
    </row>
    <row r="4779" spans="1:27">
      <c r="A4779">
        <v>33248</v>
      </c>
      <c r="B4779" s="3">
        <v>44742</v>
      </c>
      <c r="C4779" s="2" t="s">
        <v>5692</v>
      </c>
      <c r="D4779" s="2" t="s">
        <v>7421</v>
      </c>
      <c r="E4779">
        <v>1309.2</v>
      </c>
      <c r="F4779" s="2">
        <v>1018.5</v>
      </c>
      <c r="G4779" s="2">
        <v>1013.5</v>
      </c>
      <c r="I4779">
        <v>204.6</v>
      </c>
      <c r="J4779">
        <v>3554.9</v>
      </c>
      <c r="K4779">
        <v>608.29999999999995</v>
      </c>
      <c r="M4779">
        <v>9549.1</v>
      </c>
      <c r="N4779">
        <v>490.8</v>
      </c>
      <c r="O4779">
        <v>10666.5</v>
      </c>
      <c r="P4779">
        <v>14221.4</v>
      </c>
      <c r="Q4779">
        <v>1464.8</v>
      </c>
      <c r="R4779">
        <v>2725.7</v>
      </c>
      <c r="S4779">
        <v>324.10000000000002</v>
      </c>
      <c r="T4779">
        <v>3912.6</v>
      </c>
      <c r="U4779">
        <v>5377.4</v>
      </c>
      <c r="V4779">
        <v>4.3</v>
      </c>
      <c r="W4779">
        <v>604.6</v>
      </c>
      <c r="X4779">
        <v>-291</v>
      </c>
      <c r="Y4779" s="2" t="s">
        <v>534</v>
      </c>
      <c r="Z4779">
        <v>8844</v>
      </c>
      <c r="AA4779">
        <v>14221.4</v>
      </c>
    </row>
    <row r="4780" spans="1:27">
      <c r="A4780">
        <v>33249</v>
      </c>
      <c r="B4780" s="3">
        <v>44651</v>
      </c>
      <c r="C4780" s="2" t="s">
        <v>5692</v>
      </c>
      <c r="D4780" s="2" t="s">
        <v>7421</v>
      </c>
      <c r="E4780">
        <v>1990.2</v>
      </c>
      <c r="F4780" s="2">
        <v>1013.9</v>
      </c>
      <c r="G4780" s="2">
        <v>954.9</v>
      </c>
      <c r="I4780">
        <v>217.5</v>
      </c>
      <c r="J4780">
        <v>4186</v>
      </c>
      <c r="K4780">
        <v>635.20000000000005</v>
      </c>
      <c r="M4780">
        <v>9797.7000000000007</v>
      </c>
      <c r="N4780">
        <v>466.5</v>
      </c>
      <c r="O4780">
        <v>10918.8</v>
      </c>
      <c r="P4780">
        <v>15104.8</v>
      </c>
      <c r="Q4780">
        <v>1453.6</v>
      </c>
      <c r="R4780">
        <v>3375.6</v>
      </c>
      <c r="S4780">
        <v>314.89999999999998</v>
      </c>
      <c r="T4780">
        <v>4587.8999999999996</v>
      </c>
      <c r="U4780">
        <v>6041.5</v>
      </c>
      <c r="V4780">
        <v>4.3</v>
      </c>
      <c r="W4780">
        <v>474.1</v>
      </c>
      <c r="X4780">
        <v>-71.5</v>
      </c>
      <c r="Y4780" s="2" t="s">
        <v>534</v>
      </c>
      <c r="Z4780">
        <v>9063.2999999999993</v>
      </c>
      <c r="AA4780">
        <v>15104.8</v>
      </c>
    </row>
    <row r="4781" spans="1:27">
      <c r="A4781">
        <v>33250</v>
      </c>
      <c r="B4781" s="3">
        <v>44561</v>
      </c>
      <c r="C4781" s="2" t="s">
        <v>5692</v>
      </c>
      <c r="D4781" s="2" t="s">
        <v>7421</v>
      </c>
      <c r="E4781">
        <v>2109.6</v>
      </c>
      <c r="F4781" s="2">
        <v>948.6</v>
      </c>
      <c r="G4781" s="2">
        <v>854.2</v>
      </c>
      <c r="I4781">
        <v>186.9</v>
      </c>
      <c r="J4781">
        <v>4114.8999999999996</v>
      </c>
      <c r="K4781">
        <v>648.6</v>
      </c>
      <c r="M4781">
        <v>9894.2999999999993</v>
      </c>
      <c r="N4781">
        <v>468.7</v>
      </c>
      <c r="O4781">
        <v>11039.6</v>
      </c>
      <c r="P4781">
        <v>15154.5</v>
      </c>
      <c r="Q4781">
        <v>1467.7</v>
      </c>
      <c r="R4781">
        <v>3401.8</v>
      </c>
      <c r="S4781">
        <v>310.10000000000002</v>
      </c>
      <c r="T4781">
        <v>4615.6000000000004</v>
      </c>
      <c r="U4781">
        <v>6083.3</v>
      </c>
      <c r="V4781">
        <v>4.3</v>
      </c>
      <c r="W4781">
        <v>378.6</v>
      </c>
      <c r="X4781">
        <v>-41.6</v>
      </c>
      <c r="Y4781" s="2" t="s">
        <v>534</v>
      </c>
      <c r="Z4781">
        <v>9071.2000000000007</v>
      </c>
      <c r="AA4781">
        <v>15154.5</v>
      </c>
    </row>
    <row r="4782" spans="1:27">
      <c r="A4782">
        <v>33251</v>
      </c>
      <c r="B4782" s="3">
        <v>44469</v>
      </c>
      <c r="C4782" s="2" t="s">
        <v>5692</v>
      </c>
      <c r="D4782" s="2" t="s">
        <v>7421</v>
      </c>
      <c r="E4782">
        <v>2033</v>
      </c>
      <c r="F4782" s="2">
        <v>927</v>
      </c>
      <c r="G4782" s="2">
        <v>863.6</v>
      </c>
      <c r="I4782">
        <v>179.3</v>
      </c>
      <c r="J4782">
        <v>4030.9</v>
      </c>
      <c r="K4782">
        <v>619.20000000000005</v>
      </c>
      <c r="M4782">
        <v>9796.4</v>
      </c>
      <c r="N4782">
        <v>455</v>
      </c>
      <c r="O4782">
        <v>10891.9</v>
      </c>
      <c r="P4782">
        <v>14922.8</v>
      </c>
      <c r="Q4782">
        <v>1632.6</v>
      </c>
      <c r="R4782">
        <v>3422.2</v>
      </c>
      <c r="S4782">
        <v>301.2</v>
      </c>
      <c r="T4782">
        <v>4567.3999999999996</v>
      </c>
      <c r="U4782">
        <v>6200</v>
      </c>
      <c r="V4782">
        <v>4.2</v>
      </c>
      <c r="W4782">
        <v>93.8</v>
      </c>
      <c r="X4782">
        <v>-81.3</v>
      </c>
      <c r="Y4782" s="2" t="s">
        <v>534</v>
      </c>
      <c r="Z4782">
        <v>8722.7999999999993</v>
      </c>
      <c r="AA4782">
        <v>14922.8</v>
      </c>
    </row>
    <row r="4783" spans="1:27">
      <c r="A4783">
        <v>33252</v>
      </c>
      <c r="B4783" s="3">
        <v>44377</v>
      </c>
      <c r="C4783" s="2" t="s">
        <v>5692</v>
      </c>
      <c r="D4783" s="2" t="s">
        <v>7421</v>
      </c>
      <c r="E4783">
        <v>3669.9</v>
      </c>
      <c r="F4783" s="2">
        <v>935.8</v>
      </c>
      <c r="G4783" s="2">
        <v>796.8</v>
      </c>
      <c r="I4783">
        <v>236.2</v>
      </c>
      <c r="J4783">
        <v>5712.4</v>
      </c>
      <c r="K4783">
        <v>607.20000000000005</v>
      </c>
      <c r="M4783">
        <v>9362.5</v>
      </c>
      <c r="N4783">
        <v>473.4</v>
      </c>
      <c r="O4783">
        <v>10464.299999999999</v>
      </c>
      <c r="P4783">
        <v>16176.7</v>
      </c>
      <c r="Q4783">
        <v>1823</v>
      </c>
      <c r="R4783">
        <v>3823.3</v>
      </c>
      <c r="S4783">
        <v>303.8</v>
      </c>
      <c r="T4783">
        <v>5007.3</v>
      </c>
      <c r="U4783">
        <v>6830.3</v>
      </c>
      <c r="V4783">
        <v>4.2</v>
      </c>
      <c r="W4783">
        <v>-32.200000000000003</v>
      </c>
      <c r="X4783">
        <v>-35.5</v>
      </c>
      <c r="Y4783" s="2" t="s">
        <v>534</v>
      </c>
      <c r="Z4783">
        <v>9346.4</v>
      </c>
      <c r="AA4783">
        <v>16176.7</v>
      </c>
    </row>
    <row r="4784" spans="1:27">
      <c r="A4784">
        <v>33253</v>
      </c>
      <c r="B4784" s="3">
        <v>44286</v>
      </c>
      <c r="C4784" s="2" t="s">
        <v>5692</v>
      </c>
      <c r="D4784" s="2" t="s">
        <v>7421</v>
      </c>
      <c r="E4784">
        <v>1639.6</v>
      </c>
      <c r="F4784" s="2">
        <v>978.1</v>
      </c>
      <c r="G4784" s="2">
        <v>832.5</v>
      </c>
      <c r="I4784">
        <v>199.3</v>
      </c>
      <c r="J4784">
        <v>4153.8999999999996</v>
      </c>
      <c r="K4784">
        <v>713.6</v>
      </c>
      <c r="M4784">
        <v>10654</v>
      </c>
      <c r="N4784">
        <v>323.89999999999998</v>
      </c>
      <c r="O4784">
        <v>11708</v>
      </c>
      <c r="P4784">
        <v>15861.9</v>
      </c>
      <c r="Q4784">
        <v>1536.3</v>
      </c>
      <c r="R4784">
        <v>3823.2</v>
      </c>
      <c r="S4784">
        <v>339</v>
      </c>
      <c r="T4784">
        <v>5299.9</v>
      </c>
      <c r="U4784">
        <v>6836.2</v>
      </c>
      <c r="V4784">
        <v>4.2</v>
      </c>
      <c r="W4784">
        <v>-266.10000000000002</v>
      </c>
      <c r="X4784">
        <v>-84.4</v>
      </c>
      <c r="Y4784" s="2" t="s">
        <v>534</v>
      </c>
      <c r="Z4784">
        <v>9025.7000000000007</v>
      </c>
      <c r="AA4784">
        <v>15861.9</v>
      </c>
    </row>
    <row r="4785" spans="1:27">
      <c r="A4785">
        <v>33254</v>
      </c>
      <c r="B4785" s="3">
        <v>44196</v>
      </c>
      <c r="C4785" s="2" t="s">
        <v>5692</v>
      </c>
      <c r="D4785" s="2" t="s">
        <v>7421</v>
      </c>
      <c r="E4785">
        <v>1750.9</v>
      </c>
      <c r="F4785" s="2">
        <v>861.8</v>
      </c>
      <c r="G4785" s="2">
        <v>716.7</v>
      </c>
      <c r="I4785">
        <v>195.3</v>
      </c>
      <c r="J4785">
        <v>3862.1</v>
      </c>
      <c r="K4785">
        <v>609</v>
      </c>
      <c r="M4785">
        <v>9379.7999999999993</v>
      </c>
      <c r="N4785">
        <v>329.3</v>
      </c>
      <c r="O4785">
        <v>12196.5</v>
      </c>
      <c r="P4785">
        <v>16058.6</v>
      </c>
      <c r="Q4785">
        <v>1498.6</v>
      </c>
      <c r="R4785">
        <v>3859.1</v>
      </c>
      <c r="S4785">
        <v>343.7</v>
      </c>
      <c r="T4785">
        <v>5370.5</v>
      </c>
      <c r="U4785">
        <v>6869.1</v>
      </c>
      <c r="V4785">
        <v>4.2</v>
      </c>
      <c r="W4785">
        <v>-175.7</v>
      </c>
      <c r="X4785">
        <v>14.2</v>
      </c>
      <c r="Y4785" s="2" t="s">
        <v>534</v>
      </c>
      <c r="Z4785">
        <v>9189.5</v>
      </c>
      <c r="AA4785">
        <v>16058.6</v>
      </c>
    </row>
    <row r="4786" spans="1:27">
      <c r="A4786">
        <v>33255</v>
      </c>
      <c r="B4786" s="3">
        <v>44104</v>
      </c>
      <c r="C4786" s="2" t="s">
        <v>5692</v>
      </c>
      <c r="D4786" s="2" t="s">
        <v>7421</v>
      </c>
      <c r="E4786">
        <v>1313.3</v>
      </c>
      <c r="F4786" s="2">
        <v>934.6</v>
      </c>
      <c r="G4786" s="2">
        <v>1007.4</v>
      </c>
      <c r="I4786">
        <v>204.5</v>
      </c>
      <c r="J4786">
        <v>3459.8</v>
      </c>
      <c r="K4786">
        <v>807.9</v>
      </c>
      <c r="M4786">
        <v>10989.6</v>
      </c>
      <c r="N4786">
        <v>343.6</v>
      </c>
      <c r="O4786">
        <v>12150.7</v>
      </c>
      <c r="P4786">
        <v>15610.5</v>
      </c>
      <c r="Q4786">
        <v>1425.8</v>
      </c>
      <c r="R4786">
        <v>3837.2</v>
      </c>
      <c r="S4786">
        <v>337</v>
      </c>
      <c r="T4786">
        <v>5354.8</v>
      </c>
      <c r="U4786">
        <v>6780.6</v>
      </c>
      <c r="V4786">
        <v>4.2</v>
      </c>
      <c r="W4786">
        <v>-327.3</v>
      </c>
      <c r="X4786">
        <v>-147.4</v>
      </c>
      <c r="Y4786" s="2" t="s">
        <v>534</v>
      </c>
      <c r="Z4786">
        <v>8829.9</v>
      </c>
      <c r="AA4786">
        <v>15610.5</v>
      </c>
    </row>
    <row r="4787" spans="1:27">
      <c r="A4787">
        <v>33256</v>
      </c>
      <c r="B4787" s="3">
        <v>44012</v>
      </c>
      <c r="C4787" s="2" t="s">
        <v>5692</v>
      </c>
      <c r="D4787" s="2" t="s">
        <v>7421</v>
      </c>
      <c r="E4787">
        <v>1173.5999999999999</v>
      </c>
      <c r="F4787" s="2">
        <v>922.2</v>
      </c>
      <c r="G4787" s="2">
        <v>1026.4000000000001</v>
      </c>
      <c r="I4787">
        <v>204.6</v>
      </c>
      <c r="J4787">
        <v>3326.8</v>
      </c>
      <c r="K4787">
        <v>832</v>
      </c>
      <c r="M4787">
        <v>10903.8</v>
      </c>
      <c r="N4787">
        <v>357</v>
      </c>
      <c r="O4787">
        <v>12106.5</v>
      </c>
      <c r="P4787">
        <v>15433.3</v>
      </c>
      <c r="Q4787">
        <v>1478.2</v>
      </c>
      <c r="R4787">
        <v>3816.7</v>
      </c>
      <c r="S4787">
        <v>312.2</v>
      </c>
      <c r="T4787">
        <v>5313.3</v>
      </c>
      <c r="U4787">
        <v>6791.5</v>
      </c>
      <c r="V4787">
        <v>4.2</v>
      </c>
      <c r="W4787">
        <v>-356.8</v>
      </c>
      <c r="X4787">
        <v>-293.2</v>
      </c>
      <c r="Y4787" s="2" t="s">
        <v>534</v>
      </c>
      <c r="Z4787">
        <v>8641.7999999999993</v>
      </c>
      <c r="AA4787">
        <v>15433.3</v>
      </c>
    </row>
    <row r="4788" spans="1:27">
      <c r="A4788">
        <v>33257</v>
      </c>
      <c r="B4788" s="3">
        <v>43921</v>
      </c>
      <c r="C4788" s="2" t="s">
        <v>5692</v>
      </c>
      <c r="D4788" s="2" t="s">
        <v>7421</v>
      </c>
      <c r="E4788">
        <v>555.70000000000005</v>
      </c>
      <c r="F4788" s="2">
        <v>1027.5</v>
      </c>
      <c r="G4788" s="2">
        <v>1088.0999999999999</v>
      </c>
      <c r="I4788">
        <v>258.10000000000002</v>
      </c>
      <c r="J4788">
        <v>2929.4</v>
      </c>
      <c r="K4788">
        <v>829</v>
      </c>
      <c r="M4788">
        <v>11183.1</v>
      </c>
      <c r="N4788">
        <v>382.1</v>
      </c>
      <c r="O4788">
        <v>12428.9</v>
      </c>
      <c r="P4788">
        <v>15358.3</v>
      </c>
      <c r="Q4788">
        <v>1390</v>
      </c>
      <c r="R4788">
        <v>3427.1</v>
      </c>
      <c r="S4788">
        <v>405.3</v>
      </c>
      <c r="T4788">
        <v>5212.8</v>
      </c>
      <c r="U4788">
        <v>6602.8</v>
      </c>
      <c r="V4788">
        <v>4.2</v>
      </c>
      <c r="W4788">
        <v>-179.2</v>
      </c>
      <c r="X4788">
        <v>-344.1</v>
      </c>
      <c r="Y4788" s="2" t="s">
        <v>534</v>
      </c>
      <c r="Z4788">
        <v>8755.5</v>
      </c>
      <c r="AA4788">
        <v>15358.3</v>
      </c>
    </row>
    <row r="4789" spans="1:27">
      <c r="A4789">
        <v>33258</v>
      </c>
      <c r="B4789" s="3">
        <v>43830</v>
      </c>
      <c r="C4789" s="2" t="s">
        <v>5692</v>
      </c>
      <c r="D4789" s="2" t="s">
        <v>7421</v>
      </c>
      <c r="E4789">
        <v>505.5</v>
      </c>
      <c r="F4789" s="2">
        <v>459.1</v>
      </c>
      <c r="G4789" s="2">
        <v>502.5</v>
      </c>
      <c r="I4789">
        <v>76.8</v>
      </c>
      <c r="J4789">
        <v>1543.9</v>
      </c>
      <c r="K4789">
        <v>326.60000000000002</v>
      </c>
      <c r="M4789">
        <v>2542.6999999999998</v>
      </c>
      <c r="N4789">
        <v>212.2</v>
      </c>
      <c r="O4789">
        <v>3084.5</v>
      </c>
      <c r="P4789">
        <v>4628.3999999999996</v>
      </c>
      <c r="Q4789">
        <v>574.6</v>
      </c>
      <c r="R4789">
        <v>1603.8</v>
      </c>
      <c r="S4789">
        <v>229.4</v>
      </c>
      <c r="T4789">
        <v>2183.9</v>
      </c>
      <c r="U4789">
        <v>2758.5</v>
      </c>
      <c r="V4789">
        <v>2.1</v>
      </c>
      <c r="W4789">
        <v>-141.4</v>
      </c>
      <c r="X4789">
        <v>-256</v>
      </c>
      <c r="Y4789" s="2" t="s">
        <v>534</v>
      </c>
      <c r="Z4789">
        <v>1869.9</v>
      </c>
      <c r="AA4789">
        <v>4628.3999999999996</v>
      </c>
    </row>
    <row r="4790" spans="1:27">
      <c r="A4790">
        <v>33312</v>
      </c>
      <c r="B4790" s="3">
        <v>44834</v>
      </c>
      <c r="C4790" s="2" t="s">
        <v>5695</v>
      </c>
      <c r="D4790" s="2" t="s">
        <v>7422</v>
      </c>
      <c r="E4790">
        <v>548</v>
      </c>
      <c r="F4790" s="2">
        <v>2031</v>
      </c>
      <c r="G4790" s="2">
        <v>3122</v>
      </c>
      <c r="H4790">
        <v>793</v>
      </c>
      <c r="J4790">
        <v>6494</v>
      </c>
      <c r="K4790">
        <v>4055</v>
      </c>
      <c r="M4790">
        <v>22691</v>
      </c>
      <c r="N4790">
        <v>663</v>
      </c>
      <c r="O4790">
        <v>28043</v>
      </c>
      <c r="P4790">
        <v>34537</v>
      </c>
      <c r="Q4790">
        <v>3626</v>
      </c>
      <c r="R4790">
        <v>10260</v>
      </c>
      <c r="S4790">
        <v>472</v>
      </c>
      <c r="T4790">
        <v>13990</v>
      </c>
      <c r="U4790">
        <v>17616</v>
      </c>
      <c r="V4790">
        <v>35</v>
      </c>
      <c r="W4790">
        <v>1186</v>
      </c>
      <c r="X4790">
        <v>-3187</v>
      </c>
      <c r="Y4790" s="2" t="s">
        <v>534</v>
      </c>
      <c r="Z4790">
        <v>16921</v>
      </c>
      <c r="AA4790">
        <v>34537</v>
      </c>
    </row>
    <row r="4791" spans="1:27">
      <c r="A4791">
        <v>33313</v>
      </c>
      <c r="B4791" s="3">
        <v>44742</v>
      </c>
      <c r="C4791" s="2" t="s">
        <v>5695</v>
      </c>
      <c r="D4791" s="2" t="s">
        <v>7422</v>
      </c>
      <c r="E4791">
        <v>573</v>
      </c>
      <c r="F4791" s="2">
        <v>2180</v>
      </c>
      <c r="G4791" s="2">
        <v>2993</v>
      </c>
      <c r="H4791">
        <v>778</v>
      </c>
      <c r="I4791">
        <v>1206</v>
      </c>
      <c r="J4791">
        <v>7730</v>
      </c>
      <c r="K4791">
        <v>4177</v>
      </c>
      <c r="M4791">
        <v>25938</v>
      </c>
      <c r="N4791">
        <v>726</v>
      </c>
      <c r="O4791">
        <v>31574</v>
      </c>
      <c r="P4791">
        <v>39304</v>
      </c>
      <c r="Q4791">
        <v>4720</v>
      </c>
      <c r="R4791">
        <v>10363</v>
      </c>
      <c r="S4791">
        <v>462</v>
      </c>
      <c r="T4791">
        <v>14291</v>
      </c>
      <c r="U4791">
        <v>19011</v>
      </c>
      <c r="V4791">
        <v>35</v>
      </c>
      <c r="W4791">
        <v>3589</v>
      </c>
      <c r="X4791">
        <v>-2210</v>
      </c>
      <c r="Y4791" s="2" t="s">
        <v>534</v>
      </c>
      <c r="Z4791">
        <v>20293</v>
      </c>
      <c r="AA4791">
        <v>39304</v>
      </c>
    </row>
    <row r="4792" spans="1:27">
      <c r="A4792">
        <v>33314</v>
      </c>
      <c r="B4792" s="3">
        <v>44651</v>
      </c>
      <c r="C4792" s="2" t="s">
        <v>5695</v>
      </c>
      <c r="D4792" s="2" t="s">
        <v>7422</v>
      </c>
      <c r="E4792">
        <v>661</v>
      </c>
      <c r="F4792" s="2">
        <v>2160</v>
      </c>
      <c r="G4792" s="2">
        <v>2795</v>
      </c>
      <c r="H4792">
        <v>750</v>
      </c>
      <c r="I4792">
        <v>1141</v>
      </c>
      <c r="J4792">
        <v>7507</v>
      </c>
      <c r="K4792">
        <v>4295</v>
      </c>
      <c r="M4792">
        <v>26548</v>
      </c>
      <c r="N4792">
        <v>654</v>
      </c>
      <c r="O4792">
        <v>32240</v>
      </c>
      <c r="P4792">
        <v>39747</v>
      </c>
      <c r="Q4792">
        <v>4032</v>
      </c>
      <c r="R4792">
        <v>10738</v>
      </c>
      <c r="S4792">
        <v>426</v>
      </c>
      <c r="T4792">
        <v>14750</v>
      </c>
      <c r="U4792">
        <v>18782</v>
      </c>
      <c r="V4792">
        <v>35</v>
      </c>
      <c r="W4792">
        <v>3683</v>
      </c>
      <c r="X4792">
        <v>-1622</v>
      </c>
      <c r="Y4792" s="2" t="s">
        <v>534</v>
      </c>
      <c r="Z4792">
        <v>20965</v>
      </c>
      <c r="AA4792">
        <v>39747</v>
      </c>
    </row>
    <row r="4793" spans="1:27">
      <c r="A4793">
        <v>33315</v>
      </c>
      <c r="B4793" s="3">
        <v>44561</v>
      </c>
      <c r="C4793" s="2" t="s">
        <v>5695</v>
      </c>
      <c r="D4793" s="2" t="s">
        <v>7422</v>
      </c>
      <c r="E4793">
        <v>715</v>
      </c>
      <c r="F4793" s="2">
        <v>1906</v>
      </c>
      <c r="G4793" s="2">
        <v>2516</v>
      </c>
      <c r="H4793">
        <v>728</v>
      </c>
      <c r="I4793">
        <v>1122</v>
      </c>
      <c r="J4793">
        <v>6987</v>
      </c>
      <c r="K4793">
        <v>4368</v>
      </c>
      <c r="M4793">
        <v>26920</v>
      </c>
      <c r="N4793">
        <v>616</v>
      </c>
      <c r="O4793">
        <v>32671</v>
      </c>
      <c r="P4793">
        <v>39658</v>
      </c>
      <c r="Q4793">
        <v>3633</v>
      </c>
      <c r="R4793">
        <v>10768</v>
      </c>
      <c r="S4793">
        <v>462</v>
      </c>
      <c r="T4793">
        <v>14908</v>
      </c>
      <c r="U4793">
        <v>18541</v>
      </c>
      <c r="V4793">
        <v>35</v>
      </c>
      <c r="W4793">
        <v>3641</v>
      </c>
      <c r="X4793">
        <v>-1423</v>
      </c>
      <c r="Y4793" s="2" t="s">
        <v>534</v>
      </c>
      <c r="Z4793">
        <v>21117</v>
      </c>
      <c r="AA4793">
        <v>39658</v>
      </c>
    </row>
    <row r="4794" spans="1:27">
      <c r="A4794">
        <v>33316</v>
      </c>
      <c r="B4794" s="3">
        <v>44469</v>
      </c>
      <c r="C4794" s="2" t="s">
        <v>5695</v>
      </c>
      <c r="D4794" s="2" t="s">
        <v>7422</v>
      </c>
      <c r="E4794">
        <v>794</v>
      </c>
      <c r="F4794" s="2">
        <v>1975</v>
      </c>
      <c r="G4794" s="2">
        <v>2401</v>
      </c>
      <c r="H4794">
        <v>717</v>
      </c>
      <c r="I4794">
        <v>1245</v>
      </c>
      <c r="J4794">
        <v>7132</v>
      </c>
      <c r="K4794">
        <v>4295</v>
      </c>
      <c r="M4794">
        <v>27549</v>
      </c>
      <c r="N4794">
        <v>502</v>
      </c>
      <c r="O4794">
        <v>33120</v>
      </c>
      <c r="P4794">
        <v>40252</v>
      </c>
      <c r="Q4794">
        <v>3579</v>
      </c>
      <c r="R4794">
        <v>10818</v>
      </c>
      <c r="S4794">
        <v>478</v>
      </c>
      <c r="T4794">
        <v>15200</v>
      </c>
      <c r="U4794">
        <v>18779</v>
      </c>
      <c r="V4794">
        <v>35</v>
      </c>
      <c r="W4794">
        <v>3752</v>
      </c>
      <c r="X4794">
        <v>-1180</v>
      </c>
      <c r="Y4794" s="2" t="s">
        <v>534</v>
      </c>
      <c r="Z4794">
        <v>21473</v>
      </c>
      <c r="AA4794">
        <v>40252</v>
      </c>
    </row>
    <row r="4795" spans="1:27">
      <c r="A4795">
        <v>33317</v>
      </c>
      <c r="B4795" s="3">
        <v>44377</v>
      </c>
      <c r="C4795" s="2" t="s">
        <v>5695</v>
      </c>
      <c r="D4795" s="2" t="s">
        <v>7422</v>
      </c>
      <c r="E4795">
        <v>942</v>
      </c>
      <c r="F4795" s="2">
        <v>2059</v>
      </c>
      <c r="G4795" s="2">
        <v>2464</v>
      </c>
      <c r="H4795">
        <v>832</v>
      </c>
      <c r="J4795">
        <v>6297</v>
      </c>
      <c r="K4795">
        <v>4566</v>
      </c>
      <c r="M4795">
        <v>28698</v>
      </c>
      <c r="N4795">
        <v>518</v>
      </c>
      <c r="O4795">
        <v>34567</v>
      </c>
      <c r="P4795">
        <v>40864</v>
      </c>
      <c r="Q4795">
        <v>3227</v>
      </c>
      <c r="R4795">
        <v>11354</v>
      </c>
      <c r="S4795">
        <v>477</v>
      </c>
      <c r="T4795">
        <v>15837</v>
      </c>
      <c r="U4795">
        <v>19064</v>
      </c>
      <c r="V4795">
        <v>34</v>
      </c>
      <c r="W4795">
        <v>3759</v>
      </c>
      <c r="X4795">
        <v>-834</v>
      </c>
      <c r="Y4795" s="2" t="s">
        <v>534</v>
      </c>
      <c r="Z4795">
        <v>21800</v>
      </c>
      <c r="AA4795">
        <v>40864</v>
      </c>
    </row>
    <row r="4796" spans="1:27">
      <c r="A4796">
        <v>33318</v>
      </c>
      <c r="B4796" s="3">
        <v>44286</v>
      </c>
      <c r="C4796" s="2" t="s">
        <v>5695</v>
      </c>
      <c r="D4796" s="2" t="s">
        <v>7422</v>
      </c>
      <c r="E4796">
        <v>879</v>
      </c>
      <c r="F4796" s="2">
        <v>2023</v>
      </c>
      <c r="G4796" s="2">
        <v>2589</v>
      </c>
      <c r="H4796">
        <v>683</v>
      </c>
      <c r="J4796">
        <v>6174</v>
      </c>
      <c r="K4796">
        <v>4587</v>
      </c>
      <c r="M4796">
        <v>28756</v>
      </c>
      <c r="N4796">
        <v>497</v>
      </c>
      <c r="O4796">
        <v>34643</v>
      </c>
      <c r="P4796">
        <v>40817</v>
      </c>
      <c r="Q4796">
        <v>3261</v>
      </c>
      <c r="R4796">
        <v>11330</v>
      </c>
      <c r="S4796">
        <v>469</v>
      </c>
      <c r="T4796">
        <v>15875</v>
      </c>
      <c r="U4796">
        <v>19136</v>
      </c>
      <c r="V4796">
        <v>34</v>
      </c>
      <c r="W4796">
        <v>3922</v>
      </c>
      <c r="X4796">
        <v>-1102</v>
      </c>
      <c r="Y4796" s="2" t="s">
        <v>534</v>
      </c>
      <c r="Z4796">
        <v>21681</v>
      </c>
      <c r="AA4796">
        <v>40817</v>
      </c>
    </row>
    <row r="4797" spans="1:27">
      <c r="A4797">
        <v>33319</v>
      </c>
      <c r="B4797" s="3">
        <v>44196</v>
      </c>
      <c r="C4797" s="2" t="s">
        <v>5695</v>
      </c>
      <c r="D4797" s="2" t="s">
        <v>7422</v>
      </c>
      <c r="E4797">
        <v>657</v>
      </c>
      <c r="F4797" s="2">
        <v>929</v>
      </c>
      <c r="G4797" s="2">
        <v>1132</v>
      </c>
      <c r="H4797">
        <v>342</v>
      </c>
      <c r="J4797">
        <v>3060</v>
      </c>
      <c r="K4797">
        <v>1458</v>
      </c>
      <c r="M4797">
        <v>8320</v>
      </c>
      <c r="N4797">
        <v>418</v>
      </c>
      <c r="O4797">
        <v>10495</v>
      </c>
      <c r="P4797">
        <v>13555</v>
      </c>
      <c r="Q4797">
        <v>1904</v>
      </c>
      <c r="R4797">
        <v>3779</v>
      </c>
      <c r="S4797">
        <v>268</v>
      </c>
      <c r="T4797">
        <v>5329</v>
      </c>
      <c r="U4797">
        <v>7233</v>
      </c>
      <c r="V4797">
        <v>16</v>
      </c>
      <c r="W4797">
        <v>4156</v>
      </c>
      <c r="X4797">
        <v>-413</v>
      </c>
      <c r="Y4797" s="2" t="s">
        <v>756</v>
      </c>
      <c r="Z4797">
        <v>6322</v>
      </c>
      <c r="AA4797">
        <v>13555</v>
      </c>
    </row>
    <row r="4798" spans="1:27">
      <c r="A4798">
        <v>33320</v>
      </c>
      <c r="B4798" s="3">
        <v>44104</v>
      </c>
      <c r="C4798" s="2" t="s">
        <v>5695</v>
      </c>
      <c r="D4798" s="2" t="s">
        <v>7422</v>
      </c>
      <c r="E4798">
        <v>482.68099999999998</v>
      </c>
      <c r="F4798" s="2">
        <v>928.625</v>
      </c>
      <c r="G4798" s="2">
        <v>1151.2809999999999</v>
      </c>
      <c r="H4798">
        <v>383.61799999999999</v>
      </c>
      <c r="J4798">
        <v>2946.2049999999999</v>
      </c>
      <c r="K4798">
        <v>1380.423</v>
      </c>
      <c r="M4798">
        <v>8102.9639999999999</v>
      </c>
      <c r="N4798">
        <v>655.78200000000004</v>
      </c>
      <c r="O4798">
        <v>10139.17</v>
      </c>
      <c r="P4798">
        <v>13085.37</v>
      </c>
      <c r="Q4798">
        <v>1616.259</v>
      </c>
      <c r="R4798">
        <v>3890.7620000000002</v>
      </c>
      <c r="S4798">
        <v>517.29600000000005</v>
      </c>
      <c r="T4798">
        <v>5378.8</v>
      </c>
      <c r="U4798">
        <v>6995.0590000000002</v>
      </c>
      <c r="V4798">
        <v>16.065999999999999</v>
      </c>
      <c r="W4798">
        <v>4170.8940000000002</v>
      </c>
      <c r="X4798">
        <v>-939.41899999999998</v>
      </c>
      <c r="Y4798" s="2" t="s">
        <v>534</v>
      </c>
      <c r="Z4798">
        <v>6090.3149999999996</v>
      </c>
      <c r="AA4798">
        <v>13085.37</v>
      </c>
    </row>
    <row r="4799" spans="1:27">
      <c r="A4799">
        <v>33321</v>
      </c>
      <c r="B4799" s="3">
        <v>44012</v>
      </c>
      <c r="C4799" s="2" t="s">
        <v>5695</v>
      </c>
      <c r="D4799" s="2" t="s">
        <v>7422</v>
      </c>
      <c r="E4799">
        <v>507.53399999999999</v>
      </c>
      <c r="F4799" s="2">
        <v>961.56799999999998</v>
      </c>
      <c r="G4799" s="2">
        <v>1165.8599999999999</v>
      </c>
      <c r="H4799">
        <v>377.62299999999999</v>
      </c>
      <c r="J4799">
        <v>3012.585</v>
      </c>
      <c r="K4799">
        <v>1355.6189999999999</v>
      </c>
      <c r="M4799">
        <v>8029.71</v>
      </c>
      <c r="N4799">
        <v>591.21600000000001</v>
      </c>
      <c r="O4799">
        <v>9976.5450000000001</v>
      </c>
      <c r="P4799">
        <v>12989.13</v>
      </c>
      <c r="Q4799">
        <v>1344.172</v>
      </c>
      <c r="R4799">
        <v>4181.701</v>
      </c>
      <c r="S4799">
        <v>494.40100000000001</v>
      </c>
      <c r="T4799">
        <v>5644.0420000000004</v>
      </c>
      <c r="U4799">
        <v>6988.2139999999999</v>
      </c>
      <c r="V4799">
        <v>16.065999999999999</v>
      </c>
      <c r="W4799">
        <v>4168.3779999999997</v>
      </c>
      <c r="X4799">
        <v>-1017.466</v>
      </c>
      <c r="Y4799" s="2" t="s">
        <v>534</v>
      </c>
      <c r="Z4799">
        <v>6000.9160000000002</v>
      </c>
      <c r="AA4799">
        <v>12989.13</v>
      </c>
    </row>
    <row r="4800" spans="1:27">
      <c r="A4800">
        <v>33322</v>
      </c>
      <c r="B4800" s="3">
        <v>43921</v>
      </c>
      <c r="C4800" s="2" t="s">
        <v>5695</v>
      </c>
      <c r="D4800" s="2" t="s">
        <v>7422</v>
      </c>
      <c r="E4800">
        <v>442.94499999999999</v>
      </c>
      <c r="F4800" s="2">
        <v>943.11400000000003</v>
      </c>
      <c r="G4800" s="2">
        <v>1075.913</v>
      </c>
      <c r="H4800">
        <v>356.322</v>
      </c>
      <c r="J4800">
        <v>2818.2939999999999</v>
      </c>
      <c r="K4800">
        <v>1339.124</v>
      </c>
      <c r="M4800">
        <v>7945.0050000000001</v>
      </c>
      <c r="N4800">
        <v>586.65300000000002</v>
      </c>
      <c r="O4800">
        <v>9870.7819999999992</v>
      </c>
      <c r="P4800">
        <v>12689.08</v>
      </c>
      <c r="Q4800">
        <v>1426.9949999999999</v>
      </c>
      <c r="R4800">
        <v>3946.9050000000002</v>
      </c>
      <c r="S4800">
        <v>494.19299999999998</v>
      </c>
      <c r="T4800">
        <v>5421.4070000000002</v>
      </c>
      <c r="U4800">
        <v>6848.402</v>
      </c>
      <c r="V4800">
        <v>16.065999999999999</v>
      </c>
      <c r="W4800">
        <v>4162.3469999999998</v>
      </c>
      <c r="X4800">
        <v>-1164.2080000000001</v>
      </c>
      <c r="Y4800" s="2" t="s">
        <v>534</v>
      </c>
      <c r="Z4800">
        <v>5840.674</v>
      </c>
      <c r="AA4800">
        <v>12689.08</v>
      </c>
    </row>
    <row r="4801" spans="1:27">
      <c r="A4801">
        <v>33323</v>
      </c>
      <c r="B4801" s="3">
        <v>43830</v>
      </c>
      <c r="C4801" s="2" t="s">
        <v>5695</v>
      </c>
      <c r="D4801" s="2" t="s">
        <v>7422</v>
      </c>
      <c r="E4801">
        <v>623.94500000000005</v>
      </c>
      <c r="F4801" s="2">
        <v>876.197</v>
      </c>
      <c r="G4801" s="2">
        <v>1123.068</v>
      </c>
      <c r="H4801">
        <v>319.334</v>
      </c>
      <c r="J4801">
        <v>2942.5439999999999</v>
      </c>
      <c r="K4801">
        <v>1386.92</v>
      </c>
      <c r="M4801">
        <v>8349.5310000000009</v>
      </c>
      <c r="N4801">
        <v>608.41600000000005</v>
      </c>
      <c r="O4801">
        <v>10344.870000000001</v>
      </c>
      <c r="P4801">
        <v>13287.41</v>
      </c>
      <c r="Q4801">
        <v>1552.19</v>
      </c>
      <c r="R4801">
        <v>3997.4380000000001</v>
      </c>
      <c r="S4801">
        <v>502.36599999999999</v>
      </c>
      <c r="T4801">
        <v>5505.6729999999998</v>
      </c>
      <c r="U4801">
        <v>7057.8620000000001</v>
      </c>
      <c r="V4801">
        <v>16.065999999999999</v>
      </c>
      <c r="W4801">
        <v>4117.8040000000001</v>
      </c>
      <c r="X4801">
        <v>-343.851</v>
      </c>
      <c r="Y4801" s="2" t="s">
        <v>6893</v>
      </c>
      <c r="Z4801">
        <v>6229.5479999999998</v>
      </c>
      <c r="AA4801">
        <v>13287.41</v>
      </c>
    </row>
    <row r="4802" spans="1:27">
      <c r="A4802">
        <v>33324</v>
      </c>
      <c r="B4802" s="3">
        <v>44834</v>
      </c>
      <c r="C4802" s="2" t="s">
        <v>5697</v>
      </c>
      <c r="D4802" s="2" t="s">
        <v>7423</v>
      </c>
      <c r="E4802">
        <v>511</v>
      </c>
      <c r="F4802" s="2">
        <v>3453</v>
      </c>
      <c r="G4802" s="2">
        <v>1976</v>
      </c>
      <c r="I4802">
        <v>682</v>
      </c>
      <c r="J4802">
        <v>6622</v>
      </c>
      <c r="K4802">
        <v>10219</v>
      </c>
      <c r="L4802">
        <v>926</v>
      </c>
      <c r="M4802">
        <v>3116</v>
      </c>
      <c r="N4802">
        <v>3061</v>
      </c>
      <c r="O4802">
        <v>18243</v>
      </c>
      <c r="P4802">
        <v>24865</v>
      </c>
      <c r="Q4802">
        <v>4805</v>
      </c>
      <c r="R4802">
        <v>4766</v>
      </c>
      <c r="S4802">
        <v>3201</v>
      </c>
      <c r="T4802">
        <v>10572</v>
      </c>
      <c r="U4802">
        <v>15377</v>
      </c>
      <c r="V4802">
        <v>449</v>
      </c>
      <c r="W4802">
        <v>10340</v>
      </c>
      <c r="X4802">
        <v>-1586</v>
      </c>
      <c r="Y4802" s="2" t="s">
        <v>534</v>
      </c>
      <c r="Z4802">
        <v>9488</v>
      </c>
      <c r="AA4802">
        <v>24865</v>
      </c>
    </row>
    <row r="4803" spans="1:27">
      <c r="A4803">
        <v>33325</v>
      </c>
      <c r="B4803" s="3">
        <v>44742</v>
      </c>
      <c r="C4803" s="2" t="s">
        <v>5697</v>
      </c>
      <c r="D4803" s="2" t="s">
        <v>7423</v>
      </c>
      <c r="E4803">
        <v>977</v>
      </c>
      <c r="F4803" s="2">
        <v>3462</v>
      </c>
      <c r="G4803" s="2">
        <v>1897</v>
      </c>
      <c r="I4803">
        <v>710</v>
      </c>
      <c r="J4803">
        <v>7046</v>
      </c>
      <c r="K4803">
        <v>10234</v>
      </c>
      <c r="L4803">
        <v>930</v>
      </c>
      <c r="M4803">
        <v>3124</v>
      </c>
      <c r="N4803">
        <v>2997</v>
      </c>
      <c r="O4803">
        <v>18236</v>
      </c>
      <c r="P4803">
        <v>25282</v>
      </c>
      <c r="Q4803">
        <v>4352</v>
      </c>
      <c r="R4803">
        <v>5275</v>
      </c>
      <c r="S4803">
        <v>3195</v>
      </c>
      <c r="T4803">
        <v>11887</v>
      </c>
      <c r="U4803">
        <v>16239</v>
      </c>
      <c r="V4803">
        <v>449</v>
      </c>
      <c r="W4803">
        <v>9557</v>
      </c>
      <c r="X4803">
        <v>-1489</v>
      </c>
      <c r="Y4803" s="2" t="s">
        <v>534</v>
      </c>
      <c r="Z4803">
        <v>9043</v>
      </c>
      <c r="AA4803">
        <v>25282</v>
      </c>
    </row>
    <row r="4804" spans="1:27">
      <c r="A4804">
        <v>33326</v>
      </c>
      <c r="B4804" s="3">
        <v>44651</v>
      </c>
      <c r="C4804" s="2" t="s">
        <v>5697</v>
      </c>
      <c r="D4804" s="2" t="s">
        <v>7423</v>
      </c>
      <c r="E4804">
        <v>1410</v>
      </c>
      <c r="F4804" s="2">
        <v>3363</v>
      </c>
      <c r="G4804" s="2">
        <v>1746</v>
      </c>
      <c r="I4804">
        <v>665</v>
      </c>
      <c r="J4804">
        <v>7184</v>
      </c>
      <c r="K4804">
        <v>10336</v>
      </c>
      <c r="L4804">
        <v>608</v>
      </c>
      <c r="M4804">
        <v>3128</v>
      </c>
      <c r="N4804">
        <v>2933</v>
      </c>
      <c r="O4804">
        <v>17974</v>
      </c>
      <c r="P4804">
        <v>25158</v>
      </c>
      <c r="Q4804">
        <v>4142</v>
      </c>
      <c r="R4804">
        <v>5468</v>
      </c>
      <c r="S4804">
        <v>3202</v>
      </c>
      <c r="T4804">
        <v>12129</v>
      </c>
      <c r="U4804">
        <v>16271</v>
      </c>
      <c r="V4804">
        <v>449</v>
      </c>
      <c r="W4804">
        <v>9218</v>
      </c>
      <c r="X4804">
        <v>-1694</v>
      </c>
      <c r="Y4804" s="2" t="s">
        <v>534</v>
      </c>
      <c r="Z4804">
        <v>8887</v>
      </c>
      <c r="AA4804">
        <v>25158</v>
      </c>
    </row>
    <row r="4805" spans="1:27">
      <c r="A4805">
        <v>33327</v>
      </c>
      <c r="B4805" s="3">
        <v>44561</v>
      </c>
      <c r="C4805" s="2" t="s">
        <v>5697</v>
      </c>
      <c r="D4805" s="2" t="s">
        <v>7423</v>
      </c>
      <c r="E4805">
        <v>1540</v>
      </c>
      <c r="F4805" s="2">
        <v>3232</v>
      </c>
      <c r="G4805" s="2">
        <v>1814</v>
      </c>
      <c r="I4805">
        <v>510</v>
      </c>
      <c r="J4805">
        <v>7096</v>
      </c>
      <c r="K4805">
        <v>10441</v>
      </c>
      <c r="L4805">
        <v>751</v>
      </c>
      <c r="M4805">
        <v>3130</v>
      </c>
      <c r="N4805">
        <v>2870</v>
      </c>
      <c r="O4805">
        <v>18147</v>
      </c>
      <c r="P4805">
        <v>25243</v>
      </c>
      <c r="Q4805">
        <v>4144</v>
      </c>
      <c r="R4805">
        <v>5383</v>
      </c>
      <c r="S4805">
        <v>3198</v>
      </c>
      <c r="T4805">
        <v>12017</v>
      </c>
      <c r="U4805">
        <v>16161</v>
      </c>
      <c r="V4805">
        <v>449</v>
      </c>
      <c r="W4805">
        <v>9029</v>
      </c>
      <c r="X4805">
        <v>-1666</v>
      </c>
      <c r="Y4805" s="2" t="s">
        <v>534</v>
      </c>
      <c r="Z4805">
        <v>9082</v>
      </c>
      <c r="AA4805">
        <v>25243</v>
      </c>
    </row>
    <row r="4806" spans="1:27">
      <c r="A4806">
        <v>33328</v>
      </c>
      <c r="B4806" s="3">
        <v>44469</v>
      </c>
      <c r="C4806" s="2" t="s">
        <v>5697</v>
      </c>
      <c r="D4806" s="2" t="s">
        <v>7423</v>
      </c>
      <c r="E4806">
        <v>3621</v>
      </c>
      <c r="F4806" s="2">
        <v>3549</v>
      </c>
      <c r="G4806" s="2">
        <v>2053</v>
      </c>
      <c r="I4806">
        <v>673</v>
      </c>
      <c r="J4806">
        <v>9896</v>
      </c>
      <c r="K4806">
        <v>11360</v>
      </c>
      <c r="L4806">
        <v>713</v>
      </c>
      <c r="M4806">
        <v>3274</v>
      </c>
      <c r="N4806">
        <v>2815</v>
      </c>
      <c r="O4806">
        <v>19575</v>
      </c>
      <c r="P4806">
        <v>29471</v>
      </c>
      <c r="Q4806">
        <v>4698</v>
      </c>
      <c r="R4806">
        <v>8241</v>
      </c>
      <c r="S4806">
        <v>3265</v>
      </c>
      <c r="T4806">
        <v>15150</v>
      </c>
      <c r="U4806">
        <v>19848</v>
      </c>
      <c r="V4806">
        <v>449</v>
      </c>
      <c r="W4806">
        <v>9103</v>
      </c>
      <c r="X4806">
        <v>-3314</v>
      </c>
      <c r="Y4806" s="2" t="s">
        <v>534</v>
      </c>
      <c r="Z4806">
        <v>9623</v>
      </c>
      <c r="AA4806">
        <v>29471</v>
      </c>
    </row>
    <row r="4807" spans="1:27">
      <c r="A4807">
        <v>33329</v>
      </c>
      <c r="B4807" s="3">
        <v>44377</v>
      </c>
      <c r="C4807" s="2" t="s">
        <v>5697</v>
      </c>
      <c r="D4807" s="2" t="s">
        <v>7423</v>
      </c>
      <c r="E4807">
        <v>706</v>
      </c>
      <c r="F4807" s="2">
        <v>3608</v>
      </c>
      <c r="G4807" s="2">
        <v>1828</v>
      </c>
      <c r="I4807">
        <v>6084</v>
      </c>
      <c r="J4807">
        <v>12226</v>
      </c>
      <c r="K4807">
        <v>11553</v>
      </c>
      <c r="L4807">
        <v>622</v>
      </c>
      <c r="M4807">
        <v>3317</v>
      </c>
      <c r="N4807">
        <v>2266</v>
      </c>
      <c r="O4807">
        <v>19222</v>
      </c>
      <c r="P4807">
        <v>31448</v>
      </c>
      <c r="Q4807">
        <v>8635</v>
      </c>
      <c r="R4807">
        <v>7073</v>
      </c>
      <c r="S4807">
        <v>3227</v>
      </c>
      <c r="T4807">
        <v>14459</v>
      </c>
      <c r="U4807">
        <v>23094</v>
      </c>
      <c r="V4807">
        <v>449</v>
      </c>
      <c r="W4807">
        <v>8442</v>
      </c>
      <c r="X4807">
        <v>-4094</v>
      </c>
      <c r="Y4807" s="2" t="s">
        <v>534</v>
      </c>
      <c r="Z4807">
        <v>8354</v>
      </c>
      <c r="AA4807">
        <v>31448</v>
      </c>
    </row>
    <row r="4808" spans="1:27">
      <c r="A4808">
        <v>33330</v>
      </c>
      <c r="B4808" s="3">
        <v>44286</v>
      </c>
      <c r="C4808" s="2" t="s">
        <v>5697</v>
      </c>
      <c r="D4808" s="2" t="s">
        <v>7423</v>
      </c>
      <c r="E4808">
        <v>787</v>
      </c>
      <c r="F4808" s="2">
        <v>3342</v>
      </c>
      <c r="G4808" s="2">
        <v>1828</v>
      </c>
      <c r="I4808">
        <v>6210</v>
      </c>
      <c r="J4808">
        <v>12167</v>
      </c>
      <c r="K4808">
        <v>11667</v>
      </c>
      <c r="L4808">
        <v>711</v>
      </c>
      <c r="M4808">
        <v>3242</v>
      </c>
      <c r="N4808">
        <v>2261</v>
      </c>
      <c r="O4808">
        <v>19310</v>
      </c>
      <c r="P4808">
        <v>31477</v>
      </c>
      <c r="Q4808">
        <v>8390</v>
      </c>
      <c r="R4808">
        <v>7954</v>
      </c>
      <c r="S4808">
        <v>3116</v>
      </c>
      <c r="T4808">
        <v>15316</v>
      </c>
      <c r="U4808">
        <v>23706</v>
      </c>
      <c r="V4808">
        <v>449</v>
      </c>
      <c r="W4808">
        <v>8214</v>
      </c>
      <c r="X4808">
        <v>-4453</v>
      </c>
      <c r="Y4808" s="2" t="s">
        <v>534</v>
      </c>
      <c r="Z4808">
        <v>7771</v>
      </c>
      <c r="AA4808">
        <v>31477</v>
      </c>
    </row>
    <row r="4809" spans="1:27">
      <c r="A4809">
        <v>33331</v>
      </c>
      <c r="B4809" s="3">
        <v>44196</v>
      </c>
      <c r="C4809" s="2" t="s">
        <v>5697</v>
      </c>
      <c r="D4809" s="2" t="s">
        <v>7423</v>
      </c>
      <c r="E4809">
        <v>468</v>
      </c>
      <c r="F4809" s="2">
        <v>2632</v>
      </c>
      <c r="G4809" s="2">
        <v>1626</v>
      </c>
      <c r="I4809">
        <v>5460</v>
      </c>
      <c r="J4809">
        <v>11236</v>
      </c>
      <c r="K4809">
        <v>10945</v>
      </c>
      <c r="L4809">
        <v>1178</v>
      </c>
      <c r="M4809">
        <v>3115</v>
      </c>
      <c r="N4809">
        <v>2257</v>
      </c>
      <c r="O4809">
        <v>20482</v>
      </c>
      <c r="P4809">
        <v>31718</v>
      </c>
      <c r="Q4809">
        <v>8284</v>
      </c>
      <c r="R4809">
        <v>8042</v>
      </c>
      <c r="S4809">
        <v>3060</v>
      </c>
      <c r="T4809">
        <v>15566</v>
      </c>
      <c r="U4809">
        <v>23850</v>
      </c>
      <c r="V4809">
        <v>449</v>
      </c>
      <c r="W4809">
        <v>8070</v>
      </c>
      <c r="X4809">
        <v>-4342</v>
      </c>
      <c r="Y4809" s="2" t="s">
        <v>534</v>
      </c>
      <c r="Z4809">
        <v>7868</v>
      </c>
      <c r="AA4809">
        <v>31718</v>
      </c>
    </row>
    <row r="4810" spans="1:27">
      <c r="A4810">
        <v>33332</v>
      </c>
      <c r="B4810" s="3">
        <v>44104</v>
      </c>
      <c r="C4810" s="2" t="s">
        <v>5697</v>
      </c>
      <c r="D4810" s="2" t="s">
        <v>7423</v>
      </c>
      <c r="E4810">
        <v>678</v>
      </c>
      <c r="F4810" s="2">
        <v>3034</v>
      </c>
      <c r="G4810" s="2">
        <v>2007</v>
      </c>
      <c r="I4810">
        <v>5569</v>
      </c>
      <c r="J4810">
        <v>11288</v>
      </c>
      <c r="K4810">
        <v>12410</v>
      </c>
      <c r="L4810">
        <v>1100</v>
      </c>
      <c r="M4810">
        <v>3304</v>
      </c>
      <c r="N4810">
        <v>2252</v>
      </c>
      <c r="O4810">
        <v>20552</v>
      </c>
      <c r="P4810">
        <v>31840</v>
      </c>
      <c r="Q4810">
        <v>8476</v>
      </c>
      <c r="R4810">
        <v>8525</v>
      </c>
      <c r="S4810">
        <v>3147</v>
      </c>
      <c r="T4810">
        <v>16268</v>
      </c>
      <c r="U4810">
        <v>24744</v>
      </c>
      <c r="V4810">
        <v>449</v>
      </c>
      <c r="W4810">
        <v>8122</v>
      </c>
      <c r="X4810">
        <v>-5132</v>
      </c>
      <c r="Y4810" s="2" t="s">
        <v>534</v>
      </c>
      <c r="Z4810">
        <v>7096</v>
      </c>
      <c r="AA4810">
        <v>31840</v>
      </c>
    </row>
    <row r="4811" spans="1:27">
      <c r="A4811">
        <v>33333</v>
      </c>
      <c r="B4811" s="3">
        <v>44012</v>
      </c>
      <c r="C4811" s="2" t="s">
        <v>5697</v>
      </c>
      <c r="D4811" s="2" t="s">
        <v>7423</v>
      </c>
      <c r="E4811">
        <v>847</v>
      </c>
      <c r="F4811" s="2">
        <v>3060</v>
      </c>
      <c r="G4811" s="2">
        <v>2010</v>
      </c>
      <c r="I4811">
        <v>682</v>
      </c>
      <c r="J4811">
        <v>6599</v>
      </c>
      <c r="K4811">
        <v>12586</v>
      </c>
      <c r="L4811">
        <v>1407</v>
      </c>
      <c r="M4811">
        <v>3304</v>
      </c>
      <c r="N4811">
        <v>7098</v>
      </c>
      <c r="O4811">
        <v>25920</v>
      </c>
      <c r="P4811">
        <v>32519</v>
      </c>
      <c r="Q4811">
        <v>8330</v>
      </c>
      <c r="R4811">
        <v>9432</v>
      </c>
      <c r="S4811">
        <v>3028</v>
      </c>
      <c r="T4811">
        <v>17129</v>
      </c>
      <c r="U4811">
        <v>25459</v>
      </c>
      <c r="V4811">
        <v>449</v>
      </c>
      <c r="W4811">
        <v>8123</v>
      </c>
      <c r="X4811">
        <v>-5149</v>
      </c>
      <c r="Y4811" s="2" t="s">
        <v>534</v>
      </c>
      <c r="Z4811">
        <v>7060</v>
      </c>
      <c r="AA4811">
        <v>32519</v>
      </c>
    </row>
    <row r="4812" spans="1:27">
      <c r="A4812">
        <v>33334</v>
      </c>
      <c r="B4812" s="3">
        <v>43921</v>
      </c>
      <c r="C4812" s="2" t="s">
        <v>5697</v>
      </c>
      <c r="D4812" s="2" t="s">
        <v>7423</v>
      </c>
      <c r="E4812">
        <v>1239</v>
      </c>
      <c r="F4812" s="2">
        <v>3226</v>
      </c>
      <c r="G4812" s="2">
        <v>2002</v>
      </c>
      <c r="I4812">
        <v>748</v>
      </c>
      <c r="J4812">
        <v>7215</v>
      </c>
      <c r="K4812">
        <v>12691</v>
      </c>
      <c r="L4812">
        <v>1370</v>
      </c>
      <c r="M4812">
        <v>3304</v>
      </c>
      <c r="N4812">
        <v>7093</v>
      </c>
      <c r="O4812">
        <v>26000</v>
      </c>
      <c r="P4812">
        <v>33215</v>
      </c>
      <c r="Q4812">
        <v>9342</v>
      </c>
      <c r="R4812">
        <v>9561</v>
      </c>
      <c r="S4812">
        <v>2723</v>
      </c>
      <c r="T4812">
        <v>17012</v>
      </c>
      <c r="U4812">
        <v>26354</v>
      </c>
      <c r="V4812">
        <v>449</v>
      </c>
      <c r="W4812">
        <v>8062</v>
      </c>
      <c r="X4812">
        <v>-5255</v>
      </c>
      <c r="Y4812" s="2" t="s">
        <v>534</v>
      </c>
      <c r="Z4812">
        <v>6861</v>
      </c>
      <c r="AA4812">
        <v>33215</v>
      </c>
    </row>
    <row r="4813" spans="1:27">
      <c r="A4813">
        <v>33335</v>
      </c>
      <c r="B4813" s="3">
        <v>43830</v>
      </c>
      <c r="C4813" s="2" t="s">
        <v>5697</v>
      </c>
      <c r="D4813" s="2" t="s">
        <v>7423</v>
      </c>
      <c r="E4813">
        <v>511</v>
      </c>
      <c r="F4813" s="2">
        <v>3280</v>
      </c>
      <c r="G4813" s="2">
        <v>2208</v>
      </c>
      <c r="I4813">
        <v>640</v>
      </c>
      <c r="J4813">
        <v>6639</v>
      </c>
      <c r="K4813">
        <v>13004</v>
      </c>
      <c r="L4813">
        <v>1721</v>
      </c>
      <c r="M4813">
        <v>3347</v>
      </c>
      <c r="N4813">
        <v>7088</v>
      </c>
      <c r="O4813">
        <v>26832</v>
      </c>
      <c r="P4813">
        <v>33471</v>
      </c>
      <c r="Q4813">
        <v>8646</v>
      </c>
      <c r="R4813">
        <v>9597</v>
      </c>
      <c r="S4813">
        <v>2725</v>
      </c>
      <c r="T4813">
        <v>17107</v>
      </c>
      <c r="U4813">
        <v>25753</v>
      </c>
      <c r="V4813">
        <v>449</v>
      </c>
      <c r="W4813">
        <v>8408</v>
      </c>
      <c r="X4813">
        <v>-4739</v>
      </c>
      <c r="Y4813" s="2" t="s">
        <v>534</v>
      </c>
      <c r="Z4813">
        <v>7718</v>
      </c>
      <c r="AA4813">
        <v>33471</v>
      </c>
    </row>
    <row r="4814" spans="1:27">
      <c r="A4814">
        <v>33360</v>
      </c>
      <c r="B4814" s="3">
        <v>44834</v>
      </c>
      <c r="C4814" s="2" t="s">
        <v>5703</v>
      </c>
      <c r="D4814" s="2" t="s">
        <v>7424</v>
      </c>
      <c r="E4814">
        <v>300.31200000000001</v>
      </c>
      <c r="F4814" s="2"/>
      <c r="G4814" s="2"/>
      <c r="J4814">
        <v>300.31200000000001</v>
      </c>
      <c r="K4814">
        <v>17108.96</v>
      </c>
      <c r="M4814">
        <v>258.20699999999999</v>
      </c>
      <c r="N4814">
        <v>1010.932</v>
      </c>
      <c r="O4814">
        <v>18378.099999999999</v>
      </c>
      <c r="P4814">
        <v>18678.41</v>
      </c>
      <c r="Q4814">
        <v>2843.239</v>
      </c>
      <c r="R4814">
        <v>5409.0389999999998</v>
      </c>
      <c r="S4814">
        <v>79.787000000000006</v>
      </c>
      <c r="T4814">
        <v>5488.826</v>
      </c>
      <c r="U4814">
        <v>8332.0650000000005</v>
      </c>
      <c r="V4814">
        <v>6.1139999999999999</v>
      </c>
      <c r="W4814">
        <v>-916.13800000000003</v>
      </c>
      <c r="X4814">
        <v>91.891999999999996</v>
      </c>
      <c r="Y4814" s="2" t="s">
        <v>534</v>
      </c>
      <c r="Z4814">
        <v>10346.35</v>
      </c>
      <c r="AA4814">
        <v>18678.41</v>
      </c>
    </row>
    <row r="4815" spans="1:27">
      <c r="A4815">
        <v>33361</v>
      </c>
      <c r="B4815" s="3">
        <v>44742</v>
      </c>
      <c r="C4815" s="2" t="s">
        <v>5703</v>
      </c>
      <c r="D4815" s="2" t="s">
        <v>7424</v>
      </c>
      <c r="E4815">
        <v>272.70800000000003</v>
      </c>
      <c r="F4815" s="2"/>
      <c r="G4815" s="2"/>
      <c r="J4815">
        <v>272.70800000000003</v>
      </c>
      <c r="K4815">
        <v>17125.189999999999</v>
      </c>
      <c r="M4815">
        <v>258.20699999999999</v>
      </c>
      <c r="N4815">
        <v>850.88400000000001</v>
      </c>
      <c r="O4815">
        <v>18234.28</v>
      </c>
      <c r="P4815">
        <v>18506.98</v>
      </c>
      <c r="Q4815">
        <v>2754.2739999999999</v>
      </c>
      <c r="R4815">
        <v>5408.9849999999997</v>
      </c>
      <c r="S4815">
        <v>61.735999999999997</v>
      </c>
      <c r="T4815">
        <v>5470.7209999999995</v>
      </c>
      <c r="U4815">
        <v>8224.9950000000008</v>
      </c>
      <c r="V4815">
        <v>6.1040000000000001</v>
      </c>
      <c r="W4815">
        <v>-860.27499999999998</v>
      </c>
      <c r="X4815">
        <v>-20.285</v>
      </c>
      <c r="Y4815" s="2" t="s">
        <v>534</v>
      </c>
      <c r="Z4815">
        <v>10281.99</v>
      </c>
      <c r="AA4815">
        <v>18506.98</v>
      </c>
    </row>
    <row r="4816" spans="1:27">
      <c r="A4816">
        <v>33362</v>
      </c>
      <c r="B4816" s="3">
        <v>44651</v>
      </c>
      <c r="C4816" s="2" t="s">
        <v>5703</v>
      </c>
      <c r="D4816" s="2" t="s">
        <v>7424</v>
      </c>
      <c r="E4816">
        <v>467.45699999999999</v>
      </c>
      <c r="F4816" s="2"/>
      <c r="G4816" s="2"/>
      <c r="J4816">
        <v>467.45699999999999</v>
      </c>
      <c r="K4816">
        <v>17025.64</v>
      </c>
      <c r="M4816">
        <v>258.20699999999999</v>
      </c>
      <c r="N4816">
        <v>792.91800000000001</v>
      </c>
      <c r="O4816">
        <v>18076.77</v>
      </c>
      <c r="P4816">
        <v>18544.22</v>
      </c>
      <c r="Q4816">
        <v>2098.2689999999998</v>
      </c>
      <c r="R4816">
        <v>6100.9</v>
      </c>
      <c r="S4816">
        <v>119.92100000000001</v>
      </c>
      <c r="T4816">
        <v>6220.8209999999999</v>
      </c>
      <c r="U4816">
        <v>8319.09</v>
      </c>
      <c r="V4816">
        <v>6.0979999999999999</v>
      </c>
      <c r="W4816">
        <v>-836.49400000000003</v>
      </c>
      <c r="X4816">
        <v>-80.534000000000006</v>
      </c>
      <c r="Y4816" s="2" t="s">
        <v>534</v>
      </c>
      <c r="Z4816">
        <v>10225.129999999999</v>
      </c>
      <c r="AA4816">
        <v>18544.22</v>
      </c>
    </row>
    <row r="4817" spans="1:27">
      <c r="A4817">
        <v>33363</v>
      </c>
      <c r="B4817" s="3">
        <v>44561</v>
      </c>
      <c r="C4817" s="2" t="s">
        <v>5703</v>
      </c>
      <c r="D4817" s="2" t="s">
        <v>7424</v>
      </c>
      <c r="E4817">
        <v>610.16600000000005</v>
      </c>
      <c r="F4817" s="2"/>
      <c r="G4817" s="2"/>
      <c r="J4817">
        <v>610.16600000000005</v>
      </c>
      <c r="K4817">
        <v>16935.32</v>
      </c>
      <c r="M4817">
        <v>258.20699999999999</v>
      </c>
      <c r="N4817">
        <v>734.15099999999995</v>
      </c>
      <c r="O4817">
        <v>17927.68</v>
      </c>
      <c r="P4817">
        <v>18537.849999999999</v>
      </c>
      <c r="Q4817">
        <v>2115.607</v>
      </c>
      <c r="R4817">
        <v>6241.8519999999999</v>
      </c>
      <c r="S4817">
        <v>341.58300000000003</v>
      </c>
      <c r="T4817">
        <v>6583.4350000000004</v>
      </c>
      <c r="U4817">
        <v>8699.0419999999995</v>
      </c>
      <c r="V4817">
        <v>6.01</v>
      </c>
      <c r="W4817">
        <v>-794.86900000000003</v>
      </c>
      <c r="X4817">
        <v>-286.93799999999999</v>
      </c>
      <c r="Y4817" s="2" t="s">
        <v>534</v>
      </c>
      <c r="Z4817">
        <v>9838.8040000000001</v>
      </c>
      <c r="AA4817">
        <v>18537.849999999999</v>
      </c>
    </row>
    <row r="4818" spans="1:27">
      <c r="A4818">
        <v>33364</v>
      </c>
      <c r="B4818" s="3">
        <v>44469</v>
      </c>
      <c r="C4818" s="2" t="s">
        <v>5703</v>
      </c>
      <c r="D4818" s="2" t="s">
        <v>7424</v>
      </c>
      <c r="E4818">
        <v>569.66300000000001</v>
      </c>
      <c r="F4818" s="2"/>
      <c r="G4818" s="2"/>
      <c r="J4818">
        <v>569.66300000000001</v>
      </c>
      <c r="K4818">
        <v>16653.45</v>
      </c>
      <c r="M4818">
        <v>258.20699999999999</v>
      </c>
      <c r="N4818">
        <v>769.24900000000002</v>
      </c>
      <c r="O4818">
        <v>17680.900000000001</v>
      </c>
      <c r="P4818">
        <v>18250.57</v>
      </c>
      <c r="Q4818">
        <v>1228.962</v>
      </c>
      <c r="R4818">
        <v>7044.9110000000001</v>
      </c>
      <c r="S4818">
        <v>453.44799999999998</v>
      </c>
      <c r="T4818">
        <v>7498.3580000000002</v>
      </c>
      <c r="U4818">
        <v>8727.3209999999999</v>
      </c>
      <c r="V4818">
        <v>5.9489999999999998</v>
      </c>
      <c r="W4818">
        <v>-767.23199999999997</v>
      </c>
      <c r="X4818">
        <v>-378.428</v>
      </c>
      <c r="Y4818" s="2" t="s">
        <v>534</v>
      </c>
      <c r="Z4818">
        <v>9523.2450000000008</v>
      </c>
      <c r="AA4818">
        <v>18250.57</v>
      </c>
    </row>
    <row r="4819" spans="1:27">
      <c r="A4819">
        <v>33365</v>
      </c>
      <c r="B4819" s="3">
        <v>44377</v>
      </c>
      <c r="C4819" s="2" t="s">
        <v>5703</v>
      </c>
      <c r="D4819" s="2" t="s">
        <v>7424</v>
      </c>
      <c r="E4819">
        <v>126.16800000000001</v>
      </c>
      <c r="F4819" s="2"/>
      <c r="G4819" s="2"/>
      <c r="J4819">
        <v>126.16800000000001</v>
      </c>
      <c r="K4819">
        <v>16333.32</v>
      </c>
      <c r="M4819">
        <v>258.20699999999999</v>
      </c>
      <c r="N4819">
        <v>766.91200000000003</v>
      </c>
      <c r="O4819">
        <v>17358.439999999999</v>
      </c>
      <c r="P4819">
        <v>17484.61</v>
      </c>
      <c r="Q4819">
        <v>217.39400000000001</v>
      </c>
      <c r="R4819">
        <v>8176.6620000000003</v>
      </c>
      <c r="S4819">
        <v>470.87900000000002</v>
      </c>
      <c r="T4819">
        <v>8647.5409999999993</v>
      </c>
      <c r="U4819">
        <v>8864.9349999999995</v>
      </c>
      <c r="V4819">
        <v>5.6870000000000003</v>
      </c>
      <c r="W4819">
        <v>-737.44399999999996</v>
      </c>
      <c r="X4819">
        <v>-413.68400000000003</v>
      </c>
      <c r="Y4819" s="2" t="s">
        <v>534</v>
      </c>
      <c r="Z4819">
        <v>8619.6759999999995</v>
      </c>
      <c r="AA4819">
        <v>17484.61</v>
      </c>
    </row>
    <row r="4820" spans="1:27">
      <c r="A4820">
        <v>33366</v>
      </c>
      <c r="B4820" s="3">
        <v>44286</v>
      </c>
      <c r="C4820" s="2" t="s">
        <v>5703</v>
      </c>
      <c r="D4820" s="2" t="s">
        <v>7424</v>
      </c>
      <c r="E4820">
        <v>187.31</v>
      </c>
      <c r="F4820" s="2"/>
      <c r="G4820" s="2"/>
      <c r="J4820">
        <v>187.31</v>
      </c>
      <c r="K4820">
        <v>16285.05</v>
      </c>
      <c r="M4820">
        <v>258.20699999999999</v>
      </c>
      <c r="N4820">
        <v>759.85299999999995</v>
      </c>
      <c r="O4820">
        <v>17303.11</v>
      </c>
      <c r="P4820">
        <v>17490.419999999998</v>
      </c>
      <c r="Q4820">
        <v>180.423</v>
      </c>
      <c r="R4820">
        <v>8182.8869999999997</v>
      </c>
      <c r="S4820">
        <v>494.74900000000002</v>
      </c>
      <c r="T4820">
        <v>8677.6360000000004</v>
      </c>
      <c r="U4820">
        <v>8858.0589999999993</v>
      </c>
      <c r="V4820">
        <v>5.6769999999999996</v>
      </c>
      <c r="W4820">
        <v>-700.72799999999995</v>
      </c>
      <c r="X4820">
        <v>-429.95800000000003</v>
      </c>
      <c r="Y4820" s="2" t="s">
        <v>534</v>
      </c>
      <c r="Z4820">
        <v>8632.36</v>
      </c>
      <c r="AA4820">
        <v>17490.419999999998</v>
      </c>
    </row>
    <row r="4821" spans="1:27">
      <c r="A4821">
        <v>33367</v>
      </c>
      <c r="B4821" s="3">
        <v>44196</v>
      </c>
      <c r="C4821" s="2" t="s">
        <v>5703</v>
      </c>
      <c r="D4821" s="2" t="s">
        <v>7424</v>
      </c>
      <c r="E4821">
        <v>213.422</v>
      </c>
      <c r="F4821" s="2"/>
      <c r="G4821" s="2"/>
      <c r="J4821">
        <v>213.422</v>
      </c>
      <c r="K4821">
        <v>16288.69</v>
      </c>
      <c r="M4821">
        <v>258.20699999999999</v>
      </c>
      <c r="N4821">
        <v>745.9</v>
      </c>
      <c r="O4821">
        <v>17292.8</v>
      </c>
      <c r="P4821">
        <v>17506.22</v>
      </c>
      <c r="Q4821">
        <v>149.29900000000001</v>
      </c>
      <c r="R4821">
        <v>8189.44</v>
      </c>
      <c r="S4821">
        <v>611.41</v>
      </c>
      <c r="T4821">
        <v>8800.8510000000006</v>
      </c>
      <c r="U4821">
        <v>8950.1489999999994</v>
      </c>
      <c r="V4821">
        <v>5.6710000000000003</v>
      </c>
      <c r="W4821">
        <v>-661.16200000000003</v>
      </c>
      <c r="X4821">
        <v>-546.94200000000001</v>
      </c>
      <c r="Y4821" s="2" t="s">
        <v>534</v>
      </c>
      <c r="Z4821">
        <v>8556.0730000000003</v>
      </c>
      <c r="AA4821">
        <v>17506.22</v>
      </c>
    </row>
    <row r="4822" spans="1:27">
      <c r="A4822">
        <v>33368</v>
      </c>
      <c r="B4822" s="3">
        <v>44104</v>
      </c>
      <c r="C4822" s="2" t="s">
        <v>5703</v>
      </c>
      <c r="D4822" s="2" t="s">
        <v>7424</v>
      </c>
      <c r="E4822">
        <v>559.56700000000001</v>
      </c>
      <c r="F4822" s="2"/>
      <c r="G4822" s="2"/>
      <c r="J4822">
        <v>559.56700000000001</v>
      </c>
      <c r="K4822">
        <v>16132.1</v>
      </c>
      <c r="M4822">
        <v>258.20699999999999</v>
      </c>
      <c r="N4822">
        <v>800.91200000000003</v>
      </c>
      <c r="O4822">
        <v>17191.22</v>
      </c>
      <c r="P4822">
        <v>17750.79</v>
      </c>
      <c r="Q4822">
        <v>261.35500000000002</v>
      </c>
      <c r="R4822">
        <v>8485.9159999999993</v>
      </c>
      <c r="S4822">
        <v>672.13900000000001</v>
      </c>
      <c r="T4822">
        <v>9158.0550000000003</v>
      </c>
      <c r="U4822">
        <v>9419.41</v>
      </c>
      <c r="V4822">
        <v>5.6050000000000004</v>
      </c>
      <c r="W4822">
        <v>-646.95000000000005</v>
      </c>
      <c r="X4822">
        <v>-598.96600000000001</v>
      </c>
      <c r="Y4822" s="2" t="s">
        <v>534</v>
      </c>
      <c r="Z4822">
        <v>8331.3770000000004</v>
      </c>
      <c r="AA4822">
        <v>17750.79</v>
      </c>
    </row>
    <row r="4823" spans="1:27">
      <c r="A4823">
        <v>33369</v>
      </c>
      <c r="B4823" s="3">
        <v>44012</v>
      </c>
      <c r="C4823" s="2" t="s">
        <v>5703</v>
      </c>
      <c r="D4823" s="2" t="s">
        <v>7424</v>
      </c>
      <c r="E4823">
        <v>571.71900000000005</v>
      </c>
      <c r="F4823" s="2"/>
      <c r="G4823" s="2"/>
      <c r="J4823">
        <v>571.71900000000005</v>
      </c>
      <c r="K4823">
        <v>16117.74</v>
      </c>
      <c r="M4823">
        <v>258.20699999999999</v>
      </c>
      <c r="N4823">
        <v>798.65300000000002</v>
      </c>
      <c r="O4823">
        <v>17174.599999999999</v>
      </c>
      <c r="P4823">
        <v>17746.32</v>
      </c>
      <c r="Q4823">
        <v>190.34399999999999</v>
      </c>
      <c r="R4823">
        <v>8505.7720000000008</v>
      </c>
      <c r="S4823">
        <v>706.327</v>
      </c>
      <c r="T4823">
        <v>9212.1</v>
      </c>
      <c r="U4823">
        <v>9402.4429999999993</v>
      </c>
      <c r="V4823">
        <v>5.6050000000000004</v>
      </c>
      <c r="W4823">
        <v>-595.31799999999998</v>
      </c>
      <c r="X4823">
        <v>-632.14800000000002</v>
      </c>
      <c r="Y4823" s="2" t="s">
        <v>534</v>
      </c>
      <c r="Z4823">
        <v>8343.8729999999996</v>
      </c>
      <c r="AA4823">
        <v>17746.32</v>
      </c>
    </row>
    <row r="4824" spans="1:27">
      <c r="A4824">
        <v>33370</v>
      </c>
      <c r="B4824" s="3">
        <v>43921</v>
      </c>
      <c r="C4824" s="2" t="s">
        <v>5703</v>
      </c>
      <c r="D4824" s="2" t="s">
        <v>7424</v>
      </c>
      <c r="E4824">
        <v>297.06</v>
      </c>
      <c r="F4824" s="2"/>
      <c r="G4824" s="2"/>
      <c r="J4824">
        <v>297.06</v>
      </c>
      <c r="K4824">
        <v>16216.49</v>
      </c>
      <c r="M4824">
        <v>258.20699999999999</v>
      </c>
      <c r="N4824">
        <v>821.58799999999997</v>
      </c>
      <c r="O4824">
        <v>17296.29</v>
      </c>
      <c r="P4824">
        <v>17593.349999999999</v>
      </c>
      <c r="Q4824">
        <v>180.22200000000001</v>
      </c>
      <c r="R4824">
        <v>8788.9660000000003</v>
      </c>
      <c r="S4824">
        <v>666.03099999999995</v>
      </c>
      <c r="T4824">
        <v>9454.9969999999994</v>
      </c>
      <c r="U4824">
        <v>9635.2180000000008</v>
      </c>
      <c r="V4824">
        <v>5.4379999999999997</v>
      </c>
      <c r="W4824">
        <v>-556.30499999999995</v>
      </c>
      <c r="X4824">
        <v>-607.40200000000004</v>
      </c>
      <c r="Y4824" s="2" t="s">
        <v>534</v>
      </c>
      <c r="Z4824">
        <v>7958.1270000000004</v>
      </c>
      <c r="AA4824">
        <v>17593.349999999999</v>
      </c>
    </row>
    <row r="4825" spans="1:27">
      <c r="A4825">
        <v>33371</v>
      </c>
      <c r="B4825" s="3">
        <v>43830</v>
      </c>
      <c r="C4825" s="2" t="s">
        <v>5703</v>
      </c>
      <c r="D4825" s="2" t="s">
        <v>7424</v>
      </c>
      <c r="E4825">
        <v>92.257999999999996</v>
      </c>
      <c r="F4825" s="2"/>
      <c r="G4825" s="2"/>
      <c r="J4825">
        <v>92.257999999999996</v>
      </c>
      <c r="K4825">
        <v>16243.19</v>
      </c>
      <c r="M4825">
        <v>258.20699999999999</v>
      </c>
      <c r="N4825">
        <v>799.25300000000004</v>
      </c>
      <c r="O4825">
        <v>17300.650000000001</v>
      </c>
      <c r="P4825">
        <v>17392.91</v>
      </c>
      <c r="Q4825">
        <v>186.11</v>
      </c>
      <c r="R4825">
        <v>8615.2710000000006</v>
      </c>
      <c r="S4825">
        <v>325.45</v>
      </c>
      <c r="T4825">
        <v>8940.7219999999998</v>
      </c>
      <c r="U4825">
        <v>9126.8320000000003</v>
      </c>
      <c r="V4825">
        <v>5.4160000000000004</v>
      </c>
      <c r="W4825">
        <v>-524.58799999999997</v>
      </c>
      <c r="X4825">
        <v>-276.60000000000002</v>
      </c>
      <c r="Y4825" s="2" t="s">
        <v>534</v>
      </c>
      <c r="Z4825">
        <v>8266.0779999999995</v>
      </c>
      <c r="AA4825">
        <v>17392.91</v>
      </c>
    </row>
    <row r="4826" spans="1:27">
      <c r="A4826">
        <v>33372</v>
      </c>
      <c r="B4826" s="3">
        <v>44834</v>
      </c>
      <c r="C4826" s="2" t="s">
        <v>5706</v>
      </c>
      <c r="D4826" s="2" t="s">
        <v>7425</v>
      </c>
      <c r="E4826">
        <v>155.22300000000001</v>
      </c>
      <c r="F4826" s="2">
        <v>1133.596</v>
      </c>
      <c r="G4826" s="2"/>
      <c r="H4826">
        <v>268.02999999999997</v>
      </c>
      <c r="J4826">
        <v>1556.8489999999999</v>
      </c>
      <c r="K4826">
        <v>4730.442</v>
      </c>
      <c r="M4826">
        <v>6276.23</v>
      </c>
      <c r="N4826">
        <v>574.94200000000001</v>
      </c>
      <c r="O4826">
        <v>14137.87</v>
      </c>
      <c r="P4826">
        <v>15694.72</v>
      </c>
      <c r="Q4826">
        <v>1725.912</v>
      </c>
      <c r="R4826">
        <v>10228.85</v>
      </c>
      <c r="S4826">
        <v>398.83</v>
      </c>
      <c r="T4826">
        <v>13434.96</v>
      </c>
      <c r="U4826">
        <v>15160.88</v>
      </c>
      <c r="V4826">
        <v>2.907</v>
      </c>
      <c r="W4826">
        <v>-3330.2130000000002</v>
      </c>
      <c r="X4826">
        <v>-589.48099999999999</v>
      </c>
      <c r="Y4826" s="2" t="s">
        <v>534</v>
      </c>
      <c r="Z4826">
        <v>533.83900000000006</v>
      </c>
      <c r="AA4826">
        <v>15694.72</v>
      </c>
    </row>
    <row r="4827" spans="1:27">
      <c r="A4827">
        <v>33373</v>
      </c>
      <c r="B4827" s="3">
        <v>44742</v>
      </c>
      <c r="C4827" s="2" t="s">
        <v>5706</v>
      </c>
      <c r="D4827" s="2" t="s">
        <v>7425</v>
      </c>
      <c r="E4827">
        <v>144.74600000000001</v>
      </c>
      <c r="F4827" s="2">
        <v>1116.329</v>
      </c>
      <c r="G4827" s="2"/>
      <c r="H4827">
        <v>280.94400000000002</v>
      </c>
      <c r="J4827">
        <v>1542.019</v>
      </c>
      <c r="K4827">
        <v>4618.1689999999999</v>
      </c>
      <c r="M4827">
        <v>6432.2169999999996</v>
      </c>
      <c r="N4827">
        <v>517.53700000000003</v>
      </c>
      <c r="O4827">
        <v>14080.3</v>
      </c>
      <c r="P4827">
        <v>15622.32</v>
      </c>
      <c r="Q4827">
        <v>1782.2660000000001</v>
      </c>
      <c r="R4827">
        <v>9993.1260000000002</v>
      </c>
      <c r="S4827">
        <v>404.70299999999997</v>
      </c>
      <c r="T4827">
        <v>13188.28</v>
      </c>
      <c r="U4827">
        <v>14970.54</v>
      </c>
      <c r="V4827">
        <v>2.907</v>
      </c>
      <c r="W4827">
        <v>-3340.9920000000002</v>
      </c>
      <c r="X4827">
        <v>-446.97500000000002</v>
      </c>
      <c r="Y4827" s="2" t="s">
        <v>534</v>
      </c>
      <c r="Z4827">
        <v>651.77499999999998</v>
      </c>
      <c r="AA4827">
        <v>15622.32</v>
      </c>
    </row>
    <row r="4828" spans="1:27">
      <c r="A4828">
        <v>33374</v>
      </c>
      <c r="B4828" s="3">
        <v>44651</v>
      </c>
      <c r="C4828" s="2" t="s">
        <v>5706</v>
      </c>
      <c r="D4828" s="2" t="s">
        <v>7425</v>
      </c>
      <c r="E4828">
        <v>195.66</v>
      </c>
      <c r="F4828" s="2">
        <v>1063.723</v>
      </c>
      <c r="G4828" s="2"/>
      <c r="H4828">
        <v>268.31200000000001</v>
      </c>
      <c r="J4828">
        <v>1527.6949999999999</v>
      </c>
      <c r="K4828">
        <v>4670.6469999999999</v>
      </c>
      <c r="M4828">
        <v>6605.12</v>
      </c>
      <c r="N4828">
        <v>480.887</v>
      </c>
      <c r="O4828">
        <v>14100.28</v>
      </c>
      <c r="P4828">
        <v>15627.98</v>
      </c>
      <c r="Q4828">
        <v>1700.5319999999999</v>
      </c>
      <c r="R4828">
        <v>10143.01</v>
      </c>
      <c r="S4828">
        <v>407.82600000000002</v>
      </c>
      <c r="T4828">
        <v>13168.67</v>
      </c>
      <c r="U4828">
        <v>14869.21</v>
      </c>
      <c r="V4828">
        <v>2.9060000000000001</v>
      </c>
      <c r="W4828">
        <v>-3359.8760000000002</v>
      </c>
      <c r="X4828">
        <v>-294.358</v>
      </c>
      <c r="Y4828" s="2" t="s">
        <v>534</v>
      </c>
      <c r="Z4828">
        <v>758.77099999999996</v>
      </c>
      <c r="AA4828">
        <v>15627.98</v>
      </c>
    </row>
    <row r="4829" spans="1:27">
      <c r="A4829">
        <v>33375</v>
      </c>
      <c r="B4829" s="3">
        <v>44561</v>
      </c>
      <c r="C4829" s="2" t="s">
        <v>5706</v>
      </c>
      <c r="D4829" s="2" t="s">
        <v>7425</v>
      </c>
      <c r="E4829">
        <v>255.828</v>
      </c>
      <c r="F4829" s="2">
        <v>961.41899999999998</v>
      </c>
      <c r="G4829" s="2"/>
      <c r="H4829">
        <v>224.02</v>
      </c>
      <c r="J4829">
        <v>1441.2670000000001</v>
      </c>
      <c r="K4829">
        <v>4668.1440000000002</v>
      </c>
      <c r="M4829">
        <v>5644.5739999999996</v>
      </c>
      <c r="N4829">
        <v>381.62400000000002</v>
      </c>
      <c r="O4829">
        <v>13008.76</v>
      </c>
      <c r="P4829">
        <v>14450.03</v>
      </c>
      <c r="Q4829">
        <v>2018.58</v>
      </c>
      <c r="R4829">
        <v>8962.5130000000008</v>
      </c>
      <c r="S4829">
        <v>144.053</v>
      </c>
      <c r="T4829">
        <v>11574.38</v>
      </c>
      <c r="U4829">
        <v>13592.96</v>
      </c>
      <c r="V4829">
        <v>2.8980000000000001</v>
      </c>
      <c r="W4829">
        <v>-3221.152</v>
      </c>
      <c r="X4829">
        <v>-338.34699999999998</v>
      </c>
      <c r="Y4829" s="2" t="s">
        <v>534</v>
      </c>
      <c r="Z4829">
        <v>857.06799999999998</v>
      </c>
      <c r="AA4829">
        <v>14450.03</v>
      </c>
    </row>
    <row r="4830" spans="1:27">
      <c r="A4830">
        <v>33376</v>
      </c>
      <c r="B4830" s="3">
        <v>44469</v>
      </c>
      <c r="C4830" s="2" t="s">
        <v>5706</v>
      </c>
      <c r="D4830" s="2" t="s">
        <v>7425</v>
      </c>
      <c r="E4830">
        <v>161.43899999999999</v>
      </c>
      <c r="F4830" s="2">
        <v>884.34799999999996</v>
      </c>
      <c r="G4830" s="2"/>
      <c r="H4830">
        <v>223.26599999999999</v>
      </c>
      <c r="J4830">
        <v>1269.0530000000001</v>
      </c>
      <c r="K4830">
        <v>4588.6180000000004</v>
      </c>
      <c r="M4830">
        <v>5702.9709999999995</v>
      </c>
      <c r="N4830">
        <v>365.70600000000002</v>
      </c>
      <c r="O4830">
        <v>12965.34</v>
      </c>
      <c r="P4830">
        <v>14234.39</v>
      </c>
      <c r="Q4830">
        <v>1826.307</v>
      </c>
      <c r="R4830">
        <v>8815.2729999999992</v>
      </c>
      <c r="S4830">
        <v>155.048</v>
      </c>
      <c r="T4830">
        <v>11432.94</v>
      </c>
      <c r="U4830">
        <v>13259.25</v>
      </c>
      <c r="V4830">
        <v>2.895</v>
      </c>
      <c r="W4830">
        <v>-3101.8130000000001</v>
      </c>
      <c r="X4830">
        <v>-334.45299999999997</v>
      </c>
      <c r="Y4830" s="2" t="s">
        <v>534</v>
      </c>
      <c r="Z4830">
        <v>975.14599999999996</v>
      </c>
      <c r="AA4830">
        <v>14234.39</v>
      </c>
    </row>
    <row r="4831" spans="1:27">
      <c r="A4831">
        <v>33377</v>
      </c>
      <c r="B4831" s="3">
        <v>44377</v>
      </c>
      <c r="C4831" s="2" t="s">
        <v>5706</v>
      </c>
      <c r="D4831" s="2" t="s">
        <v>7425</v>
      </c>
      <c r="E4831">
        <v>315.928</v>
      </c>
      <c r="F4831" s="2">
        <v>852.44899999999996</v>
      </c>
      <c r="G4831" s="2"/>
      <c r="H4831">
        <v>222.23099999999999</v>
      </c>
      <c r="J4831">
        <v>1390.6079999999999</v>
      </c>
      <c r="K4831">
        <v>4455.6059999999998</v>
      </c>
      <c r="M4831">
        <v>5764.9350000000004</v>
      </c>
      <c r="N4831">
        <v>360.97</v>
      </c>
      <c r="O4831">
        <v>12923.71</v>
      </c>
      <c r="P4831">
        <v>14314.32</v>
      </c>
      <c r="Q4831">
        <v>1748.202</v>
      </c>
      <c r="R4831">
        <v>8760.7279999999992</v>
      </c>
      <c r="S4831">
        <v>169.548</v>
      </c>
      <c r="T4831">
        <v>11418.37</v>
      </c>
      <c r="U4831">
        <v>13166.57</v>
      </c>
      <c r="V4831">
        <v>2.895</v>
      </c>
      <c r="W4831">
        <v>-2988.8960000000002</v>
      </c>
      <c r="X4831">
        <v>-258.65300000000002</v>
      </c>
      <c r="Y4831" s="2" t="s">
        <v>534</v>
      </c>
      <c r="Z4831">
        <v>1147.742</v>
      </c>
      <c r="AA4831">
        <v>14314.32</v>
      </c>
    </row>
    <row r="4832" spans="1:27">
      <c r="A4832">
        <v>33378</v>
      </c>
      <c r="B4832" s="3">
        <v>44286</v>
      </c>
      <c r="C4832" s="2" t="s">
        <v>5706</v>
      </c>
      <c r="D4832" s="2" t="s">
        <v>7425</v>
      </c>
      <c r="E4832">
        <v>138.94399999999999</v>
      </c>
      <c r="F4832" s="2">
        <v>814.98299999999995</v>
      </c>
      <c r="G4832" s="2"/>
      <c r="H4832">
        <v>220.56399999999999</v>
      </c>
      <c r="J4832">
        <v>1174.491</v>
      </c>
      <c r="K4832">
        <v>4466.6400000000003</v>
      </c>
      <c r="M4832">
        <v>5792.3789999999999</v>
      </c>
      <c r="N4832">
        <v>305.64</v>
      </c>
      <c r="O4832">
        <v>12769.96</v>
      </c>
      <c r="P4832">
        <v>13944.45</v>
      </c>
      <c r="Q4832">
        <v>1927.4469999999999</v>
      </c>
      <c r="R4832">
        <v>8552.4150000000009</v>
      </c>
      <c r="S4832">
        <v>191.001</v>
      </c>
      <c r="T4832">
        <v>11057.29</v>
      </c>
      <c r="U4832">
        <v>12984.74</v>
      </c>
      <c r="V4832">
        <v>2.8879999999999999</v>
      </c>
      <c r="W4832">
        <v>-3083.4209999999998</v>
      </c>
      <c r="X4832">
        <v>-306.911</v>
      </c>
      <c r="Y4832" s="2" t="s">
        <v>534</v>
      </c>
      <c r="Z4832">
        <v>959.70699999999999</v>
      </c>
      <c r="AA4832">
        <v>13944.45</v>
      </c>
    </row>
    <row r="4833" spans="1:27">
      <c r="A4833">
        <v>33379</v>
      </c>
      <c r="B4833" s="3">
        <v>44196</v>
      </c>
      <c r="C4833" s="2" t="s">
        <v>5706</v>
      </c>
      <c r="D4833" s="2" t="s">
        <v>7425</v>
      </c>
      <c r="E4833">
        <v>205.06299999999999</v>
      </c>
      <c r="F4833" s="2">
        <v>859.34400000000005</v>
      </c>
      <c r="G4833" s="2"/>
      <c r="H4833">
        <v>205.38</v>
      </c>
      <c r="J4833">
        <v>1269.787</v>
      </c>
      <c r="K4833">
        <v>4502.4430000000002</v>
      </c>
      <c r="M4833">
        <v>5884.5860000000002</v>
      </c>
      <c r="N4833">
        <v>295.94900000000001</v>
      </c>
      <c r="O4833">
        <v>12879.48</v>
      </c>
      <c r="P4833">
        <v>14149.27</v>
      </c>
      <c r="Q4833">
        <v>1995.6949999999999</v>
      </c>
      <c r="R4833">
        <v>8509.5550000000003</v>
      </c>
      <c r="S4833">
        <v>204.50800000000001</v>
      </c>
      <c r="T4833">
        <v>11016.84</v>
      </c>
      <c r="U4833">
        <v>13012.54</v>
      </c>
      <c r="V4833">
        <v>2.883</v>
      </c>
      <c r="W4833">
        <v>-2950.3389999999999</v>
      </c>
      <c r="X4833">
        <v>-255.893</v>
      </c>
      <c r="Y4833" s="2" t="s">
        <v>534</v>
      </c>
      <c r="Z4833">
        <v>1136.729</v>
      </c>
      <c r="AA4833">
        <v>14149.27</v>
      </c>
    </row>
    <row r="4834" spans="1:27">
      <c r="A4834">
        <v>33380</v>
      </c>
      <c r="B4834" s="3">
        <v>44104</v>
      </c>
      <c r="C4834" s="2" t="s">
        <v>5706</v>
      </c>
      <c r="D4834" s="2" t="s">
        <v>7425</v>
      </c>
      <c r="E4834">
        <v>151.97200000000001</v>
      </c>
      <c r="F4834" s="2">
        <v>791.85900000000004</v>
      </c>
      <c r="G4834" s="2"/>
      <c r="H4834">
        <v>190.19399999999999</v>
      </c>
      <c r="J4834">
        <v>1134.0250000000001</v>
      </c>
      <c r="K4834">
        <v>4459.067</v>
      </c>
      <c r="M4834">
        <v>5778.9279999999999</v>
      </c>
      <c r="N4834">
        <v>347.62099999999998</v>
      </c>
      <c r="O4834">
        <v>12548.63</v>
      </c>
      <c r="P4834">
        <v>13682.66</v>
      </c>
      <c r="Q4834">
        <v>1890.903</v>
      </c>
      <c r="R4834">
        <v>8618.8559999999998</v>
      </c>
      <c r="S4834">
        <v>158.50700000000001</v>
      </c>
      <c r="T4834">
        <v>10854.51</v>
      </c>
      <c r="U4834">
        <v>12745.41</v>
      </c>
      <c r="V4834">
        <v>2.8820000000000001</v>
      </c>
      <c r="W4834">
        <v>-3018.1439999999998</v>
      </c>
      <c r="X4834">
        <v>-383.178</v>
      </c>
      <c r="Y4834" s="2" t="s">
        <v>534</v>
      </c>
      <c r="Z4834">
        <v>937.24599999999998</v>
      </c>
      <c r="AA4834">
        <v>13682.66</v>
      </c>
    </row>
    <row r="4835" spans="1:27">
      <c r="A4835">
        <v>33381</v>
      </c>
      <c r="B4835" s="3">
        <v>44012</v>
      </c>
      <c r="C4835" s="2" t="s">
        <v>5706</v>
      </c>
      <c r="D4835" s="2" t="s">
        <v>7425</v>
      </c>
      <c r="E4835">
        <v>907.18</v>
      </c>
      <c r="F4835" s="2">
        <v>805.90099999999995</v>
      </c>
      <c r="G4835" s="2"/>
      <c r="H4835">
        <v>184.292</v>
      </c>
      <c r="J4835">
        <v>1897.373</v>
      </c>
      <c r="K4835">
        <v>4535.7280000000001</v>
      </c>
      <c r="M4835">
        <v>5767.3440000000001</v>
      </c>
      <c r="N4835">
        <v>219.44300000000001</v>
      </c>
      <c r="O4835">
        <v>12470.18</v>
      </c>
      <c r="P4835">
        <v>14367.55</v>
      </c>
      <c r="Q4835">
        <v>2383.2710000000002</v>
      </c>
      <c r="R4835">
        <v>8750.116</v>
      </c>
      <c r="S4835">
        <v>159.80000000000001</v>
      </c>
      <c r="T4835">
        <v>10959.95</v>
      </c>
      <c r="U4835">
        <v>13343.22</v>
      </c>
      <c r="V4835">
        <v>2.8809999999999998</v>
      </c>
      <c r="W4835">
        <v>-2876.8609999999999</v>
      </c>
      <c r="X4835">
        <v>-427.52300000000002</v>
      </c>
      <c r="Y4835" s="2" t="s">
        <v>534</v>
      </c>
      <c r="Z4835">
        <v>1024.3309999999999</v>
      </c>
      <c r="AA4835">
        <v>14367.55</v>
      </c>
    </row>
    <row r="4836" spans="1:27">
      <c r="A4836">
        <v>33382</v>
      </c>
      <c r="B4836" s="3">
        <v>43921</v>
      </c>
      <c r="C4836" s="2" t="s">
        <v>5706</v>
      </c>
      <c r="D4836" s="2" t="s">
        <v>7425</v>
      </c>
      <c r="E4836">
        <v>152.684</v>
      </c>
      <c r="F4836" s="2">
        <v>831.50699999999995</v>
      </c>
      <c r="G4836" s="2"/>
      <c r="H4836">
        <v>214.86500000000001</v>
      </c>
      <c r="J4836">
        <v>1199.056</v>
      </c>
      <c r="K4836">
        <v>4521.0919999999996</v>
      </c>
      <c r="M4836">
        <v>5736.4459999999999</v>
      </c>
      <c r="N4836">
        <v>203.06399999999999</v>
      </c>
      <c r="O4836">
        <v>12367.28</v>
      </c>
      <c r="P4836">
        <v>13566.34</v>
      </c>
      <c r="Q4836">
        <v>1581.2629999999999</v>
      </c>
      <c r="R4836">
        <v>8708.0159999999996</v>
      </c>
      <c r="S4836">
        <v>153.26400000000001</v>
      </c>
      <c r="T4836">
        <v>10861.23</v>
      </c>
      <c r="U4836">
        <v>12442.5</v>
      </c>
      <c r="V4836">
        <v>2.879</v>
      </c>
      <c r="W4836">
        <v>-2690.433</v>
      </c>
      <c r="X4836">
        <v>-493.24799999999999</v>
      </c>
      <c r="Y4836" s="2" t="s">
        <v>534</v>
      </c>
      <c r="Z4836">
        <v>1123.8409999999999</v>
      </c>
      <c r="AA4836">
        <v>13566.34</v>
      </c>
    </row>
    <row r="4837" spans="1:27">
      <c r="A4837">
        <v>33383</v>
      </c>
      <c r="B4837" s="3">
        <v>43830</v>
      </c>
      <c r="C4837" s="2" t="s">
        <v>5706</v>
      </c>
      <c r="D4837" s="2" t="s">
        <v>7425</v>
      </c>
      <c r="E4837">
        <v>193.55500000000001</v>
      </c>
      <c r="F4837" s="2">
        <v>850.70100000000002</v>
      </c>
      <c r="G4837" s="2"/>
      <c r="H4837">
        <v>192.083</v>
      </c>
      <c r="J4837">
        <v>1236.3389999999999</v>
      </c>
      <c r="K4837">
        <v>4623.0370000000003</v>
      </c>
      <c r="M4837">
        <v>5878.3919999999998</v>
      </c>
      <c r="N4837">
        <v>209.947</v>
      </c>
      <c r="O4837">
        <v>12580.48</v>
      </c>
      <c r="P4837">
        <v>13816.82</v>
      </c>
      <c r="Q4837">
        <v>1949.509</v>
      </c>
      <c r="R4837">
        <v>8275.5660000000007</v>
      </c>
      <c r="S4837">
        <v>143.018</v>
      </c>
      <c r="T4837">
        <v>10403.08</v>
      </c>
      <c r="U4837">
        <v>12352.59</v>
      </c>
      <c r="V4837">
        <v>2.8730000000000002</v>
      </c>
      <c r="W4837">
        <v>-2574.8960000000002</v>
      </c>
      <c r="X4837">
        <v>-262.58100000000002</v>
      </c>
      <c r="Y4837" s="2" t="s">
        <v>534</v>
      </c>
      <c r="Z4837">
        <v>1464.2270000000001</v>
      </c>
      <c r="AA4837">
        <v>13816.82</v>
      </c>
    </row>
    <row r="4838" spans="1:27">
      <c r="A4838">
        <v>33396</v>
      </c>
      <c r="B4838" s="3">
        <v>44834</v>
      </c>
      <c r="C4838" s="2" t="s">
        <v>5708</v>
      </c>
      <c r="D4838" s="2" t="s">
        <v>7426</v>
      </c>
      <c r="E4838">
        <v>84.334000000000003</v>
      </c>
      <c r="F4838" s="2">
        <v>1726.155</v>
      </c>
      <c r="G4838" s="2"/>
      <c r="H4838">
        <v>341.92700000000002</v>
      </c>
      <c r="J4838">
        <v>2152.4160000000002</v>
      </c>
      <c r="K4838">
        <v>4708.0069999999996</v>
      </c>
      <c r="M4838">
        <v>241.44300000000001</v>
      </c>
      <c r="N4838">
        <v>329.69299999999998</v>
      </c>
      <c r="O4838">
        <v>5279.143</v>
      </c>
      <c r="P4838">
        <v>7431.5590000000002</v>
      </c>
      <c r="Q4838">
        <v>1500.7239999999999</v>
      </c>
      <c r="R4838">
        <v>1243.8140000000001</v>
      </c>
      <c r="S4838">
        <v>346.00700000000001</v>
      </c>
      <c r="T4838">
        <v>2425.7260000000001</v>
      </c>
      <c r="U4838">
        <v>3926.45</v>
      </c>
      <c r="Y4838" s="2" t="s">
        <v>534</v>
      </c>
      <c r="Z4838">
        <v>3505.1089999999999</v>
      </c>
      <c r="AA4838">
        <v>7431.5590000000002</v>
      </c>
    </row>
    <row r="4839" spans="1:27">
      <c r="A4839">
        <v>33397</v>
      </c>
      <c r="B4839" s="3">
        <v>44742</v>
      </c>
      <c r="C4839" s="2" t="s">
        <v>5708</v>
      </c>
      <c r="D4839" s="2" t="s">
        <v>7426</v>
      </c>
      <c r="E4839">
        <v>123.84099999999999</v>
      </c>
      <c r="F4839" s="2">
        <v>1776.7729999999999</v>
      </c>
      <c r="G4839" s="2"/>
      <c r="H4839">
        <v>381.30399999999997</v>
      </c>
      <c r="J4839">
        <v>2281.9180000000001</v>
      </c>
      <c r="K4839">
        <v>4447.6949999999997</v>
      </c>
      <c r="M4839">
        <v>236.489</v>
      </c>
      <c r="N4839">
        <v>286.45999999999998</v>
      </c>
      <c r="O4839">
        <v>4970.6440000000002</v>
      </c>
      <c r="P4839">
        <v>7252.5619999999999</v>
      </c>
      <c r="Q4839">
        <v>1870.0650000000001</v>
      </c>
      <c r="R4839">
        <v>945.99900000000002</v>
      </c>
      <c r="S4839">
        <v>301.00299999999999</v>
      </c>
      <c r="T4839">
        <v>2057.6329999999998</v>
      </c>
      <c r="U4839">
        <v>3927.6979999999999</v>
      </c>
      <c r="Y4839" s="2" t="s">
        <v>534</v>
      </c>
      <c r="Z4839">
        <v>3324.864</v>
      </c>
      <c r="AA4839">
        <v>7252.5619999999999</v>
      </c>
    </row>
    <row r="4840" spans="1:27">
      <c r="A4840">
        <v>33398</v>
      </c>
      <c r="B4840" s="3">
        <v>44651</v>
      </c>
      <c r="C4840" s="2" t="s">
        <v>5708</v>
      </c>
      <c r="D4840" s="2" t="s">
        <v>7426</v>
      </c>
      <c r="E4840">
        <v>144.529</v>
      </c>
      <c r="F4840" s="2">
        <v>1745.6469999999999</v>
      </c>
      <c r="G4840" s="2"/>
      <c r="H4840">
        <v>379.62099999999998</v>
      </c>
      <c r="J4840">
        <v>2269.797</v>
      </c>
      <c r="K4840">
        <v>4234.2659999999996</v>
      </c>
      <c r="M4840">
        <v>241.63300000000001</v>
      </c>
      <c r="N4840">
        <v>286.245</v>
      </c>
      <c r="O4840">
        <v>4762.1440000000002</v>
      </c>
      <c r="P4840">
        <v>7031.9409999999998</v>
      </c>
      <c r="Q4840">
        <v>1784.73</v>
      </c>
      <c r="R4840">
        <v>945.62800000000004</v>
      </c>
      <c r="S4840">
        <v>294.31400000000002</v>
      </c>
      <c r="T4840">
        <v>1993.6690000000001</v>
      </c>
      <c r="U4840">
        <v>3778.3989999999999</v>
      </c>
      <c r="Y4840" s="2" t="s">
        <v>534</v>
      </c>
      <c r="Z4840">
        <v>3253.5419999999999</v>
      </c>
      <c r="AA4840">
        <v>7031.9409999999998</v>
      </c>
    </row>
    <row r="4841" spans="1:27">
      <c r="A4841">
        <v>33399</v>
      </c>
      <c r="B4841" s="3">
        <v>44561</v>
      </c>
      <c r="C4841" s="2" t="s">
        <v>5708</v>
      </c>
      <c r="D4841" s="2" t="s">
        <v>7426</v>
      </c>
      <c r="E4841">
        <v>355.54899999999998</v>
      </c>
      <c r="F4841" s="2">
        <v>1506.6189999999999</v>
      </c>
      <c r="G4841" s="2"/>
      <c r="H4841">
        <v>451.20100000000002</v>
      </c>
      <c r="J4841">
        <v>2313.3690000000001</v>
      </c>
      <c r="K4841">
        <v>4067.6550000000002</v>
      </c>
      <c r="M4841">
        <v>191.09299999999999</v>
      </c>
      <c r="N4841">
        <v>222.23099999999999</v>
      </c>
      <c r="O4841">
        <v>4480.9790000000003</v>
      </c>
      <c r="P4841">
        <v>6794.348</v>
      </c>
      <c r="Q4841">
        <v>1729.6</v>
      </c>
      <c r="R4841">
        <v>945.25699999999995</v>
      </c>
      <c r="S4841">
        <v>256.233</v>
      </c>
      <c r="T4841">
        <v>1946.932</v>
      </c>
      <c r="U4841">
        <v>3676.5320000000002</v>
      </c>
      <c r="Y4841" s="2" t="s">
        <v>534</v>
      </c>
      <c r="Z4841">
        <v>3117.8159999999998</v>
      </c>
      <c r="AA4841">
        <v>6794.348</v>
      </c>
    </row>
    <row r="4842" spans="1:27">
      <c r="A4842">
        <v>33400</v>
      </c>
      <c r="B4842" s="3">
        <v>44469</v>
      </c>
      <c r="C4842" s="2" t="s">
        <v>5708</v>
      </c>
      <c r="D4842" s="2" t="s">
        <v>7426</v>
      </c>
      <c r="E4842">
        <v>529.59500000000003</v>
      </c>
      <c r="F4842" s="2">
        <v>1442.9480000000001</v>
      </c>
      <c r="G4842" s="2"/>
      <c r="H4842">
        <v>292.60399999999998</v>
      </c>
      <c r="J4842">
        <v>2265.1469999999999</v>
      </c>
      <c r="K4842">
        <v>3854.5839999999998</v>
      </c>
      <c r="M4842">
        <v>201.70599999999999</v>
      </c>
      <c r="N4842">
        <v>191.75299999999999</v>
      </c>
      <c r="O4842">
        <v>4248.0429999999997</v>
      </c>
      <c r="P4842">
        <v>6513.19</v>
      </c>
      <c r="Q4842">
        <v>1644.627</v>
      </c>
      <c r="R4842">
        <v>944.88699999999994</v>
      </c>
      <c r="S4842">
        <v>270.86</v>
      </c>
      <c r="T4842">
        <v>1946.335</v>
      </c>
      <c r="U4842">
        <v>3590.962</v>
      </c>
      <c r="Y4842" s="2" t="s">
        <v>534</v>
      </c>
      <c r="Z4842">
        <v>2922.2280000000001</v>
      </c>
      <c r="AA4842">
        <v>6513.19</v>
      </c>
    </row>
    <row r="4843" spans="1:27">
      <c r="A4843">
        <v>33401</v>
      </c>
      <c r="B4843" s="3">
        <v>44377</v>
      </c>
      <c r="C4843" s="2" t="s">
        <v>5708</v>
      </c>
      <c r="D4843" s="2" t="s">
        <v>7426</v>
      </c>
      <c r="E4843">
        <v>570.91800000000001</v>
      </c>
      <c r="F4843" s="2">
        <v>1293.924</v>
      </c>
      <c r="G4843" s="2"/>
      <c r="H4843">
        <v>344.45699999999999</v>
      </c>
      <c r="J4843">
        <v>2209.299</v>
      </c>
      <c r="K4843">
        <v>3717.7280000000001</v>
      </c>
      <c r="M4843">
        <v>204.886</v>
      </c>
      <c r="N4843">
        <v>191.48099999999999</v>
      </c>
      <c r="O4843">
        <v>4114.0950000000003</v>
      </c>
      <c r="P4843">
        <v>6323.3940000000002</v>
      </c>
      <c r="Q4843">
        <v>1228.355</v>
      </c>
      <c r="R4843">
        <v>1303.4670000000001</v>
      </c>
      <c r="S4843">
        <v>263.57600000000002</v>
      </c>
      <c r="T4843">
        <v>2296.011</v>
      </c>
      <c r="U4843">
        <v>3524.366</v>
      </c>
      <c r="Y4843" s="2" t="s">
        <v>534</v>
      </c>
      <c r="Z4843">
        <v>2799.0279999999998</v>
      </c>
      <c r="AA4843">
        <v>6323.3940000000002</v>
      </c>
    </row>
    <row r="4844" spans="1:27">
      <c r="A4844">
        <v>33402</v>
      </c>
      <c r="B4844" s="3">
        <v>44286</v>
      </c>
      <c r="C4844" s="2" t="s">
        <v>5708</v>
      </c>
      <c r="D4844" s="2" t="s">
        <v>7426</v>
      </c>
      <c r="E4844">
        <v>552.97</v>
      </c>
      <c r="F4844" s="2">
        <v>1219.162</v>
      </c>
      <c r="G4844" s="2"/>
      <c r="H4844">
        <v>359.86700000000002</v>
      </c>
      <c r="J4844">
        <v>2131.9989999999998</v>
      </c>
      <c r="K4844">
        <v>3650.9209999999998</v>
      </c>
      <c r="M4844">
        <v>208.399</v>
      </c>
      <c r="N4844">
        <v>171.28700000000001</v>
      </c>
      <c r="O4844">
        <v>4030.607</v>
      </c>
      <c r="P4844">
        <v>6162.6059999999998</v>
      </c>
      <c r="Q4844">
        <v>1166.4000000000001</v>
      </c>
      <c r="R4844">
        <v>1301.43</v>
      </c>
      <c r="S4844">
        <v>249.69200000000001</v>
      </c>
      <c r="T4844">
        <v>2274.14</v>
      </c>
      <c r="U4844">
        <v>3440.54</v>
      </c>
      <c r="Y4844" s="2" t="s">
        <v>534</v>
      </c>
      <c r="Z4844">
        <v>2722.0659999999998</v>
      </c>
      <c r="AA4844">
        <v>6162.6059999999998</v>
      </c>
    </row>
    <row r="4845" spans="1:27">
      <c r="A4845">
        <v>33403</v>
      </c>
      <c r="B4845" s="3">
        <v>44196</v>
      </c>
      <c r="C4845" s="2" t="s">
        <v>5708</v>
      </c>
      <c r="D4845" s="2" t="s">
        <v>7426</v>
      </c>
      <c r="E4845">
        <v>313.30200000000002</v>
      </c>
      <c r="F4845" s="2">
        <v>1310.252</v>
      </c>
      <c r="G4845" s="2">
        <v>23.803999999999998</v>
      </c>
      <c r="H4845">
        <v>194.75899999999999</v>
      </c>
      <c r="J4845">
        <v>1842.117</v>
      </c>
      <c r="K4845">
        <v>3688.8939999999998</v>
      </c>
      <c r="M4845">
        <v>212.12200000000001</v>
      </c>
      <c r="N4845">
        <v>185.215</v>
      </c>
      <c r="O4845">
        <v>4086.2310000000002</v>
      </c>
      <c r="P4845">
        <v>5928.348</v>
      </c>
      <c r="Q4845">
        <v>1084.8030000000001</v>
      </c>
      <c r="R4845">
        <v>1305.424</v>
      </c>
      <c r="S4845">
        <v>245.96100000000001</v>
      </c>
      <c r="T4845">
        <v>2243.4070000000002</v>
      </c>
      <c r="U4845">
        <v>3328.21</v>
      </c>
      <c r="V4845">
        <v>1.671</v>
      </c>
      <c r="W4845">
        <v>4984.7389999999996</v>
      </c>
      <c r="Y4845" s="2" t="s">
        <v>534</v>
      </c>
      <c r="Z4845">
        <v>2600.1379999999999</v>
      </c>
      <c r="AA4845">
        <v>5928.348</v>
      </c>
    </row>
    <row r="4846" spans="1:27">
      <c r="A4846">
        <v>33404</v>
      </c>
      <c r="B4846" s="3">
        <v>44104</v>
      </c>
      <c r="C4846" s="2" t="s">
        <v>5708</v>
      </c>
      <c r="D4846" s="2" t="s">
        <v>7426</v>
      </c>
      <c r="E4846">
        <v>318.54899999999998</v>
      </c>
      <c r="F4846" s="2">
        <v>1121.825</v>
      </c>
      <c r="G4846" s="2"/>
      <c r="H4846">
        <v>288.22399999999999</v>
      </c>
      <c r="J4846">
        <v>1728.598</v>
      </c>
      <c r="K4846">
        <v>3682.404</v>
      </c>
      <c r="M4846">
        <v>192.648</v>
      </c>
      <c r="N4846">
        <v>175.41200000000001</v>
      </c>
      <c r="O4846">
        <v>4050.4639999999999</v>
      </c>
      <c r="P4846">
        <v>5779.0619999999999</v>
      </c>
      <c r="Q4846">
        <v>1095.423</v>
      </c>
      <c r="R4846">
        <v>1303.3530000000001</v>
      </c>
      <c r="S4846">
        <v>181.56100000000001</v>
      </c>
      <c r="T4846">
        <v>2196.2150000000001</v>
      </c>
      <c r="U4846">
        <v>3291.6379999999999</v>
      </c>
      <c r="Y4846" s="2" t="s">
        <v>534</v>
      </c>
      <c r="Z4846">
        <v>2487.424</v>
      </c>
      <c r="AA4846">
        <v>5779.0619999999999</v>
      </c>
    </row>
    <row r="4847" spans="1:27">
      <c r="A4847">
        <v>33405</v>
      </c>
      <c r="B4847" s="3">
        <v>44012</v>
      </c>
      <c r="C4847" s="2" t="s">
        <v>5708</v>
      </c>
      <c r="D4847" s="2" t="s">
        <v>7426</v>
      </c>
      <c r="E4847">
        <v>274.654</v>
      </c>
      <c r="F4847" s="2">
        <v>950.63599999999997</v>
      </c>
      <c r="G4847" s="2"/>
      <c r="H4847">
        <v>319.40699999999998</v>
      </c>
      <c r="J4847">
        <v>1544.6969999999999</v>
      </c>
      <c r="K4847">
        <v>3626.3960000000002</v>
      </c>
      <c r="M4847">
        <v>196.042</v>
      </c>
      <c r="N4847">
        <v>186.49700000000001</v>
      </c>
      <c r="O4847">
        <v>4008.9349999999999</v>
      </c>
      <c r="P4847">
        <v>5553.6319999999996</v>
      </c>
      <c r="Q4847">
        <v>970.68200000000002</v>
      </c>
      <c r="R4847">
        <v>1307.019</v>
      </c>
      <c r="S4847">
        <v>185.39</v>
      </c>
      <c r="T4847">
        <v>2192.107</v>
      </c>
      <c r="U4847">
        <v>3162.7890000000002</v>
      </c>
      <c r="Y4847" s="2" t="s">
        <v>534</v>
      </c>
      <c r="Z4847">
        <v>2390.8429999999998</v>
      </c>
      <c r="AA4847">
        <v>5553.6319999999996</v>
      </c>
    </row>
    <row r="4848" spans="1:27">
      <c r="A4848">
        <v>33406</v>
      </c>
      <c r="B4848" s="3">
        <v>43921</v>
      </c>
      <c r="C4848" s="2" t="s">
        <v>5708</v>
      </c>
      <c r="D4848" s="2" t="s">
        <v>7426</v>
      </c>
      <c r="E4848">
        <v>48.454000000000001</v>
      </c>
      <c r="F4848" s="2">
        <v>978.28</v>
      </c>
      <c r="G4848" s="2"/>
      <c r="H4848">
        <v>371.23500000000001</v>
      </c>
      <c r="J4848">
        <v>1397.9690000000001</v>
      </c>
      <c r="K4848">
        <v>3618.3</v>
      </c>
      <c r="M4848">
        <v>199.43700000000001</v>
      </c>
      <c r="N4848">
        <v>164.33600000000001</v>
      </c>
      <c r="O4848">
        <v>3982.0729999999999</v>
      </c>
      <c r="P4848">
        <v>5380.0420000000004</v>
      </c>
      <c r="Q4848">
        <v>909.37599999999998</v>
      </c>
      <c r="R4848">
        <v>1302.7560000000001</v>
      </c>
      <c r="S4848">
        <v>170.94399999999999</v>
      </c>
      <c r="T4848">
        <v>2188.248</v>
      </c>
      <c r="U4848">
        <v>3097.6239999999998</v>
      </c>
      <c r="Y4848" s="2" t="s">
        <v>534</v>
      </c>
      <c r="Z4848">
        <v>2282.4180000000001</v>
      </c>
      <c r="AA4848">
        <v>5380.0420000000004</v>
      </c>
    </row>
    <row r="4849" spans="1:27">
      <c r="A4849">
        <v>33407</v>
      </c>
      <c r="B4849" s="3">
        <v>43830</v>
      </c>
      <c r="C4849" s="2" t="s">
        <v>5708</v>
      </c>
      <c r="D4849" s="2" t="s">
        <v>7426</v>
      </c>
      <c r="E4849">
        <v>35</v>
      </c>
      <c r="F4849" s="2">
        <v>1242.1600000000001</v>
      </c>
      <c r="G4849" s="2">
        <v>21.106000000000002</v>
      </c>
      <c r="H4849">
        <v>183.03299999999999</v>
      </c>
      <c r="J4849">
        <v>1481.299</v>
      </c>
      <c r="K4849">
        <v>3620.866</v>
      </c>
      <c r="M4849">
        <v>202.83199999999999</v>
      </c>
      <c r="N4849">
        <v>165.857</v>
      </c>
      <c r="O4849">
        <v>3989.5549999999998</v>
      </c>
      <c r="P4849">
        <v>5470.8540000000003</v>
      </c>
      <c r="Q4849">
        <v>1035.7660000000001</v>
      </c>
      <c r="R4849">
        <v>1295.74</v>
      </c>
      <c r="S4849">
        <v>173.24100000000001</v>
      </c>
      <c r="T4849">
        <v>2168.0590000000002</v>
      </c>
      <c r="U4849">
        <v>3203.8249999999998</v>
      </c>
      <c r="V4849">
        <v>1.671</v>
      </c>
      <c r="W4849">
        <v>4592.9380000000001</v>
      </c>
      <c r="Y4849" s="2" t="s">
        <v>534</v>
      </c>
      <c r="Z4849">
        <v>2267.029</v>
      </c>
      <c r="AA4849">
        <v>5470.8540000000003</v>
      </c>
    </row>
    <row r="4850" spans="1:27">
      <c r="A4850">
        <v>33552</v>
      </c>
      <c r="B4850" s="3">
        <v>44834</v>
      </c>
      <c r="C4850" s="2" t="s">
        <v>5711</v>
      </c>
      <c r="D4850" s="2" t="s">
        <v>7427</v>
      </c>
      <c r="E4850">
        <v>1140.479</v>
      </c>
      <c r="F4850" s="2">
        <v>3405.3809999999999</v>
      </c>
      <c r="G4850" s="2"/>
      <c r="H4850">
        <v>176.13399999999999</v>
      </c>
      <c r="J4850">
        <v>4721.9939999999997</v>
      </c>
      <c r="K4850">
        <v>346.67599999999999</v>
      </c>
      <c r="M4850">
        <v>8578.7099999999991</v>
      </c>
      <c r="N4850">
        <v>504.64600000000002</v>
      </c>
      <c r="O4850">
        <v>9938.4259999999995</v>
      </c>
      <c r="P4850">
        <v>14660.42</v>
      </c>
      <c r="Q4850">
        <v>3250.8449999999998</v>
      </c>
      <c r="R4850">
        <v>3357.2559999999999</v>
      </c>
      <c r="T4850">
        <v>5305.183</v>
      </c>
      <c r="U4850">
        <v>8556.027</v>
      </c>
      <c r="V4850">
        <v>127.393</v>
      </c>
      <c r="W4850">
        <v>4225.7839999999997</v>
      </c>
      <c r="X4850">
        <v>-975.13</v>
      </c>
      <c r="Y4850" s="2" t="s">
        <v>534</v>
      </c>
      <c r="Z4850">
        <v>6104.3919999999998</v>
      </c>
      <c r="AA4850">
        <v>14660.42</v>
      </c>
    </row>
    <row r="4851" spans="1:27">
      <c r="A4851">
        <v>33553</v>
      </c>
      <c r="B4851" s="3">
        <v>44742</v>
      </c>
      <c r="C4851" s="2" t="s">
        <v>5711</v>
      </c>
      <c r="D4851" s="2" t="s">
        <v>7427</v>
      </c>
      <c r="E4851">
        <v>1102.2840000000001</v>
      </c>
      <c r="F4851" s="2">
        <v>3303.279</v>
      </c>
      <c r="G4851" s="2"/>
      <c r="H4851">
        <v>148.59200000000001</v>
      </c>
      <c r="J4851">
        <v>4554.1549999999997</v>
      </c>
      <c r="K4851">
        <v>327.90600000000001</v>
      </c>
      <c r="M4851">
        <v>8801.0239999999994</v>
      </c>
      <c r="N4851">
        <v>470.75099999999998</v>
      </c>
      <c r="O4851">
        <v>10168.049999999999</v>
      </c>
      <c r="P4851">
        <v>14722.21</v>
      </c>
      <c r="Q4851">
        <v>3189.3330000000001</v>
      </c>
      <c r="R4851">
        <v>3520.4940000000001</v>
      </c>
      <c r="T4851">
        <v>5552.4629999999997</v>
      </c>
      <c r="U4851">
        <v>8741.7960000000003</v>
      </c>
      <c r="V4851">
        <v>127.578</v>
      </c>
      <c r="W4851">
        <v>4082.07</v>
      </c>
      <c r="X4851">
        <v>-942.51199999999994</v>
      </c>
      <c r="Y4851" s="2" t="s">
        <v>534</v>
      </c>
      <c r="Z4851">
        <v>5980.4139999999998</v>
      </c>
      <c r="AA4851">
        <v>14722.21</v>
      </c>
    </row>
    <row r="4852" spans="1:27">
      <c r="A4852">
        <v>33554</v>
      </c>
      <c r="B4852" s="3">
        <v>44651</v>
      </c>
      <c r="C4852" s="2" t="s">
        <v>5711</v>
      </c>
      <c r="D4852" s="2" t="s">
        <v>7427</v>
      </c>
      <c r="E4852">
        <v>1235.422</v>
      </c>
      <c r="F4852" s="2">
        <v>3302.8679999999999</v>
      </c>
      <c r="G4852" s="2"/>
      <c r="H4852">
        <v>152.989</v>
      </c>
      <c r="J4852">
        <v>4691.2790000000005</v>
      </c>
      <c r="K4852">
        <v>326.596</v>
      </c>
      <c r="M4852">
        <v>9045.2980000000007</v>
      </c>
      <c r="N4852">
        <v>495.05700000000002</v>
      </c>
      <c r="O4852">
        <v>10492.01</v>
      </c>
      <c r="P4852">
        <v>15183.29</v>
      </c>
      <c r="Q4852">
        <v>3764.692</v>
      </c>
      <c r="R4852">
        <v>3196.3739999999998</v>
      </c>
      <c r="T4852">
        <v>5296.6220000000003</v>
      </c>
      <c r="U4852">
        <v>9061.3140000000003</v>
      </c>
      <c r="V4852">
        <v>128.9</v>
      </c>
      <c r="W4852">
        <v>4069.6640000000002</v>
      </c>
      <c r="X4852">
        <v>-788.37400000000002</v>
      </c>
      <c r="Y4852" s="2" t="s">
        <v>534</v>
      </c>
      <c r="Z4852">
        <v>6121.9780000000001</v>
      </c>
      <c r="AA4852">
        <v>15183.29</v>
      </c>
    </row>
    <row r="4853" spans="1:27">
      <c r="A4853">
        <v>33555</v>
      </c>
      <c r="B4853" s="3">
        <v>44561</v>
      </c>
      <c r="C4853" s="2" t="s">
        <v>5711</v>
      </c>
      <c r="D4853" s="2" t="s">
        <v>7427</v>
      </c>
      <c r="E4853">
        <v>1245.0239999999999</v>
      </c>
      <c r="F4853" s="2">
        <v>2992.8139999999999</v>
      </c>
      <c r="G4853" s="2"/>
      <c r="H4853">
        <v>134.16499999999999</v>
      </c>
      <c r="J4853">
        <v>4372.0029999999997</v>
      </c>
      <c r="K4853">
        <v>328.63099999999997</v>
      </c>
      <c r="M4853">
        <v>8969.4069999999992</v>
      </c>
      <c r="N4853">
        <v>468.51299999999998</v>
      </c>
      <c r="O4853">
        <v>10432.09</v>
      </c>
      <c r="P4853">
        <v>14804.09</v>
      </c>
      <c r="Q4853">
        <v>3125.5830000000001</v>
      </c>
      <c r="R4853">
        <v>3073.067</v>
      </c>
      <c r="T4853">
        <v>5578.5659999999998</v>
      </c>
      <c r="U4853">
        <v>8704.1489999999994</v>
      </c>
      <c r="V4853">
        <v>129.15299999999999</v>
      </c>
      <c r="W4853">
        <v>4087.39</v>
      </c>
      <c r="X4853">
        <v>-787.65599999999995</v>
      </c>
      <c r="Y4853" s="2" t="s">
        <v>534</v>
      </c>
      <c r="Z4853">
        <v>6099.9449999999997</v>
      </c>
      <c r="AA4853">
        <v>14804.09</v>
      </c>
    </row>
    <row r="4854" spans="1:27">
      <c r="A4854">
        <v>33556</v>
      </c>
      <c r="B4854" s="3">
        <v>44469</v>
      </c>
      <c r="C4854" s="2" t="s">
        <v>5711</v>
      </c>
      <c r="D4854" s="2" t="s">
        <v>7427</v>
      </c>
      <c r="E4854">
        <v>1014.249</v>
      </c>
      <c r="F4854" s="2">
        <v>3101.4180000000001</v>
      </c>
      <c r="G4854" s="2"/>
      <c r="H4854">
        <v>176.22800000000001</v>
      </c>
      <c r="J4854">
        <v>4291.8950000000004</v>
      </c>
      <c r="K4854">
        <v>353.11700000000002</v>
      </c>
      <c r="M4854">
        <v>8762.7579999999998</v>
      </c>
      <c r="N4854">
        <v>471.54899999999998</v>
      </c>
      <c r="O4854">
        <v>10340.709999999999</v>
      </c>
      <c r="P4854">
        <v>14632.61</v>
      </c>
      <c r="Q4854">
        <v>3209.924</v>
      </c>
      <c r="R4854">
        <v>2839.933</v>
      </c>
      <c r="T4854">
        <v>5447.848</v>
      </c>
      <c r="U4854">
        <v>8657.7720000000008</v>
      </c>
      <c r="V4854">
        <v>128.893</v>
      </c>
      <c r="W4854">
        <v>4015.578</v>
      </c>
      <c r="X4854">
        <v>-794.44200000000001</v>
      </c>
      <c r="Y4854" s="2" t="s">
        <v>534</v>
      </c>
      <c r="Z4854">
        <v>5974.8370000000004</v>
      </c>
      <c r="AA4854">
        <v>14632.61</v>
      </c>
    </row>
    <row r="4855" spans="1:27">
      <c r="A4855">
        <v>33557</v>
      </c>
      <c r="B4855" s="3">
        <v>44377</v>
      </c>
      <c r="C4855" s="2" t="s">
        <v>5711</v>
      </c>
      <c r="D4855" s="2" t="s">
        <v>7427</v>
      </c>
      <c r="E4855">
        <v>1416.259</v>
      </c>
      <c r="F4855" s="2">
        <v>3188.95</v>
      </c>
      <c r="G4855" s="2"/>
      <c r="H4855">
        <v>137.072</v>
      </c>
      <c r="J4855">
        <v>4742.2809999999999</v>
      </c>
      <c r="K4855">
        <v>355.25200000000001</v>
      </c>
      <c r="M4855">
        <v>8867.491</v>
      </c>
      <c r="N4855">
        <v>393.49200000000002</v>
      </c>
      <c r="O4855">
        <v>10467</v>
      </c>
      <c r="P4855">
        <v>15209.28</v>
      </c>
      <c r="Q4855">
        <v>3243.22</v>
      </c>
      <c r="R4855">
        <v>3067.7449999999999</v>
      </c>
      <c r="T4855">
        <v>5779.4470000000001</v>
      </c>
      <c r="U4855">
        <v>9022.6669999999995</v>
      </c>
      <c r="V4855">
        <v>130.29300000000001</v>
      </c>
      <c r="W4855">
        <v>4246.1729999999998</v>
      </c>
      <c r="X4855">
        <v>-870.41099999999994</v>
      </c>
      <c r="Y4855" s="2" t="s">
        <v>534</v>
      </c>
      <c r="Z4855">
        <v>6186.6170000000002</v>
      </c>
      <c r="AA4855">
        <v>15209.28</v>
      </c>
    </row>
    <row r="4856" spans="1:27">
      <c r="A4856">
        <v>33558</v>
      </c>
      <c r="B4856" s="3">
        <v>44286</v>
      </c>
      <c r="C4856" s="2" t="s">
        <v>5711</v>
      </c>
      <c r="D4856" s="2" t="s">
        <v>7427</v>
      </c>
      <c r="E4856">
        <v>1344.6890000000001</v>
      </c>
      <c r="F4856" s="2">
        <v>3301.623</v>
      </c>
      <c r="G4856" s="2"/>
      <c r="H4856">
        <v>431.60599999999999</v>
      </c>
      <c r="J4856">
        <v>5077.9179999999997</v>
      </c>
      <c r="K4856">
        <v>360.24099999999999</v>
      </c>
      <c r="M4856">
        <v>8920.2019999999993</v>
      </c>
      <c r="N4856">
        <v>402.07</v>
      </c>
      <c r="O4856">
        <v>10484.15</v>
      </c>
      <c r="P4856">
        <v>15562.07</v>
      </c>
      <c r="Q4856">
        <v>3402.8389999999999</v>
      </c>
      <c r="R4856">
        <v>3425.8519999999999</v>
      </c>
      <c r="T4856">
        <v>6115.4830000000002</v>
      </c>
      <c r="U4856">
        <v>9518.3220000000001</v>
      </c>
      <c r="V4856">
        <v>130.172</v>
      </c>
      <c r="W4856">
        <v>4125.4520000000002</v>
      </c>
      <c r="X4856">
        <v>-868.63900000000001</v>
      </c>
      <c r="Y4856" s="2" t="s">
        <v>534</v>
      </c>
      <c r="Z4856">
        <v>6043.7460000000001</v>
      </c>
      <c r="AA4856">
        <v>15562.07</v>
      </c>
    </row>
    <row r="4857" spans="1:27">
      <c r="A4857">
        <v>33559</v>
      </c>
      <c r="B4857" s="3">
        <v>44196</v>
      </c>
      <c r="C4857" s="2" t="s">
        <v>5711</v>
      </c>
      <c r="D4857" s="2" t="s">
        <v>7427</v>
      </c>
      <c r="E4857">
        <v>1377.3689999999999</v>
      </c>
      <c r="F4857" s="2">
        <v>3265.26</v>
      </c>
      <c r="G4857" s="2"/>
      <c r="H4857">
        <v>144.22399999999999</v>
      </c>
      <c r="J4857">
        <v>4786.8530000000001</v>
      </c>
      <c r="K4857">
        <v>318.04199999999997</v>
      </c>
      <c r="M4857">
        <v>6524.125</v>
      </c>
      <c r="N4857">
        <v>397.12900000000002</v>
      </c>
      <c r="O4857">
        <v>7980.7719999999999</v>
      </c>
      <c r="P4857">
        <v>12767.63</v>
      </c>
      <c r="Q4857">
        <v>2888.6970000000001</v>
      </c>
      <c r="R4857">
        <v>1797.069</v>
      </c>
      <c r="T4857">
        <v>3735.5610000000001</v>
      </c>
      <c r="U4857">
        <v>6624.2579999999998</v>
      </c>
      <c r="V4857">
        <v>130.035</v>
      </c>
      <c r="W4857">
        <v>4249.4080000000004</v>
      </c>
      <c r="X4857">
        <v>-877.53899999999999</v>
      </c>
      <c r="Y4857" s="2" t="s">
        <v>534</v>
      </c>
      <c r="Z4857">
        <v>6143.3670000000002</v>
      </c>
      <c r="AA4857">
        <v>12767.63</v>
      </c>
    </row>
    <row r="4858" spans="1:27">
      <c r="A4858">
        <v>33560</v>
      </c>
      <c r="B4858" s="3">
        <v>44104</v>
      </c>
      <c r="C4858" s="2" t="s">
        <v>5711</v>
      </c>
      <c r="D4858" s="2" t="s">
        <v>7427</v>
      </c>
      <c r="E4858">
        <v>1209.934</v>
      </c>
      <c r="F4858" s="2">
        <v>3167.31</v>
      </c>
      <c r="G4858" s="2"/>
      <c r="H4858">
        <v>162.35499999999999</v>
      </c>
      <c r="J4858">
        <v>4539.5990000000002</v>
      </c>
      <c r="K4858">
        <v>319.37099999999998</v>
      </c>
      <c r="M4858">
        <v>6297.4309999999996</v>
      </c>
      <c r="N4858">
        <v>409.99</v>
      </c>
      <c r="O4858">
        <v>7814.7539999999999</v>
      </c>
      <c r="P4858">
        <v>12354.35</v>
      </c>
      <c r="Q4858">
        <v>2941.5970000000002</v>
      </c>
      <c r="R4858">
        <v>1676.941</v>
      </c>
      <c r="T4858">
        <v>3557.0889999999999</v>
      </c>
      <c r="U4858">
        <v>6498.6859999999997</v>
      </c>
      <c r="V4858">
        <v>129.74799999999999</v>
      </c>
      <c r="W4858">
        <v>4020.5749999999998</v>
      </c>
      <c r="X4858">
        <v>-933.05700000000002</v>
      </c>
      <c r="Y4858" s="2" t="s">
        <v>534</v>
      </c>
      <c r="Z4858">
        <v>5855.6670000000004</v>
      </c>
      <c r="AA4858">
        <v>12354.35</v>
      </c>
    </row>
    <row r="4859" spans="1:27">
      <c r="A4859">
        <v>33561</v>
      </c>
      <c r="B4859" s="3">
        <v>44012</v>
      </c>
      <c r="C4859" s="2" t="s">
        <v>5711</v>
      </c>
      <c r="D4859" s="2" t="s">
        <v>7427</v>
      </c>
      <c r="E4859">
        <v>1024.81</v>
      </c>
      <c r="F4859" s="2">
        <v>3153.6640000000002</v>
      </c>
      <c r="G4859" s="2"/>
      <c r="H4859">
        <v>433.83699999999999</v>
      </c>
      <c r="J4859">
        <v>4612.3109999999997</v>
      </c>
      <c r="K4859">
        <v>346.637</v>
      </c>
      <c r="M4859">
        <v>6292.8540000000003</v>
      </c>
      <c r="N4859">
        <v>1359.9639999999999</v>
      </c>
      <c r="O4859">
        <v>7999.4549999999999</v>
      </c>
      <c r="P4859">
        <v>12611.77</v>
      </c>
      <c r="Q4859">
        <v>2728.4740000000002</v>
      </c>
      <c r="R4859">
        <v>2155.1660000000002</v>
      </c>
      <c r="T4859">
        <v>3998.2979999999998</v>
      </c>
      <c r="U4859">
        <v>6726.7719999999999</v>
      </c>
      <c r="V4859">
        <v>130.18</v>
      </c>
      <c r="W4859">
        <v>4028.0619999999999</v>
      </c>
      <c r="X4859">
        <v>-911.69200000000001</v>
      </c>
      <c r="Y4859" s="2" t="s">
        <v>534</v>
      </c>
      <c r="Z4859">
        <v>5884.9939999999997</v>
      </c>
      <c r="AA4859">
        <v>12611.77</v>
      </c>
    </row>
    <row r="4860" spans="1:27">
      <c r="A4860">
        <v>33562</v>
      </c>
      <c r="B4860" s="3">
        <v>43921</v>
      </c>
      <c r="C4860" s="2" t="s">
        <v>5711</v>
      </c>
      <c r="D4860" s="2" t="s">
        <v>7427</v>
      </c>
      <c r="E4860">
        <v>1655.8789999999999</v>
      </c>
      <c r="F4860" s="2">
        <v>3178.58</v>
      </c>
      <c r="G4860" s="2"/>
      <c r="H4860">
        <v>332.39499999999998</v>
      </c>
      <c r="J4860">
        <v>5166.8540000000003</v>
      </c>
      <c r="K4860">
        <v>330.505</v>
      </c>
      <c r="M4860">
        <v>6285.951</v>
      </c>
      <c r="N4860">
        <v>1351.3030000000001</v>
      </c>
      <c r="O4860">
        <v>7967.759</v>
      </c>
      <c r="P4860">
        <v>13134.61</v>
      </c>
      <c r="Q4860">
        <v>2624.884</v>
      </c>
      <c r="R4860">
        <v>3099.4560000000001</v>
      </c>
      <c r="T4860">
        <v>4896.7460000000001</v>
      </c>
      <c r="U4860">
        <v>7521.63</v>
      </c>
      <c r="V4860">
        <v>129.98500000000001</v>
      </c>
      <c r="W4860">
        <v>3808.6979999999999</v>
      </c>
      <c r="X4860">
        <v>-946.31700000000001</v>
      </c>
      <c r="Y4860" s="2" t="s">
        <v>534</v>
      </c>
      <c r="Z4860">
        <v>5612.9830000000002</v>
      </c>
      <c r="AA4860">
        <v>13134.61</v>
      </c>
    </row>
    <row r="4861" spans="1:27">
      <c r="A4861">
        <v>33563</v>
      </c>
      <c r="B4861" s="3">
        <v>43830</v>
      </c>
      <c r="C4861" s="2" t="s">
        <v>5711</v>
      </c>
      <c r="D4861" s="2" t="s">
        <v>7427</v>
      </c>
      <c r="E4861">
        <v>619.21199999999999</v>
      </c>
      <c r="F4861" s="2">
        <v>3056.1149999999998</v>
      </c>
      <c r="G4861" s="2"/>
      <c r="H4861">
        <v>699.23699999999997</v>
      </c>
      <c r="I4861">
        <v>4.0220000000000002</v>
      </c>
      <c r="J4861">
        <v>4378.5860000000002</v>
      </c>
      <c r="K4861">
        <v>308.67200000000003</v>
      </c>
      <c r="M4861">
        <v>6082.89</v>
      </c>
      <c r="N4861">
        <v>1430.4110000000001</v>
      </c>
      <c r="O4861">
        <v>7821.973</v>
      </c>
      <c r="P4861">
        <v>12200.56</v>
      </c>
      <c r="Q4861">
        <v>2831.636</v>
      </c>
      <c r="R4861">
        <v>1414.903</v>
      </c>
      <c r="S4861">
        <v>5.1999999999999998E-2</v>
      </c>
      <c r="T4861">
        <v>3306.752</v>
      </c>
      <c r="U4861">
        <v>6138.3879999999999</v>
      </c>
      <c r="V4861">
        <v>133.001</v>
      </c>
      <c r="W4861">
        <v>4145.8249999999998</v>
      </c>
      <c r="X4861">
        <v>-880.16600000000005</v>
      </c>
      <c r="Y4861" s="2" t="s">
        <v>534</v>
      </c>
      <c r="Z4861">
        <v>6062.1710000000003</v>
      </c>
      <c r="AA4861">
        <v>12200.56</v>
      </c>
    </row>
    <row r="4862" spans="1:27">
      <c r="A4862">
        <v>33612</v>
      </c>
      <c r="B4862" s="3">
        <v>44834</v>
      </c>
      <c r="C4862" s="2" t="s">
        <v>5715</v>
      </c>
      <c r="D4862" s="2" t="s">
        <v>7428</v>
      </c>
      <c r="E4862">
        <v>31.97</v>
      </c>
      <c r="F4862" s="2">
        <v>247.541</v>
      </c>
      <c r="G4862" s="2"/>
      <c r="H4862">
        <v>134.53899999999999</v>
      </c>
      <c r="J4862">
        <v>485.09699999999998</v>
      </c>
      <c r="K4862">
        <v>208.30699999999999</v>
      </c>
      <c r="M4862">
        <v>1435.6869999999999</v>
      </c>
      <c r="N4862">
        <v>300.92399999999998</v>
      </c>
      <c r="O4862">
        <v>2093.3629999999998</v>
      </c>
      <c r="P4862">
        <v>2578.46</v>
      </c>
      <c r="Q4862">
        <v>470.33100000000002</v>
      </c>
      <c r="R4862">
        <v>245</v>
      </c>
      <c r="S4862">
        <v>51.332000000000001</v>
      </c>
      <c r="T4862">
        <v>646.99099999999999</v>
      </c>
      <c r="U4862">
        <v>1117.3219999999999</v>
      </c>
      <c r="V4862">
        <v>1.04</v>
      </c>
      <c r="W4862">
        <v>2707.1819999999998</v>
      </c>
      <c r="Y4862" s="2" t="s">
        <v>534</v>
      </c>
      <c r="Z4862">
        <v>1461.1379999999999</v>
      </c>
      <c r="AA4862">
        <v>2578.46</v>
      </c>
    </row>
    <row r="4863" spans="1:27">
      <c r="A4863">
        <v>33613</v>
      </c>
      <c r="B4863" s="3">
        <v>44742</v>
      </c>
      <c r="C4863" s="2" t="s">
        <v>5715</v>
      </c>
      <c r="D4863" s="2" t="s">
        <v>7428</v>
      </c>
      <c r="E4863">
        <v>48.786999999999999</v>
      </c>
      <c r="F4863" s="2">
        <v>361.89400000000001</v>
      </c>
      <c r="G4863" s="2"/>
      <c r="H4863">
        <v>125.53700000000001</v>
      </c>
      <c r="I4863">
        <v>20.201000000000001</v>
      </c>
      <c r="J4863">
        <v>613.524</v>
      </c>
      <c r="K4863">
        <v>211.709</v>
      </c>
      <c r="M4863">
        <v>1193.0550000000001</v>
      </c>
      <c r="N4863">
        <v>293.52600000000001</v>
      </c>
      <c r="O4863">
        <v>1842.04</v>
      </c>
      <c r="P4863">
        <v>2455.5639999999999</v>
      </c>
      <c r="Q4863">
        <v>543.83000000000004</v>
      </c>
      <c r="R4863">
        <v>115</v>
      </c>
      <c r="S4863">
        <v>50.996000000000002</v>
      </c>
      <c r="T4863">
        <v>530.11099999999999</v>
      </c>
      <c r="U4863">
        <v>1073.941</v>
      </c>
      <c r="V4863">
        <v>1.0389999999999999</v>
      </c>
      <c r="W4863">
        <v>2636.3420000000001</v>
      </c>
      <c r="Y4863" s="2" t="s">
        <v>534</v>
      </c>
      <c r="Z4863">
        <v>1381.623</v>
      </c>
      <c r="AA4863">
        <v>2455.5639999999999</v>
      </c>
    </row>
    <row r="4864" spans="1:27">
      <c r="A4864">
        <v>33614</v>
      </c>
      <c r="B4864" s="3">
        <v>44651</v>
      </c>
      <c r="C4864" s="2" t="s">
        <v>5715</v>
      </c>
      <c r="D4864" s="2" t="s">
        <v>7428</v>
      </c>
      <c r="E4864">
        <v>39.796999999999997</v>
      </c>
      <c r="F4864" s="2">
        <v>227.654</v>
      </c>
      <c r="G4864" s="2"/>
      <c r="H4864">
        <v>126.17400000000001</v>
      </c>
      <c r="I4864">
        <v>20.201000000000001</v>
      </c>
      <c r="J4864">
        <v>470.89800000000002</v>
      </c>
      <c r="K4864">
        <v>215.33099999999999</v>
      </c>
      <c r="M4864">
        <v>1185.5119999999999</v>
      </c>
      <c r="N4864">
        <v>263.93700000000001</v>
      </c>
      <c r="O4864">
        <v>1801.2049999999999</v>
      </c>
      <c r="P4864">
        <v>2272.1030000000001</v>
      </c>
      <c r="Q4864">
        <v>320.161</v>
      </c>
      <c r="R4864">
        <v>225.00200000000001</v>
      </c>
      <c r="S4864">
        <v>54.448999999999998</v>
      </c>
      <c r="T4864">
        <v>623.33399999999995</v>
      </c>
      <c r="U4864">
        <v>943.495</v>
      </c>
      <c r="V4864">
        <v>1.0389999999999999</v>
      </c>
      <c r="W4864">
        <v>2591.61</v>
      </c>
      <c r="Y4864" s="2" t="s">
        <v>534</v>
      </c>
      <c r="Z4864">
        <v>1328.6079999999999</v>
      </c>
      <c r="AA4864">
        <v>2272.1030000000001</v>
      </c>
    </row>
    <row r="4865" spans="1:27">
      <c r="A4865">
        <v>33615</v>
      </c>
      <c r="B4865" s="3">
        <v>44561</v>
      </c>
      <c r="C4865" s="2" t="s">
        <v>5715</v>
      </c>
      <c r="D4865" s="2" t="s">
        <v>7428</v>
      </c>
      <c r="E4865">
        <v>29.12</v>
      </c>
      <c r="F4865" s="2">
        <v>258.97699999999998</v>
      </c>
      <c r="G4865" s="2"/>
      <c r="H4865">
        <v>116.77800000000001</v>
      </c>
      <c r="J4865">
        <v>467.03199999999998</v>
      </c>
      <c r="K4865">
        <v>241.40899999999999</v>
      </c>
      <c r="M4865">
        <v>1178.952</v>
      </c>
      <c r="N4865">
        <v>260.18599999999998</v>
      </c>
      <c r="O4865">
        <v>1813.77</v>
      </c>
      <c r="P4865">
        <v>2280.8020000000001</v>
      </c>
      <c r="Q4865">
        <v>373.35399999999998</v>
      </c>
      <c r="R4865">
        <v>240.02600000000001</v>
      </c>
      <c r="S4865">
        <v>56.05</v>
      </c>
      <c r="T4865">
        <v>635.452</v>
      </c>
      <c r="U4865">
        <v>1008.806</v>
      </c>
      <c r="V4865">
        <v>1.0389999999999999</v>
      </c>
      <c r="W4865">
        <v>2542.5830000000001</v>
      </c>
      <c r="Y4865" s="2" t="s">
        <v>534</v>
      </c>
      <c r="Z4865">
        <v>1271.9960000000001</v>
      </c>
      <c r="AA4865">
        <v>2280.8020000000001</v>
      </c>
    </row>
    <row r="4866" spans="1:27">
      <c r="A4866">
        <v>33616</v>
      </c>
      <c r="B4866" s="3">
        <v>44469</v>
      </c>
      <c r="C4866" s="2" t="s">
        <v>5715</v>
      </c>
      <c r="D4866" s="2" t="s">
        <v>7428</v>
      </c>
      <c r="E4866">
        <v>44.250999999999998</v>
      </c>
      <c r="F4866" s="2">
        <v>273.99299999999999</v>
      </c>
      <c r="G4866" s="2"/>
      <c r="H4866">
        <v>111.288</v>
      </c>
      <c r="J4866">
        <v>490.96100000000001</v>
      </c>
      <c r="K4866">
        <v>241.15700000000001</v>
      </c>
      <c r="M4866">
        <v>1168.8800000000001</v>
      </c>
      <c r="N4866">
        <v>248.91800000000001</v>
      </c>
      <c r="O4866">
        <v>1789.95</v>
      </c>
      <c r="P4866">
        <v>2280.9110000000001</v>
      </c>
      <c r="Q4866">
        <v>430.03800000000001</v>
      </c>
      <c r="R4866">
        <v>65.055999999999997</v>
      </c>
      <c r="S4866">
        <v>57.207000000000001</v>
      </c>
      <c r="T4866">
        <v>455.20800000000003</v>
      </c>
      <c r="U4866">
        <v>885.24599999999998</v>
      </c>
      <c r="V4866">
        <v>1.038</v>
      </c>
      <c r="W4866">
        <v>2480.5740000000001</v>
      </c>
      <c r="Y4866" s="2" t="s">
        <v>534</v>
      </c>
      <c r="Z4866">
        <v>1395.665</v>
      </c>
      <c r="AA4866">
        <v>2280.9110000000001</v>
      </c>
    </row>
    <row r="4867" spans="1:27">
      <c r="A4867">
        <v>33617</v>
      </c>
      <c r="B4867" s="3">
        <v>44377</v>
      </c>
      <c r="C4867" s="2" t="s">
        <v>5715</v>
      </c>
      <c r="D4867" s="2" t="s">
        <v>7428</v>
      </c>
      <c r="E4867">
        <v>50.991999999999997</v>
      </c>
      <c r="F4867" s="2">
        <v>336.80700000000002</v>
      </c>
      <c r="G4867" s="2"/>
      <c r="H4867">
        <v>109.723</v>
      </c>
      <c r="J4867">
        <v>543.73699999999997</v>
      </c>
      <c r="K4867">
        <v>252.48099999999999</v>
      </c>
      <c r="M4867">
        <v>1163.5229999999999</v>
      </c>
      <c r="N4867">
        <v>249.21</v>
      </c>
      <c r="O4867">
        <v>1792.4190000000001</v>
      </c>
      <c r="P4867">
        <v>2336.1559999999999</v>
      </c>
      <c r="Q4867">
        <v>520.86</v>
      </c>
      <c r="R4867">
        <v>100.083</v>
      </c>
      <c r="S4867">
        <v>59.311</v>
      </c>
      <c r="T4867">
        <v>496.00400000000002</v>
      </c>
      <c r="U4867">
        <v>1016.864</v>
      </c>
      <c r="V4867">
        <v>1.038</v>
      </c>
      <c r="W4867">
        <v>2412.4960000000001</v>
      </c>
      <c r="Y4867" s="2" t="s">
        <v>534</v>
      </c>
      <c r="Z4867">
        <v>1319.2919999999999</v>
      </c>
      <c r="AA4867">
        <v>2336.1559999999999</v>
      </c>
    </row>
    <row r="4868" spans="1:27">
      <c r="A4868">
        <v>33618</v>
      </c>
      <c r="B4868" s="3">
        <v>44286</v>
      </c>
      <c r="C4868" s="2" t="s">
        <v>5715</v>
      </c>
      <c r="D4868" s="2" t="s">
        <v>7428</v>
      </c>
      <c r="E4868">
        <v>70.116</v>
      </c>
      <c r="F4868" s="2">
        <v>217.24700000000001</v>
      </c>
      <c r="G4868" s="2"/>
      <c r="H4868">
        <v>107.575</v>
      </c>
      <c r="J4868">
        <v>442.66899999999998</v>
      </c>
      <c r="K4868">
        <v>248.041</v>
      </c>
      <c r="M4868">
        <v>1160.915</v>
      </c>
      <c r="N4868">
        <v>234.83799999999999</v>
      </c>
      <c r="O4868">
        <v>1768.83</v>
      </c>
      <c r="P4868">
        <v>2211.4989999999998</v>
      </c>
      <c r="Q4868">
        <v>301.72899999999998</v>
      </c>
      <c r="R4868">
        <v>200.12</v>
      </c>
      <c r="S4868">
        <v>66.075999999999993</v>
      </c>
      <c r="T4868">
        <v>594.327</v>
      </c>
      <c r="U4868">
        <v>896.05600000000004</v>
      </c>
      <c r="V4868">
        <v>1.038</v>
      </c>
      <c r="W4868">
        <v>2369.6559999999999</v>
      </c>
      <c r="Y4868" s="2" t="s">
        <v>534</v>
      </c>
      <c r="Z4868">
        <v>1315.443</v>
      </c>
      <c r="AA4868">
        <v>2211.4989999999998</v>
      </c>
    </row>
    <row r="4869" spans="1:27">
      <c r="A4869">
        <v>33619</v>
      </c>
      <c r="B4869" s="3">
        <v>44196</v>
      </c>
      <c r="C4869" s="2" t="s">
        <v>5715</v>
      </c>
      <c r="D4869" s="2" t="s">
        <v>7428</v>
      </c>
      <c r="E4869">
        <v>147.762</v>
      </c>
      <c r="F4869" s="2">
        <v>221.596</v>
      </c>
      <c r="G4869" s="2"/>
      <c r="H4869">
        <v>98.54</v>
      </c>
      <c r="J4869">
        <v>518.48400000000004</v>
      </c>
      <c r="K4869">
        <v>257.88299999999998</v>
      </c>
      <c r="M4869">
        <v>1154.461</v>
      </c>
      <c r="N4869">
        <v>233.86500000000001</v>
      </c>
      <c r="O4869">
        <v>1768.2249999999999</v>
      </c>
      <c r="P4869">
        <v>2286.7089999999998</v>
      </c>
      <c r="Q4869">
        <v>350.97300000000001</v>
      </c>
      <c r="R4869">
        <v>0.14899999999999999</v>
      </c>
      <c r="S4869">
        <v>68.284999999999997</v>
      </c>
      <c r="T4869">
        <v>390.55700000000002</v>
      </c>
      <c r="U4869">
        <v>741.53</v>
      </c>
      <c r="V4869">
        <v>1.0369999999999999</v>
      </c>
      <c r="W4869">
        <v>2332.509</v>
      </c>
      <c r="Y4869" s="2" t="s">
        <v>534</v>
      </c>
      <c r="Z4869">
        <v>1545.1790000000001</v>
      </c>
      <c r="AA4869">
        <v>2286.7089999999998</v>
      </c>
    </row>
    <row r="4870" spans="1:27">
      <c r="A4870">
        <v>33620</v>
      </c>
      <c r="B4870" s="3">
        <v>44104</v>
      </c>
      <c r="C4870" s="2" t="s">
        <v>5715</v>
      </c>
      <c r="D4870" s="2" t="s">
        <v>7428</v>
      </c>
      <c r="E4870">
        <v>195.32</v>
      </c>
      <c r="F4870" s="2">
        <v>223.01300000000001</v>
      </c>
      <c r="G4870" s="2"/>
      <c r="H4870">
        <v>103.098</v>
      </c>
      <c r="J4870">
        <v>574.53899999999999</v>
      </c>
      <c r="K4870">
        <v>263.70999999999998</v>
      </c>
      <c r="M4870">
        <v>1154.6790000000001</v>
      </c>
      <c r="N4870">
        <v>225.154</v>
      </c>
      <c r="O4870">
        <v>1760.537</v>
      </c>
      <c r="P4870">
        <v>2335.076</v>
      </c>
      <c r="Q4870">
        <v>407.37700000000001</v>
      </c>
      <c r="R4870">
        <v>0.16900000000000001</v>
      </c>
      <c r="S4870">
        <v>69.644000000000005</v>
      </c>
      <c r="T4870">
        <v>383.94900000000001</v>
      </c>
      <c r="U4870">
        <v>791.32600000000002</v>
      </c>
      <c r="V4870">
        <v>1.0369999999999999</v>
      </c>
      <c r="W4870">
        <v>2293.2280000000001</v>
      </c>
      <c r="Y4870" s="2" t="s">
        <v>534</v>
      </c>
      <c r="Z4870">
        <v>1543.75</v>
      </c>
      <c r="AA4870">
        <v>2335.076</v>
      </c>
    </row>
    <row r="4871" spans="1:27">
      <c r="A4871">
        <v>33621</v>
      </c>
      <c r="B4871" s="3">
        <v>44012</v>
      </c>
      <c r="C4871" s="2" t="s">
        <v>5715</v>
      </c>
      <c r="D4871" s="2" t="s">
        <v>7428</v>
      </c>
      <c r="E4871">
        <v>213.345</v>
      </c>
      <c r="F4871" s="2">
        <v>321.99599999999998</v>
      </c>
      <c r="G4871" s="2"/>
      <c r="H4871">
        <v>95.525000000000006</v>
      </c>
      <c r="J4871">
        <v>669.101</v>
      </c>
      <c r="K4871">
        <v>273.43200000000002</v>
      </c>
      <c r="M4871">
        <v>1151.825</v>
      </c>
      <c r="N4871">
        <v>220.59100000000001</v>
      </c>
      <c r="O4871">
        <v>1759.373</v>
      </c>
      <c r="P4871">
        <v>2428.4740000000002</v>
      </c>
      <c r="Q4871">
        <v>494.84500000000003</v>
      </c>
      <c r="R4871">
        <v>0.20799999999999999</v>
      </c>
      <c r="S4871">
        <v>68.274000000000001</v>
      </c>
      <c r="T4871">
        <v>383.94099999999997</v>
      </c>
      <c r="U4871">
        <v>878.78599999999994</v>
      </c>
      <c r="V4871">
        <v>1.036</v>
      </c>
      <c r="W4871">
        <v>2235.3200000000002</v>
      </c>
      <c r="Y4871" s="2" t="s">
        <v>534</v>
      </c>
      <c r="Z4871">
        <v>1549.6880000000001</v>
      </c>
      <c r="AA4871">
        <v>2428.4740000000002</v>
      </c>
    </row>
    <row r="4872" spans="1:27">
      <c r="A4872">
        <v>33622</v>
      </c>
      <c r="B4872" s="3">
        <v>43921</v>
      </c>
      <c r="C4872" s="2" t="s">
        <v>5715</v>
      </c>
      <c r="D4872" s="2" t="s">
        <v>7428</v>
      </c>
      <c r="E4872">
        <v>109.514</v>
      </c>
      <c r="F4872" s="2">
        <v>219.12299999999999</v>
      </c>
      <c r="G4872" s="2"/>
      <c r="H4872">
        <v>109.449</v>
      </c>
      <c r="J4872">
        <v>479.65</v>
      </c>
      <c r="K4872">
        <v>277.09100000000001</v>
      </c>
      <c r="M4872">
        <v>1153.1780000000001</v>
      </c>
      <c r="N4872">
        <v>213.11</v>
      </c>
      <c r="O4872">
        <v>1749.769</v>
      </c>
      <c r="P4872">
        <v>2229.4189999999999</v>
      </c>
      <c r="Q4872">
        <v>298.40800000000002</v>
      </c>
      <c r="R4872">
        <v>55.165999999999997</v>
      </c>
      <c r="S4872">
        <v>67.186999999999998</v>
      </c>
      <c r="T4872">
        <v>417.14800000000002</v>
      </c>
      <c r="U4872">
        <v>715.55600000000004</v>
      </c>
      <c r="V4872">
        <v>1.036</v>
      </c>
      <c r="W4872">
        <v>2206.91</v>
      </c>
      <c r="Y4872" s="2" t="s">
        <v>534</v>
      </c>
      <c r="Z4872">
        <v>1513.8630000000001</v>
      </c>
      <c r="AA4872">
        <v>2229.4189999999999</v>
      </c>
    </row>
    <row r="4873" spans="1:27">
      <c r="A4873">
        <v>33623</v>
      </c>
      <c r="B4873" s="3">
        <v>43830</v>
      </c>
      <c r="C4873" s="2" t="s">
        <v>5715</v>
      </c>
      <c r="D4873" s="2" t="s">
        <v>7428</v>
      </c>
      <c r="E4873">
        <v>72.513000000000005</v>
      </c>
      <c r="F4873" s="2">
        <v>204.703</v>
      </c>
      <c r="G4873" s="2"/>
      <c r="H4873">
        <v>99.298000000000002</v>
      </c>
      <c r="I4873">
        <v>6.3550000000000004</v>
      </c>
      <c r="J4873">
        <v>427.73099999999999</v>
      </c>
      <c r="K4873">
        <v>278.69499999999999</v>
      </c>
      <c r="M4873">
        <v>1161.145</v>
      </c>
      <c r="N4873">
        <v>218.56399999999999</v>
      </c>
      <c r="O4873">
        <v>1759.7080000000001</v>
      </c>
      <c r="P4873">
        <v>2187.4389999999999</v>
      </c>
      <c r="Q4873">
        <v>343.154</v>
      </c>
      <c r="S4873">
        <v>72.222999999999999</v>
      </c>
      <c r="T4873">
        <v>357.53899999999999</v>
      </c>
      <c r="U4873">
        <v>700.69299999999998</v>
      </c>
      <c r="V4873">
        <v>1.036</v>
      </c>
      <c r="W4873">
        <v>2166.0390000000002</v>
      </c>
      <c r="Y4873" s="2" t="s">
        <v>534</v>
      </c>
      <c r="Z4873">
        <v>1486.7460000000001</v>
      </c>
      <c r="AA4873">
        <v>2187.4389999999999</v>
      </c>
    </row>
    <row r="4874" spans="1:27">
      <c r="A4874">
        <v>33798</v>
      </c>
      <c r="B4874" s="3">
        <v>44834</v>
      </c>
      <c r="C4874" s="2" t="s">
        <v>5718</v>
      </c>
      <c r="D4874" s="2" t="s">
        <v>7429</v>
      </c>
      <c r="E4874">
        <v>2031</v>
      </c>
      <c r="F4874" s="2">
        <v>5528</v>
      </c>
      <c r="G4874" s="2">
        <v>2510</v>
      </c>
      <c r="I4874">
        <v>1616</v>
      </c>
      <c r="J4874">
        <v>11685</v>
      </c>
      <c r="K4874">
        <v>3042</v>
      </c>
      <c r="L4874">
        <v>963</v>
      </c>
      <c r="M4874">
        <v>21969</v>
      </c>
      <c r="N4874">
        <v>4499</v>
      </c>
      <c r="O4874">
        <v>30473</v>
      </c>
      <c r="P4874">
        <v>42158</v>
      </c>
      <c r="Q4874">
        <v>11239</v>
      </c>
      <c r="R4874">
        <v>7426</v>
      </c>
      <c r="S4874">
        <v>5733</v>
      </c>
      <c r="T4874">
        <v>13517</v>
      </c>
      <c r="U4874">
        <v>24756</v>
      </c>
      <c r="V4874">
        <v>7</v>
      </c>
      <c r="W4874">
        <v>1151</v>
      </c>
      <c r="X4874">
        <v>-911</v>
      </c>
      <c r="Y4874" s="2" t="s">
        <v>534</v>
      </c>
      <c r="Z4874">
        <v>17402</v>
      </c>
      <c r="AA4874">
        <v>42158</v>
      </c>
    </row>
    <row r="4875" spans="1:27">
      <c r="A4875">
        <v>33799</v>
      </c>
      <c r="B4875" s="3">
        <v>44742</v>
      </c>
      <c r="C4875" s="2" t="s">
        <v>5718</v>
      </c>
      <c r="D4875" s="2" t="s">
        <v>7429</v>
      </c>
      <c r="E4875">
        <v>1506</v>
      </c>
      <c r="F4875" s="2">
        <v>5850</v>
      </c>
      <c r="G4875" s="2">
        <v>2574</v>
      </c>
      <c r="I4875">
        <v>1629</v>
      </c>
      <c r="J4875">
        <v>11559</v>
      </c>
      <c r="K4875">
        <v>2962</v>
      </c>
      <c r="L4875">
        <v>1070</v>
      </c>
      <c r="M4875">
        <v>22489</v>
      </c>
      <c r="N4875">
        <v>4244</v>
      </c>
      <c r="O4875">
        <v>30765</v>
      </c>
      <c r="P4875">
        <v>42324</v>
      </c>
      <c r="Q4875">
        <v>11883</v>
      </c>
      <c r="R4875">
        <v>7194</v>
      </c>
      <c r="S4875">
        <v>5572</v>
      </c>
      <c r="T4875">
        <v>13298</v>
      </c>
      <c r="U4875">
        <v>25181</v>
      </c>
      <c r="V4875">
        <v>7</v>
      </c>
      <c r="W4875">
        <v>645</v>
      </c>
      <c r="X4875">
        <v>-662</v>
      </c>
      <c r="Y4875" s="2" t="s">
        <v>534</v>
      </c>
      <c r="Z4875">
        <v>17143</v>
      </c>
      <c r="AA4875">
        <v>42324</v>
      </c>
    </row>
    <row r="4876" spans="1:27">
      <c r="A4876">
        <v>33800</v>
      </c>
      <c r="B4876" s="3">
        <v>44651</v>
      </c>
      <c r="C4876" s="2" t="s">
        <v>5718</v>
      </c>
      <c r="D4876" s="2" t="s">
        <v>7429</v>
      </c>
      <c r="E4876">
        <v>1787</v>
      </c>
      <c r="F4876" s="2">
        <v>5689</v>
      </c>
      <c r="G4876" s="2">
        <v>2515</v>
      </c>
      <c r="I4876">
        <v>1621</v>
      </c>
      <c r="J4876">
        <v>11612</v>
      </c>
      <c r="K4876">
        <v>3103</v>
      </c>
      <c r="L4876">
        <v>1073</v>
      </c>
      <c r="M4876">
        <v>22918</v>
      </c>
      <c r="N4876">
        <v>4285</v>
      </c>
      <c r="O4876">
        <v>31379</v>
      </c>
      <c r="P4876">
        <v>42991</v>
      </c>
      <c r="Q4876">
        <v>11654</v>
      </c>
      <c r="R4876">
        <v>7366</v>
      </c>
      <c r="S4876">
        <v>5791</v>
      </c>
      <c r="T4876">
        <v>13649</v>
      </c>
      <c r="U4876">
        <v>25303</v>
      </c>
      <c r="V4876">
        <v>7</v>
      </c>
      <c r="W4876">
        <v>900</v>
      </c>
      <c r="X4876">
        <v>-345</v>
      </c>
      <c r="Y4876" s="2" t="s">
        <v>534</v>
      </c>
      <c r="Z4876">
        <v>17688</v>
      </c>
      <c r="AA4876">
        <v>42991</v>
      </c>
    </row>
    <row r="4877" spans="1:27">
      <c r="A4877">
        <v>33801</v>
      </c>
      <c r="B4877" s="3">
        <v>44561</v>
      </c>
      <c r="C4877" s="2" t="s">
        <v>5718</v>
      </c>
      <c r="D4877" s="2" t="s">
        <v>7429</v>
      </c>
      <c r="E4877">
        <v>1207</v>
      </c>
      <c r="F4877" s="2">
        <v>5671</v>
      </c>
      <c r="G4877" s="2">
        <v>2425</v>
      </c>
      <c r="I4877">
        <v>1050</v>
      </c>
      <c r="J4877">
        <v>10353</v>
      </c>
      <c r="K4877">
        <v>3213</v>
      </c>
      <c r="L4877">
        <v>1102</v>
      </c>
      <c r="M4877">
        <v>23891</v>
      </c>
      <c r="N4877">
        <v>3663</v>
      </c>
      <c r="O4877">
        <v>31869</v>
      </c>
      <c r="P4877">
        <v>42222</v>
      </c>
      <c r="Q4877">
        <v>9987</v>
      </c>
      <c r="R4877">
        <v>7437</v>
      </c>
      <c r="S4877">
        <v>5809</v>
      </c>
      <c r="T4877">
        <v>13745</v>
      </c>
      <c r="U4877">
        <v>23732</v>
      </c>
      <c r="V4877">
        <v>7</v>
      </c>
      <c r="W4877">
        <v>1638</v>
      </c>
      <c r="X4877">
        <v>-347</v>
      </c>
      <c r="Y4877" s="2" t="s">
        <v>534</v>
      </c>
      <c r="Z4877">
        <v>18490</v>
      </c>
      <c r="AA4877">
        <v>42222</v>
      </c>
    </row>
    <row r="4878" spans="1:27">
      <c r="A4878">
        <v>33802</v>
      </c>
      <c r="B4878" s="3">
        <v>44469</v>
      </c>
      <c r="C4878" s="2" t="s">
        <v>5718</v>
      </c>
      <c r="D4878" s="2" t="s">
        <v>7429</v>
      </c>
      <c r="E4878">
        <v>1336</v>
      </c>
      <c r="F4878" s="2">
        <v>5613</v>
      </c>
      <c r="G4878" s="2">
        <v>2057</v>
      </c>
      <c r="I4878">
        <v>992</v>
      </c>
      <c r="J4878">
        <v>9998</v>
      </c>
      <c r="K4878">
        <v>3228</v>
      </c>
      <c r="L4878">
        <v>1066</v>
      </c>
      <c r="M4878">
        <v>23884</v>
      </c>
      <c r="N4878">
        <v>3714</v>
      </c>
      <c r="O4878">
        <v>31892</v>
      </c>
      <c r="P4878">
        <v>41890</v>
      </c>
      <c r="Q4878">
        <v>9098</v>
      </c>
      <c r="R4878">
        <v>7506</v>
      </c>
      <c r="S4878">
        <v>5905</v>
      </c>
      <c r="T4878">
        <v>14039</v>
      </c>
      <c r="U4878">
        <v>23137</v>
      </c>
      <c r="V4878">
        <v>7</v>
      </c>
      <c r="W4878">
        <v>2025</v>
      </c>
      <c r="X4878">
        <v>-434</v>
      </c>
      <c r="Y4878" s="2" t="s">
        <v>534</v>
      </c>
      <c r="Z4878">
        <v>18753</v>
      </c>
      <c r="AA4878">
        <v>41890</v>
      </c>
    </row>
    <row r="4879" spans="1:27">
      <c r="A4879">
        <v>33803</v>
      </c>
      <c r="B4879" s="3">
        <v>44377</v>
      </c>
      <c r="C4879" s="2" t="s">
        <v>5718</v>
      </c>
      <c r="D4879" s="2" t="s">
        <v>7429</v>
      </c>
      <c r="E4879">
        <v>1450</v>
      </c>
      <c r="F4879" s="2">
        <v>5668</v>
      </c>
      <c r="G4879" s="2">
        <v>2064</v>
      </c>
      <c r="I4879">
        <v>1128</v>
      </c>
      <c r="J4879">
        <v>10310</v>
      </c>
      <c r="K4879">
        <v>3111</v>
      </c>
      <c r="L4879">
        <v>1016</v>
      </c>
      <c r="M4879">
        <v>24124</v>
      </c>
      <c r="N4879">
        <v>3574</v>
      </c>
      <c r="O4879">
        <v>31825</v>
      </c>
      <c r="P4879">
        <v>42135</v>
      </c>
      <c r="Q4879">
        <v>9285</v>
      </c>
      <c r="R4879">
        <v>7318</v>
      </c>
      <c r="S4879">
        <v>5803</v>
      </c>
      <c r="T4879">
        <v>13853</v>
      </c>
      <c r="U4879">
        <v>23138</v>
      </c>
      <c r="V4879">
        <v>7</v>
      </c>
      <c r="W4879">
        <v>2256</v>
      </c>
      <c r="X4879">
        <v>-351</v>
      </c>
      <c r="Y4879" s="2" t="s">
        <v>534</v>
      </c>
      <c r="Z4879">
        <v>18997</v>
      </c>
      <c r="AA4879">
        <v>42135</v>
      </c>
    </row>
    <row r="4880" spans="1:27">
      <c r="A4880">
        <v>33804</v>
      </c>
      <c r="B4880" s="3">
        <v>44286</v>
      </c>
      <c r="C4880" s="2" t="s">
        <v>5718</v>
      </c>
      <c r="D4880" s="2" t="s">
        <v>7429</v>
      </c>
      <c r="E4880">
        <v>1883</v>
      </c>
      <c r="F4880" s="2">
        <v>5167</v>
      </c>
      <c r="G4880" s="2">
        <v>1994</v>
      </c>
      <c r="I4880">
        <v>1160</v>
      </c>
      <c r="J4880">
        <v>10204</v>
      </c>
      <c r="K4880">
        <v>3015</v>
      </c>
      <c r="L4880">
        <v>1045</v>
      </c>
      <c r="M4880">
        <v>23383</v>
      </c>
      <c r="N4880">
        <v>3533</v>
      </c>
      <c r="O4880">
        <v>30976</v>
      </c>
      <c r="P4880">
        <v>41180</v>
      </c>
      <c r="Q4880">
        <v>8740</v>
      </c>
      <c r="R4880">
        <v>7323</v>
      </c>
      <c r="S4880">
        <v>5529</v>
      </c>
      <c r="T4880">
        <v>13683</v>
      </c>
      <c r="U4880">
        <v>22423</v>
      </c>
      <c r="V4880">
        <v>7</v>
      </c>
      <c r="W4880">
        <v>2215</v>
      </c>
      <c r="X4880">
        <v>-410</v>
      </c>
      <c r="Y4880" s="2" t="s">
        <v>534</v>
      </c>
      <c r="Z4880">
        <v>18757</v>
      </c>
      <c r="AA4880">
        <v>41180</v>
      </c>
    </row>
    <row r="4881" spans="1:27">
      <c r="A4881">
        <v>33805</v>
      </c>
      <c r="B4881" s="3">
        <v>44196</v>
      </c>
      <c r="C4881" s="2" t="s">
        <v>5718</v>
      </c>
      <c r="D4881" s="2" t="s">
        <v>7429</v>
      </c>
      <c r="E4881">
        <v>1839</v>
      </c>
      <c r="F4881" s="2">
        <v>5177</v>
      </c>
      <c r="G4881" s="2">
        <v>1913</v>
      </c>
      <c r="I4881">
        <v>1105</v>
      </c>
      <c r="J4881">
        <v>10034</v>
      </c>
      <c r="K4881">
        <v>3082</v>
      </c>
      <c r="L4881">
        <v>1003</v>
      </c>
      <c r="M4881">
        <v>23591</v>
      </c>
      <c r="N4881">
        <v>3714</v>
      </c>
      <c r="O4881">
        <v>31390</v>
      </c>
      <c r="P4881">
        <v>41424</v>
      </c>
      <c r="Q4881">
        <v>8486</v>
      </c>
      <c r="R4881">
        <v>7469</v>
      </c>
      <c r="S4881">
        <v>5536</v>
      </c>
      <c r="T4881">
        <v>14115</v>
      </c>
      <c r="U4881">
        <v>22601</v>
      </c>
      <c r="V4881">
        <v>7</v>
      </c>
      <c r="W4881">
        <v>2382</v>
      </c>
      <c r="X4881">
        <v>-504</v>
      </c>
      <c r="Y4881" s="2" t="s">
        <v>534</v>
      </c>
      <c r="Z4881">
        <v>18823</v>
      </c>
      <c r="AA4881">
        <v>41424</v>
      </c>
    </row>
    <row r="4882" spans="1:27">
      <c r="A4882">
        <v>33806</v>
      </c>
      <c r="B4882" s="3">
        <v>44104</v>
      </c>
      <c r="C4882" s="2" t="s">
        <v>5718</v>
      </c>
      <c r="D4882" s="2" t="s">
        <v>7429</v>
      </c>
      <c r="E4882">
        <v>1951</v>
      </c>
      <c r="F4882" s="2">
        <v>5294</v>
      </c>
      <c r="G4882" s="2">
        <v>1773</v>
      </c>
      <c r="I4882">
        <v>1035</v>
      </c>
      <c r="J4882">
        <v>10053</v>
      </c>
      <c r="K4882">
        <v>3059</v>
      </c>
      <c r="L4882">
        <v>914</v>
      </c>
      <c r="M4882">
        <v>23288</v>
      </c>
      <c r="N4882">
        <v>3501</v>
      </c>
      <c r="O4882">
        <v>30762</v>
      </c>
      <c r="P4882">
        <v>40815</v>
      </c>
      <c r="Q4882">
        <v>8248</v>
      </c>
      <c r="R4882">
        <v>7526</v>
      </c>
      <c r="S4882">
        <v>5368</v>
      </c>
      <c r="T4882">
        <v>14034</v>
      </c>
      <c r="U4882">
        <v>22282</v>
      </c>
      <c r="V4882">
        <v>8</v>
      </c>
      <c r="W4882">
        <v>2469</v>
      </c>
      <c r="X4882">
        <v>-776</v>
      </c>
      <c r="Y4882" s="2" t="s">
        <v>534</v>
      </c>
      <c r="Z4882">
        <v>18533</v>
      </c>
      <c r="AA4882">
        <v>40815</v>
      </c>
    </row>
    <row r="4883" spans="1:27">
      <c r="A4883">
        <v>33807</v>
      </c>
      <c r="B4883" s="3">
        <v>44012</v>
      </c>
      <c r="C4883" s="2" t="s">
        <v>5718</v>
      </c>
      <c r="D4883" s="2" t="s">
        <v>7429</v>
      </c>
      <c r="E4883">
        <v>2342</v>
      </c>
      <c r="F4883" s="2">
        <v>5344</v>
      </c>
      <c r="G4883" s="2">
        <v>1996</v>
      </c>
      <c r="I4883">
        <v>1458</v>
      </c>
      <c r="J4883">
        <v>11140</v>
      </c>
      <c r="K4883">
        <v>3041</v>
      </c>
      <c r="L4883">
        <v>834</v>
      </c>
      <c r="M4883">
        <v>23123</v>
      </c>
      <c r="N4883">
        <v>3140</v>
      </c>
      <c r="O4883">
        <v>30138</v>
      </c>
      <c r="P4883">
        <v>41278</v>
      </c>
      <c r="Q4883">
        <v>10304</v>
      </c>
      <c r="R4883">
        <v>5671</v>
      </c>
      <c r="S4883">
        <v>5377</v>
      </c>
      <c r="T4883">
        <v>12101</v>
      </c>
      <c r="U4883">
        <v>22405</v>
      </c>
      <c r="V4883">
        <v>8</v>
      </c>
      <c r="W4883">
        <v>2955</v>
      </c>
      <c r="X4883">
        <v>-943</v>
      </c>
      <c r="Y4883" s="2" t="s">
        <v>534</v>
      </c>
      <c r="Z4883">
        <v>18873</v>
      </c>
      <c r="AA4883">
        <v>41278</v>
      </c>
    </row>
    <row r="4884" spans="1:27">
      <c r="A4884">
        <v>33808</v>
      </c>
      <c r="B4884" s="3">
        <v>43921</v>
      </c>
      <c r="C4884" s="2" t="s">
        <v>5718</v>
      </c>
      <c r="D4884" s="2" t="s">
        <v>7429</v>
      </c>
      <c r="E4884">
        <v>1006</v>
      </c>
      <c r="F4884" s="2">
        <v>5492</v>
      </c>
      <c r="G4884" s="2">
        <v>2030</v>
      </c>
      <c r="I4884">
        <v>1427</v>
      </c>
      <c r="J4884">
        <v>9955</v>
      </c>
      <c r="K4884">
        <v>3274</v>
      </c>
      <c r="L4884">
        <v>869</v>
      </c>
      <c r="M4884">
        <v>23463</v>
      </c>
      <c r="N4884">
        <v>2841</v>
      </c>
      <c r="O4884">
        <v>30447</v>
      </c>
      <c r="P4884">
        <v>40402</v>
      </c>
      <c r="Q4884">
        <v>9509</v>
      </c>
      <c r="R4884">
        <v>5640</v>
      </c>
      <c r="S4884">
        <v>5230</v>
      </c>
      <c r="T4884">
        <v>11805</v>
      </c>
      <c r="U4884">
        <v>21314</v>
      </c>
      <c r="V4884">
        <v>8</v>
      </c>
      <c r="W4884">
        <v>3332</v>
      </c>
      <c r="X4884">
        <v>-1021</v>
      </c>
      <c r="Y4884" s="2" t="s">
        <v>534</v>
      </c>
      <c r="Z4884">
        <v>19088</v>
      </c>
      <c r="AA4884">
        <v>40402</v>
      </c>
    </row>
    <row r="4885" spans="1:27">
      <c r="A4885">
        <v>33809</v>
      </c>
      <c r="B4885" s="3">
        <v>43830</v>
      </c>
      <c r="C4885" s="2" t="s">
        <v>5718</v>
      </c>
      <c r="D4885" s="2" t="s">
        <v>7429</v>
      </c>
      <c r="E4885">
        <v>2160</v>
      </c>
      <c r="F4885" s="2">
        <v>5612</v>
      </c>
      <c r="G4885" s="2">
        <v>1953</v>
      </c>
      <c r="I4885">
        <v>1595</v>
      </c>
      <c r="J4885">
        <v>11320</v>
      </c>
      <c r="K4885">
        <v>3341</v>
      </c>
      <c r="L4885">
        <v>865</v>
      </c>
      <c r="M4885">
        <v>23961</v>
      </c>
      <c r="N4885">
        <v>3026</v>
      </c>
      <c r="O4885">
        <v>31193</v>
      </c>
      <c r="P4885">
        <v>42513</v>
      </c>
      <c r="Q4885">
        <v>9692</v>
      </c>
      <c r="R4885">
        <v>5920</v>
      </c>
      <c r="S4885">
        <v>5457</v>
      </c>
      <c r="T4885">
        <v>12390</v>
      </c>
      <c r="U4885">
        <v>22082</v>
      </c>
      <c r="V4885">
        <v>8</v>
      </c>
      <c r="W4885">
        <v>4129</v>
      </c>
      <c r="X4885">
        <v>-540</v>
      </c>
      <c r="Y4885" s="2" t="s">
        <v>534</v>
      </c>
      <c r="Z4885">
        <v>20431</v>
      </c>
      <c r="AA4885">
        <v>42513</v>
      </c>
    </row>
    <row r="4886" spans="1:27">
      <c r="A4886">
        <v>33846</v>
      </c>
      <c r="B4886" s="3">
        <v>44865</v>
      </c>
      <c r="C4886" s="2" t="s">
        <v>5723</v>
      </c>
      <c r="D4886" s="2" t="s">
        <v>7430</v>
      </c>
      <c r="E4886">
        <v>27.1</v>
      </c>
      <c r="F4886" s="2">
        <v>609.5</v>
      </c>
      <c r="G4886" s="2">
        <v>1358.4</v>
      </c>
      <c r="I4886">
        <v>255.9</v>
      </c>
      <c r="J4886">
        <v>2250.9</v>
      </c>
      <c r="K4886">
        <v>2198.6</v>
      </c>
      <c r="M4886">
        <v>11544.9</v>
      </c>
      <c r="N4886">
        <v>138.19999999999999</v>
      </c>
      <c r="O4886">
        <v>13968.4</v>
      </c>
      <c r="P4886">
        <v>16219.3</v>
      </c>
      <c r="Q4886">
        <v>2059.6999999999998</v>
      </c>
      <c r="R4886">
        <v>4312.3999999999996</v>
      </c>
      <c r="S4886">
        <v>243.7</v>
      </c>
      <c r="T4886">
        <v>5942.3</v>
      </c>
      <c r="U4886">
        <v>8002</v>
      </c>
      <c r="V4886">
        <v>26.6</v>
      </c>
      <c r="W4886">
        <v>2976</v>
      </c>
      <c r="X4886">
        <v>-247.3</v>
      </c>
      <c r="Y4886" s="2" t="s">
        <v>534</v>
      </c>
      <c r="Z4886">
        <v>8217.2999999999993</v>
      </c>
      <c r="AA4886">
        <v>16219.3</v>
      </c>
    </row>
    <row r="4887" spans="1:27">
      <c r="A4887">
        <v>33847</v>
      </c>
      <c r="B4887" s="3">
        <v>44773</v>
      </c>
      <c r="C4887" s="2" t="s">
        <v>5723</v>
      </c>
      <c r="D4887" s="2" t="s">
        <v>7430</v>
      </c>
      <c r="E4887">
        <v>151.6</v>
      </c>
      <c r="F4887" s="2">
        <v>605</v>
      </c>
      <c r="G4887" s="2">
        <v>1312.8</v>
      </c>
      <c r="I4887">
        <v>218.3</v>
      </c>
      <c r="J4887">
        <v>2287.6999999999998</v>
      </c>
      <c r="K4887">
        <v>2138.8000000000002</v>
      </c>
      <c r="M4887">
        <v>11613.7</v>
      </c>
      <c r="N4887">
        <v>138.4</v>
      </c>
      <c r="O4887">
        <v>13989</v>
      </c>
      <c r="P4887">
        <v>16276.7</v>
      </c>
      <c r="Q4887">
        <v>2177.1999999999998</v>
      </c>
      <c r="R4887">
        <v>4311.5</v>
      </c>
      <c r="S4887">
        <v>248.5</v>
      </c>
      <c r="T4887">
        <v>5955.2</v>
      </c>
      <c r="U4887">
        <v>8132.4</v>
      </c>
      <c r="V4887">
        <v>26.6</v>
      </c>
      <c r="W4887">
        <v>2893.4</v>
      </c>
      <c r="X4887">
        <v>-233.4</v>
      </c>
      <c r="Y4887" s="2" t="s">
        <v>534</v>
      </c>
      <c r="Z4887">
        <v>8144.3</v>
      </c>
      <c r="AA4887">
        <v>16276.7</v>
      </c>
    </row>
    <row r="4888" spans="1:27">
      <c r="A4888">
        <v>33848</v>
      </c>
      <c r="B4888" s="3">
        <v>44681</v>
      </c>
      <c r="C4888" s="2" t="s">
        <v>5723</v>
      </c>
      <c r="D4888" s="2" t="s">
        <v>7430</v>
      </c>
      <c r="E4888">
        <v>169.9</v>
      </c>
      <c r="F4888" s="2">
        <v>524.70000000000005</v>
      </c>
      <c r="G4888" s="2">
        <v>1089.3</v>
      </c>
      <c r="I4888">
        <v>226.2</v>
      </c>
      <c r="J4888">
        <v>2010.1</v>
      </c>
      <c r="K4888">
        <v>2131.6999999999998</v>
      </c>
      <c r="M4888">
        <v>11668</v>
      </c>
      <c r="N4888">
        <v>138.69999999999999</v>
      </c>
      <c r="O4888">
        <v>14044.9</v>
      </c>
      <c r="P4888">
        <v>16055</v>
      </c>
      <c r="Q4888">
        <v>1952.8</v>
      </c>
      <c r="R4888">
        <v>4310.6000000000004</v>
      </c>
      <c r="S4888">
        <v>249.5</v>
      </c>
      <c r="T4888">
        <v>5962.1009999999997</v>
      </c>
      <c r="U4888">
        <v>7914.9</v>
      </c>
      <c r="V4888">
        <v>26.6</v>
      </c>
      <c r="W4888">
        <v>2893</v>
      </c>
      <c r="X4888">
        <v>-237.4</v>
      </c>
      <c r="Y4888" s="2" t="s">
        <v>534</v>
      </c>
      <c r="Z4888">
        <v>8140.1</v>
      </c>
      <c r="AA4888">
        <v>16055</v>
      </c>
    </row>
    <row r="4889" spans="1:27">
      <c r="A4889">
        <v>33849</v>
      </c>
      <c r="B4889" s="3">
        <v>44592</v>
      </c>
      <c r="C4889" s="2" t="s">
        <v>5723</v>
      </c>
      <c r="D4889" s="2" t="s">
        <v>7430</v>
      </c>
      <c r="E4889">
        <v>284.3</v>
      </c>
      <c r="F4889" s="2">
        <v>563.20000000000005</v>
      </c>
      <c r="G4889" s="2">
        <v>1042.0999999999999</v>
      </c>
      <c r="I4889">
        <v>98.6</v>
      </c>
      <c r="J4889">
        <v>1988.2</v>
      </c>
      <c r="K4889">
        <v>1995.5</v>
      </c>
      <c r="M4889">
        <v>11727.8</v>
      </c>
      <c r="N4889">
        <v>141.5</v>
      </c>
      <c r="O4889">
        <v>13978.2</v>
      </c>
      <c r="P4889">
        <v>15966.4</v>
      </c>
      <c r="Q4889">
        <v>1664.6</v>
      </c>
      <c r="R4889">
        <v>4309.7</v>
      </c>
      <c r="S4889">
        <v>306.7</v>
      </c>
      <c r="T4889">
        <v>6034.9</v>
      </c>
      <c r="U4889">
        <v>7699.5</v>
      </c>
      <c r="V4889">
        <v>27.1</v>
      </c>
      <c r="W4889">
        <v>2955.5</v>
      </c>
      <c r="X4889">
        <v>-269.3</v>
      </c>
      <c r="Y4889" s="2" t="s">
        <v>534</v>
      </c>
      <c r="Z4889">
        <v>8266.9</v>
      </c>
      <c r="AA4889">
        <v>15966.4</v>
      </c>
    </row>
    <row r="4890" spans="1:27">
      <c r="A4890">
        <v>33850</v>
      </c>
      <c r="B4890" s="3">
        <v>44500</v>
      </c>
      <c r="C4890" s="2" t="s">
        <v>5723</v>
      </c>
      <c r="D4890" s="2" t="s">
        <v>7430</v>
      </c>
      <c r="E4890">
        <v>155.30000000000001</v>
      </c>
      <c r="F4890" s="2">
        <v>659.1</v>
      </c>
      <c r="G4890" s="2">
        <v>1100.2</v>
      </c>
      <c r="I4890">
        <v>94.2</v>
      </c>
      <c r="J4890">
        <v>2008.8</v>
      </c>
      <c r="K4890">
        <v>2015.2</v>
      </c>
      <c r="M4890">
        <v>11952.7</v>
      </c>
      <c r="N4890">
        <v>140.30000000000001</v>
      </c>
      <c r="O4890">
        <v>14232</v>
      </c>
      <c r="P4890">
        <v>16240.8</v>
      </c>
      <c r="Q4890">
        <v>1890.5</v>
      </c>
      <c r="R4890">
        <v>4308.8</v>
      </c>
      <c r="S4890">
        <v>309.39999999999998</v>
      </c>
      <c r="T4890">
        <v>6063.9</v>
      </c>
      <c r="U4890">
        <v>7954.4</v>
      </c>
      <c r="V4890">
        <v>27.1</v>
      </c>
      <c r="W4890">
        <v>2992.8</v>
      </c>
      <c r="X4890">
        <v>-270.5</v>
      </c>
      <c r="Y4890" s="2" t="s">
        <v>534</v>
      </c>
      <c r="Z4890">
        <v>8286.4</v>
      </c>
      <c r="AA4890">
        <v>16240.8</v>
      </c>
    </row>
    <row r="4891" spans="1:27">
      <c r="A4891">
        <v>33851</v>
      </c>
      <c r="B4891" s="3">
        <v>44408</v>
      </c>
      <c r="C4891" s="2" t="s">
        <v>5723</v>
      </c>
      <c r="D4891" s="2" t="s">
        <v>7430</v>
      </c>
      <c r="E4891">
        <v>168.8</v>
      </c>
      <c r="F4891" s="2">
        <v>566</v>
      </c>
      <c r="G4891" s="2">
        <v>1105.5</v>
      </c>
      <c r="I4891">
        <v>112.6</v>
      </c>
      <c r="J4891">
        <v>1952.9</v>
      </c>
      <c r="K4891">
        <v>1988.4</v>
      </c>
      <c r="M4891">
        <v>12006.2</v>
      </c>
      <c r="N4891">
        <v>130.69999999999999</v>
      </c>
      <c r="O4891">
        <v>14258.8</v>
      </c>
      <c r="P4891">
        <v>16211.7</v>
      </c>
      <c r="Q4891">
        <v>2763.2</v>
      </c>
      <c r="R4891">
        <v>3517.5</v>
      </c>
      <c r="S4891">
        <v>308</v>
      </c>
      <c r="T4891">
        <v>5278.2</v>
      </c>
      <c r="U4891">
        <v>8041.4</v>
      </c>
      <c r="V4891">
        <v>27.1</v>
      </c>
      <c r="W4891">
        <v>2893.8</v>
      </c>
      <c r="X4891">
        <v>-281.60000000000002</v>
      </c>
      <c r="Y4891" s="2" t="s">
        <v>534</v>
      </c>
      <c r="Z4891">
        <v>8170.3</v>
      </c>
      <c r="AA4891">
        <v>16211.7</v>
      </c>
    </row>
    <row r="4892" spans="1:27">
      <c r="A4892">
        <v>33852</v>
      </c>
      <c r="B4892" s="3">
        <v>44316</v>
      </c>
      <c r="C4892" s="2" t="s">
        <v>5723</v>
      </c>
      <c r="D4892" s="2" t="s">
        <v>7430</v>
      </c>
      <c r="E4892">
        <v>334.3</v>
      </c>
      <c r="F4892" s="2">
        <v>533.70000000000005</v>
      </c>
      <c r="G4892" s="2">
        <v>959.9</v>
      </c>
      <c r="I4892">
        <v>113.8</v>
      </c>
      <c r="J4892">
        <v>1941.7</v>
      </c>
      <c r="K4892">
        <v>2001.5</v>
      </c>
      <c r="M4892">
        <v>12064.8</v>
      </c>
      <c r="N4892">
        <v>134.19999999999999</v>
      </c>
      <c r="O4892">
        <v>14342.5</v>
      </c>
      <c r="P4892">
        <v>16284.2</v>
      </c>
      <c r="Q4892">
        <v>2867.5</v>
      </c>
      <c r="R4892">
        <v>3516.8</v>
      </c>
      <c r="S4892">
        <v>96.8</v>
      </c>
      <c r="T4892">
        <v>5291.8990000000003</v>
      </c>
      <c r="U4892">
        <v>8159.4</v>
      </c>
      <c r="V4892">
        <v>27.1</v>
      </c>
      <c r="W4892">
        <v>2847.5</v>
      </c>
      <c r="X4892">
        <v>-277.39999999999998</v>
      </c>
      <c r="Y4892" s="2" t="s">
        <v>534</v>
      </c>
      <c r="Z4892">
        <v>8124.8</v>
      </c>
      <c r="AA4892">
        <v>16284.2</v>
      </c>
    </row>
    <row r="4893" spans="1:27">
      <c r="A4893">
        <v>33853</v>
      </c>
      <c r="B4893" s="3">
        <v>44227</v>
      </c>
      <c r="C4893" s="2" t="s">
        <v>5723</v>
      </c>
      <c r="D4893" s="2" t="s">
        <v>7430</v>
      </c>
      <c r="E4893">
        <v>501.5</v>
      </c>
      <c r="F4893" s="2">
        <v>604.9</v>
      </c>
      <c r="G4893" s="2">
        <v>897.9</v>
      </c>
      <c r="I4893">
        <v>74.400000000000006</v>
      </c>
      <c r="J4893">
        <v>2078.6999999999998</v>
      </c>
      <c r="K4893">
        <v>1937.8</v>
      </c>
      <c r="M4893">
        <v>12116.3</v>
      </c>
      <c r="N4893">
        <v>148.69999999999999</v>
      </c>
      <c r="O4893">
        <v>14350.7</v>
      </c>
      <c r="P4893">
        <v>16429.400000000001</v>
      </c>
      <c r="Q4893">
        <v>2532.4</v>
      </c>
      <c r="R4893">
        <v>3915.3</v>
      </c>
      <c r="S4893">
        <v>347</v>
      </c>
      <c r="T4893">
        <v>5685.4</v>
      </c>
      <c r="U4893">
        <v>8217.7999999999993</v>
      </c>
      <c r="V4893">
        <v>27.4</v>
      </c>
      <c r="W4893">
        <v>2896.1</v>
      </c>
      <c r="X4893">
        <v>-303.5</v>
      </c>
      <c r="Y4893" s="2" t="s">
        <v>534</v>
      </c>
      <c r="Z4893">
        <v>8211.6</v>
      </c>
      <c r="AA4893">
        <v>16429.400000000001</v>
      </c>
    </row>
    <row r="4894" spans="1:27">
      <c r="A4894">
        <v>33854</v>
      </c>
      <c r="B4894" s="3">
        <v>44135</v>
      </c>
      <c r="C4894" s="2" t="s">
        <v>5723</v>
      </c>
      <c r="D4894" s="2" t="s">
        <v>7430</v>
      </c>
      <c r="E4894">
        <v>405.6</v>
      </c>
      <c r="F4894" s="2">
        <v>577</v>
      </c>
      <c r="G4894" s="2">
        <v>993.8</v>
      </c>
      <c r="I4894">
        <v>90.7</v>
      </c>
      <c r="J4894">
        <v>2067.1</v>
      </c>
      <c r="K4894">
        <v>1956.3</v>
      </c>
      <c r="M4894">
        <v>12624.6</v>
      </c>
      <c r="N4894">
        <v>151.9</v>
      </c>
      <c r="O4894">
        <v>14862.6</v>
      </c>
      <c r="P4894">
        <v>16929.7</v>
      </c>
      <c r="Q4894">
        <v>2692.8</v>
      </c>
      <c r="R4894">
        <v>3914.5</v>
      </c>
      <c r="S4894">
        <v>344.6</v>
      </c>
      <c r="T4894">
        <v>5721.9</v>
      </c>
      <c r="U4894">
        <v>8414.7000000000007</v>
      </c>
      <c r="V4894">
        <v>28.5</v>
      </c>
      <c r="W4894">
        <v>3010.9</v>
      </c>
      <c r="X4894">
        <v>-327.5</v>
      </c>
      <c r="Y4894" s="2" t="s">
        <v>534</v>
      </c>
      <c r="Z4894">
        <v>8515</v>
      </c>
      <c r="AA4894">
        <v>16929.7</v>
      </c>
    </row>
    <row r="4895" spans="1:27">
      <c r="A4895">
        <v>33855</v>
      </c>
      <c r="B4895" s="3">
        <v>44043</v>
      </c>
      <c r="C4895" s="2" t="s">
        <v>5723</v>
      </c>
      <c r="D4895" s="2" t="s">
        <v>7430</v>
      </c>
      <c r="E4895">
        <v>396.6</v>
      </c>
      <c r="F4895" s="2">
        <v>497.6</v>
      </c>
      <c r="G4895" s="2">
        <v>995</v>
      </c>
      <c r="I4895">
        <v>95.6</v>
      </c>
      <c r="J4895">
        <v>1984.8</v>
      </c>
      <c r="K4895">
        <v>1948.6</v>
      </c>
      <c r="M4895">
        <v>12682.3</v>
      </c>
      <c r="N4895">
        <v>148.30000000000001</v>
      </c>
      <c r="O4895">
        <v>14917.5</v>
      </c>
      <c r="P4895">
        <v>16902.3</v>
      </c>
      <c r="Q4895">
        <v>2073.1</v>
      </c>
      <c r="R4895">
        <v>4672.8</v>
      </c>
      <c r="S4895">
        <v>344.8</v>
      </c>
      <c r="T4895">
        <v>6484</v>
      </c>
      <c r="U4895">
        <v>8557.1</v>
      </c>
      <c r="V4895">
        <v>28.5</v>
      </c>
      <c r="W4895">
        <v>2882.3</v>
      </c>
      <c r="X4895">
        <v>-360.9</v>
      </c>
      <c r="Y4895" s="2" t="s">
        <v>534</v>
      </c>
      <c r="Z4895">
        <v>8345.2000000000007</v>
      </c>
      <c r="AA4895">
        <v>16902.3</v>
      </c>
    </row>
    <row r="4896" spans="1:27">
      <c r="A4896">
        <v>33856</v>
      </c>
      <c r="B4896" s="3">
        <v>43951</v>
      </c>
      <c r="C4896" s="2" t="s">
        <v>5723</v>
      </c>
      <c r="D4896" s="2" t="s">
        <v>7430</v>
      </c>
      <c r="E4896">
        <v>391.1</v>
      </c>
      <c r="F4896" s="2">
        <v>551.4</v>
      </c>
      <c r="G4896" s="2">
        <v>895.3</v>
      </c>
      <c r="I4896">
        <v>134.9</v>
      </c>
      <c r="J4896">
        <v>1972.7</v>
      </c>
      <c r="K4896">
        <v>1969.4</v>
      </c>
      <c r="M4896">
        <v>12733.5</v>
      </c>
      <c r="N4896">
        <v>146.4</v>
      </c>
      <c r="O4896">
        <v>14997.7</v>
      </c>
      <c r="P4896">
        <v>16970.400000000001</v>
      </c>
      <c r="Q4896">
        <v>1587.1</v>
      </c>
      <c r="R4896">
        <v>5373.3</v>
      </c>
      <c r="S4896">
        <v>98.2</v>
      </c>
      <c r="T4896">
        <v>7192.4</v>
      </c>
      <c r="U4896">
        <v>8779.5</v>
      </c>
      <c r="V4896">
        <v>29</v>
      </c>
      <c r="W4896">
        <v>2746.8</v>
      </c>
      <c r="X4896">
        <v>-379</v>
      </c>
      <c r="Y4896" s="2" t="s">
        <v>534</v>
      </c>
      <c r="Z4896">
        <v>8190.9</v>
      </c>
      <c r="AA4896">
        <v>16970.400000000001</v>
      </c>
    </row>
    <row r="4897" spans="1:27">
      <c r="A4897">
        <v>33857</v>
      </c>
      <c r="B4897" s="3">
        <v>43861</v>
      </c>
      <c r="C4897" s="2" t="s">
        <v>5723</v>
      </c>
      <c r="D4897" s="2" t="s">
        <v>7430</v>
      </c>
      <c r="E4897">
        <v>74.400000000000006</v>
      </c>
      <c r="F4897" s="2">
        <v>477.3</v>
      </c>
      <c r="G4897" s="2">
        <v>958.8</v>
      </c>
      <c r="I4897">
        <v>92.2</v>
      </c>
      <c r="J4897">
        <v>1602.7</v>
      </c>
      <c r="K4897">
        <v>1911.7</v>
      </c>
      <c r="M4897">
        <v>12804.2</v>
      </c>
      <c r="N4897">
        <v>149.6</v>
      </c>
      <c r="O4897">
        <v>15033.5</v>
      </c>
      <c r="P4897">
        <v>16636.2</v>
      </c>
      <c r="Q4897">
        <v>2077.4</v>
      </c>
      <c r="R4897">
        <v>4583.3</v>
      </c>
      <c r="S4897">
        <v>307.39999999999998</v>
      </c>
      <c r="T4897">
        <v>6388.4</v>
      </c>
      <c r="U4897">
        <v>8465.7999999999993</v>
      </c>
      <c r="V4897">
        <v>29</v>
      </c>
      <c r="W4897">
        <v>2620.5</v>
      </c>
      <c r="X4897">
        <v>-266.3</v>
      </c>
      <c r="Y4897" s="2" t="s">
        <v>534</v>
      </c>
      <c r="Z4897">
        <v>8170.4</v>
      </c>
      <c r="AA4897">
        <v>16636.2</v>
      </c>
    </row>
    <row r="4898" spans="1:27">
      <c r="A4898">
        <v>33858</v>
      </c>
      <c r="B4898" s="3">
        <v>44834</v>
      </c>
      <c r="C4898" s="2" t="s">
        <v>5726</v>
      </c>
      <c r="D4898" s="2" t="s">
        <v>7431</v>
      </c>
      <c r="E4898">
        <v>1452552</v>
      </c>
      <c r="F4898" s="2"/>
      <c r="G4898" s="2"/>
      <c r="J4898">
        <v>2690905</v>
      </c>
      <c r="K4898">
        <v>27199</v>
      </c>
      <c r="L4898">
        <v>811462</v>
      </c>
      <c r="M4898">
        <v>60806</v>
      </c>
      <c r="N4898">
        <v>183512</v>
      </c>
      <c r="O4898">
        <v>1082979</v>
      </c>
      <c r="P4898">
        <v>3773884</v>
      </c>
      <c r="Q4898">
        <v>3186314</v>
      </c>
      <c r="R4898">
        <v>287473</v>
      </c>
      <c r="T4898">
        <v>299552</v>
      </c>
      <c r="U4898">
        <v>3485866</v>
      </c>
      <c r="V4898">
        <v>4105</v>
      </c>
      <c r="W4898">
        <v>288776</v>
      </c>
      <c r="X4898">
        <v>-19134</v>
      </c>
      <c r="Y4898" s="2" t="s">
        <v>534</v>
      </c>
      <c r="Z4898">
        <v>288018</v>
      </c>
      <c r="AA4898">
        <v>3773884</v>
      </c>
    </row>
    <row r="4899" spans="1:27">
      <c r="A4899">
        <v>33859</v>
      </c>
      <c r="B4899" s="3">
        <v>44742</v>
      </c>
      <c r="C4899" s="2" t="s">
        <v>5726</v>
      </c>
      <c r="D4899" s="2" t="s">
        <v>7431</v>
      </c>
      <c r="E4899">
        <v>1456993</v>
      </c>
      <c r="F4899" s="2"/>
      <c r="G4899" s="2"/>
      <c r="J4899">
        <v>2688840</v>
      </c>
      <c r="K4899">
        <v>26770</v>
      </c>
      <c r="L4899">
        <v>866111</v>
      </c>
      <c r="M4899">
        <v>59360</v>
      </c>
      <c r="N4899">
        <v>200233</v>
      </c>
      <c r="O4899">
        <v>1152474</v>
      </c>
      <c r="P4899">
        <v>3841314</v>
      </c>
      <c r="Q4899">
        <v>3256319</v>
      </c>
      <c r="R4899">
        <v>288212</v>
      </c>
      <c r="T4899">
        <v>298852</v>
      </c>
      <c r="U4899">
        <v>3555171</v>
      </c>
      <c r="V4899">
        <v>4105</v>
      </c>
      <c r="W4899">
        <v>282445</v>
      </c>
      <c r="X4899">
        <v>-14369</v>
      </c>
      <c r="Y4899" s="2" t="s">
        <v>534</v>
      </c>
      <c r="Z4899">
        <v>286143</v>
      </c>
      <c r="AA4899">
        <v>3841314</v>
      </c>
    </row>
    <row r="4900" spans="1:27">
      <c r="A4900">
        <v>33860</v>
      </c>
      <c r="B4900" s="3">
        <v>44651</v>
      </c>
      <c r="C4900" s="2" t="s">
        <v>5726</v>
      </c>
      <c r="D4900" s="2" t="s">
        <v>7431</v>
      </c>
      <c r="E4900">
        <v>1567935</v>
      </c>
      <c r="F4900" s="2"/>
      <c r="G4900" s="2"/>
      <c r="J4900">
        <v>2776235</v>
      </c>
      <c r="K4900">
        <v>26916</v>
      </c>
      <c r="L4900">
        <v>904312</v>
      </c>
      <c r="M4900">
        <v>58485</v>
      </c>
      <c r="N4900">
        <v>188739</v>
      </c>
      <c r="O4900">
        <v>1178452</v>
      </c>
      <c r="P4900">
        <v>3954687</v>
      </c>
      <c r="Q4900">
        <v>3365405</v>
      </c>
      <c r="R4900">
        <v>293239</v>
      </c>
      <c r="T4900">
        <v>303383</v>
      </c>
      <c r="U4900">
        <v>3668788</v>
      </c>
      <c r="V4900">
        <v>4105</v>
      </c>
      <c r="W4900">
        <v>277177</v>
      </c>
      <c r="X4900">
        <v>-9567</v>
      </c>
      <c r="Y4900" s="2" t="s">
        <v>534</v>
      </c>
      <c r="Z4900">
        <v>285899</v>
      </c>
      <c r="AA4900">
        <v>3954687</v>
      </c>
    </row>
    <row r="4901" spans="1:27">
      <c r="A4901">
        <v>33861</v>
      </c>
      <c r="B4901" s="3">
        <v>44561</v>
      </c>
      <c r="C4901" s="2" t="s">
        <v>5726</v>
      </c>
      <c r="D4901" s="2" t="s">
        <v>7431</v>
      </c>
      <c r="E4901">
        <v>1436107</v>
      </c>
      <c r="F4901" s="2"/>
      <c r="G4901" s="2"/>
      <c r="J4901">
        <v>2600005</v>
      </c>
      <c r="K4901">
        <v>27070</v>
      </c>
      <c r="L4901">
        <v>878303</v>
      </c>
      <c r="M4901">
        <v>56691</v>
      </c>
      <c r="N4901">
        <v>181498</v>
      </c>
      <c r="O4901">
        <v>1143562</v>
      </c>
      <c r="P4901">
        <v>3743567</v>
      </c>
      <c r="Q4901">
        <v>3137685</v>
      </c>
      <c r="R4901">
        <v>301005</v>
      </c>
      <c r="T4901">
        <v>311755</v>
      </c>
      <c r="U4901">
        <v>3449440</v>
      </c>
      <c r="V4901">
        <v>4105</v>
      </c>
      <c r="W4901">
        <v>272268</v>
      </c>
      <c r="X4901">
        <v>-84</v>
      </c>
      <c r="Y4901" s="2" t="s">
        <v>534</v>
      </c>
      <c r="Z4901">
        <v>294127</v>
      </c>
      <c r="AA4901">
        <v>3743567</v>
      </c>
    </row>
    <row r="4902" spans="1:27">
      <c r="A4902">
        <v>33862</v>
      </c>
      <c r="B4902" s="3">
        <v>44469</v>
      </c>
      <c r="C4902" s="2" t="s">
        <v>5726</v>
      </c>
      <c r="D4902" s="2" t="s">
        <v>7431</v>
      </c>
      <c r="E4902">
        <v>1557931</v>
      </c>
      <c r="F4902" s="2"/>
      <c r="G4902" s="2"/>
      <c r="J4902">
        <v>2700791</v>
      </c>
      <c r="K4902">
        <v>26996</v>
      </c>
      <c r="L4902">
        <v>798119</v>
      </c>
      <c r="M4902">
        <v>56566</v>
      </c>
      <c r="N4902">
        <v>175104</v>
      </c>
      <c r="O4902">
        <v>1056785</v>
      </c>
      <c r="P4902">
        <v>3757576</v>
      </c>
      <c r="Q4902">
        <v>3155813</v>
      </c>
      <c r="R4902">
        <v>298465</v>
      </c>
      <c r="T4902">
        <v>311722</v>
      </c>
      <c r="U4902">
        <v>3467535</v>
      </c>
      <c r="V4902">
        <v>4105</v>
      </c>
      <c r="W4902">
        <v>265276</v>
      </c>
      <c r="X4902">
        <v>963</v>
      </c>
      <c r="Y4902" s="2" t="s">
        <v>534</v>
      </c>
      <c r="Z4902">
        <v>290041</v>
      </c>
      <c r="AA4902">
        <v>3757576</v>
      </c>
    </row>
    <row r="4903" spans="1:27">
      <c r="A4903">
        <v>33863</v>
      </c>
      <c r="B4903" s="3">
        <v>44377</v>
      </c>
      <c r="C4903" s="2" t="s">
        <v>5726</v>
      </c>
      <c r="D4903" s="2" t="s">
        <v>7431</v>
      </c>
      <c r="E4903">
        <v>1486996</v>
      </c>
      <c r="F4903" s="2"/>
      <c r="G4903" s="2"/>
      <c r="J4903">
        <v>2633703</v>
      </c>
      <c r="K4903">
        <v>26631</v>
      </c>
      <c r="L4903">
        <v>760013</v>
      </c>
      <c r="M4903">
        <v>54655</v>
      </c>
      <c r="N4903">
        <v>209254</v>
      </c>
      <c r="O4903">
        <v>1050553</v>
      </c>
      <c r="P4903">
        <v>3684256</v>
      </c>
      <c r="Q4903">
        <v>3083541</v>
      </c>
      <c r="R4903">
        <v>299926</v>
      </c>
      <c r="T4903">
        <v>314329</v>
      </c>
      <c r="U4903">
        <v>3397870</v>
      </c>
      <c r="V4903">
        <v>4105</v>
      </c>
      <c r="W4903">
        <v>256983</v>
      </c>
      <c r="X4903">
        <v>2570</v>
      </c>
      <c r="Y4903" s="2" t="s">
        <v>534</v>
      </c>
      <c r="Z4903">
        <v>286386</v>
      </c>
      <c r="AA4903">
        <v>3684256</v>
      </c>
    </row>
    <row r="4904" spans="1:27">
      <c r="A4904">
        <v>33864</v>
      </c>
      <c r="B4904" s="3">
        <v>44286</v>
      </c>
      <c r="C4904" s="2" t="s">
        <v>5726</v>
      </c>
      <c r="D4904" s="2" t="s">
        <v>7431</v>
      </c>
      <c r="E4904">
        <v>1527605</v>
      </c>
      <c r="F4904" s="2"/>
      <c r="G4904" s="2"/>
      <c r="J4904">
        <v>2630665</v>
      </c>
      <c r="K4904">
        <v>26926</v>
      </c>
      <c r="L4904">
        <v>776910</v>
      </c>
      <c r="M4904">
        <v>54588</v>
      </c>
      <c r="N4904">
        <v>200247</v>
      </c>
      <c r="O4904">
        <v>1058671</v>
      </c>
      <c r="P4904">
        <v>3689336</v>
      </c>
      <c r="Q4904">
        <v>3113524</v>
      </c>
      <c r="R4904">
        <v>279427</v>
      </c>
      <c r="T4904">
        <v>295098</v>
      </c>
      <c r="U4904">
        <v>3408622</v>
      </c>
      <c r="V4904">
        <v>4105</v>
      </c>
      <c r="W4904">
        <v>248151</v>
      </c>
      <c r="X4904">
        <v>1041</v>
      </c>
      <c r="Y4904" s="2" t="s">
        <v>534</v>
      </c>
      <c r="Z4904">
        <v>280714</v>
      </c>
      <c r="AA4904">
        <v>3689336</v>
      </c>
    </row>
    <row r="4905" spans="1:27">
      <c r="A4905">
        <v>33865</v>
      </c>
      <c r="B4905" s="3">
        <v>44196</v>
      </c>
      <c r="C4905" s="2" t="s">
        <v>5726</v>
      </c>
      <c r="D4905" s="2" t="s">
        <v>7431</v>
      </c>
      <c r="E4905">
        <v>1327019</v>
      </c>
      <c r="F4905" s="2"/>
      <c r="G4905" s="2"/>
      <c r="J4905">
        <v>2402047</v>
      </c>
      <c r="K4905">
        <v>27109</v>
      </c>
      <c r="L4905">
        <v>750634</v>
      </c>
      <c r="M4905">
        <v>53428</v>
      </c>
      <c r="N4905">
        <v>151539</v>
      </c>
      <c r="O4905">
        <v>982710</v>
      </c>
      <c r="P4905">
        <v>3384757</v>
      </c>
      <c r="Q4905">
        <v>2806140</v>
      </c>
      <c r="R4905">
        <v>281685</v>
      </c>
      <c r="T4905">
        <v>299263</v>
      </c>
      <c r="U4905">
        <v>3105403</v>
      </c>
      <c r="V4905">
        <v>4105</v>
      </c>
      <c r="W4905">
        <v>236990</v>
      </c>
      <c r="X4905">
        <v>7986</v>
      </c>
      <c r="Y4905" s="2" t="s">
        <v>534</v>
      </c>
      <c r="Z4905">
        <v>279354</v>
      </c>
      <c r="AA4905">
        <v>3384757</v>
      </c>
    </row>
    <row r="4906" spans="1:27">
      <c r="A4906">
        <v>33866</v>
      </c>
      <c r="B4906" s="3">
        <v>44104</v>
      </c>
      <c r="C4906" s="2" t="s">
        <v>5726</v>
      </c>
      <c r="D4906" s="2" t="s">
        <v>7431</v>
      </c>
      <c r="E4906">
        <v>1313193</v>
      </c>
      <c r="F4906" s="2"/>
      <c r="G4906" s="2"/>
      <c r="J4906">
        <v>2349064</v>
      </c>
      <c r="K4906">
        <v>26672</v>
      </c>
      <c r="L4906">
        <v>673577</v>
      </c>
      <c r="M4906">
        <v>51594</v>
      </c>
      <c r="N4906">
        <v>145169</v>
      </c>
      <c r="O4906">
        <v>897012</v>
      </c>
      <c r="P4906">
        <v>3246076</v>
      </c>
      <c r="Q4906">
        <v>2676597</v>
      </c>
      <c r="R4906">
        <v>279175</v>
      </c>
      <c r="T4906">
        <v>298366</v>
      </c>
      <c r="U4906">
        <v>2974963</v>
      </c>
      <c r="V4906">
        <v>4105</v>
      </c>
      <c r="W4906">
        <v>228014</v>
      </c>
      <c r="X4906">
        <v>8940</v>
      </c>
      <c r="Y4906" s="2" t="s">
        <v>785</v>
      </c>
      <c r="Z4906">
        <v>271113</v>
      </c>
      <c r="AA4906">
        <v>3246076</v>
      </c>
    </row>
    <row r="4907" spans="1:27">
      <c r="A4907">
        <v>33867</v>
      </c>
      <c r="B4907" s="3">
        <v>44012</v>
      </c>
      <c r="C4907" s="2" t="s">
        <v>5726</v>
      </c>
      <c r="D4907" s="2" t="s">
        <v>7431</v>
      </c>
      <c r="E4907">
        <v>1276751</v>
      </c>
      <c r="F4907" s="2"/>
      <c r="G4907" s="2"/>
      <c r="J4907">
        <v>2295437</v>
      </c>
      <c r="K4907">
        <v>26301</v>
      </c>
      <c r="L4907">
        <v>701495</v>
      </c>
      <c r="M4907">
        <v>51669</v>
      </c>
      <c r="N4907">
        <v>138213</v>
      </c>
      <c r="O4907">
        <v>917678</v>
      </c>
      <c r="P4907">
        <v>3213115</v>
      </c>
      <c r="Q4907">
        <v>2610818</v>
      </c>
      <c r="R4907">
        <v>317003</v>
      </c>
      <c r="T4907">
        <v>337831</v>
      </c>
      <c r="U4907">
        <v>2948649</v>
      </c>
      <c r="V4907">
        <v>4105</v>
      </c>
      <c r="W4907">
        <v>221732</v>
      </c>
      <c r="X4907">
        <v>8789</v>
      </c>
      <c r="Y4907" s="2" t="s">
        <v>785</v>
      </c>
      <c r="Z4907">
        <v>264466</v>
      </c>
      <c r="AA4907">
        <v>3213115</v>
      </c>
    </row>
    <row r="4908" spans="1:27">
      <c r="A4908">
        <v>33868</v>
      </c>
      <c r="B4908" s="3">
        <v>43921</v>
      </c>
      <c r="C4908" s="2" t="s">
        <v>5726</v>
      </c>
      <c r="D4908" s="2" t="s">
        <v>7431</v>
      </c>
      <c r="E4908">
        <v>1164694</v>
      </c>
      <c r="F4908" s="2"/>
      <c r="G4908" s="2"/>
      <c r="J4908">
        <v>2278889</v>
      </c>
      <c r="K4908">
        <v>25882</v>
      </c>
      <c r="L4908">
        <v>610983</v>
      </c>
      <c r="M4908">
        <v>51867</v>
      </c>
      <c r="N4908">
        <v>171810</v>
      </c>
      <c r="O4908">
        <v>860542</v>
      </c>
      <c r="P4908">
        <v>3139431</v>
      </c>
      <c r="Q4908">
        <v>2559195</v>
      </c>
      <c r="R4908">
        <v>299344</v>
      </c>
      <c r="T4908">
        <v>318974</v>
      </c>
      <c r="U4908">
        <v>2878169</v>
      </c>
      <c r="V4908">
        <v>4105</v>
      </c>
      <c r="W4908">
        <v>220226</v>
      </c>
      <c r="X4908">
        <v>7418</v>
      </c>
      <c r="Y4908" s="2" t="s">
        <v>787</v>
      </c>
      <c r="Z4908">
        <v>261262</v>
      </c>
      <c r="AA4908">
        <v>3139431</v>
      </c>
    </row>
    <row r="4909" spans="1:27">
      <c r="A4909">
        <v>33869</v>
      </c>
      <c r="B4909" s="3">
        <v>43830</v>
      </c>
      <c r="C4909" s="2" t="s">
        <v>5726</v>
      </c>
      <c r="D4909" s="2" t="s">
        <v>7431</v>
      </c>
      <c r="E4909">
        <v>882475</v>
      </c>
      <c r="F4909" s="2"/>
      <c r="G4909" s="2"/>
      <c r="J4909">
        <v>1939833</v>
      </c>
      <c r="K4909">
        <v>25813</v>
      </c>
      <c r="L4909">
        <v>537997</v>
      </c>
      <c r="M4909">
        <v>53341</v>
      </c>
      <c r="N4909">
        <v>130395</v>
      </c>
      <c r="O4909">
        <v>747546</v>
      </c>
      <c r="P4909">
        <v>2687379</v>
      </c>
      <c r="Q4909">
        <v>2116710</v>
      </c>
      <c r="R4909">
        <v>291498</v>
      </c>
      <c r="T4909">
        <v>309339</v>
      </c>
      <c r="U4909">
        <v>2426049</v>
      </c>
      <c r="V4909">
        <v>4105</v>
      </c>
      <c r="W4909">
        <v>223211</v>
      </c>
      <c r="X4909">
        <v>1569</v>
      </c>
      <c r="Y4909" s="2" t="s">
        <v>787</v>
      </c>
      <c r="Z4909">
        <v>261330</v>
      </c>
      <c r="AA4909">
        <v>2687379</v>
      </c>
    </row>
    <row r="4910" spans="1:27">
      <c r="A4910">
        <v>33881</v>
      </c>
      <c r="B4910" s="3">
        <v>44834</v>
      </c>
      <c r="C4910" s="2" t="s">
        <v>5711</v>
      </c>
      <c r="D4910" s="2" t="s">
        <v>7427</v>
      </c>
      <c r="E4910">
        <v>1140.479</v>
      </c>
      <c r="F4910" s="2">
        <v>3405.3809999999999</v>
      </c>
      <c r="G4910" s="2"/>
      <c r="H4910">
        <v>176.13399999999999</v>
      </c>
      <c r="J4910">
        <v>4721.9939999999997</v>
      </c>
      <c r="K4910">
        <v>346.67599999999999</v>
      </c>
      <c r="M4910">
        <v>8578.7099999999991</v>
      </c>
      <c r="N4910">
        <v>504.64600000000002</v>
      </c>
      <c r="O4910">
        <v>9938.4259999999995</v>
      </c>
      <c r="P4910">
        <v>14660.42</v>
      </c>
      <c r="Q4910">
        <v>3250.8449999999998</v>
      </c>
      <c r="R4910">
        <v>3357.2559999999999</v>
      </c>
      <c r="T4910">
        <v>5305.183</v>
      </c>
      <c r="U4910">
        <v>8556.027</v>
      </c>
      <c r="V4910">
        <v>127.393</v>
      </c>
      <c r="W4910">
        <v>4225.7839999999997</v>
      </c>
      <c r="X4910">
        <v>-975.13</v>
      </c>
      <c r="Y4910" s="2" t="s">
        <v>534</v>
      </c>
      <c r="Z4910">
        <v>6104.3919999999998</v>
      </c>
      <c r="AA4910">
        <v>14660.42</v>
      </c>
    </row>
    <row r="4911" spans="1:27">
      <c r="A4911">
        <v>33882</v>
      </c>
      <c r="B4911" s="3">
        <v>44742</v>
      </c>
      <c r="C4911" s="2" t="s">
        <v>5711</v>
      </c>
      <c r="D4911" s="2" t="s">
        <v>7427</v>
      </c>
      <c r="E4911">
        <v>1102.2840000000001</v>
      </c>
      <c r="F4911" s="2">
        <v>3303.279</v>
      </c>
      <c r="G4911" s="2"/>
      <c r="H4911">
        <v>148.59200000000001</v>
      </c>
      <c r="J4911">
        <v>4554.1549999999997</v>
      </c>
      <c r="K4911">
        <v>327.90600000000001</v>
      </c>
      <c r="M4911">
        <v>8801.0239999999994</v>
      </c>
      <c r="N4911">
        <v>470.75099999999998</v>
      </c>
      <c r="O4911">
        <v>10168.049999999999</v>
      </c>
      <c r="P4911">
        <v>14722.21</v>
      </c>
      <c r="Q4911">
        <v>3189.3330000000001</v>
      </c>
      <c r="R4911">
        <v>3520.4940000000001</v>
      </c>
      <c r="T4911">
        <v>5552.4629999999997</v>
      </c>
      <c r="U4911">
        <v>8741.7960000000003</v>
      </c>
      <c r="V4911">
        <v>127.578</v>
      </c>
      <c r="W4911">
        <v>4082.07</v>
      </c>
      <c r="X4911">
        <v>-942.51199999999994</v>
      </c>
      <c r="Y4911" s="2" t="s">
        <v>534</v>
      </c>
      <c r="Z4911">
        <v>5980.4139999999998</v>
      </c>
      <c r="AA4911">
        <v>14722.21</v>
      </c>
    </row>
    <row r="4912" spans="1:27">
      <c r="A4912">
        <v>33883</v>
      </c>
      <c r="B4912" s="3">
        <v>44651</v>
      </c>
      <c r="C4912" s="2" t="s">
        <v>5711</v>
      </c>
      <c r="D4912" s="2" t="s">
        <v>7427</v>
      </c>
      <c r="E4912">
        <v>1235.422</v>
      </c>
      <c r="F4912" s="2">
        <v>3302.8679999999999</v>
      </c>
      <c r="G4912" s="2"/>
      <c r="H4912">
        <v>152.989</v>
      </c>
      <c r="J4912">
        <v>4691.2790000000005</v>
      </c>
      <c r="K4912">
        <v>326.596</v>
      </c>
      <c r="M4912">
        <v>9045.2980000000007</v>
      </c>
      <c r="N4912">
        <v>495.05700000000002</v>
      </c>
      <c r="O4912">
        <v>10492.01</v>
      </c>
      <c r="P4912">
        <v>15183.29</v>
      </c>
      <c r="Q4912">
        <v>3764.692</v>
      </c>
      <c r="R4912">
        <v>3196.3739999999998</v>
      </c>
      <c r="T4912">
        <v>5296.6220000000003</v>
      </c>
      <c r="U4912">
        <v>9061.3140000000003</v>
      </c>
      <c r="V4912">
        <v>128.9</v>
      </c>
      <c r="W4912">
        <v>4069.6640000000002</v>
      </c>
      <c r="X4912">
        <v>-788.37400000000002</v>
      </c>
      <c r="Y4912" s="2" t="s">
        <v>534</v>
      </c>
      <c r="Z4912">
        <v>6121.9780000000001</v>
      </c>
      <c r="AA4912">
        <v>15183.29</v>
      </c>
    </row>
    <row r="4913" spans="1:27">
      <c r="A4913">
        <v>33884</v>
      </c>
      <c r="B4913" s="3">
        <v>44561</v>
      </c>
      <c r="C4913" s="2" t="s">
        <v>5711</v>
      </c>
      <c r="D4913" s="2" t="s">
        <v>7427</v>
      </c>
      <c r="E4913">
        <v>1245.0239999999999</v>
      </c>
      <c r="F4913" s="2">
        <v>2992.8139999999999</v>
      </c>
      <c r="G4913" s="2"/>
      <c r="H4913">
        <v>134.16499999999999</v>
      </c>
      <c r="J4913">
        <v>4372.0029999999997</v>
      </c>
      <c r="K4913">
        <v>328.63099999999997</v>
      </c>
      <c r="M4913">
        <v>8969.4069999999992</v>
      </c>
      <c r="N4913">
        <v>468.51299999999998</v>
      </c>
      <c r="O4913">
        <v>10432.09</v>
      </c>
      <c r="P4913">
        <v>14804.09</v>
      </c>
      <c r="Q4913">
        <v>3125.5830000000001</v>
      </c>
      <c r="R4913">
        <v>3073.067</v>
      </c>
      <c r="T4913">
        <v>5578.5659999999998</v>
      </c>
      <c r="U4913">
        <v>8704.1489999999994</v>
      </c>
      <c r="V4913">
        <v>129.15299999999999</v>
      </c>
      <c r="W4913">
        <v>4087.39</v>
      </c>
      <c r="X4913">
        <v>-787.65599999999995</v>
      </c>
      <c r="Y4913" s="2" t="s">
        <v>534</v>
      </c>
      <c r="Z4913">
        <v>6099.9449999999997</v>
      </c>
      <c r="AA4913">
        <v>14804.09</v>
      </c>
    </row>
    <row r="4914" spans="1:27">
      <c r="A4914">
        <v>33885</v>
      </c>
      <c r="B4914" s="3">
        <v>44469</v>
      </c>
      <c r="C4914" s="2" t="s">
        <v>5711</v>
      </c>
      <c r="D4914" s="2" t="s">
        <v>7427</v>
      </c>
      <c r="E4914">
        <v>1014.249</v>
      </c>
      <c r="F4914" s="2">
        <v>3101.4180000000001</v>
      </c>
      <c r="G4914" s="2"/>
      <c r="H4914">
        <v>176.22800000000001</v>
      </c>
      <c r="J4914">
        <v>4291.8950000000004</v>
      </c>
      <c r="K4914">
        <v>353.11700000000002</v>
      </c>
      <c r="M4914">
        <v>8762.7579999999998</v>
      </c>
      <c r="N4914">
        <v>471.54899999999998</v>
      </c>
      <c r="O4914">
        <v>10340.709999999999</v>
      </c>
      <c r="P4914">
        <v>14632.61</v>
      </c>
      <c r="Q4914">
        <v>3209.924</v>
      </c>
      <c r="R4914">
        <v>2839.933</v>
      </c>
      <c r="T4914">
        <v>5447.848</v>
      </c>
      <c r="U4914">
        <v>8657.7720000000008</v>
      </c>
      <c r="V4914">
        <v>128.893</v>
      </c>
      <c r="W4914">
        <v>4015.578</v>
      </c>
      <c r="X4914">
        <v>-794.44200000000001</v>
      </c>
      <c r="Y4914" s="2" t="s">
        <v>534</v>
      </c>
      <c r="Z4914">
        <v>5974.8370000000004</v>
      </c>
      <c r="AA4914">
        <v>14632.61</v>
      </c>
    </row>
    <row r="4915" spans="1:27">
      <c r="A4915">
        <v>33886</v>
      </c>
      <c r="B4915" s="3">
        <v>44377</v>
      </c>
      <c r="C4915" s="2" t="s">
        <v>5711</v>
      </c>
      <c r="D4915" s="2" t="s">
        <v>7427</v>
      </c>
      <c r="E4915">
        <v>1416.259</v>
      </c>
      <c r="F4915" s="2">
        <v>3188.95</v>
      </c>
      <c r="G4915" s="2"/>
      <c r="H4915">
        <v>137.072</v>
      </c>
      <c r="J4915">
        <v>4742.2809999999999</v>
      </c>
      <c r="K4915">
        <v>355.25200000000001</v>
      </c>
      <c r="M4915">
        <v>8867.491</v>
      </c>
      <c r="N4915">
        <v>393.49200000000002</v>
      </c>
      <c r="O4915">
        <v>10467</v>
      </c>
      <c r="P4915">
        <v>15209.28</v>
      </c>
      <c r="Q4915">
        <v>3243.22</v>
      </c>
      <c r="R4915">
        <v>3067.7449999999999</v>
      </c>
      <c r="T4915">
        <v>5779.4470000000001</v>
      </c>
      <c r="U4915">
        <v>9022.6669999999995</v>
      </c>
      <c r="V4915">
        <v>130.29300000000001</v>
      </c>
      <c r="W4915">
        <v>4246.1729999999998</v>
      </c>
      <c r="X4915">
        <v>-870.41099999999994</v>
      </c>
      <c r="Y4915" s="2" t="s">
        <v>534</v>
      </c>
      <c r="Z4915">
        <v>6186.6170000000002</v>
      </c>
      <c r="AA4915">
        <v>15209.28</v>
      </c>
    </row>
    <row r="4916" spans="1:27">
      <c r="A4916">
        <v>33887</v>
      </c>
      <c r="B4916" s="3">
        <v>44286</v>
      </c>
      <c r="C4916" s="2" t="s">
        <v>5711</v>
      </c>
      <c r="D4916" s="2" t="s">
        <v>7427</v>
      </c>
      <c r="E4916">
        <v>1344.6890000000001</v>
      </c>
      <c r="F4916" s="2">
        <v>3301.623</v>
      </c>
      <c r="G4916" s="2"/>
      <c r="H4916">
        <v>431.60599999999999</v>
      </c>
      <c r="J4916">
        <v>5077.9179999999997</v>
      </c>
      <c r="K4916">
        <v>360.24099999999999</v>
      </c>
      <c r="M4916">
        <v>8920.2019999999993</v>
      </c>
      <c r="N4916">
        <v>402.07</v>
      </c>
      <c r="O4916">
        <v>10484.15</v>
      </c>
      <c r="P4916">
        <v>15562.07</v>
      </c>
      <c r="Q4916">
        <v>3402.8389999999999</v>
      </c>
      <c r="R4916">
        <v>3425.8519999999999</v>
      </c>
      <c r="T4916">
        <v>6115.4830000000002</v>
      </c>
      <c r="U4916">
        <v>9518.3220000000001</v>
      </c>
      <c r="V4916">
        <v>130.172</v>
      </c>
      <c r="W4916">
        <v>4125.4520000000002</v>
      </c>
      <c r="X4916">
        <v>-868.63900000000001</v>
      </c>
      <c r="Y4916" s="2" t="s">
        <v>534</v>
      </c>
      <c r="Z4916">
        <v>6043.7460000000001</v>
      </c>
      <c r="AA4916">
        <v>15562.07</v>
      </c>
    </row>
    <row r="4917" spans="1:27">
      <c r="A4917">
        <v>33888</v>
      </c>
      <c r="B4917" s="3">
        <v>44196</v>
      </c>
      <c r="C4917" s="2" t="s">
        <v>5711</v>
      </c>
      <c r="D4917" s="2" t="s">
        <v>7427</v>
      </c>
      <c r="E4917">
        <v>1377.3689999999999</v>
      </c>
      <c r="F4917" s="2">
        <v>3265.26</v>
      </c>
      <c r="G4917" s="2"/>
      <c r="H4917">
        <v>144.22399999999999</v>
      </c>
      <c r="J4917">
        <v>4786.8530000000001</v>
      </c>
      <c r="K4917">
        <v>318.04199999999997</v>
      </c>
      <c r="M4917">
        <v>6524.125</v>
      </c>
      <c r="N4917">
        <v>397.12900000000002</v>
      </c>
      <c r="O4917">
        <v>7980.7719999999999</v>
      </c>
      <c r="P4917">
        <v>12767.63</v>
      </c>
      <c r="Q4917">
        <v>2888.6970000000001</v>
      </c>
      <c r="R4917">
        <v>1797.069</v>
      </c>
      <c r="T4917">
        <v>3735.5610000000001</v>
      </c>
      <c r="U4917">
        <v>6624.2579999999998</v>
      </c>
      <c r="V4917">
        <v>130.035</v>
      </c>
      <c r="W4917">
        <v>4249.4080000000004</v>
      </c>
      <c r="X4917">
        <v>-877.53899999999999</v>
      </c>
      <c r="Y4917" s="2" t="s">
        <v>534</v>
      </c>
      <c r="Z4917">
        <v>6143.3670000000002</v>
      </c>
      <c r="AA4917">
        <v>12767.63</v>
      </c>
    </row>
    <row r="4918" spans="1:27">
      <c r="A4918">
        <v>33889</v>
      </c>
      <c r="B4918" s="3">
        <v>44104</v>
      </c>
      <c r="C4918" s="2" t="s">
        <v>5711</v>
      </c>
      <c r="D4918" s="2" t="s">
        <v>7427</v>
      </c>
      <c r="E4918">
        <v>1209.934</v>
      </c>
      <c r="F4918" s="2">
        <v>3167.31</v>
      </c>
      <c r="G4918" s="2"/>
      <c r="H4918">
        <v>162.35499999999999</v>
      </c>
      <c r="J4918">
        <v>4539.5990000000002</v>
      </c>
      <c r="K4918">
        <v>319.37099999999998</v>
      </c>
      <c r="M4918">
        <v>6297.4309999999996</v>
      </c>
      <c r="N4918">
        <v>409.99</v>
      </c>
      <c r="O4918">
        <v>7814.7539999999999</v>
      </c>
      <c r="P4918">
        <v>12354.35</v>
      </c>
      <c r="Q4918">
        <v>2941.5970000000002</v>
      </c>
      <c r="R4918">
        <v>1676.941</v>
      </c>
      <c r="T4918">
        <v>3557.0889999999999</v>
      </c>
      <c r="U4918">
        <v>6498.6859999999997</v>
      </c>
      <c r="V4918">
        <v>129.74799999999999</v>
      </c>
      <c r="W4918">
        <v>4020.5749999999998</v>
      </c>
      <c r="X4918">
        <v>-933.05700000000002</v>
      </c>
      <c r="Y4918" s="2" t="s">
        <v>534</v>
      </c>
      <c r="Z4918">
        <v>5855.6670000000004</v>
      </c>
      <c r="AA4918">
        <v>12354.35</v>
      </c>
    </row>
    <row r="4919" spans="1:27">
      <c r="A4919">
        <v>33890</v>
      </c>
      <c r="B4919" s="3">
        <v>44012</v>
      </c>
      <c r="C4919" s="2" t="s">
        <v>5711</v>
      </c>
      <c r="D4919" s="2" t="s">
        <v>7427</v>
      </c>
      <c r="E4919">
        <v>1024.81</v>
      </c>
      <c r="F4919" s="2">
        <v>3153.6640000000002</v>
      </c>
      <c r="G4919" s="2"/>
      <c r="H4919">
        <v>433.83699999999999</v>
      </c>
      <c r="J4919">
        <v>4612.3109999999997</v>
      </c>
      <c r="K4919">
        <v>346.637</v>
      </c>
      <c r="M4919">
        <v>6292.8540000000003</v>
      </c>
      <c r="N4919">
        <v>1359.9639999999999</v>
      </c>
      <c r="O4919">
        <v>7999.4549999999999</v>
      </c>
      <c r="P4919">
        <v>12611.77</v>
      </c>
      <c r="Q4919">
        <v>2728.4740000000002</v>
      </c>
      <c r="R4919">
        <v>2155.1660000000002</v>
      </c>
      <c r="T4919">
        <v>3998.2979999999998</v>
      </c>
      <c r="U4919">
        <v>6726.7719999999999</v>
      </c>
      <c r="V4919">
        <v>130.18</v>
      </c>
      <c r="W4919">
        <v>4028.0619999999999</v>
      </c>
      <c r="X4919">
        <v>-911.69200000000001</v>
      </c>
      <c r="Y4919" s="2" t="s">
        <v>534</v>
      </c>
      <c r="Z4919">
        <v>5884.9939999999997</v>
      </c>
      <c r="AA4919">
        <v>12611.77</v>
      </c>
    </row>
    <row r="4920" spans="1:27">
      <c r="A4920">
        <v>33891</v>
      </c>
      <c r="B4920" s="3">
        <v>43921</v>
      </c>
      <c r="C4920" s="2" t="s">
        <v>5711</v>
      </c>
      <c r="D4920" s="2" t="s">
        <v>7427</v>
      </c>
      <c r="E4920">
        <v>1655.8789999999999</v>
      </c>
      <c r="F4920" s="2">
        <v>3178.58</v>
      </c>
      <c r="G4920" s="2"/>
      <c r="H4920">
        <v>332.39499999999998</v>
      </c>
      <c r="J4920">
        <v>5166.8540000000003</v>
      </c>
      <c r="K4920">
        <v>330.505</v>
      </c>
      <c r="M4920">
        <v>6285.951</v>
      </c>
      <c r="N4920">
        <v>1351.3030000000001</v>
      </c>
      <c r="O4920">
        <v>7967.759</v>
      </c>
      <c r="P4920">
        <v>13134.61</v>
      </c>
      <c r="Q4920">
        <v>2624.884</v>
      </c>
      <c r="R4920">
        <v>3099.4560000000001</v>
      </c>
      <c r="T4920">
        <v>4896.7460000000001</v>
      </c>
      <c r="U4920">
        <v>7521.63</v>
      </c>
      <c r="V4920">
        <v>129.98500000000001</v>
      </c>
      <c r="W4920">
        <v>3808.6979999999999</v>
      </c>
      <c r="X4920">
        <v>-946.31700000000001</v>
      </c>
      <c r="Y4920" s="2" t="s">
        <v>534</v>
      </c>
      <c r="Z4920">
        <v>5612.9830000000002</v>
      </c>
      <c r="AA4920">
        <v>13134.61</v>
      </c>
    </row>
    <row r="4921" spans="1:27">
      <c r="A4921">
        <v>33892</v>
      </c>
      <c r="B4921" s="3">
        <v>43830</v>
      </c>
      <c r="C4921" s="2" t="s">
        <v>5711</v>
      </c>
      <c r="D4921" s="2" t="s">
        <v>7427</v>
      </c>
      <c r="E4921">
        <v>619.21199999999999</v>
      </c>
      <c r="F4921" s="2">
        <v>3056.1149999999998</v>
      </c>
      <c r="G4921" s="2"/>
      <c r="H4921">
        <v>699.23699999999997</v>
      </c>
      <c r="I4921">
        <v>4.0220000000000002</v>
      </c>
      <c r="J4921">
        <v>4378.5860000000002</v>
      </c>
      <c r="K4921">
        <v>308.67200000000003</v>
      </c>
      <c r="M4921">
        <v>6082.89</v>
      </c>
      <c r="N4921">
        <v>1430.4110000000001</v>
      </c>
      <c r="O4921">
        <v>7821.973</v>
      </c>
      <c r="P4921">
        <v>12200.56</v>
      </c>
      <c r="Q4921">
        <v>2831.636</v>
      </c>
      <c r="R4921">
        <v>1414.903</v>
      </c>
      <c r="S4921">
        <v>5.1999999999999998E-2</v>
      </c>
      <c r="T4921">
        <v>3306.752</v>
      </c>
      <c r="U4921">
        <v>6138.3879999999999</v>
      </c>
      <c r="V4921">
        <v>133.001</v>
      </c>
      <c r="W4921">
        <v>4145.8249999999998</v>
      </c>
      <c r="X4921">
        <v>-880.16600000000005</v>
      </c>
      <c r="Y4921" s="2" t="s">
        <v>534</v>
      </c>
      <c r="Z4921">
        <v>6062.1710000000003</v>
      </c>
      <c r="AA4921">
        <v>12200.56</v>
      </c>
    </row>
    <row r="4922" spans="1:27">
      <c r="A4922">
        <v>33926</v>
      </c>
      <c r="B4922" s="3">
        <v>44834</v>
      </c>
      <c r="C4922" s="2" t="s">
        <v>5731</v>
      </c>
      <c r="D4922" s="2" t="s">
        <v>7432</v>
      </c>
      <c r="E4922">
        <v>34079</v>
      </c>
      <c r="F4922" s="2">
        <v>15890</v>
      </c>
      <c r="G4922" s="2">
        <v>11675</v>
      </c>
      <c r="H4922">
        <v>3592</v>
      </c>
      <c r="J4922">
        <v>65236</v>
      </c>
      <c r="K4922">
        <v>18152</v>
      </c>
      <c r="M4922">
        <v>73719</v>
      </c>
      <c r="N4922">
        <v>8625</v>
      </c>
      <c r="O4922">
        <v>109888</v>
      </c>
      <c r="P4922">
        <v>175124</v>
      </c>
      <c r="Q4922">
        <v>45543</v>
      </c>
      <c r="R4922">
        <v>27603</v>
      </c>
      <c r="S4922">
        <v>14080</v>
      </c>
      <c r="T4922">
        <v>54982</v>
      </c>
      <c r="U4922">
        <v>100525</v>
      </c>
      <c r="V4922">
        <v>3120</v>
      </c>
      <c r="W4922">
        <v>127917</v>
      </c>
      <c r="X4922">
        <v>-15292</v>
      </c>
      <c r="Y4922" s="2" t="s">
        <v>534</v>
      </c>
      <c r="Z4922">
        <v>74599</v>
      </c>
      <c r="AA4922">
        <v>175124</v>
      </c>
    </row>
    <row r="4923" spans="1:27">
      <c r="A4923">
        <v>33927</v>
      </c>
      <c r="B4923" s="3">
        <v>44742</v>
      </c>
      <c r="C4923" s="2" t="s">
        <v>5731</v>
      </c>
      <c r="D4923" s="2" t="s">
        <v>7432</v>
      </c>
      <c r="E4923">
        <v>32568</v>
      </c>
      <c r="F4923" s="2">
        <v>16139</v>
      </c>
      <c r="G4923" s="2">
        <v>11437</v>
      </c>
      <c r="H4923">
        <v>3703</v>
      </c>
      <c r="J4923">
        <v>63847</v>
      </c>
      <c r="K4923">
        <v>18354</v>
      </c>
      <c r="M4923">
        <v>76574</v>
      </c>
      <c r="N4923">
        <v>9435</v>
      </c>
      <c r="O4923">
        <v>113877</v>
      </c>
      <c r="P4923">
        <v>177724</v>
      </c>
      <c r="Q4923">
        <v>44821</v>
      </c>
      <c r="R4923">
        <v>28292</v>
      </c>
      <c r="S4923">
        <v>14686</v>
      </c>
      <c r="T4923">
        <v>56546</v>
      </c>
      <c r="U4923">
        <v>101367</v>
      </c>
      <c r="V4923">
        <v>3120</v>
      </c>
      <c r="W4923">
        <v>126216</v>
      </c>
      <c r="X4923">
        <v>-13843</v>
      </c>
      <c r="Y4923" s="2" t="s">
        <v>534</v>
      </c>
      <c r="Z4923">
        <v>76357</v>
      </c>
      <c r="AA4923">
        <v>177724</v>
      </c>
    </row>
    <row r="4924" spans="1:27">
      <c r="A4924">
        <v>33928</v>
      </c>
      <c r="B4924" s="3">
        <v>44651</v>
      </c>
      <c r="C4924" s="2" t="s">
        <v>5731</v>
      </c>
      <c r="D4924" s="2" t="s">
        <v>7432</v>
      </c>
      <c r="E4924">
        <v>30388</v>
      </c>
      <c r="F4924" s="2">
        <v>15594</v>
      </c>
      <c r="G4924" s="2">
        <v>10990</v>
      </c>
      <c r="H4924">
        <v>3452</v>
      </c>
      <c r="J4924">
        <v>60424</v>
      </c>
      <c r="K4924">
        <v>18701</v>
      </c>
      <c r="M4924">
        <v>79355</v>
      </c>
      <c r="N4924">
        <v>9939</v>
      </c>
      <c r="O4924">
        <v>117931</v>
      </c>
      <c r="P4924">
        <v>178355</v>
      </c>
      <c r="Q4924">
        <v>43390</v>
      </c>
      <c r="R4924">
        <v>28851</v>
      </c>
      <c r="S4924">
        <v>16242</v>
      </c>
      <c r="T4924">
        <v>60256</v>
      </c>
      <c r="U4924">
        <v>103646</v>
      </c>
      <c r="V4924">
        <v>3120</v>
      </c>
      <c r="W4924">
        <v>124380</v>
      </c>
      <c r="X4924">
        <v>-13757</v>
      </c>
      <c r="Y4924" s="2" t="s">
        <v>534</v>
      </c>
      <c r="Z4924">
        <v>74709</v>
      </c>
      <c r="AA4924">
        <v>178355</v>
      </c>
    </row>
    <row r="4925" spans="1:27">
      <c r="A4925">
        <v>33929</v>
      </c>
      <c r="B4925" s="3">
        <v>44561</v>
      </c>
      <c r="C4925" s="2" t="s">
        <v>5731</v>
      </c>
      <c r="D4925" s="2" t="s">
        <v>7432</v>
      </c>
      <c r="E4925">
        <v>31608</v>
      </c>
      <c r="F4925" s="2">
        <v>15283</v>
      </c>
      <c r="G4925" s="2">
        <v>10387</v>
      </c>
      <c r="H4925">
        <v>3701</v>
      </c>
      <c r="J4925">
        <v>60979</v>
      </c>
      <c r="K4925">
        <v>18962</v>
      </c>
      <c r="M4925">
        <v>81638</v>
      </c>
      <c r="N4925">
        <v>10216</v>
      </c>
      <c r="O4925">
        <v>121039</v>
      </c>
      <c r="P4925">
        <v>182018</v>
      </c>
      <c r="Q4925">
        <v>45226</v>
      </c>
      <c r="R4925">
        <v>29985</v>
      </c>
      <c r="S4925">
        <v>16399</v>
      </c>
      <c r="T4925">
        <v>62769</v>
      </c>
      <c r="U4925">
        <v>107995</v>
      </c>
      <c r="V4925">
        <v>3120</v>
      </c>
      <c r="W4925">
        <v>123060</v>
      </c>
      <c r="X4925">
        <v>-13058</v>
      </c>
      <c r="Y4925" s="2" t="s">
        <v>534</v>
      </c>
      <c r="Z4925">
        <v>74023</v>
      </c>
      <c r="AA4925">
        <v>182018</v>
      </c>
    </row>
    <row r="4926" spans="1:27">
      <c r="A4926">
        <v>33930</v>
      </c>
      <c r="B4926" s="3">
        <v>44469</v>
      </c>
      <c r="C4926" s="2" t="s">
        <v>5731</v>
      </c>
      <c r="D4926" s="2" t="s">
        <v>7432</v>
      </c>
      <c r="E4926">
        <v>31001</v>
      </c>
      <c r="F4926" s="2">
        <v>14911</v>
      </c>
      <c r="G4926" s="2">
        <v>10387</v>
      </c>
      <c r="H4926">
        <v>3590</v>
      </c>
      <c r="J4926">
        <v>59889</v>
      </c>
      <c r="K4926">
        <v>18478</v>
      </c>
      <c r="M4926">
        <v>83345</v>
      </c>
      <c r="N4926">
        <v>6870</v>
      </c>
      <c r="O4926">
        <v>119339</v>
      </c>
      <c r="P4926">
        <v>179228</v>
      </c>
      <c r="Q4926">
        <v>44561</v>
      </c>
      <c r="R4926">
        <v>30130</v>
      </c>
      <c r="S4926">
        <v>16947</v>
      </c>
      <c r="T4926">
        <v>64395</v>
      </c>
      <c r="U4926">
        <v>108956</v>
      </c>
      <c r="V4926">
        <v>3120</v>
      </c>
      <c r="W4926">
        <v>121092</v>
      </c>
      <c r="X4926">
        <v>-15415</v>
      </c>
      <c r="Y4926" s="2" t="s">
        <v>534</v>
      </c>
      <c r="Z4926">
        <v>70272</v>
      </c>
      <c r="AA4926">
        <v>179228</v>
      </c>
    </row>
    <row r="4927" spans="1:27">
      <c r="A4927">
        <v>33931</v>
      </c>
      <c r="B4927" s="3">
        <v>44377</v>
      </c>
      <c r="C4927" s="2" t="s">
        <v>5731</v>
      </c>
      <c r="D4927" s="2" t="s">
        <v>7432</v>
      </c>
      <c r="E4927">
        <v>25306</v>
      </c>
      <c r="F4927" s="2">
        <v>14871</v>
      </c>
      <c r="G4927" s="2">
        <v>10100</v>
      </c>
      <c r="H4927">
        <v>3492</v>
      </c>
      <c r="J4927">
        <v>53769</v>
      </c>
      <c r="K4927">
        <v>18632</v>
      </c>
      <c r="M4927">
        <v>86063</v>
      </c>
      <c r="N4927">
        <v>7172</v>
      </c>
      <c r="O4927">
        <v>122671</v>
      </c>
      <c r="P4927">
        <v>176440</v>
      </c>
      <c r="Q4927">
        <v>38721</v>
      </c>
      <c r="R4927">
        <v>30310</v>
      </c>
      <c r="S4927">
        <v>18446</v>
      </c>
      <c r="T4927">
        <v>68139</v>
      </c>
      <c r="U4927">
        <v>106860</v>
      </c>
      <c r="V4927">
        <v>3120</v>
      </c>
      <c r="W4927">
        <v>120154</v>
      </c>
      <c r="X4927">
        <v>-15100</v>
      </c>
      <c r="Y4927" s="2" t="s">
        <v>534</v>
      </c>
      <c r="Z4927">
        <v>69580</v>
      </c>
      <c r="AA4927">
        <v>176440</v>
      </c>
    </row>
    <row r="4928" spans="1:27">
      <c r="A4928">
        <v>33932</v>
      </c>
      <c r="B4928" s="3">
        <v>44286</v>
      </c>
      <c r="C4928" s="2" t="s">
        <v>5731</v>
      </c>
      <c r="D4928" s="2" t="s">
        <v>7432</v>
      </c>
      <c r="E4928">
        <v>24619</v>
      </c>
      <c r="F4928" s="2">
        <v>14938</v>
      </c>
      <c r="G4928" s="2">
        <v>9952</v>
      </c>
      <c r="H4928">
        <v>3024</v>
      </c>
      <c r="J4928">
        <v>52533</v>
      </c>
      <c r="K4928">
        <v>18367</v>
      </c>
      <c r="M4928">
        <v>86798</v>
      </c>
      <c r="N4928">
        <v>6538</v>
      </c>
      <c r="O4928">
        <v>120024</v>
      </c>
      <c r="P4928">
        <v>172557</v>
      </c>
      <c r="Q4928">
        <v>40932</v>
      </c>
      <c r="R4928">
        <v>30263</v>
      </c>
      <c r="S4928">
        <v>18509</v>
      </c>
      <c r="T4928">
        <v>65791</v>
      </c>
      <c r="U4928">
        <v>106723</v>
      </c>
      <c r="V4928">
        <v>3120</v>
      </c>
      <c r="W4928">
        <v>116508</v>
      </c>
      <c r="X4928">
        <v>-15328</v>
      </c>
      <c r="Y4928" s="2" t="s">
        <v>534</v>
      </c>
      <c r="Z4928">
        <v>65834</v>
      </c>
      <c r="AA4928">
        <v>172557</v>
      </c>
    </row>
    <row r="4929" spans="1:27">
      <c r="A4929">
        <v>33933</v>
      </c>
      <c r="B4929" s="3">
        <v>44196</v>
      </c>
      <c r="C4929" s="2" t="s">
        <v>5731</v>
      </c>
      <c r="D4929" s="2" t="s">
        <v>7432</v>
      </c>
      <c r="E4929">
        <v>25185</v>
      </c>
      <c r="F4929" s="2">
        <v>13576</v>
      </c>
      <c r="G4929" s="2">
        <v>9344</v>
      </c>
      <c r="H4929">
        <v>3132</v>
      </c>
      <c r="J4929">
        <v>51237</v>
      </c>
      <c r="K4929">
        <v>18766</v>
      </c>
      <c r="M4929">
        <v>89795</v>
      </c>
      <c r="N4929">
        <v>6562</v>
      </c>
      <c r="O4929">
        <v>123657</v>
      </c>
      <c r="P4929">
        <v>174894</v>
      </c>
      <c r="Q4929">
        <v>42493</v>
      </c>
      <c r="R4929">
        <v>32635</v>
      </c>
      <c r="S4929">
        <v>18503</v>
      </c>
      <c r="T4929">
        <v>69123</v>
      </c>
      <c r="U4929">
        <v>111616</v>
      </c>
      <c r="V4929">
        <v>3120</v>
      </c>
      <c r="W4929">
        <v>113890</v>
      </c>
      <c r="X4929">
        <v>-15242</v>
      </c>
      <c r="Y4929" s="2" t="s">
        <v>534</v>
      </c>
      <c r="Z4929">
        <v>63278</v>
      </c>
      <c r="AA4929">
        <v>174894</v>
      </c>
    </row>
    <row r="4930" spans="1:27">
      <c r="A4930">
        <v>33934</v>
      </c>
      <c r="B4930" s="3">
        <v>44104</v>
      </c>
      <c r="C4930" s="2" t="s">
        <v>5731</v>
      </c>
      <c r="D4930" s="2" t="s">
        <v>7432</v>
      </c>
      <c r="E4930">
        <v>30781</v>
      </c>
      <c r="F4930" s="2">
        <v>14579</v>
      </c>
      <c r="G4930" s="2">
        <v>9599</v>
      </c>
      <c r="H4930">
        <v>2528</v>
      </c>
      <c r="I4930">
        <v>91</v>
      </c>
      <c r="J4930">
        <v>57578</v>
      </c>
      <c r="K4930">
        <v>17855</v>
      </c>
      <c r="M4930">
        <v>81313</v>
      </c>
      <c r="N4930">
        <v>6131</v>
      </c>
      <c r="O4930">
        <v>113115</v>
      </c>
      <c r="P4930">
        <v>170693</v>
      </c>
      <c r="Q4930">
        <v>38847</v>
      </c>
      <c r="R4930">
        <v>32680</v>
      </c>
      <c r="S4930">
        <v>18894</v>
      </c>
      <c r="T4930">
        <v>67373</v>
      </c>
      <c r="U4930">
        <v>106220</v>
      </c>
      <c r="V4930">
        <v>3120</v>
      </c>
      <c r="W4930">
        <v>114831</v>
      </c>
      <c r="X4930">
        <v>-14938</v>
      </c>
      <c r="Y4930" s="2" t="s">
        <v>534</v>
      </c>
      <c r="Z4930">
        <v>64473</v>
      </c>
      <c r="AA4930">
        <v>170693</v>
      </c>
    </row>
    <row r="4931" spans="1:27">
      <c r="A4931">
        <v>33935</v>
      </c>
      <c r="B4931" s="3">
        <v>44012</v>
      </c>
      <c r="C4931" s="2" t="s">
        <v>5731</v>
      </c>
      <c r="D4931" s="2" t="s">
        <v>7432</v>
      </c>
      <c r="E4931">
        <v>19135</v>
      </c>
      <c r="F4931" s="2">
        <v>14645</v>
      </c>
      <c r="G4931" s="2">
        <v>9424</v>
      </c>
      <c r="H4931">
        <v>2588</v>
      </c>
      <c r="I4931">
        <v>100</v>
      </c>
      <c r="J4931">
        <v>45892</v>
      </c>
      <c r="K4931">
        <v>17598</v>
      </c>
      <c r="M4931">
        <v>81303</v>
      </c>
      <c r="N4931">
        <v>5782</v>
      </c>
      <c r="O4931">
        <v>112488</v>
      </c>
      <c r="P4931">
        <v>158380</v>
      </c>
      <c r="Q4931">
        <v>36772</v>
      </c>
      <c r="R4931">
        <v>25062</v>
      </c>
      <c r="S4931">
        <v>17625</v>
      </c>
      <c r="T4931">
        <v>58630</v>
      </c>
      <c r="U4931">
        <v>95402</v>
      </c>
      <c r="V4931">
        <v>3120</v>
      </c>
      <c r="W4931">
        <v>113898</v>
      </c>
      <c r="X4931">
        <v>-15533</v>
      </c>
      <c r="Y4931" s="2" t="s">
        <v>534</v>
      </c>
      <c r="Z4931">
        <v>62978</v>
      </c>
      <c r="AA4931">
        <v>158380</v>
      </c>
    </row>
    <row r="4932" spans="1:27">
      <c r="A4932">
        <v>33936</v>
      </c>
      <c r="B4932" s="3">
        <v>43921</v>
      </c>
      <c r="C4932" s="2" t="s">
        <v>5731</v>
      </c>
      <c r="D4932" s="2" t="s">
        <v>7432</v>
      </c>
      <c r="E4932">
        <v>18024</v>
      </c>
      <c r="F4932" s="2">
        <v>14874</v>
      </c>
      <c r="G4932" s="2">
        <v>8868</v>
      </c>
      <c r="H4932">
        <v>2358</v>
      </c>
      <c r="I4932">
        <v>102</v>
      </c>
      <c r="J4932">
        <v>44226</v>
      </c>
      <c r="K4932">
        <v>17401</v>
      </c>
      <c r="M4932">
        <v>80809</v>
      </c>
      <c r="N4932">
        <v>5042</v>
      </c>
      <c r="O4932">
        <v>110791</v>
      </c>
      <c r="P4932">
        <v>155017</v>
      </c>
      <c r="Q4932">
        <v>33689</v>
      </c>
      <c r="R4932">
        <v>25393</v>
      </c>
      <c r="S4932">
        <v>18346</v>
      </c>
      <c r="T4932">
        <v>60034</v>
      </c>
      <c r="U4932">
        <v>93723</v>
      </c>
      <c r="V4932">
        <v>3120</v>
      </c>
      <c r="W4932">
        <v>112901</v>
      </c>
      <c r="X4932">
        <v>-16243</v>
      </c>
      <c r="Y4932" s="2" t="s">
        <v>534</v>
      </c>
      <c r="Z4932">
        <v>61294</v>
      </c>
      <c r="AA4932">
        <v>155017</v>
      </c>
    </row>
    <row r="4933" spans="1:27">
      <c r="A4933">
        <v>33937</v>
      </c>
      <c r="B4933" s="3">
        <v>43830</v>
      </c>
      <c r="C4933" s="2" t="s">
        <v>5731</v>
      </c>
      <c r="D4933" s="2" t="s">
        <v>7432</v>
      </c>
      <c r="E4933">
        <v>19287</v>
      </c>
      <c r="F4933" s="2">
        <v>14481</v>
      </c>
      <c r="G4933" s="2">
        <v>9020</v>
      </c>
      <c r="H4933">
        <v>2392</v>
      </c>
      <c r="I4933">
        <v>94</v>
      </c>
      <c r="J4933">
        <v>45274</v>
      </c>
      <c r="K4933">
        <v>17658</v>
      </c>
      <c r="M4933">
        <v>81282</v>
      </c>
      <c r="N4933">
        <v>5695</v>
      </c>
      <c r="O4933">
        <v>112454</v>
      </c>
      <c r="P4933">
        <v>157728</v>
      </c>
      <c r="Q4933">
        <v>35964</v>
      </c>
      <c r="R4933">
        <v>26494</v>
      </c>
      <c r="S4933">
        <v>19178</v>
      </c>
      <c r="T4933">
        <v>62293</v>
      </c>
      <c r="U4933">
        <v>98257</v>
      </c>
      <c r="V4933">
        <v>3120</v>
      </c>
      <c r="W4933">
        <v>110659</v>
      </c>
      <c r="X4933">
        <v>-15891</v>
      </c>
      <c r="Y4933" s="2" t="s">
        <v>534</v>
      </c>
      <c r="Z4933">
        <v>59471</v>
      </c>
      <c r="AA4933">
        <v>157728</v>
      </c>
    </row>
    <row r="4934" spans="1:27">
      <c r="A4934">
        <v>33938</v>
      </c>
      <c r="B4934" s="3">
        <v>44834</v>
      </c>
      <c r="C4934" s="2" t="s">
        <v>5736</v>
      </c>
      <c r="D4934" s="2" t="s">
        <v>7433</v>
      </c>
      <c r="E4934">
        <v>1057.0999999999999</v>
      </c>
      <c r="F4934" s="2">
        <v>1027.5999999999999</v>
      </c>
      <c r="G4934" s="2">
        <v>519.6</v>
      </c>
      <c r="H4934">
        <v>604.4</v>
      </c>
      <c r="J4934">
        <v>3208.7</v>
      </c>
      <c r="K4934">
        <v>667.2</v>
      </c>
      <c r="L4934">
        <v>197.8</v>
      </c>
      <c r="M4934">
        <v>3912</v>
      </c>
      <c r="N4934">
        <v>844.8</v>
      </c>
      <c r="O4934">
        <v>5767.5</v>
      </c>
      <c r="P4934">
        <v>8976.2000000000007</v>
      </c>
      <c r="Q4934">
        <v>1896.7</v>
      </c>
      <c r="R4934">
        <v>1595.7</v>
      </c>
      <c r="S4934">
        <v>438.5</v>
      </c>
      <c r="T4934">
        <v>2741.4</v>
      </c>
      <c r="U4934">
        <v>4638.1000000000004</v>
      </c>
      <c r="W4934">
        <v>-2504.1999999999998</v>
      </c>
      <c r="X4934">
        <v>-52.6</v>
      </c>
      <c r="Y4934" s="2" t="s">
        <v>534</v>
      </c>
      <c r="Z4934">
        <v>4338.1000000000004</v>
      </c>
      <c r="AA4934">
        <v>8976.2000000000007</v>
      </c>
    </row>
    <row r="4935" spans="1:27">
      <c r="A4935">
        <v>33939</v>
      </c>
      <c r="B4935" s="3">
        <v>44742</v>
      </c>
      <c r="C4935" s="2" t="s">
        <v>5736</v>
      </c>
      <c r="D4935" s="2" t="s">
        <v>7433</v>
      </c>
      <c r="E4935">
        <v>1016.1</v>
      </c>
      <c r="F4935" s="2">
        <v>1048.4000000000001</v>
      </c>
      <c r="G4935" s="2">
        <v>394.9</v>
      </c>
      <c r="H4935">
        <v>612.6</v>
      </c>
      <c r="J4935">
        <v>3072</v>
      </c>
      <c r="K4935">
        <v>675.7</v>
      </c>
      <c r="L4935">
        <v>269.5</v>
      </c>
      <c r="M4935">
        <v>3930</v>
      </c>
      <c r="N4935">
        <v>768.6</v>
      </c>
      <c r="O4935">
        <v>5789</v>
      </c>
      <c r="P4935">
        <v>8861</v>
      </c>
      <c r="Q4935">
        <v>1949.9</v>
      </c>
      <c r="R4935">
        <v>1625.8</v>
      </c>
      <c r="S4935">
        <v>389.3</v>
      </c>
      <c r="T4935">
        <v>2662.4</v>
      </c>
      <c r="U4935">
        <v>4612.3</v>
      </c>
      <c r="W4935">
        <v>-2625.4</v>
      </c>
      <c r="X4935">
        <v>-0.1</v>
      </c>
      <c r="Y4935" s="2" t="s">
        <v>534</v>
      </c>
      <c r="Z4935">
        <v>4248.7</v>
      </c>
      <c r="AA4935">
        <v>8861</v>
      </c>
    </row>
    <row r="4936" spans="1:27">
      <c r="A4936">
        <v>33940</v>
      </c>
      <c r="B4936" s="3">
        <v>44651</v>
      </c>
      <c r="C4936" s="2" t="s">
        <v>5736</v>
      </c>
      <c r="D4936" s="2" t="s">
        <v>7433</v>
      </c>
      <c r="E4936">
        <v>1306.7</v>
      </c>
      <c r="F4936" s="2">
        <v>848.8</v>
      </c>
      <c r="G4936" s="2">
        <v>317</v>
      </c>
      <c r="H4936">
        <v>480.3</v>
      </c>
      <c r="I4936">
        <v>85.5</v>
      </c>
      <c r="J4936">
        <v>3038.3</v>
      </c>
      <c r="K4936">
        <v>689.4</v>
      </c>
      <c r="L4936">
        <v>362.2</v>
      </c>
      <c r="M4936">
        <v>3949.5</v>
      </c>
      <c r="N4936">
        <v>635.4</v>
      </c>
      <c r="O4936">
        <v>5789.6</v>
      </c>
      <c r="P4936">
        <v>8827.9</v>
      </c>
      <c r="Q4936">
        <v>1858.4</v>
      </c>
      <c r="R4936">
        <v>1648.4</v>
      </c>
      <c r="S4936">
        <v>420.9</v>
      </c>
      <c r="T4936">
        <v>2702.6</v>
      </c>
      <c r="U4936">
        <v>4561</v>
      </c>
      <c r="W4936">
        <v>-2677.9</v>
      </c>
      <c r="X4936">
        <v>11.7</v>
      </c>
      <c r="Y4936" s="2" t="s">
        <v>534</v>
      </c>
      <c r="Z4936">
        <v>4266.8999999999996</v>
      </c>
      <c r="AA4936">
        <v>8827.9</v>
      </c>
    </row>
    <row r="4937" spans="1:27">
      <c r="A4937">
        <v>33941</v>
      </c>
      <c r="B4937" s="3">
        <v>44561</v>
      </c>
      <c r="C4937" s="2" t="s">
        <v>5736</v>
      </c>
      <c r="D4937" s="2" t="s">
        <v>7433</v>
      </c>
      <c r="E4937">
        <v>1238</v>
      </c>
      <c r="F4937" s="2">
        <v>994.4</v>
      </c>
      <c r="G4937" s="2">
        <v>272.60000000000002</v>
      </c>
      <c r="H4937">
        <v>451.6</v>
      </c>
      <c r="J4937">
        <v>2956.6</v>
      </c>
      <c r="K4937">
        <v>703</v>
      </c>
      <c r="L4937">
        <v>455.5</v>
      </c>
      <c r="M4937">
        <v>4046.4</v>
      </c>
      <c r="N4937">
        <v>564.20000000000005</v>
      </c>
      <c r="O4937">
        <v>5930.4</v>
      </c>
      <c r="P4937">
        <v>8887</v>
      </c>
      <c r="Q4937">
        <v>1876.5</v>
      </c>
      <c r="R4937">
        <v>1686.8</v>
      </c>
      <c r="S4937">
        <v>388.9</v>
      </c>
      <c r="T4937">
        <v>2693.6</v>
      </c>
      <c r="U4937">
        <v>4570.1000000000004</v>
      </c>
      <c r="W4937">
        <v>-2653.6</v>
      </c>
      <c r="X4937">
        <v>-2.1</v>
      </c>
      <c r="Y4937" s="2" t="s">
        <v>534</v>
      </c>
      <c r="Z4937">
        <v>4316.8999999999996</v>
      </c>
      <c r="AA4937">
        <v>8887</v>
      </c>
    </row>
    <row r="4938" spans="1:27">
      <c r="A4938">
        <v>33942</v>
      </c>
      <c r="B4938" s="3">
        <v>44469</v>
      </c>
      <c r="C4938" s="2" t="s">
        <v>5736</v>
      </c>
      <c r="D4938" s="2" t="s">
        <v>7433</v>
      </c>
      <c r="E4938">
        <v>1331.8</v>
      </c>
      <c r="F4938" s="2">
        <v>774.3</v>
      </c>
      <c r="G4938" s="2">
        <v>223.2</v>
      </c>
      <c r="H4938">
        <v>410.3</v>
      </c>
      <c r="J4938">
        <v>2739.6</v>
      </c>
      <c r="K4938">
        <v>715.4</v>
      </c>
      <c r="L4938">
        <v>504</v>
      </c>
      <c r="M4938">
        <v>4049.2</v>
      </c>
      <c r="N4938">
        <v>539.1</v>
      </c>
      <c r="O4938">
        <v>5981.8</v>
      </c>
      <c r="P4938">
        <v>8721.4</v>
      </c>
      <c r="Q4938">
        <v>1639.1</v>
      </c>
      <c r="R4938">
        <v>1692</v>
      </c>
      <c r="S4938">
        <v>400.3</v>
      </c>
      <c r="T4938">
        <v>2698.5</v>
      </c>
      <c r="U4938">
        <v>4337.6000000000004</v>
      </c>
      <c r="W4938">
        <v>-2697</v>
      </c>
      <c r="X4938">
        <v>44</v>
      </c>
      <c r="Y4938" s="2" t="s">
        <v>534</v>
      </c>
      <c r="Z4938">
        <v>4383.8</v>
      </c>
      <c r="AA4938">
        <v>8721.4</v>
      </c>
    </row>
    <row r="4939" spans="1:27">
      <c r="A4939">
        <v>33943</v>
      </c>
      <c r="B4939" s="3">
        <v>44377</v>
      </c>
      <c r="C4939" s="2" t="s">
        <v>5736</v>
      </c>
      <c r="D4939" s="2" t="s">
        <v>7433</v>
      </c>
      <c r="E4939">
        <v>1322.2</v>
      </c>
      <c r="F4939" s="2">
        <v>768.3</v>
      </c>
      <c r="G4939" s="2">
        <v>211.5</v>
      </c>
      <c r="H4939">
        <v>344.1</v>
      </c>
      <c r="J4939">
        <v>2646.1</v>
      </c>
      <c r="K4939">
        <v>725.1</v>
      </c>
      <c r="L4939">
        <v>493.2</v>
      </c>
      <c r="M4939">
        <v>4069.4</v>
      </c>
      <c r="N4939">
        <v>608.70000000000005</v>
      </c>
      <c r="O4939">
        <v>6077.3</v>
      </c>
      <c r="P4939">
        <v>8723.4</v>
      </c>
      <c r="Q4939">
        <v>1690.9</v>
      </c>
      <c r="R4939">
        <v>1694.4</v>
      </c>
      <c r="S4939">
        <v>396.4</v>
      </c>
      <c r="T4939">
        <v>2691.6</v>
      </c>
      <c r="U4939">
        <v>4382.5</v>
      </c>
      <c r="W4939">
        <v>-2757.8</v>
      </c>
      <c r="X4939">
        <v>55.9</v>
      </c>
      <c r="Y4939" s="2" t="s">
        <v>534</v>
      </c>
      <c r="Z4939">
        <v>4340.8999999999996</v>
      </c>
      <c r="AA4939">
        <v>8723.4</v>
      </c>
    </row>
    <row r="4940" spans="1:27">
      <c r="A4940">
        <v>33944</v>
      </c>
      <c r="B4940" s="3">
        <v>44286</v>
      </c>
      <c r="C4940" s="2" t="s">
        <v>5736</v>
      </c>
      <c r="D4940" s="2" t="s">
        <v>7433</v>
      </c>
      <c r="E4940">
        <v>1283.2</v>
      </c>
      <c r="F4940" s="2">
        <v>758.9</v>
      </c>
      <c r="G4940" s="2"/>
      <c r="H4940">
        <v>558.20000000000005</v>
      </c>
      <c r="J4940">
        <v>2600.3000000000002</v>
      </c>
      <c r="K4940">
        <v>743.6</v>
      </c>
      <c r="L4940">
        <v>481.4</v>
      </c>
      <c r="M4940">
        <v>4088.4</v>
      </c>
      <c r="N4940">
        <v>611.6</v>
      </c>
      <c r="O4940">
        <v>6110.8</v>
      </c>
      <c r="P4940">
        <v>8711.1</v>
      </c>
      <c r="Q4940">
        <v>1607.7</v>
      </c>
      <c r="R4940">
        <v>1685.2</v>
      </c>
      <c r="S4940">
        <v>390.1</v>
      </c>
      <c r="T4940">
        <v>2673.8</v>
      </c>
      <c r="U4940">
        <v>4281.5</v>
      </c>
      <c r="W4940">
        <v>-2762.6</v>
      </c>
      <c r="X4940">
        <v>81.3</v>
      </c>
      <c r="Y4940" s="2" t="s">
        <v>534</v>
      </c>
      <c r="Z4940">
        <v>4429.6000000000004</v>
      </c>
      <c r="AA4940">
        <v>8711.1</v>
      </c>
    </row>
    <row r="4941" spans="1:27">
      <c r="A4941">
        <v>33945</v>
      </c>
      <c r="B4941" s="3">
        <v>44196</v>
      </c>
      <c r="C4941" s="2" t="s">
        <v>5736</v>
      </c>
      <c r="D4941" s="2" t="s">
        <v>7433</v>
      </c>
      <c r="E4941">
        <v>1774</v>
      </c>
      <c r="F4941" s="2">
        <v>964.1</v>
      </c>
      <c r="G4941" s="2">
        <v>210.2</v>
      </c>
      <c r="H4941">
        <v>322.89999999999998</v>
      </c>
      <c r="J4941">
        <v>3271.2</v>
      </c>
      <c r="K4941">
        <v>762.3</v>
      </c>
      <c r="L4941">
        <v>656.6</v>
      </c>
      <c r="M4941">
        <v>3936.3</v>
      </c>
      <c r="N4941">
        <v>567.29999999999995</v>
      </c>
      <c r="O4941">
        <v>6107.1</v>
      </c>
      <c r="P4941">
        <v>9378.2999999999993</v>
      </c>
      <c r="Q4941">
        <v>2161.1</v>
      </c>
      <c r="R4941">
        <v>1705.8</v>
      </c>
      <c r="S4941">
        <v>385.9</v>
      </c>
      <c r="T4941">
        <v>2673.7</v>
      </c>
      <c r="U4941">
        <v>4834.8</v>
      </c>
      <c r="W4941">
        <v>-2669</v>
      </c>
      <c r="X4941">
        <v>55.6</v>
      </c>
      <c r="Y4941" s="2" t="s">
        <v>534</v>
      </c>
      <c r="Z4941">
        <v>4543.5</v>
      </c>
      <c r="AA4941">
        <v>9378.2999999999993</v>
      </c>
    </row>
    <row r="4942" spans="1:27">
      <c r="A4942">
        <v>33946</v>
      </c>
      <c r="B4942" s="3">
        <v>44104</v>
      </c>
      <c r="C4942" s="2" t="s">
        <v>5736</v>
      </c>
      <c r="D4942" s="2" t="s">
        <v>7433</v>
      </c>
      <c r="E4942">
        <v>1840.8</v>
      </c>
      <c r="F4942" s="2">
        <v>754</v>
      </c>
      <c r="G4942" s="2"/>
      <c r="H4942">
        <v>443.7</v>
      </c>
      <c r="J4942">
        <v>3038.5</v>
      </c>
      <c r="K4942">
        <v>768.6</v>
      </c>
      <c r="L4942">
        <v>720.4</v>
      </c>
      <c r="M4942">
        <v>3489</v>
      </c>
      <c r="N4942">
        <v>505.5</v>
      </c>
      <c r="O4942">
        <v>5656.2</v>
      </c>
      <c r="P4942">
        <v>8694.7000000000007</v>
      </c>
      <c r="Q4942">
        <v>1501.6</v>
      </c>
      <c r="R4942">
        <v>1714.1</v>
      </c>
      <c r="S4942">
        <v>375.2</v>
      </c>
      <c r="T4942">
        <v>2632.3</v>
      </c>
      <c r="U4942">
        <v>4133.8999999999996</v>
      </c>
      <c r="W4942">
        <v>-2669.2</v>
      </c>
      <c r="X4942">
        <v>15.2</v>
      </c>
      <c r="Y4942" s="2" t="s">
        <v>534</v>
      </c>
      <c r="Z4942">
        <v>4560.8</v>
      </c>
      <c r="AA4942">
        <v>8694.7000000000007</v>
      </c>
    </row>
    <row r="4943" spans="1:27">
      <c r="A4943">
        <v>33947</v>
      </c>
      <c r="B4943" s="3">
        <v>44012</v>
      </c>
      <c r="C4943" s="2" t="s">
        <v>5736</v>
      </c>
      <c r="D4943" s="2" t="s">
        <v>7433</v>
      </c>
      <c r="E4943">
        <v>1857.9</v>
      </c>
      <c r="F4943" s="2">
        <v>754.7</v>
      </c>
      <c r="G4943" s="2"/>
      <c r="H4943">
        <v>388.6</v>
      </c>
      <c r="J4943">
        <v>3001.2</v>
      </c>
      <c r="K4943">
        <v>781.6</v>
      </c>
      <c r="L4943">
        <v>712.4</v>
      </c>
      <c r="M4943">
        <v>3498.4</v>
      </c>
      <c r="N4943">
        <v>573.70000000000005</v>
      </c>
      <c r="O4943">
        <v>5740.3010000000004</v>
      </c>
      <c r="P4943">
        <v>8741.5</v>
      </c>
      <c r="Q4943">
        <v>1596.3</v>
      </c>
      <c r="R4943">
        <v>1720.1</v>
      </c>
      <c r="S4943">
        <v>421.6</v>
      </c>
      <c r="T4943">
        <v>2680.9</v>
      </c>
      <c r="U4943">
        <v>4277.2</v>
      </c>
      <c r="W4943">
        <v>-2768.5</v>
      </c>
      <c r="X4943">
        <v>-22.9</v>
      </c>
      <c r="Y4943" s="2" t="s">
        <v>534</v>
      </c>
      <c r="Z4943">
        <v>4464.3</v>
      </c>
      <c r="AA4943">
        <v>8741.5</v>
      </c>
    </row>
    <row r="4944" spans="1:27">
      <c r="A4944">
        <v>33948</v>
      </c>
      <c r="B4944" s="3">
        <v>43921</v>
      </c>
      <c r="C4944" s="2" t="s">
        <v>5736</v>
      </c>
      <c r="D4944" s="2" t="s">
        <v>7433</v>
      </c>
      <c r="E4944">
        <v>1921.6</v>
      </c>
      <c r="F4944" s="2">
        <v>675.1</v>
      </c>
      <c r="G4944" s="2"/>
      <c r="H4944">
        <v>376</v>
      </c>
      <c r="J4944">
        <v>2972.7</v>
      </c>
      <c r="K4944">
        <v>802.9</v>
      </c>
      <c r="L4944">
        <v>608.29999999999995</v>
      </c>
      <c r="M4944">
        <v>3507.8</v>
      </c>
      <c r="N4944">
        <v>552</v>
      </c>
      <c r="O4944">
        <v>5636.8</v>
      </c>
      <c r="P4944">
        <v>8609.5</v>
      </c>
      <c r="Q4944">
        <v>1536.5</v>
      </c>
      <c r="R4944">
        <v>1712.9</v>
      </c>
      <c r="S4944">
        <v>415.7</v>
      </c>
      <c r="T4944">
        <v>2682.3</v>
      </c>
      <c r="U4944">
        <v>4218.8</v>
      </c>
      <c r="W4944">
        <v>-2831.4</v>
      </c>
      <c r="X4944">
        <v>-59.2</v>
      </c>
      <c r="Y4944" s="2" t="s">
        <v>534</v>
      </c>
      <c r="Z4944">
        <v>4390.7</v>
      </c>
      <c r="AA4944">
        <v>8609.5</v>
      </c>
    </row>
    <row r="4945" spans="1:27">
      <c r="A4945">
        <v>33949</v>
      </c>
      <c r="B4945" s="3">
        <v>43830</v>
      </c>
      <c r="C4945" s="2" t="s">
        <v>5736</v>
      </c>
      <c r="D4945" s="2" t="s">
        <v>7433</v>
      </c>
      <c r="E4945">
        <v>1953.8</v>
      </c>
      <c r="F4945" s="2">
        <v>879.7</v>
      </c>
      <c r="G4945" s="2"/>
      <c r="H4945">
        <v>376.3</v>
      </c>
      <c r="J4945">
        <v>3209.8</v>
      </c>
      <c r="K4945">
        <v>830.9</v>
      </c>
      <c r="L4945">
        <v>589.79999999999995</v>
      </c>
      <c r="M4945">
        <v>3522.9</v>
      </c>
      <c r="N4945">
        <v>514.6</v>
      </c>
      <c r="O4945">
        <v>5627.9</v>
      </c>
      <c r="P4945">
        <v>8837.7000000000007</v>
      </c>
      <c r="Q4945">
        <v>1543.9</v>
      </c>
      <c r="R4945">
        <v>1683.9</v>
      </c>
      <c r="S4945">
        <v>430.7</v>
      </c>
      <c r="T4945">
        <v>2683.2</v>
      </c>
      <c r="U4945">
        <v>4227.1000000000004</v>
      </c>
      <c r="W4945">
        <v>-2741.4</v>
      </c>
      <c r="X4945">
        <v>-18.5</v>
      </c>
      <c r="Y4945" s="2" t="s">
        <v>534</v>
      </c>
      <c r="Z4945">
        <v>4610.6000000000004</v>
      </c>
      <c r="AA4945">
        <v>8837.7000000000007</v>
      </c>
    </row>
    <row r="4946" spans="1:27">
      <c r="A4946">
        <v>34295</v>
      </c>
      <c r="B4946" s="3">
        <v>44834</v>
      </c>
      <c r="C4946" s="2" t="s">
        <v>5748</v>
      </c>
      <c r="D4946" s="2" t="s">
        <v>7434</v>
      </c>
      <c r="E4946">
        <v>2953.52</v>
      </c>
      <c r="F4946" s="2">
        <v>1857.32</v>
      </c>
      <c r="G4946" s="2">
        <v>2408.3249999999998</v>
      </c>
      <c r="I4946">
        <v>424.774</v>
      </c>
      <c r="J4946">
        <v>7643.9390000000003</v>
      </c>
      <c r="K4946">
        <v>913.00199999999995</v>
      </c>
      <c r="M4946">
        <v>3410.2719999999999</v>
      </c>
      <c r="N4946">
        <v>494.03100000000001</v>
      </c>
      <c r="O4946">
        <v>5479.7129999999997</v>
      </c>
      <c r="P4946">
        <v>13123.65</v>
      </c>
      <c r="Q4946">
        <v>3139.364</v>
      </c>
      <c r="R4946">
        <v>6312.7489999999998</v>
      </c>
      <c r="S4946">
        <v>1011.633</v>
      </c>
      <c r="T4946">
        <v>7882.2139999999999</v>
      </c>
      <c r="U4946">
        <v>11021.58</v>
      </c>
      <c r="V4946">
        <v>1041.9480000000001</v>
      </c>
      <c r="W4946">
        <v>1118.9670000000001</v>
      </c>
      <c r="X4946">
        <v>-58.841000000000001</v>
      </c>
      <c r="Y4946" s="2" t="s">
        <v>534</v>
      </c>
      <c r="Z4946">
        <v>2102.0740000000001</v>
      </c>
      <c r="AA4946">
        <v>13123.65</v>
      </c>
    </row>
    <row r="4947" spans="1:27">
      <c r="A4947">
        <v>34296</v>
      </c>
      <c r="B4947" s="3">
        <v>44742</v>
      </c>
      <c r="C4947" s="2" t="s">
        <v>5748</v>
      </c>
      <c r="D4947" s="2" t="s">
        <v>7434</v>
      </c>
      <c r="E4947">
        <v>2708.0079999999998</v>
      </c>
      <c r="F4947" s="2">
        <v>1811.877</v>
      </c>
      <c r="G4947" s="2">
        <v>2146.8890000000001</v>
      </c>
      <c r="I4947">
        <v>502.137</v>
      </c>
      <c r="J4947">
        <v>7168.9110000000001</v>
      </c>
      <c r="K4947">
        <v>849.92899999999997</v>
      </c>
      <c r="M4947">
        <v>3514.4630000000002</v>
      </c>
      <c r="N4947">
        <v>484.61200000000002</v>
      </c>
      <c r="O4947">
        <v>5428.1769999999997</v>
      </c>
      <c r="P4947">
        <v>12597.09</v>
      </c>
      <c r="Q4947">
        <v>2871.0830000000001</v>
      </c>
      <c r="R4947">
        <v>6660.7179999999998</v>
      </c>
      <c r="S4947">
        <v>1007.26</v>
      </c>
      <c r="T4947">
        <v>8326.9150000000009</v>
      </c>
      <c r="U4947">
        <v>11198</v>
      </c>
      <c r="V4947">
        <v>1061.94</v>
      </c>
      <c r="W4947">
        <v>366.88200000000001</v>
      </c>
      <c r="X4947">
        <v>-27.471</v>
      </c>
      <c r="Y4947" s="2" t="s">
        <v>534</v>
      </c>
      <c r="Z4947">
        <v>1399.09</v>
      </c>
      <c r="AA4947">
        <v>12597.09</v>
      </c>
    </row>
    <row r="4948" spans="1:27">
      <c r="A4948">
        <v>34297</v>
      </c>
      <c r="B4948" s="3">
        <v>44651</v>
      </c>
      <c r="C4948" s="2" t="s">
        <v>5748</v>
      </c>
      <c r="D4948" s="2" t="s">
        <v>7434</v>
      </c>
      <c r="E4948">
        <v>2577.8960000000002</v>
      </c>
      <c r="F4948" s="2">
        <v>1618.867</v>
      </c>
      <c r="G4948" s="2">
        <v>1982.297</v>
      </c>
      <c r="I4948">
        <v>403.65699999999998</v>
      </c>
      <c r="J4948">
        <v>6582.7169999999996</v>
      </c>
      <c r="K4948">
        <v>808.87400000000002</v>
      </c>
      <c r="M4948">
        <v>3570.143</v>
      </c>
      <c r="N4948">
        <v>441.12099999999998</v>
      </c>
      <c r="O4948">
        <v>5435.0950000000003</v>
      </c>
      <c r="P4948">
        <v>12017.81</v>
      </c>
      <c r="Q4948">
        <v>2828.9830000000002</v>
      </c>
      <c r="R4948">
        <v>3699.799</v>
      </c>
      <c r="S4948">
        <v>642.16600000000005</v>
      </c>
      <c r="T4948">
        <v>5110.2049999999999</v>
      </c>
      <c r="U4948">
        <v>7939.1880000000001</v>
      </c>
      <c r="V4948">
        <v>2179.2289999999998</v>
      </c>
      <c r="W4948">
        <v>1972.6110000000001</v>
      </c>
      <c r="X4948">
        <v>-71.533000000000001</v>
      </c>
      <c r="Y4948" s="2" t="s">
        <v>534</v>
      </c>
      <c r="Z4948">
        <v>4078.6239999999998</v>
      </c>
      <c r="AA4948">
        <v>12017.81</v>
      </c>
    </row>
    <row r="4949" spans="1:27">
      <c r="A4949">
        <v>34298</v>
      </c>
      <c r="B4949" s="3">
        <v>44561</v>
      </c>
      <c r="C4949" s="2" t="s">
        <v>5748</v>
      </c>
      <c r="D4949" s="2" t="s">
        <v>7434</v>
      </c>
      <c r="E4949">
        <v>2810.4609999999998</v>
      </c>
      <c r="F4949" s="2">
        <v>1728.376</v>
      </c>
      <c r="G4949" s="2">
        <v>1829.412</v>
      </c>
      <c r="I4949">
        <v>333.226</v>
      </c>
      <c r="J4949">
        <v>6701.4750000000004</v>
      </c>
      <c r="K4949">
        <v>717.178</v>
      </c>
      <c r="M4949">
        <v>3147.7849999999999</v>
      </c>
      <c r="N4949">
        <v>450.94499999999999</v>
      </c>
      <c r="O4949">
        <v>4978.7619999999997</v>
      </c>
      <c r="P4949">
        <v>11680.24</v>
      </c>
      <c r="Q4949">
        <v>2776.098</v>
      </c>
      <c r="R4949">
        <v>3424.1060000000002</v>
      </c>
      <c r="S4949">
        <v>650.81299999999999</v>
      </c>
      <c r="T4949">
        <v>4857.3829999999998</v>
      </c>
      <c r="U4949">
        <v>7633.4809999999998</v>
      </c>
      <c r="V4949">
        <v>2181.0250000000001</v>
      </c>
      <c r="W4949">
        <v>1943.981</v>
      </c>
      <c r="X4949">
        <v>-76.478999999999999</v>
      </c>
      <c r="Y4949" s="2" t="s">
        <v>534</v>
      </c>
      <c r="Z4949">
        <v>4046.7559999999999</v>
      </c>
      <c r="AA4949">
        <v>11680.24</v>
      </c>
    </row>
    <row r="4950" spans="1:27">
      <c r="A4950">
        <v>34299</v>
      </c>
      <c r="B4950" s="3">
        <v>44469</v>
      </c>
      <c r="C4950" s="2" t="s">
        <v>5748</v>
      </c>
      <c r="D4950" s="2" t="s">
        <v>7434</v>
      </c>
      <c r="E4950">
        <v>2624.8130000000001</v>
      </c>
      <c r="F4950" s="2">
        <v>1463.9739999999999</v>
      </c>
      <c r="G4950" s="2">
        <v>1715.3389999999999</v>
      </c>
      <c r="I4950">
        <v>340.54599999999999</v>
      </c>
      <c r="J4950">
        <v>6144.6719999999996</v>
      </c>
      <c r="K4950">
        <v>698.54700000000003</v>
      </c>
      <c r="M4950">
        <v>3198.873</v>
      </c>
      <c r="N4950">
        <v>438.71300000000002</v>
      </c>
      <c r="O4950">
        <v>5001.8050000000003</v>
      </c>
      <c r="P4950">
        <v>11146.48</v>
      </c>
      <c r="Q4950">
        <v>2523.0100000000002</v>
      </c>
      <c r="R4950">
        <v>3423.4360000000001</v>
      </c>
      <c r="S4950">
        <v>620.58100000000002</v>
      </c>
      <c r="T4950">
        <v>4764.3810000000003</v>
      </c>
      <c r="U4950">
        <v>7287.3909999999996</v>
      </c>
      <c r="V4950">
        <v>2137.7060000000001</v>
      </c>
      <c r="W4950">
        <v>1801.268</v>
      </c>
      <c r="X4950">
        <v>-78.043999999999997</v>
      </c>
      <c r="Y4950" s="2" t="s">
        <v>534</v>
      </c>
      <c r="Z4950">
        <v>3859.0859999999998</v>
      </c>
      <c r="AA4950">
        <v>11146.48</v>
      </c>
    </row>
    <row r="4951" spans="1:27">
      <c r="A4951">
        <v>34300</v>
      </c>
      <c r="B4951" s="3">
        <v>44377</v>
      </c>
      <c r="C4951" s="2" t="s">
        <v>5748</v>
      </c>
      <c r="D4951" s="2" t="s">
        <v>7434</v>
      </c>
      <c r="E4951">
        <v>2494.5219999999999</v>
      </c>
      <c r="F4951" s="2">
        <v>1305.479</v>
      </c>
      <c r="G4951" s="2">
        <v>1575.38</v>
      </c>
      <c r="I4951">
        <v>320.86700000000002</v>
      </c>
      <c r="J4951">
        <v>5696.2479999999996</v>
      </c>
      <c r="K4951">
        <v>663.02700000000004</v>
      </c>
      <c r="M4951">
        <v>3196.4830000000002</v>
      </c>
      <c r="N4951">
        <v>444.90499999999997</v>
      </c>
      <c r="O4951">
        <v>4574.875</v>
      </c>
      <c r="P4951">
        <v>10271.120000000001</v>
      </c>
      <c r="Q4951">
        <v>2103.2269999999999</v>
      </c>
      <c r="R4951">
        <v>3422.7669999999998</v>
      </c>
      <c r="S4951">
        <v>631.29</v>
      </c>
      <c r="T4951">
        <v>4792.2550000000001</v>
      </c>
      <c r="U4951">
        <v>6895.482</v>
      </c>
      <c r="V4951">
        <v>0.153</v>
      </c>
      <c r="W4951">
        <v>1277.123</v>
      </c>
      <c r="X4951">
        <v>-75.557000000000002</v>
      </c>
      <c r="Y4951" s="2" t="s">
        <v>534</v>
      </c>
      <c r="Z4951">
        <v>3375.6419999999998</v>
      </c>
      <c r="AA4951">
        <v>10271.120000000001</v>
      </c>
    </row>
    <row r="4952" spans="1:27">
      <c r="A4952">
        <v>34301</v>
      </c>
      <c r="B4952" s="3">
        <v>44286</v>
      </c>
      <c r="C4952" s="2" t="s">
        <v>5748</v>
      </c>
      <c r="D4952" s="2" t="s">
        <v>7434</v>
      </c>
      <c r="E4952">
        <v>2442.7249999999999</v>
      </c>
      <c r="F4952" s="2">
        <v>1201.991</v>
      </c>
      <c r="G4952" s="2">
        <v>1450.588</v>
      </c>
      <c r="I4952">
        <v>309.86099999999999</v>
      </c>
      <c r="J4952">
        <v>5405.165</v>
      </c>
      <c r="K4952">
        <v>628.43799999999999</v>
      </c>
      <c r="M4952">
        <v>3248.7759999999998</v>
      </c>
      <c r="N4952">
        <v>416.03899999999999</v>
      </c>
      <c r="O4952">
        <v>4534.0749999999998</v>
      </c>
      <c r="P4952">
        <v>9939.24</v>
      </c>
      <c r="Q4952">
        <v>2029.4659999999999</v>
      </c>
      <c r="R4952">
        <v>3422.0970000000002</v>
      </c>
      <c r="S4952">
        <v>658.01499999999999</v>
      </c>
      <c r="T4952">
        <v>4796.91</v>
      </c>
      <c r="U4952">
        <v>6826.3760000000002</v>
      </c>
      <c r="V4952">
        <v>2115.2049999999999</v>
      </c>
      <c r="W4952">
        <v>1070.124</v>
      </c>
      <c r="X4952">
        <v>-70.472999999999999</v>
      </c>
      <c r="Y4952" s="2" t="s">
        <v>534</v>
      </c>
      <c r="Z4952">
        <v>3112.864</v>
      </c>
      <c r="AA4952">
        <v>9939.24</v>
      </c>
    </row>
    <row r="4953" spans="1:27">
      <c r="A4953">
        <v>34302</v>
      </c>
      <c r="B4953" s="3">
        <v>44196</v>
      </c>
      <c r="C4953" s="2" t="s">
        <v>5748</v>
      </c>
      <c r="D4953" s="2" t="s">
        <v>7434</v>
      </c>
      <c r="E4953">
        <v>2296.5300000000002</v>
      </c>
      <c r="F4953" s="2">
        <v>1219.1890000000001</v>
      </c>
      <c r="G4953" s="2">
        <v>1420.6179999999999</v>
      </c>
      <c r="I4953">
        <v>286.61700000000002</v>
      </c>
      <c r="J4953">
        <v>5222.9539999999997</v>
      </c>
      <c r="K4953">
        <v>594.18499999999995</v>
      </c>
      <c r="M4953">
        <v>3335.288</v>
      </c>
      <c r="N4953">
        <v>403.483</v>
      </c>
      <c r="O4953">
        <v>4591.6899999999996</v>
      </c>
      <c r="P4953">
        <v>9814.6440000000002</v>
      </c>
      <c r="Q4953">
        <v>2020.1120000000001</v>
      </c>
      <c r="R4953">
        <v>3441.4650000000001</v>
      </c>
      <c r="S4953">
        <v>667.96400000000006</v>
      </c>
      <c r="T4953">
        <v>4844.2259999999997</v>
      </c>
      <c r="U4953">
        <v>6864.3379999999997</v>
      </c>
      <c r="V4953">
        <v>2104.19</v>
      </c>
      <c r="W4953">
        <v>903.69600000000003</v>
      </c>
      <c r="X4953">
        <v>-72.703999999999994</v>
      </c>
      <c r="Y4953" s="2" t="s">
        <v>534</v>
      </c>
      <c r="Z4953">
        <v>2950.306</v>
      </c>
      <c r="AA4953">
        <v>9814.6440000000002</v>
      </c>
    </row>
    <row r="4954" spans="1:27">
      <c r="A4954">
        <v>34303</v>
      </c>
      <c r="B4954" s="3">
        <v>44104</v>
      </c>
      <c r="C4954" s="2" t="s">
        <v>5748</v>
      </c>
      <c r="D4954" s="2" t="s">
        <v>7434</v>
      </c>
      <c r="E4954">
        <v>2043.453</v>
      </c>
      <c r="F4954" s="2">
        <v>1028.883</v>
      </c>
      <c r="G4954" s="2">
        <v>1394.2249999999999</v>
      </c>
      <c r="I4954">
        <v>288.13799999999998</v>
      </c>
      <c r="J4954">
        <v>4754.6989999999996</v>
      </c>
      <c r="K4954">
        <v>561.85199999999998</v>
      </c>
      <c r="M4954">
        <v>3386.3449999999998</v>
      </c>
      <c r="N4954">
        <v>371.58600000000001</v>
      </c>
      <c r="O4954">
        <v>4565.3969999999999</v>
      </c>
      <c r="P4954">
        <v>9320.0959999999995</v>
      </c>
      <c r="Q4954">
        <v>1748.828</v>
      </c>
      <c r="R4954">
        <v>3420.4029999999998</v>
      </c>
      <c r="S4954">
        <v>646.69100000000003</v>
      </c>
      <c r="T4954">
        <v>4808.9229999999998</v>
      </c>
      <c r="U4954">
        <v>6557.7510000000002</v>
      </c>
      <c r="V4954">
        <v>2072.7150000000001</v>
      </c>
      <c r="W4954">
        <v>753.91499999999996</v>
      </c>
      <c r="X4954">
        <v>-79.445999999999998</v>
      </c>
      <c r="Y4954" s="2" t="s">
        <v>534</v>
      </c>
      <c r="Z4954">
        <v>2762.3449999999998</v>
      </c>
      <c r="AA4954">
        <v>9320.0959999999995</v>
      </c>
    </row>
    <row r="4955" spans="1:27">
      <c r="A4955">
        <v>34304</v>
      </c>
      <c r="B4955" s="3">
        <v>44012</v>
      </c>
      <c r="C4955" s="2" t="s">
        <v>5748</v>
      </c>
      <c r="D4955" s="2" t="s">
        <v>7434</v>
      </c>
      <c r="E4955">
        <v>1980.472</v>
      </c>
      <c r="F4955" s="2">
        <v>1107.413</v>
      </c>
      <c r="G4955" s="2">
        <v>1310.9849999999999</v>
      </c>
      <c r="I4955">
        <v>324.67500000000001</v>
      </c>
      <c r="J4955">
        <v>4723.5450000000001</v>
      </c>
      <c r="K4955">
        <v>519.82399999999996</v>
      </c>
      <c r="M4955">
        <v>3436.8150000000001</v>
      </c>
      <c r="N4955">
        <v>362.97899999999998</v>
      </c>
      <c r="O4955">
        <v>4556.415</v>
      </c>
      <c r="P4955">
        <v>9279.9599999999991</v>
      </c>
      <c r="Q4955">
        <v>1699.7860000000001</v>
      </c>
      <c r="R4955">
        <v>3469.67</v>
      </c>
      <c r="S4955">
        <v>672.28399999999999</v>
      </c>
      <c r="T4955">
        <v>4899.1639999999998</v>
      </c>
      <c r="U4955">
        <v>6598.95</v>
      </c>
      <c r="V4955">
        <v>0.155</v>
      </c>
      <c r="W4955">
        <v>654.92999999999995</v>
      </c>
      <c r="X4955">
        <v>-79.774000000000001</v>
      </c>
      <c r="Y4955" s="2" t="s">
        <v>534</v>
      </c>
      <c r="Z4955">
        <v>2681.01</v>
      </c>
      <c r="AA4955">
        <v>9279.9599999999991</v>
      </c>
    </row>
    <row r="4956" spans="1:27">
      <c r="A4956">
        <v>34305</v>
      </c>
      <c r="B4956" s="3">
        <v>43921</v>
      </c>
      <c r="C4956" s="2" t="s">
        <v>5748</v>
      </c>
      <c r="D4956" s="2" t="s">
        <v>7434</v>
      </c>
      <c r="E4956">
        <v>1634.5309999999999</v>
      </c>
      <c r="F4956" s="2">
        <v>1119.2629999999999</v>
      </c>
      <c r="G4956" s="2">
        <v>1264.1300000000001</v>
      </c>
      <c r="I4956">
        <v>300.541</v>
      </c>
      <c r="J4956">
        <v>4318.4650000000001</v>
      </c>
      <c r="K4956">
        <v>497.74299999999999</v>
      </c>
      <c r="M4956">
        <v>3480.973</v>
      </c>
      <c r="N4956">
        <v>340.80700000000002</v>
      </c>
      <c r="O4956">
        <v>4527.4809999999998</v>
      </c>
      <c r="P4956">
        <v>8845.9459999999999</v>
      </c>
      <c r="Q4956">
        <v>1653.2739999999999</v>
      </c>
      <c r="R4956">
        <v>3443.9369999999999</v>
      </c>
      <c r="S4956">
        <v>675.94399999999996</v>
      </c>
      <c r="T4956">
        <v>4867.4759999999997</v>
      </c>
      <c r="U4956">
        <v>6520.75</v>
      </c>
      <c r="V4956">
        <v>2019.0709999999999</v>
      </c>
      <c r="W4956">
        <v>376.65600000000001</v>
      </c>
      <c r="X4956">
        <v>-88.293999999999997</v>
      </c>
      <c r="Y4956" s="2" t="s">
        <v>534</v>
      </c>
      <c r="Z4956">
        <v>2325.1959999999999</v>
      </c>
      <c r="AA4956">
        <v>8845.9459999999999</v>
      </c>
    </row>
    <row r="4957" spans="1:27">
      <c r="A4957">
        <v>34306</v>
      </c>
      <c r="B4957" s="3">
        <v>43830</v>
      </c>
      <c r="C4957" s="2" t="s">
        <v>5748</v>
      </c>
      <c r="D4957" s="2" t="s">
        <v>7434</v>
      </c>
      <c r="E4957">
        <v>1677.5219999999999</v>
      </c>
      <c r="F4957" s="2">
        <v>1191.0350000000001</v>
      </c>
      <c r="G4957" s="2">
        <v>1251.4000000000001</v>
      </c>
      <c r="I4957">
        <v>257.48599999999999</v>
      </c>
      <c r="J4957">
        <v>4377.4430000000002</v>
      </c>
      <c r="K4957">
        <v>489.98</v>
      </c>
      <c r="M4957">
        <v>3792.2310000000002</v>
      </c>
      <c r="N4957">
        <v>377.81099999999998</v>
      </c>
      <c r="O4957">
        <v>4873.277</v>
      </c>
      <c r="P4957">
        <v>9250.7199999999993</v>
      </c>
      <c r="Q4957">
        <v>1718.2429999999999</v>
      </c>
      <c r="R4957">
        <v>3399.877</v>
      </c>
      <c r="S4957">
        <v>663.73199999999997</v>
      </c>
      <c r="T4957">
        <v>4844.5069999999996</v>
      </c>
      <c r="U4957">
        <v>6562.75</v>
      </c>
      <c r="V4957">
        <v>2017.521</v>
      </c>
      <c r="W4957">
        <v>719.00099999999998</v>
      </c>
      <c r="X4957">
        <v>-66.757999999999996</v>
      </c>
      <c r="Y4957" s="2" t="s">
        <v>534</v>
      </c>
      <c r="Z4957">
        <v>2687.97</v>
      </c>
      <c r="AA4957">
        <v>9250.7199999999993</v>
      </c>
    </row>
    <row r="4958" spans="1:27">
      <c r="A4958">
        <v>34418</v>
      </c>
      <c r="B4958" s="3">
        <v>44834</v>
      </c>
      <c r="C4958" s="2" t="s">
        <v>5753</v>
      </c>
      <c r="D4958" s="2" t="s">
        <v>7435</v>
      </c>
      <c r="E4958">
        <v>928</v>
      </c>
      <c r="F4958" s="2">
        <v>1472</v>
      </c>
      <c r="G4958" s="2">
        <v>1438</v>
      </c>
      <c r="H4958">
        <v>487</v>
      </c>
      <c r="J4958">
        <v>4325</v>
      </c>
      <c r="K4958">
        <v>2483</v>
      </c>
      <c r="L4958">
        <v>76</v>
      </c>
      <c r="M4958">
        <v>43323</v>
      </c>
      <c r="N4958">
        <v>1196</v>
      </c>
      <c r="O4958">
        <v>47115</v>
      </c>
      <c r="P4958">
        <v>51440</v>
      </c>
      <c r="Q4958">
        <v>7233</v>
      </c>
      <c r="R4958">
        <v>11561</v>
      </c>
      <c r="S4958">
        <v>1800</v>
      </c>
      <c r="T4958">
        <v>19106</v>
      </c>
      <c r="U4958">
        <v>26339</v>
      </c>
      <c r="V4958">
        <v>14</v>
      </c>
      <c r="W4958">
        <v>3367</v>
      </c>
      <c r="X4958">
        <v>-9</v>
      </c>
      <c r="Y4958" s="2" t="s">
        <v>534</v>
      </c>
      <c r="Z4958">
        <v>25101</v>
      </c>
      <c r="AA4958">
        <v>51440</v>
      </c>
    </row>
    <row r="4959" spans="1:27">
      <c r="A4959">
        <v>34419</v>
      </c>
      <c r="B4959" s="3">
        <v>44742</v>
      </c>
      <c r="C4959" s="2" t="s">
        <v>5753</v>
      </c>
      <c r="D4959" s="2" t="s">
        <v>7435</v>
      </c>
      <c r="E4959">
        <v>554</v>
      </c>
      <c r="F4959" s="2">
        <v>1326</v>
      </c>
      <c r="G4959" s="2">
        <v>1239</v>
      </c>
      <c r="H4959">
        <v>652</v>
      </c>
      <c r="J4959">
        <v>3771</v>
      </c>
      <c r="K4959">
        <v>2446</v>
      </c>
      <c r="L4959">
        <v>78</v>
      </c>
      <c r="M4959">
        <v>43937</v>
      </c>
      <c r="N4959">
        <v>1159</v>
      </c>
      <c r="O4959">
        <v>47657</v>
      </c>
      <c r="P4959">
        <v>51428</v>
      </c>
      <c r="Q4959">
        <v>6761</v>
      </c>
      <c r="R4959">
        <v>11555</v>
      </c>
      <c r="S4959">
        <v>1714</v>
      </c>
      <c r="T4959">
        <v>19276</v>
      </c>
      <c r="U4959">
        <v>26037</v>
      </c>
      <c r="V4959">
        <v>14</v>
      </c>
      <c r="W4959">
        <v>3471</v>
      </c>
      <c r="X4959">
        <v>205</v>
      </c>
      <c r="Y4959" s="2" t="s">
        <v>534</v>
      </c>
      <c r="Z4959">
        <v>25391</v>
      </c>
      <c r="AA4959">
        <v>51428</v>
      </c>
    </row>
    <row r="4960" spans="1:27">
      <c r="A4960">
        <v>34420</v>
      </c>
      <c r="B4960" s="3">
        <v>44651</v>
      </c>
      <c r="C4960" s="2" t="s">
        <v>5753</v>
      </c>
      <c r="D4960" s="2" t="s">
        <v>7435</v>
      </c>
      <c r="E4960">
        <v>594</v>
      </c>
      <c r="F4960" s="2">
        <v>1214</v>
      </c>
      <c r="G4960" s="2">
        <v>1045</v>
      </c>
      <c r="H4960">
        <v>637</v>
      </c>
      <c r="J4960">
        <v>3490</v>
      </c>
      <c r="K4960">
        <v>2436</v>
      </c>
      <c r="L4960">
        <v>29</v>
      </c>
      <c r="M4960">
        <v>44132</v>
      </c>
      <c r="N4960">
        <v>1119</v>
      </c>
      <c r="O4960">
        <v>47754</v>
      </c>
      <c r="P4960">
        <v>51244</v>
      </c>
      <c r="Q4960">
        <v>6448</v>
      </c>
      <c r="R4960">
        <v>11584</v>
      </c>
      <c r="S4960">
        <v>1647</v>
      </c>
      <c r="T4960">
        <v>19285</v>
      </c>
      <c r="U4960">
        <v>25733</v>
      </c>
      <c r="V4960">
        <v>14</v>
      </c>
      <c r="W4960">
        <v>3518</v>
      </c>
      <c r="X4960">
        <v>215</v>
      </c>
      <c r="Y4960" s="2" t="s">
        <v>534</v>
      </c>
      <c r="Z4960">
        <v>25511</v>
      </c>
      <c r="AA4960">
        <v>51244</v>
      </c>
    </row>
    <row r="4961" spans="1:27">
      <c r="A4961">
        <v>34421</v>
      </c>
      <c r="B4961" s="3">
        <v>44561</v>
      </c>
      <c r="C4961" s="2" t="s">
        <v>5753</v>
      </c>
      <c r="D4961" s="2" t="s">
        <v>7435</v>
      </c>
      <c r="E4961">
        <v>568</v>
      </c>
      <c r="F4961" s="2">
        <v>1148</v>
      </c>
      <c r="G4961" s="2">
        <v>894</v>
      </c>
      <c r="H4961">
        <v>447</v>
      </c>
      <c r="J4961">
        <v>3057</v>
      </c>
      <c r="K4961">
        <v>2494</v>
      </c>
      <c r="L4961">
        <v>30</v>
      </c>
      <c r="M4961">
        <v>44038</v>
      </c>
      <c r="N4961">
        <v>937</v>
      </c>
      <c r="O4961">
        <v>47541</v>
      </c>
      <c r="P4961">
        <v>50598</v>
      </c>
      <c r="Q4961">
        <v>6485</v>
      </c>
      <c r="R4961">
        <v>11578</v>
      </c>
      <c r="S4961">
        <v>1577</v>
      </c>
      <c r="T4961">
        <v>19141</v>
      </c>
      <c r="U4961">
        <v>25626</v>
      </c>
      <c r="V4961">
        <v>14</v>
      </c>
      <c r="W4961">
        <v>3199</v>
      </c>
      <c r="X4961">
        <v>-26</v>
      </c>
      <c r="Y4961" s="2" t="s">
        <v>534</v>
      </c>
      <c r="Z4961">
        <v>24972</v>
      </c>
      <c r="AA4961">
        <v>50598</v>
      </c>
    </row>
    <row r="4962" spans="1:27">
      <c r="A4962">
        <v>34422</v>
      </c>
      <c r="B4962" s="3">
        <v>44469</v>
      </c>
      <c r="C4962" s="2" t="s">
        <v>5753</v>
      </c>
      <c r="D4962" s="2" t="s">
        <v>7435</v>
      </c>
      <c r="E4962">
        <v>203</v>
      </c>
      <c r="F4962" s="2">
        <v>1138</v>
      </c>
      <c r="G4962" s="2">
        <v>972</v>
      </c>
      <c r="H4962">
        <v>490</v>
      </c>
      <c r="J4962">
        <v>2803</v>
      </c>
      <c r="K4962">
        <v>2425</v>
      </c>
      <c r="L4962">
        <v>85</v>
      </c>
      <c r="M4962">
        <v>44076</v>
      </c>
      <c r="N4962">
        <v>901</v>
      </c>
      <c r="O4962">
        <v>47527</v>
      </c>
      <c r="P4962">
        <v>50330</v>
      </c>
      <c r="Q4962">
        <v>6795</v>
      </c>
      <c r="R4962">
        <v>11727</v>
      </c>
      <c r="S4962">
        <v>1463</v>
      </c>
      <c r="T4962">
        <v>19130</v>
      </c>
      <c r="U4962">
        <v>25925</v>
      </c>
      <c r="V4962">
        <v>14</v>
      </c>
      <c r="W4962">
        <v>2621</v>
      </c>
      <c r="X4962">
        <v>6</v>
      </c>
      <c r="Y4962" s="2" t="s">
        <v>534</v>
      </c>
      <c r="Z4962">
        <v>24405</v>
      </c>
      <c r="AA4962">
        <v>50330</v>
      </c>
    </row>
    <row r="4963" spans="1:27">
      <c r="A4963">
        <v>34423</v>
      </c>
      <c r="B4963" s="3">
        <v>44377</v>
      </c>
      <c r="C4963" s="2" t="s">
        <v>5753</v>
      </c>
      <c r="D4963" s="2" t="s">
        <v>7435</v>
      </c>
      <c r="E4963">
        <v>170</v>
      </c>
      <c r="F4963" s="2">
        <v>1075</v>
      </c>
      <c r="G4963" s="2">
        <v>897</v>
      </c>
      <c r="H4963">
        <v>474</v>
      </c>
      <c r="J4963">
        <v>2616</v>
      </c>
      <c r="K4963">
        <v>2420</v>
      </c>
      <c r="L4963">
        <v>86</v>
      </c>
      <c r="M4963">
        <v>44255</v>
      </c>
      <c r="N4963">
        <v>926</v>
      </c>
      <c r="O4963">
        <v>47728</v>
      </c>
      <c r="P4963">
        <v>50344</v>
      </c>
      <c r="Q4963">
        <v>6917</v>
      </c>
      <c r="R4963">
        <v>11721</v>
      </c>
      <c r="S4963">
        <v>1491</v>
      </c>
      <c r="T4963">
        <v>19184</v>
      </c>
      <c r="U4963">
        <v>26101</v>
      </c>
      <c r="V4963">
        <v>14</v>
      </c>
      <c r="W4963">
        <v>2357</v>
      </c>
      <c r="X4963">
        <v>128</v>
      </c>
      <c r="Y4963" s="2" t="s">
        <v>534</v>
      </c>
      <c r="Z4963">
        <v>24243</v>
      </c>
      <c r="AA4963">
        <v>50344</v>
      </c>
    </row>
    <row r="4964" spans="1:27">
      <c r="A4964">
        <v>34424</v>
      </c>
      <c r="B4964" s="3">
        <v>44286</v>
      </c>
      <c r="C4964" s="2" t="s">
        <v>5753</v>
      </c>
      <c r="D4964" s="2" t="s">
        <v>7435</v>
      </c>
      <c r="E4964">
        <v>349</v>
      </c>
      <c r="F4964" s="2">
        <v>1065</v>
      </c>
      <c r="G4964" s="2">
        <v>841</v>
      </c>
      <c r="H4964">
        <v>410</v>
      </c>
      <c r="J4964">
        <v>2665</v>
      </c>
      <c r="K4964">
        <v>2261</v>
      </c>
      <c r="L4964">
        <v>88</v>
      </c>
      <c r="M4964">
        <v>44158</v>
      </c>
      <c r="N4964">
        <v>1187</v>
      </c>
      <c r="O4964">
        <v>47738</v>
      </c>
      <c r="P4964">
        <v>50403</v>
      </c>
      <c r="Q4964">
        <v>7225</v>
      </c>
      <c r="R4964">
        <v>11715</v>
      </c>
      <c r="S4964">
        <v>1367</v>
      </c>
      <c r="T4964">
        <v>19107</v>
      </c>
      <c r="U4964">
        <v>26332</v>
      </c>
      <c r="V4964">
        <v>14</v>
      </c>
      <c r="W4964">
        <v>2174</v>
      </c>
      <c r="X4964">
        <v>164</v>
      </c>
      <c r="Y4964" s="2" t="s">
        <v>534</v>
      </c>
      <c r="Z4964">
        <v>24071</v>
      </c>
      <c r="AA4964">
        <v>50403</v>
      </c>
    </row>
    <row r="4965" spans="1:27">
      <c r="A4965">
        <v>34425</v>
      </c>
      <c r="B4965" s="3">
        <v>44196</v>
      </c>
      <c r="C4965" s="2" t="s">
        <v>5753</v>
      </c>
      <c r="D4965" s="2" t="s">
        <v>7435</v>
      </c>
      <c r="E4965">
        <v>255</v>
      </c>
      <c r="F4965" s="2">
        <v>1048</v>
      </c>
      <c r="G4965" s="2">
        <v>762</v>
      </c>
      <c r="H4965">
        <v>323</v>
      </c>
      <c r="J4965">
        <v>2388</v>
      </c>
      <c r="K4965">
        <v>2212</v>
      </c>
      <c r="L4965">
        <v>88</v>
      </c>
      <c r="M4965">
        <v>44152</v>
      </c>
      <c r="N4965">
        <v>894</v>
      </c>
      <c r="O4965">
        <v>47391</v>
      </c>
      <c r="P4965">
        <v>49779</v>
      </c>
      <c r="Q4965">
        <v>7694</v>
      </c>
      <c r="R4965">
        <v>11143</v>
      </c>
      <c r="S4965">
        <v>1119</v>
      </c>
      <c r="T4965">
        <v>18255</v>
      </c>
      <c r="U4965">
        <v>25949</v>
      </c>
      <c r="V4965">
        <v>14</v>
      </c>
      <c r="W4965">
        <v>2061</v>
      </c>
      <c r="X4965">
        <v>77</v>
      </c>
      <c r="Y4965" s="2" t="s">
        <v>534</v>
      </c>
      <c r="Z4965">
        <v>23830</v>
      </c>
      <c r="AA4965">
        <v>49779</v>
      </c>
    </row>
    <row r="4966" spans="1:27">
      <c r="A4966">
        <v>34426</v>
      </c>
      <c r="B4966" s="3">
        <v>44104</v>
      </c>
      <c r="C4966" s="2" t="s">
        <v>5753</v>
      </c>
      <c r="D4966" s="2" t="s">
        <v>7435</v>
      </c>
      <c r="E4966">
        <v>218</v>
      </c>
      <c r="F4966" s="2">
        <v>1051</v>
      </c>
      <c r="G4966" s="2">
        <v>824</v>
      </c>
      <c r="H4966">
        <v>323</v>
      </c>
      <c r="J4966">
        <v>2416</v>
      </c>
      <c r="K4966">
        <v>2092</v>
      </c>
      <c r="L4966">
        <v>90</v>
      </c>
      <c r="M4966">
        <v>43863</v>
      </c>
      <c r="N4966">
        <v>889</v>
      </c>
      <c r="O4966">
        <v>46965</v>
      </c>
      <c r="P4966">
        <v>49381</v>
      </c>
      <c r="Q4966">
        <v>7329</v>
      </c>
      <c r="R4966">
        <v>11707</v>
      </c>
      <c r="S4966">
        <v>1103</v>
      </c>
      <c r="T4966">
        <v>18755</v>
      </c>
      <c r="U4966">
        <v>26084</v>
      </c>
      <c r="V4966">
        <v>14</v>
      </c>
      <c r="W4966">
        <v>1845</v>
      </c>
      <c r="X4966">
        <v>-217</v>
      </c>
      <c r="Y4966" s="2" t="s">
        <v>534</v>
      </c>
      <c r="Z4966">
        <v>23297</v>
      </c>
      <c r="AA4966">
        <v>49381</v>
      </c>
    </row>
    <row r="4967" spans="1:27">
      <c r="A4967">
        <v>34427</v>
      </c>
      <c r="B4967" s="3">
        <v>44012</v>
      </c>
      <c r="C4967" s="2" t="s">
        <v>5753</v>
      </c>
      <c r="D4967" s="2" t="s">
        <v>7435</v>
      </c>
      <c r="E4967">
        <v>177</v>
      </c>
      <c r="F4967" s="2">
        <v>1010</v>
      </c>
      <c r="G4967" s="2">
        <v>747</v>
      </c>
      <c r="H4967">
        <v>306</v>
      </c>
      <c r="J4967">
        <v>2240</v>
      </c>
      <c r="K4967">
        <v>2071</v>
      </c>
      <c r="L4967">
        <v>102</v>
      </c>
      <c r="M4967">
        <v>43753</v>
      </c>
      <c r="N4967">
        <v>831</v>
      </c>
      <c r="O4967">
        <v>46786</v>
      </c>
      <c r="P4967">
        <v>49026</v>
      </c>
      <c r="Q4967">
        <v>7298</v>
      </c>
      <c r="R4967">
        <v>11849</v>
      </c>
      <c r="S4967">
        <v>1034</v>
      </c>
      <c r="T4967">
        <v>18805</v>
      </c>
      <c r="U4967">
        <v>26103</v>
      </c>
      <c r="V4967">
        <v>14</v>
      </c>
      <c r="W4967">
        <v>1613</v>
      </c>
      <c r="X4967">
        <v>-328</v>
      </c>
      <c r="Y4967" s="2" t="s">
        <v>534</v>
      </c>
      <c r="Z4967">
        <v>22923</v>
      </c>
      <c r="AA4967">
        <v>49026</v>
      </c>
    </row>
    <row r="4968" spans="1:27">
      <c r="A4968">
        <v>34428</v>
      </c>
      <c r="B4968" s="3">
        <v>43921</v>
      </c>
      <c r="C4968" s="2" t="s">
        <v>5753</v>
      </c>
      <c r="D4968" s="2" t="s">
        <v>7435</v>
      </c>
      <c r="E4968">
        <v>223</v>
      </c>
      <c r="F4968" s="2">
        <v>1037</v>
      </c>
      <c r="G4968" s="2">
        <v>682</v>
      </c>
      <c r="H4968">
        <v>335</v>
      </c>
      <c r="J4968">
        <v>2277</v>
      </c>
      <c r="K4968">
        <v>2017</v>
      </c>
      <c r="L4968">
        <v>105</v>
      </c>
      <c r="M4968">
        <v>43604</v>
      </c>
      <c r="N4968">
        <v>811</v>
      </c>
      <c r="O4968">
        <v>46566</v>
      </c>
      <c r="P4968">
        <v>48843</v>
      </c>
      <c r="Q4968">
        <v>6858</v>
      </c>
      <c r="R4968">
        <v>12431</v>
      </c>
      <c r="S4968">
        <v>997</v>
      </c>
      <c r="T4968">
        <v>19345</v>
      </c>
      <c r="U4968">
        <v>26203</v>
      </c>
      <c r="V4968">
        <v>14</v>
      </c>
      <c r="W4968">
        <v>1527</v>
      </c>
      <c r="X4968">
        <v>-480</v>
      </c>
      <c r="Y4968" s="2" t="s">
        <v>534</v>
      </c>
      <c r="Z4968">
        <v>22640</v>
      </c>
      <c r="AA4968">
        <v>48843</v>
      </c>
    </row>
    <row r="4969" spans="1:27">
      <c r="A4969">
        <v>34429</v>
      </c>
      <c r="B4969" s="3">
        <v>43830</v>
      </c>
      <c r="C4969" s="2" t="s">
        <v>5753</v>
      </c>
      <c r="D4969" s="2" t="s">
        <v>7435</v>
      </c>
      <c r="E4969">
        <v>101</v>
      </c>
      <c r="F4969" s="2">
        <v>1115</v>
      </c>
      <c r="G4969" s="2">
        <v>654</v>
      </c>
      <c r="H4969">
        <v>403</v>
      </c>
      <c r="J4969">
        <v>2273</v>
      </c>
      <c r="K4969">
        <v>2028</v>
      </c>
      <c r="L4969">
        <v>151</v>
      </c>
      <c r="M4969">
        <v>44289</v>
      </c>
      <c r="N4969">
        <v>748</v>
      </c>
      <c r="O4969">
        <v>47245</v>
      </c>
      <c r="P4969">
        <v>49518</v>
      </c>
      <c r="Q4969">
        <v>6474</v>
      </c>
      <c r="R4969">
        <v>12827</v>
      </c>
      <c r="S4969">
        <v>930</v>
      </c>
      <c r="T4969">
        <v>19787</v>
      </c>
      <c r="U4969">
        <v>26261</v>
      </c>
      <c r="V4969">
        <v>14</v>
      </c>
      <c r="W4969">
        <v>1582</v>
      </c>
      <c r="X4969">
        <v>104</v>
      </c>
      <c r="Y4969" s="2" t="s">
        <v>534</v>
      </c>
      <c r="Z4969">
        <v>23257</v>
      </c>
      <c r="AA4969">
        <v>49518</v>
      </c>
    </row>
    <row r="4970" spans="1:27">
      <c r="A4970">
        <v>34672</v>
      </c>
      <c r="B4970" s="3">
        <v>44834</v>
      </c>
      <c r="C4970" s="2" t="s">
        <v>5764</v>
      </c>
      <c r="D4970" s="2" t="s">
        <v>7436</v>
      </c>
      <c r="E4970">
        <v>373</v>
      </c>
      <c r="F4970" s="2">
        <v>1985</v>
      </c>
      <c r="G4970" s="2">
        <v>1682</v>
      </c>
      <c r="I4970">
        <v>404</v>
      </c>
      <c r="J4970">
        <v>4444</v>
      </c>
      <c r="K4970">
        <v>3564</v>
      </c>
      <c r="L4970">
        <v>427</v>
      </c>
      <c r="M4970">
        <v>7993</v>
      </c>
      <c r="N4970">
        <v>1980</v>
      </c>
      <c r="O4970">
        <v>14572</v>
      </c>
      <c r="P4970">
        <v>19016</v>
      </c>
      <c r="Q4970">
        <v>6033</v>
      </c>
      <c r="R4970">
        <v>5697</v>
      </c>
      <c r="S4970">
        <v>544</v>
      </c>
      <c r="T4970">
        <v>8245</v>
      </c>
      <c r="U4970">
        <v>14278</v>
      </c>
      <c r="V4970">
        <v>105</v>
      </c>
      <c r="W4970">
        <v>9499</v>
      </c>
      <c r="X4970">
        <v>-1598</v>
      </c>
      <c r="Y4970" s="2" t="s">
        <v>534</v>
      </c>
      <c r="Z4970">
        <v>4738</v>
      </c>
      <c r="AA4970">
        <v>19016</v>
      </c>
    </row>
    <row r="4971" spans="1:27">
      <c r="A4971">
        <v>34673</v>
      </c>
      <c r="B4971" s="3">
        <v>44742</v>
      </c>
      <c r="C4971" s="2" t="s">
        <v>5764</v>
      </c>
      <c r="D4971" s="2" t="s">
        <v>7436</v>
      </c>
      <c r="E4971">
        <v>323</v>
      </c>
      <c r="F4971" s="2">
        <v>1884</v>
      </c>
      <c r="G4971" s="2">
        <v>1678</v>
      </c>
      <c r="I4971">
        <v>376</v>
      </c>
      <c r="J4971">
        <v>4261</v>
      </c>
      <c r="K4971">
        <v>3656</v>
      </c>
      <c r="L4971">
        <v>426</v>
      </c>
      <c r="M4971">
        <v>8104</v>
      </c>
      <c r="N4971">
        <v>1847</v>
      </c>
      <c r="O4971">
        <v>14676</v>
      </c>
      <c r="P4971">
        <v>18937</v>
      </c>
      <c r="Q4971">
        <v>6051</v>
      </c>
      <c r="R4971">
        <v>5838</v>
      </c>
      <c r="S4971">
        <v>498</v>
      </c>
      <c r="T4971">
        <v>8328</v>
      </c>
      <c r="U4971">
        <v>14379</v>
      </c>
      <c r="V4971">
        <v>105</v>
      </c>
      <c r="W4971">
        <v>9387</v>
      </c>
      <c r="X4971">
        <v>-1601</v>
      </c>
      <c r="Y4971" s="2" t="s">
        <v>534</v>
      </c>
      <c r="Z4971">
        <v>4558</v>
      </c>
      <c r="AA4971">
        <v>18937</v>
      </c>
    </row>
    <row r="4972" spans="1:27">
      <c r="A4972">
        <v>34674</v>
      </c>
      <c r="B4972" s="3">
        <v>44651</v>
      </c>
      <c r="C4972" s="2" t="s">
        <v>5764</v>
      </c>
      <c r="D4972" s="2" t="s">
        <v>7436</v>
      </c>
      <c r="E4972">
        <v>313</v>
      </c>
      <c r="F4972" s="2">
        <v>1687</v>
      </c>
      <c r="G4972" s="2">
        <v>1559</v>
      </c>
      <c r="I4972">
        <v>257</v>
      </c>
      <c r="J4972">
        <v>3816</v>
      </c>
      <c r="K4972">
        <v>3773</v>
      </c>
      <c r="L4972">
        <v>425</v>
      </c>
      <c r="M4972">
        <v>8192</v>
      </c>
      <c r="N4972">
        <v>1725</v>
      </c>
      <c r="O4972">
        <v>14796</v>
      </c>
      <c r="P4972">
        <v>18612</v>
      </c>
      <c r="Q4972">
        <v>5848</v>
      </c>
      <c r="R4972">
        <v>5953</v>
      </c>
      <c r="S4972">
        <v>513</v>
      </c>
      <c r="T4972">
        <v>8469</v>
      </c>
      <c r="U4972">
        <v>14317</v>
      </c>
      <c r="V4972">
        <v>105</v>
      </c>
      <c r="W4972">
        <v>9254</v>
      </c>
      <c r="X4972">
        <v>-1611</v>
      </c>
      <c r="Y4972" s="2" t="s">
        <v>534</v>
      </c>
      <c r="Z4972">
        <v>4295</v>
      </c>
      <c r="AA4972">
        <v>18612</v>
      </c>
    </row>
    <row r="4973" spans="1:27">
      <c r="A4973">
        <v>34675</v>
      </c>
      <c r="B4973" s="3">
        <v>44561</v>
      </c>
      <c r="C4973" s="2" t="s">
        <v>5764</v>
      </c>
      <c r="D4973" s="2" t="s">
        <v>7436</v>
      </c>
      <c r="E4973">
        <v>286</v>
      </c>
      <c r="F4973" s="2">
        <v>1489</v>
      </c>
      <c r="G4973" s="2">
        <v>1398</v>
      </c>
      <c r="I4973">
        <v>221</v>
      </c>
      <c r="J4973">
        <v>3394</v>
      </c>
      <c r="K4973">
        <v>3827</v>
      </c>
      <c r="L4973">
        <v>424</v>
      </c>
      <c r="M4973">
        <v>8180</v>
      </c>
      <c r="N4973">
        <v>1713</v>
      </c>
      <c r="O4973">
        <v>14784</v>
      </c>
      <c r="P4973">
        <v>18178</v>
      </c>
      <c r="Q4973">
        <v>5315</v>
      </c>
      <c r="R4973">
        <v>6262</v>
      </c>
      <c r="S4973">
        <v>456</v>
      </c>
      <c r="T4973">
        <v>8648</v>
      </c>
      <c r="U4973">
        <v>13963</v>
      </c>
      <c r="V4973">
        <v>105</v>
      </c>
      <c r="W4973">
        <v>9028</v>
      </c>
      <c r="X4973">
        <v>-1721</v>
      </c>
      <c r="Y4973" s="2" t="s">
        <v>534</v>
      </c>
      <c r="Z4973">
        <v>4215</v>
      </c>
      <c r="AA4973">
        <v>18178</v>
      </c>
    </row>
    <row r="4974" spans="1:27">
      <c r="A4974">
        <v>34676</v>
      </c>
      <c r="B4974" s="3">
        <v>44469</v>
      </c>
      <c r="C4974" s="2" t="s">
        <v>5764</v>
      </c>
      <c r="D4974" s="2" t="s">
        <v>7436</v>
      </c>
      <c r="E4974">
        <v>440</v>
      </c>
      <c r="F4974" s="2">
        <v>1680</v>
      </c>
      <c r="G4974" s="2">
        <v>1378</v>
      </c>
      <c r="I4974">
        <v>301</v>
      </c>
      <c r="J4974">
        <v>3799</v>
      </c>
      <c r="K4974">
        <v>3753</v>
      </c>
      <c r="L4974">
        <v>423</v>
      </c>
      <c r="M4974">
        <v>8235</v>
      </c>
      <c r="N4974">
        <v>1546</v>
      </c>
      <c r="O4974">
        <v>14608</v>
      </c>
      <c r="P4974">
        <v>18407</v>
      </c>
      <c r="Q4974">
        <v>5029</v>
      </c>
      <c r="R4974">
        <v>7020</v>
      </c>
      <c r="S4974">
        <v>495</v>
      </c>
      <c r="T4974">
        <v>9369</v>
      </c>
      <c r="U4974">
        <v>14398</v>
      </c>
      <c r="V4974">
        <v>105</v>
      </c>
      <c r="W4974">
        <v>8796</v>
      </c>
      <c r="X4974">
        <v>-1693</v>
      </c>
      <c r="Y4974" s="2" t="s">
        <v>534</v>
      </c>
      <c r="Z4974">
        <v>4009</v>
      </c>
      <c r="AA4974">
        <v>18407</v>
      </c>
    </row>
    <row r="4975" spans="1:27">
      <c r="A4975">
        <v>34677</v>
      </c>
      <c r="B4975" s="3">
        <v>44377</v>
      </c>
      <c r="C4975" s="2" t="s">
        <v>5764</v>
      </c>
      <c r="D4975" s="2" t="s">
        <v>7436</v>
      </c>
      <c r="E4975">
        <v>395</v>
      </c>
      <c r="F4975" s="2">
        <v>1659</v>
      </c>
      <c r="G4975" s="2">
        <v>1365</v>
      </c>
      <c r="I4975">
        <v>328</v>
      </c>
      <c r="J4975">
        <v>3747</v>
      </c>
      <c r="K4975">
        <v>3666</v>
      </c>
      <c r="L4975">
        <v>394</v>
      </c>
      <c r="M4975">
        <v>8237</v>
      </c>
      <c r="N4975">
        <v>1508</v>
      </c>
      <c r="O4975">
        <v>14466</v>
      </c>
      <c r="P4975">
        <v>18213</v>
      </c>
      <c r="Q4975">
        <v>4946</v>
      </c>
      <c r="R4975">
        <v>7029</v>
      </c>
      <c r="S4975">
        <v>506</v>
      </c>
      <c r="T4975">
        <v>9387</v>
      </c>
      <c r="U4975">
        <v>14333</v>
      </c>
      <c r="V4975">
        <v>105</v>
      </c>
      <c r="W4975">
        <v>8688</v>
      </c>
      <c r="X4975">
        <v>-1663</v>
      </c>
      <c r="Y4975" s="2" t="s">
        <v>534</v>
      </c>
      <c r="Z4975">
        <v>3880</v>
      </c>
      <c r="AA4975">
        <v>18213</v>
      </c>
    </row>
    <row r="4976" spans="1:27">
      <c r="A4976">
        <v>34678</v>
      </c>
      <c r="B4976" s="3">
        <v>44286</v>
      </c>
      <c r="C4976" s="2" t="s">
        <v>5764</v>
      </c>
      <c r="D4976" s="2" t="s">
        <v>7436</v>
      </c>
      <c r="E4976">
        <v>391</v>
      </c>
      <c r="F4976" s="2">
        <v>1660</v>
      </c>
      <c r="G4976" s="2">
        <v>1319</v>
      </c>
      <c r="I4976">
        <v>269</v>
      </c>
      <c r="J4976">
        <v>3639</v>
      </c>
      <c r="K4976">
        <v>3636</v>
      </c>
      <c r="L4976">
        <v>397</v>
      </c>
      <c r="M4976">
        <v>8217</v>
      </c>
      <c r="N4976">
        <v>1534</v>
      </c>
      <c r="O4976">
        <v>14425</v>
      </c>
      <c r="P4976">
        <v>18064</v>
      </c>
      <c r="Q4976">
        <v>5385</v>
      </c>
      <c r="R4976">
        <v>6655</v>
      </c>
      <c r="S4976">
        <v>507</v>
      </c>
      <c r="T4976">
        <v>9024</v>
      </c>
      <c r="U4976">
        <v>14409</v>
      </c>
      <c r="V4976">
        <v>105</v>
      </c>
      <c r="W4976">
        <v>8506</v>
      </c>
      <c r="X4976">
        <v>-1665</v>
      </c>
      <c r="Y4976" s="2" t="s">
        <v>534</v>
      </c>
      <c r="Z4976">
        <v>3655</v>
      </c>
      <c r="AA4976">
        <v>18064</v>
      </c>
    </row>
    <row r="4977" spans="1:27">
      <c r="A4977">
        <v>34679</v>
      </c>
      <c r="B4977" s="3">
        <v>44196</v>
      </c>
      <c r="C4977" s="2" t="s">
        <v>5764</v>
      </c>
      <c r="D4977" s="2" t="s">
        <v>7436</v>
      </c>
      <c r="E4977">
        <v>435</v>
      </c>
      <c r="F4977" s="2">
        <v>1537</v>
      </c>
      <c r="G4977" s="2">
        <v>1284</v>
      </c>
      <c r="I4977">
        <v>226</v>
      </c>
      <c r="J4977">
        <v>3482</v>
      </c>
      <c r="K4977">
        <v>3713</v>
      </c>
      <c r="L4977">
        <v>391</v>
      </c>
      <c r="M4977">
        <v>8290</v>
      </c>
      <c r="N4977">
        <v>1462</v>
      </c>
      <c r="O4977">
        <v>14514</v>
      </c>
      <c r="P4977">
        <v>17996</v>
      </c>
      <c r="Q4977">
        <v>5238</v>
      </c>
      <c r="R4977">
        <v>6746</v>
      </c>
      <c r="S4977">
        <v>525</v>
      </c>
      <c r="T4977">
        <v>9122</v>
      </c>
      <c r="U4977">
        <v>14360</v>
      </c>
      <c r="V4977">
        <v>105</v>
      </c>
      <c r="W4977">
        <v>8326</v>
      </c>
      <c r="X4977">
        <v>-1732</v>
      </c>
      <c r="Y4977" s="2" t="s">
        <v>534</v>
      </c>
      <c r="Z4977">
        <v>3636</v>
      </c>
      <c r="AA4977">
        <v>17996</v>
      </c>
    </row>
    <row r="4978" spans="1:27">
      <c r="A4978">
        <v>34680</v>
      </c>
      <c r="B4978" s="3">
        <v>44104</v>
      </c>
      <c r="C4978" s="2" t="s">
        <v>5764</v>
      </c>
      <c r="D4978" s="2" t="s">
        <v>7436</v>
      </c>
      <c r="E4978">
        <v>1579</v>
      </c>
      <c r="F4978" s="2">
        <v>1626</v>
      </c>
      <c r="G4978" s="2">
        <v>1263</v>
      </c>
      <c r="I4978">
        <v>285</v>
      </c>
      <c r="J4978">
        <v>4753</v>
      </c>
      <c r="K4978">
        <v>3484</v>
      </c>
      <c r="L4978">
        <v>398</v>
      </c>
      <c r="M4978">
        <v>8278</v>
      </c>
      <c r="N4978">
        <v>1352</v>
      </c>
      <c r="O4978">
        <v>14169</v>
      </c>
      <c r="P4978">
        <v>18922</v>
      </c>
      <c r="Q4978">
        <v>6034</v>
      </c>
      <c r="R4978">
        <v>7000</v>
      </c>
      <c r="S4978">
        <v>520</v>
      </c>
      <c r="T4978">
        <v>9302</v>
      </c>
      <c r="U4978">
        <v>15336</v>
      </c>
      <c r="V4978">
        <v>105</v>
      </c>
      <c r="W4978">
        <v>8318</v>
      </c>
      <c r="X4978">
        <v>-1757</v>
      </c>
      <c r="Y4978" s="2" t="s">
        <v>534</v>
      </c>
      <c r="Z4978">
        <v>3586</v>
      </c>
      <c r="AA4978">
        <v>18922</v>
      </c>
    </row>
    <row r="4979" spans="1:27">
      <c r="A4979">
        <v>34681</v>
      </c>
      <c r="B4979" s="3">
        <v>44012</v>
      </c>
      <c r="C4979" s="2" t="s">
        <v>5764</v>
      </c>
      <c r="D4979" s="2" t="s">
        <v>7436</v>
      </c>
      <c r="E4979">
        <v>1247</v>
      </c>
      <c r="F4979" s="2">
        <v>1692</v>
      </c>
      <c r="G4979" s="2">
        <v>1230</v>
      </c>
      <c r="I4979">
        <v>323</v>
      </c>
      <c r="J4979">
        <v>4492</v>
      </c>
      <c r="K4979">
        <v>3436</v>
      </c>
      <c r="L4979">
        <v>399</v>
      </c>
      <c r="M4979">
        <v>8254</v>
      </c>
      <c r="N4979">
        <v>1308</v>
      </c>
      <c r="O4979">
        <v>14059</v>
      </c>
      <c r="P4979">
        <v>18551</v>
      </c>
      <c r="Q4979">
        <v>5856</v>
      </c>
      <c r="R4979">
        <v>6929</v>
      </c>
      <c r="S4979">
        <v>534</v>
      </c>
      <c r="T4979">
        <v>9289</v>
      </c>
      <c r="U4979">
        <v>15145</v>
      </c>
      <c r="V4979">
        <v>105</v>
      </c>
      <c r="W4979">
        <v>8166</v>
      </c>
      <c r="X4979">
        <v>-1717</v>
      </c>
      <c r="Y4979" s="2" t="s">
        <v>534</v>
      </c>
      <c r="Z4979">
        <v>3406</v>
      </c>
      <c r="AA4979">
        <v>18551</v>
      </c>
    </row>
    <row r="4980" spans="1:27">
      <c r="A4980">
        <v>34682</v>
      </c>
      <c r="B4980" s="3">
        <v>43921</v>
      </c>
      <c r="C4980" s="2" t="s">
        <v>5764</v>
      </c>
      <c r="D4980" s="2" t="s">
        <v>7436</v>
      </c>
      <c r="E4980">
        <v>1016</v>
      </c>
      <c r="F4980" s="2">
        <v>1748</v>
      </c>
      <c r="G4980" s="2">
        <v>1189</v>
      </c>
      <c r="I4980">
        <v>337</v>
      </c>
      <c r="J4980">
        <v>4290</v>
      </c>
      <c r="K4980">
        <v>3440</v>
      </c>
      <c r="L4980">
        <v>402</v>
      </c>
      <c r="M4980">
        <v>8275</v>
      </c>
      <c r="N4980">
        <v>1237</v>
      </c>
      <c r="O4980">
        <v>13950</v>
      </c>
      <c r="P4980">
        <v>18240</v>
      </c>
      <c r="Q4980">
        <v>5595</v>
      </c>
      <c r="R4980">
        <v>7163</v>
      </c>
      <c r="S4980">
        <v>515</v>
      </c>
      <c r="T4980">
        <v>9433</v>
      </c>
      <c r="U4980">
        <v>15028</v>
      </c>
      <c r="V4980">
        <v>105</v>
      </c>
      <c r="W4980">
        <v>8010</v>
      </c>
      <c r="X4980">
        <v>-1727</v>
      </c>
      <c r="Y4980" s="2" t="s">
        <v>534</v>
      </c>
      <c r="Z4980">
        <v>3212</v>
      </c>
      <c r="AA4980">
        <v>18240</v>
      </c>
    </row>
    <row r="4981" spans="1:27">
      <c r="A4981">
        <v>34683</v>
      </c>
      <c r="B4981" s="3">
        <v>43830</v>
      </c>
      <c r="C4981" s="2" t="s">
        <v>5764</v>
      </c>
      <c r="D4981" s="2" t="s">
        <v>7436</v>
      </c>
      <c r="E4981">
        <v>397</v>
      </c>
      <c r="F4981" s="2">
        <v>1576</v>
      </c>
      <c r="G4981" s="2">
        <v>1226</v>
      </c>
      <c r="I4981">
        <v>232</v>
      </c>
      <c r="J4981">
        <v>3431</v>
      </c>
      <c r="K4981">
        <v>3612</v>
      </c>
      <c r="L4981">
        <v>404</v>
      </c>
      <c r="M4981">
        <v>8437</v>
      </c>
      <c r="N4981">
        <v>1139</v>
      </c>
      <c r="O4981">
        <v>14133</v>
      </c>
      <c r="P4981">
        <v>17564</v>
      </c>
      <c r="Q4981">
        <v>4778</v>
      </c>
      <c r="R4981">
        <v>7195</v>
      </c>
      <c r="S4981">
        <v>543</v>
      </c>
      <c r="T4981">
        <v>9472</v>
      </c>
      <c r="U4981">
        <v>14250</v>
      </c>
      <c r="V4981">
        <v>105</v>
      </c>
      <c r="W4981">
        <v>7859</v>
      </c>
      <c r="X4981">
        <v>-1448</v>
      </c>
      <c r="Y4981" s="2" t="s">
        <v>534</v>
      </c>
      <c r="Z4981">
        <v>3314</v>
      </c>
      <c r="AA4981">
        <v>17564</v>
      </c>
    </row>
    <row r="4982" spans="1:27">
      <c r="A4982">
        <v>34708</v>
      </c>
      <c r="B4982" s="3">
        <v>44865</v>
      </c>
      <c r="C4982" s="2" t="s">
        <v>5770</v>
      </c>
      <c r="D4982" s="2" t="s">
        <v>7437</v>
      </c>
      <c r="E4982">
        <v>2042</v>
      </c>
      <c r="F4982" s="2">
        <v>905</v>
      </c>
      <c r="G4982" s="2">
        <v>858</v>
      </c>
      <c r="I4982">
        <v>429</v>
      </c>
      <c r="J4982">
        <v>4234</v>
      </c>
      <c r="K4982">
        <v>690</v>
      </c>
      <c r="L4982">
        <v>62</v>
      </c>
      <c r="M4982">
        <v>1771</v>
      </c>
      <c r="N4982">
        <v>454</v>
      </c>
      <c r="O4982">
        <v>3864</v>
      </c>
      <c r="P4982">
        <v>8098</v>
      </c>
      <c r="Q4982">
        <v>1407</v>
      </c>
      <c r="R4982">
        <v>1793</v>
      </c>
      <c r="S4982">
        <v>296</v>
      </c>
      <c r="T4982">
        <v>2530</v>
      </c>
      <c r="U4982">
        <v>3937</v>
      </c>
      <c r="V4982">
        <v>2</v>
      </c>
      <c r="W4982">
        <v>4554</v>
      </c>
      <c r="X4982">
        <v>-454</v>
      </c>
      <c r="Y4982" s="2" t="s">
        <v>534</v>
      </c>
      <c r="Z4982">
        <v>4161</v>
      </c>
      <c r="AA4982">
        <v>8098</v>
      </c>
    </row>
    <row r="4983" spans="1:27">
      <c r="A4983">
        <v>34709</v>
      </c>
      <c r="B4983" s="3">
        <v>44773</v>
      </c>
      <c r="C4983" s="2" t="s">
        <v>5770</v>
      </c>
      <c r="D4983" s="2" t="s">
        <v>7437</v>
      </c>
      <c r="E4983">
        <v>1847</v>
      </c>
      <c r="F4983" s="2">
        <v>882</v>
      </c>
      <c r="G4983" s="2">
        <v>837</v>
      </c>
      <c r="I4983">
        <v>395</v>
      </c>
      <c r="J4983">
        <v>3961</v>
      </c>
      <c r="K4983">
        <v>668</v>
      </c>
      <c r="L4983">
        <v>73</v>
      </c>
      <c r="M4983">
        <v>1822</v>
      </c>
      <c r="N4983">
        <v>442</v>
      </c>
      <c r="O4983">
        <v>3891</v>
      </c>
      <c r="P4983">
        <v>7852</v>
      </c>
      <c r="Q4983">
        <v>1312</v>
      </c>
      <c r="R4983">
        <v>1792</v>
      </c>
      <c r="S4983">
        <v>305</v>
      </c>
      <c r="T4983">
        <v>2620</v>
      </c>
      <c r="U4983">
        <v>3932</v>
      </c>
      <c r="V4983">
        <v>2</v>
      </c>
      <c r="W4983">
        <v>4255</v>
      </c>
      <c r="X4983">
        <v>-500</v>
      </c>
      <c r="Y4983" s="2" t="s">
        <v>534</v>
      </c>
      <c r="Z4983">
        <v>3920</v>
      </c>
      <c r="AA4983">
        <v>7852</v>
      </c>
    </row>
    <row r="4984" spans="1:27">
      <c r="A4984">
        <v>34710</v>
      </c>
      <c r="B4984" s="3">
        <v>44681</v>
      </c>
      <c r="C4984" s="2" t="s">
        <v>5770</v>
      </c>
      <c r="D4984" s="2" t="s">
        <v>7437</v>
      </c>
      <c r="E4984">
        <v>1886</v>
      </c>
      <c r="F4984" s="2">
        <v>803</v>
      </c>
      <c r="G4984" s="2">
        <v>810</v>
      </c>
      <c r="I4984">
        <v>387</v>
      </c>
      <c r="J4984">
        <v>3886</v>
      </c>
      <c r="K4984">
        <v>664</v>
      </c>
      <c r="L4984">
        <v>81</v>
      </c>
      <c r="M4984">
        <v>1833</v>
      </c>
      <c r="N4984">
        <v>419</v>
      </c>
      <c r="O4984">
        <v>3878</v>
      </c>
      <c r="P4984">
        <v>7764</v>
      </c>
      <c r="Q4984">
        <v>1360</v>
      </c>
      <c r="R4984">
        <v>1792</v>
      </c>
      <c r="S4984">
        <v>320</v>
      </c>
      <c r="T4984">
        <v>2625</v>
      </c>
      <c r="U4984">
        <v>3985</v>
      </c>
      <c r="V4984">
        <v>2</v>
      </c>
      <c r="W4984">
        <v>3917</v>
      </c>
      <c r="X4984">
        <v>-474</v>
      </c>
      <c r="Y4984" s="2" t="s">
        <v>534</v>
      </c>
      <c r="Z4984">
        <v>3779</v>
      </c>
      <c r="AA4984">
        <v>7764</v>
      </c>
    </row>
    <row r="4985" spans="1:27">
      <c r="A4985">
        <v>34711</v>
      </c>
      <c r="B4985" s="3">
        <v>44592</v>
      </c>
      <c r="C4985" s="2" t="s">
        <v>5770</v>
      </c>
      <c r="D4985" s="2" t="s">
        <v>7437</v>
      </c>
      <c r="E4985">
        <v>1977</v>
      </c>
      <c r="F4985" s="2">
        <v>708</v>
      </c>
      <c r="G4985" s="2">
        <v>804</v>
      </c>
      <c r="I4985">
        <v>319</v>
      </c>
      <c r="J4985">
        <v>3808</v>
      </c>
      <c r="K4985">
        <v>672</v>
      </c>
      <c r="L4985">
        <v>65</v>
      </c>
      <c r="M4985">
        <v>1873</v>
      </c>
      <c r="N4985">
        <v>397</v>
      </c>
      <c r="O4985">
        <v>3920</v>
      </c>
      <c r="P4985">
        <v>7728</v>
      </c>
      <c r="Q4985">
        <v>1257</v>
      </c>
      <c r="R4985">
        <v>1791</v>
      </c>
      <c r="S4985">
        <v>343</v>
      </c>
      <c r="T4985">
        <v>2661</v>
      </c>
      <c r="U4985">
        <v>3918</v>
      </c>
      <c r="V4985">
        <v>2</v>
      </c>
      <c r="W4985">
        <v>3659</v>
      </c>
      <c r="X4985">
        <v>-451</v>
      </c>
      <c r="Y4985" s="2" t="s">
        <v>534</v>
      </c>
      <c r="Z4985">
        <v>3810</v>
      </c>
      <c r="AA4985">
        <v>7728</v>
      </c>
    </row>
    <row r="4986" spans="1:27">
      <c r="A4986">
        <v>34712</v>
      </c>
      <c r="B4986" s="3">
        <v>44500</v>
      </c>
      <c r="C4986" s="2" t="s">
        <v>5770</v>
      </c>
      <c r="D4986" s="2" t="s">
        <v>7437</v>
      </c>
      <c r="E4986">
        <v>2052</v>
      </c>
      <c r="F4986" s="2">
        <v>735</v>
      </c>
      <c r="G4986" s="2">
        <v>777</v>
      </c>
      <c r="I4986">
        <v>270</v>
      </c>
      <c r="J4986">
        <v>3834</v>
      </c>
      <c r="K4986">
        <v>650</v>
      </c>
      <c r="L4986">
        <v>70</v>
      </c>
      <c r="M4986">
        <v>1900</v>
      </c>
      <c r="N4986">
        <v>389</v>
      </c>
      <c r="O4986">
        <v>3947</v>
      </c>
      <c r="P4986">
        <v>7781</v>
      </c>
      <c r="Q4986">
        <v>1309</v>
      </c>
      <c r="R4986">
        <v>1791</v>
      </c>
      <c r="S4986">
        <v>352</v>
      </c>
      <c r="T4986">
        <v>2688</v>
      </c>
      <c r="U4986">
        <v>3997</v>
      </c>
      <c r="V4986">
        <v>2</v>
      </c>
      <c r="W4986">
        <v>3430</v>
      </c>
      <c r="X4986">
        <v>-442</v>
      </c>
      <c r="Y4986" s="2" t="s">
        <v>534</v>
      </c>
      <c r="Z4986">
        <v>3784</v>
      </c>
      <c r="AA4986">
        <v>7781</v>
      </c>
    </row>
    <row r="4987" spans="1:27">
      <c r="A4987">
        <v>34713</v>
      </c>
      <c r="B4987" s="3">
        <v>44408</v>
      </c>
      <c r="C4987" s="2" t="s">
        <v>5770</v>
      </c>
      <c r="D4987" s="2" t="s">
        <v>7437</v>
      </c>
      <c r="E4987">
        <v>2153</v>
      </c>
      <c r="F4987" s="2">
        <v>677</v>
      </c>
      <c r="G4987" s="2">
        <v>770</v>
      </c>
      <c r="I4987">
        <v>229</v>
      </c>
      <c r="J4987">
        <v>3829</v>
      </c>
      <c r="K4987">
        <v>616</v>
      </c>
      <c r="L4987">
        <v>68</v>
      </c>
      <c r="M4987">
        <v>1893</v>
      </c>
      <c r="N4987">
        <v>428</v>
      </c>
      <c r="O4987">
        <v>3975</v>
      </c>
      <c r="P4987">
        <v>7804</v>
      </c>
      <c r="Q4987">
        <v>1199</v>
      </c>
      <c r="R4987">
        <v>1791</v>
      </c>
      <c r="S4987">
        <v>341</v>
      </c>
      <c r="T4987">
        <v>2855</v>
      </c>
      <c r="U4987">
        <v>4054</v>
      </c>
      <c r="V4987">
        <v>2</v>
      </c>
      <c r="W4987">
        <v>3148</v>
      </c>
      <c r="X4987">
        <v>-528</v>
      </c>
      <c r="Y4987" s="2" t="s">
        <v>534</v>
      </c>
      <c r="Z4987">
        <v>3750</v>
      </c>
      <c r="AA4987">
        <v>7804</v>
      </c>
    </row>
    <row r="4988" spans="1:27">
      <c r="A4988">
        <v>34714</v>
      </c>
      <c r="B4988" s="3">
        <v>44316</v>
      </c>
      <c r="C4988" s="2" t="s">
        <v>5770</v>
      </c>
      <c r="D4988" s="2" t="s">
        <v>7437</v>
      </c>
      <c r="E4988">
        <v>1993</v>
      </c>
      <c r="F4988" s="2">
        <v>676</v>
      </c>
      <c r="G4988" s="2">
        <v>774</v>
      </c>
      <c r="I4988">
        <v>275</v>
      </c>
      <c r="J4988">
        <v>3718</v>
      </c>
      <c r="K4988">
        <v>598</v>
      </c>
      <c r="L4988">
        <v>65</v>
      </c>
      <c r="M4988">
        <v>1924</v>
      </c>
      <c r="N4988">
        <v>433</v>
      </c>
      <c r="O4988">
        <v>3968</v>
      </c>
      <c r="P4988">
        <v>7686</v>
      </c>
      <c r="Q4988">
        <v>1288</v>
      </c>
      <c r="R4988">
        <v>1790</v>
      </c>
      <c r="S4988">
        <v>333</v>
      </c>
      <c r="T4988">
        <v>2853</v>
      </c>
      <c r="U4988">
        <v>4141</v>
      </c>
      <c r="V4988">
        <v>2</v>
      </c>
      <c r="W4988">
        <v>2894</v>
      </c>
      <c r="X4988">
        <v>-511</v>
      </c>
      <c r="Y4988" s="2" t="s">
        <v>534</v>
      </c>
      <c r="Z4988">
        <v>3545</v>
      </c>
      <c r="AA4988">
        <v>7686</v>
      </c>
    </row>
    <row r="4989" spans="1:27">
      <c r="A4989">
        <v>34715</v>
      </c>
      <c r="B4989" s="3">
        <v>44227</v>
      </c>
      <c r="C4989" s="2" t="s">
        <v>5770</v>
      </c>
      <c r="D4989" s="2" t="s">
        <v>7437</v>
      </c>
      <c r="E4989">
        <v>1887</v>
      </c>
      <c r="F4989" s="2">
        <v>654</v>
      </c>
      <c r="G4989" s="2">
        <v>760</v>
      </c>
      <c r="I4989">
        <v>265</v>
      </c>
      <c r="J4989">
        <v>3566</v>
      </c>
      <c r="K4989">
        <v>597</v>
      </c>
      <c r="L4989">
        <v>62</v>
      </c>
      <c r="M4989">
        <v>1944</v>
      </c>
      <c r="N4989">
        <v>410</v>
      </c>
      <c r="O4989">
        <v>3928</v>
      </c>
      <c r="P4989">
        <v>7494</v>
      </c>
      <c r="Q4989">
        <v>1124</v>
      </c>
      <c r="R4989">
        <v>1790</v>
      </c>
      <c r="S4989">
        <v>332</v>
      </c>
      <c r="T4989">
        <v>2834</v>
      </c>
      <c r="U4989">
        <v>3958</v>
      </c>
      <c r="V4989">
        <v>2</v>
      </c>
      <c r="W4989">
        <v>2708</v>
      </c>
      <c r="X4989">
        <v>-536</v>
      </c>
      <c r="Y4989" s="2" t="s">
        <v>534</v>
      </c>
      <c r="Z4989">
        <v>3536</v>
      </c>
      <c r="AA4989">
        <v>7494</v>
      </c>
    </row>
    <row r="4990" spans="1:27">
      <c r="A4990">
        <v>34716</v>
      </c>
      <c r="B4990" s="3">
        <v>44135</v>
      </c>
      <c r="C4990" s="2" t="s">
        <v>5770</v>
      </c>
      <c r="D4990" s="2" t="s">
        <v>7437</v>
      </c>
      <c r="E4990">
        <v>1756</v>
      </c>
      <c r="F4990" s="2">
        <v>606</v>
      </c>
      <c r="G4990" s="2">
        <v>757</v>
      </c>
      <c r="I4990">
        <v>255</v>
      </c>
      <c r="J4990">
        <v>3374</v>
      </c>
      <c r="K4990">
        <v>595</v>
      </c>
      <c r="L4990">
        <v>61</v>
      </c>
      <c r="M4990">
        <v>1898</v>
      </c>
      <c r="N4990">
        <v>368</v>
      </c>
      <c r="O4990">
        <v>3844</v>
      </c>
      <c r="P4990">
        <v>7218</v>
      </c>
      <c r="Q4990">
        <v>1081</v>
      </c>
      <c r="R4990">
        <v>1789</v>
      </c>
      <c r="S4990">
        <v>365</v>
      </c>
      <c r="T4990">
        <v>2840</v>
      </c>
      <c r="U4990">
        <v>3921</v>
      </c>
      <c r="V4990">
        <v>2</v>
      </c>
      <c r="W4990">
        <v>2536</v>
      </c>
      <c r="X4990">
        <v>-599</v>
      </c>
      <c r="Y4990" s="2" t="s">
        <v>534</v>
      </c>
      <c r="Z4990">
        <v>3297</v>
      </c>
      <c r="AA4990">
        <v>7218</v>
      </c>
    </row>
    <row r="4991" spans="1:27">
      <c r="A4991">
        <v>34717</v>
      </c>
      <c r="B4991" s="3">
        <v>44043</v>
      </c>
      <c r="C4991" s="2" t="s">
        <v>5770</v>
      </c>
      <c r="D4991" s="2" t="s">
        <v>7437</v>
      </c>
      <c r="E4991">
        <v>1697</v>
      </c>
      <c r="F4991" s="2">
        <v>569</v>
      </c>
      <c r="G4991" s="2">
        <v>778</v>
      </c>
      <c r="I4991">
        <v>234</v>
      </c>
      <c r="J4991">
        <v>3278</v>
      </c>
      <c r="K4991">
        <v>584</v>
      </c>
      <c r="L4991">
        <v>62</v>
      </c>
      <c r="M4991">
        <v>1929</v>
      </c>
      <c r="N4991">
        <v>375</v>
      </c>
      <c r="O4991">
        <v>3883</v>
      </c>
      <c r="P4991">
        <v>7161</v>
      </c>
      <c r="Q4991">
        <v>980</v>
      </c>
      <c r="R4991">
        <v>1789</v>
      </c>
      <c r="S4991">
        <v>358</v>
      </c>
      <c r="T4991">
        <v>2827</v>
      </c>
      <c r="U4991">
        <v>3807</v>
      </c>
      <c r="V4991">
        <v>2</v>
      </c>
      <c r="W4991">
        <v>2319</v>
      </c>
      <c r="X4991">
        <v>-520</v>
      </c>
      <c r="Y4991" s="2" t="s">
        <v>534</v>
      </c>
      <c r="Z4991">
        <v>3354</v>
      </c>
      <c r="AA4991">
        <v>7161</v>
      </c>
    </row>
    <row r="4992" spans="1:27">
      <c r="A4992">
        <v>34718</v>
      </c>
      <c r="B4992" s="3">
        <v>43951</v>
      </c>
      <c r="C4992" s="2" t="s">
        <v>5770</v>
      </c>
      <c r="D4992" s="2" t="s">
        <v>7437</v>
      </c>
      <c r="E4992">
        <v>1841</v>
      </c>
      <c r="F4992" s="2">
        <v>485</v>
      </c>
      <c r="G4992" s="2">
        <v>756</v>
      </c>
      <c r="I4992">
        <v>211</v>
      </c>
      <c r="J4992">
        <v>3293</v>
      </c>
      <c r="K4992">
        <v>575</v>
      </c>
      <c r="L4992">
        <v>57</v>
      </c>
      <c r="M4992">
        <v>1599</v>
      </c>
      <c r="N4992">
        <v>354</v>
      </c>
      <c r="O4992">
        <v>3464</v>
      </c>
      <c r="P4992">
        <v>6757</v>
      </c>
      <c r="Q4992">
        <v>949</v>
      </c>
      <c r="R4992">
        <v>1788</v>
      </c>
      <c r="S4992">
        <v>300</v>
      </c>
      <c r="T4992">
        <v>2723</v>
      </c>
      <c r="U4992">
        <v>3672</v>
      </c>
      <c r="V4992">
        <v>2</v>
      </c>
      <c r="W4992">
        <v>2143</v>
      </c>
      <c r="X4992">
        <v>-567</v>
      </c>
      <c r="Y4992" s="2" t="s">
        <v>534</v>
      </c>
      <c r="Z4992">
        <v>3085</v>
      </c>
      <c r="AA4992">
        <v>6757</v>
      </c>
    </row>
    <row r="4993" spans="1:27">
      <c r="A4993">
        <v>34719</v>
      </c>
      <c r="B4993" s="3">
        <v>43861</v>
      </c>
      <c r="C4993" s="2" t="s">
        <v>5770</v>
      </c>
      <c r="D4993" s="2" t="s">
        <v>7437</v>
      </c>
      <c r="E4993">
        <v>1691</v>
      </c>
      <c r="F4993" s="2">
        <v>670</v>
      </c>
      <c r="G4993" s="2">
        <v>737</v>
      </c>
      <c r="I4993">
        <v>228</v>
      </c>
      <c r="J4993">
        <v>3326</v>
      </c>
      <c r="K4993">
        <v>578</v>
      </c>
      <c r="L4993">
        <v>48</v>
      </c>
      <c r="M4993">
        <v>1650</v>
      </c>
      <c r="N4993">
        <v>347</v>
      </c>
      <c r="O4993">
        <v>3515</v>
      </c>
      <c r="P4993">
        <v>6841</v>
      </c>
      <c r="Q4993">
        <v>982</v>
      </c>
      <c r="R4993">
        <v>1788</v>
      </c>
      <c r="S4993">
        <v>290</v>
      </c>
      <c r="T4993">
        <v>2732</v>
      </c>
      <c r="U4993">
        <v>3714</v>
      </c>
      <c r="V4993">
        <v>2</v>
      </c>
      <c r="W4993">
        <v>2072</v>
      </c>
      <c r="X4993">
        <v>-561</v>
      </c>
      <c r="Y4993" s="2" t="s">
        <v>534</v>
      </c>
      <c r="Z4993">
        <v>3127</v>
      </c>
      <c r="AA4993">
        <v>6841</v>
      </c>
    </row>
    <row r="4994" spans="1:27">
      <c r="A4994">
        <v>34732</v>
      </c>
      <c r="B4994" s="3">
        <v>44834</v>
      </c>
      <c r="C4994" s="2" t="s">
        <v>5772</v>
      </c>
      <c r="D4994" s="2" t="s">
        <v>7438</v>
      </c>
      <c r="E4994">
        <v>123.53100000000001</v>
      </c>
      <c r="F4994" s="2"/>
      <c r="G4994" s="2"/>
      <c r="J4994">
        <v>393.41800000000001</v>
      </c>
      <c r="K4994">
        <v>14754.58</v>
      </c>
      <c r="N4994">
        <v>2632.14</v>
      </c>
      <c r="O4994">
        <v>17386.72</v>
      </c>
      <c r="P4994">
        <v>17915.57</v>
      </c>
      <c r="R4994">
        <v>7210.1210000000001</v>
      </c>
      <c r="S4994">
        <v>737.40700000000004</v>
      </c>
      <c r="T4994">
        <v>7960.7979999999998</v>
      </c>
      <c r="U4994">
        <v>8075.7209999999995</v>
      </c>
      <c r="V4994">
        <v>6.1849999999999996</v>
      </c>
      <c r="W4994">
        <v>78.790000000000006</v>
      </c>
      <c r="X4994">
        <v>6.6879999999999997</v>
      </c>
      <c r="Y4994" s="2" t="s">
        <v>534</v>
      </c>
      <c r="Z4994">
        <v>9839.848</v>
      </c>
      <c r="AA4994">
        <v>17915.57</v>
      </c>
    </row>
    <row r="4995" spans="1:27">
      <c r="A4995">
        <v>34733</v>
      </c>
      <c r="B4995" s="3">
        <v>44742</v>
      </c>
      <c r="C4995" s="2" t="s">
        <v>5772</v>
      </c>
      <c r="D4995" s="2" t="s">
        <v>7438</v>
      </c>
      <c r="E4995">
        <v>296.798</v>
      </c>
      <c r="F4995" s="2"/>
      <c r="G4995" s="2"/>
      <c r="J4995">
        <v>556.93799999999999</v>
      </c>
      <c r="K4995">
        <v>14843.36</v>
      </c>
      <c r="N4995">
        <v>2653.1819999999998</v>
      </c>
      <c r="O4995">
        <v>17496.54</v>
      </c>
      <c r="P4995">
        <v>18197.57</v>
      </c>
      <c r="R4995">
        <v>7403.1049999999996</v>
      </c>
      <c r="S4995">
        <v>688.02300000000002</v>
      </c>
      <c r="T4995">
        <v>8104.3980000000001</v>
      </c>
      <c r="U4995">
        <v>8225.8320000000003</v>
      </c>
      <c r="V4995">
        <v>6.1849999999999996</v>
      </c>
      <c r="W4995">
        <v>163.21</v>
      </c>
      <c r="X4995">
        <v>6.476</v>
      </c>
      <c r="Y4995" s="2" t="s">
        <v>534</v>
      </c>
      <c r="Z4995">
        <v>9971.7369999999992</v>
      </c>
      <c r="AA4995">
        <v>18197.57</v>
      </c>
    </row>
    <row r="4996" spans="1:27">
      <c r="A4996">
        <v>34734</v>
      </c>
      <c r="B4996" s="3">
        <v>44651</v>
      </c>
      <c r="C4996" s="2" t="s">
        <v>5772</v>
      </c>
      <c r="D4996" s="2" t="s">
        <v>7438</v>
      </c>
      <c r="E4996">
        <v>370.31799999999998</v>
      </c>
      <c r="F4996" s="2"/>
      <c r="G4996" s="2"/>
      <c r="J4996">
        <v>624.005</v>
      </c>
      <c r="K4996">
        <v>14956.06</v>
      </c>
      <c r="N4996">
        <v>2817.7289999999998</v>
      </c>
      <c r="O4996">
        <v>17773.79</v>
      </c>
      <c r="P4996">
        <v>18543.580000000002</v>
      </c>
      <c r="R4996">
        <v>7489.4480000000003</v>
      </c>
      <c r="S4996">
        <v>702.87599999999998</v>
      </c>
      <c r="T4996">
        <v>8205.8050000000003</v>
      </c>
      <c r="U4996">
        <v>8328.4189999999999</v>
      </c>
      <c r="V4996">
        <v>6.18</v>
      </c>
      <c r="W4996">
        <v>412.65899999999999</v>
      </c>
      <c r="X4996">
        <v>2.2160000000000002</v>
      </c>
      <c r="Y4996" s="2" t="s">
        <v>534</v>
      </c>
      <c r="Z4996">
        <v>10215.16</v>
      </c>
      <c r="AA4996">
        <v>18543.580000000002</v>
      </c>
    </row>
    <row r="4997" spans="1:27">
      <c r="A4997">
        <v>34735</v>
      </c>
      <c r="B4997" s="3">
        <v>44561</v>
      </c>
      <c r="C4997" s="2" t="s">
        <v>5772</v>
      </c>
      <c r="D4997" s="2" t="s">
        <v>7438</v>
      </c>
      <c r="E4997">
        <v>334.66300000000001</v>
      </c>
      <c r="F4997" s="2"/>
      <c r="G4997" s="2"/>
      <c r="J4997">
        <v>589.34</v>
      </c>
      <c r="K4997">
        <v>15041.57</v>
      </c>
      <c r="N4997">
        <v>2680.8290000000002</v>
      </c>
      <c r="O4997">
        <v>17722.400000000001</v>
      </c>
      <c r="P4997">
        <v>18459.2</v>
      </c>
      <c r="R4997">
        <v>7475.7020000000002</v>
      </c>
      <c r="S4997">
        <v>736.05600000000004</v>
      </c>
      <c r="T4997">
        <v>8225.2379999999994</v>
      </c>
      <c r="U4997">
        <v>8349.0169999999998</v>
      </c>
      <c r="V4997">
        <v>6.1669999999999998</v>
      </c>
      <c r="W4997">
        <v>299.11500000000001</v>
      </c>
      <c r="X4997">
        <v>2.2160000000000002</v>
      </c>
      <c r="Y4997" s="2" t="s">
        <v>534</v>
      </c>
      <c r="Z4997">
        <v>10110.18</v>
      </c>
      <c r="AA4997">
        <v>18459.2</v>
      </c>
    </row>
    <row r="4998" spans="1:27">
      <c r="A4998">
        <v>34736</v>
      </c>
      <c r="B4998" s="3">
        <v>44469</v>
      </c>
      <c r="C4998" s="2" t="s">
        <v>5772</v>
      </c>
      <c r="D4998" s="2" t="s">
        <v>7438</v>
      </c>
      <c r="E4998">
        <v>483.471</v>
      </c>
      <c r="F4998" s="2"/>
      <c r="G4998" s="2"/>
      <c r="J4998">
        <v>718.553</v>
      </c>
      <c r="K4998">
        <v>14783.98</v>
      </c>
      <c r="N4998">
        <v>2938.7809999999999</v>
      </c>
      <c r="O4998">
        <v>17722.77</v>
      </c>
      <c r="P4998">
        <v>18590.52</v>
      </c>
      <c r="R4998">
        <v>7516.6809999999996</v>
      </c>
      <c r="S4998">
        <v>777.61699999999996</v>
      </c>
      <c r="T4998">
        <v>8310.0820000000003</v>
      </c>
      <c r="U4998">
        <v>8435.0969999999998</v>
      </c>
      <c r="V4998">
        <v>6.1639999999999997</v>
      </c>
      <c r="W4998">
        <v>328.60899999999998</v>
      </c>
      <c r="Y4998" s="2" t="s">
        <v>534</v>
      </c>
      <c r="Z4998">
        <v>10155.42</v>
      </c>
      <c r="AA4998">
        <v>18590.52</v>
      </c>
    </row>
    <row r="4999" spans="1:27">
      <c r="A4999">
        <v>34737</v>
      </c>
      <c r="B4999" s="3">
        <v>44377</v>
      </c>
      <c r="C4999" s="2" t="s">
        <v>5772</v>
      </c>
      <c r="D4999" s="2" t="s">
        <v>7438</v>
      </c>
      <c r="E4999">
        <v>230.06200000000001</v>
      </c>
      <c r="F4999" s="2"/>
      <c r="G4999" s="2"/>
      <c r="J4999">
        <v>430.18299999999999</v>
      </c>
      <c r="K4999">
        <v>9269.2139999999999</v>
      </c>
      <c r="N4999">
        <v>1759.6010000000001</v>
      </c>
      <c r="O4999">
        <v>11028.81</v>
      </c>
      <c r="P4999">
        <v>11558.92</v>
      </c>
      <c r="R4999">
        <v>5215.5050000000001</v>
      </c>
      <c r="S4999">
        <v>460.92599999999999</v>
      </c>
      <c r="T4999">
        <v>5692.2150000000001</v>
      </c>
      <c r="U4999">
        <v>5786.7070000000003</v>
      </c>
      <c r="V4999">
        <v>4.335</v>
      </c>
      <c r="W4999">
        <v>-68.265000000000001</v>
      </c>
      <c r="Y4999" s="2" t="s">
        <v>534</v>
      </c>
      <c r="Z4999">
        <v>5772.2150000000001</v>
      </c>
      <c r="AA4999">
        <v>11558.92</v>
      </c>
    </row>
    <row r="5000" spans="1:27">
      <c r="A5000">
        <v>34738</v>
      </c>
      <c r="B5000" s="3">
        <v>44286</v>
      </c>
      <c r="C5000" s="2" t="s">
        <v>5772</v>
      </c>
      <c r="D5000" s="2" t="s">
        <v>7438</v>
      </c>
      <c r="E5000">
        <v>253.852</v>
      </c>
      <c r="F5000" s="2"/>
      <c r="G5000" s="2"/>
      <c r="J5000">
        <v>454.50700000000001</v>
      </c>
      <c r="K5000">
        <v>9415.7109999999993</v>
      </c>
      <c r="N5000">
        <v>1728.0519999999999</v>
      </c>
      <c r="O5000">
        <v>11143.76</v>
      </c>
      <c r="P5000">
        <v>11699.7</v>
      </c>
      <c r="R5000">
        <v>5341.4809999999998</v>
      </c>
      <c r="S5000">
        <v>516.07000000000005</v>
      </c>
      <c r="T5000">
        <v>5875.4030000000002</v>
      </c>
      <c r="U5000">
        <v>5971.2330000000002</v>
      </c>
      <c r="V5000">
        <v>4.3339999999999996</v>
      </c>
      <c r="W5000">
        <v>-104.90900000000001</v>
      </c>
      <c r="Y5000" s="2" t="s">
        <v>534</v>
      </c>
      <c r="Z5000">
        <v>5728.4669999999996</v>
      </c>
      <c r="AA5000">
        <v>11699.7</v>
      </c>
    </row>
    <row r="5001" spans="1:27">
      <c r="A5001">
        <v>34739</v>
      </c>
      <c r="B5001" s="3">
        <v>44196</v>
      </c>
      <c r="C5001" s="2" t="s">
        <v>5772</v>
      </c>
      <c r="D5001" s="2" t="s">
        <v>7438</v>
      </c>
      <c r="E5001">
        <v>293.18799999999999</v>
      </c>
      <c r="F5001" s="2"/>
      <c r="G5001" s="2"/>
      <c r="J5001">
        <v>512.43600000000004</v>
      </c>
      <c r="K5001">
        <v>9351.7129999999997</v>
      </c>
      <c r="N5001">
        <v>1512.0129999999999</v>
      </c>
      <c r="O5001">
        <v>10999.69</v>
      </c>
      <c r="P5001">
        <v>11614.5</v>
      </c>
      <c r="Q5001">
        <v>146.45699999999999</v>
      </c>
      <c r="R5001">
        <v>5355.48</v>
      </c>
      <c r="S5001">
        <v>329.904</v>
      </c>
      <c r="T5001">
        <v>5701.1679999999997</v>
      </c>
      <c r="U5001">
        <v>5944.2439999999997</v>
      </c>
      <c r="V5001">
        <v>4.3250000000000002</v>
      </c>
      <c r="W5001">
        <v>-162.81200000000001</v>
      </c>
      <c r="Y5001" s="2" t="s">
        <v>534</v>
      </c>
      <c r="Z5001">
        <v>5670.2539999999999</v>
      </c>
      <c r="AA5001">
        <v>11614.5</v>
      </c>
    </row>
    <row r="5002" spans="1:27">
      <c r="A5002">
        <v>34740</v>
      </c>
      <c r="B5002" s="3">
        <v>44104</v>
      </c>
      <c r="C5002" s="2" t="s">
        <v>5772</v>
      </c>
      <c r="D5002" s="2" t="s">
        <v>7438</v>
      </c>
      <c r="E5002">
        <v>324.97699999999998</v>
      </c>
      <c r="F5002" s="2"/>
      <c r="G5002" s="2"/>
      <c r="J5002">
        <v>564.84100000000001</v>
      </c>
      <c r="K5002">
        <v>9379.2090000000007</v>
      </c>
      <c r="N5002">
        <v>1485.335</v>
      </c>
      <c r="O5002">
        <v>10864.54</v>
      </c>
      <c r="P5002">
        <v>11524.19</v>
      </c>
      <c r="R5002">
        <v>5357.3779999999997</v>
      </c>
      <c r="S5002">
        <v>522.55100000000004</v>
      </c>
      <c r="T5002">
        <v>5897.8720000000003</v>
      </c>
      <c r="U5002">
        <v>5986.7650000000003</v>
      </c>
      <c r="V5002">
        <v>4.3250000000000002</v>
      </c>
      <c r="W5002">
        <v>-288.49099999999999</v>
      </c>
      <c r="Y5002" s="2" t="s">
        <v>534</v>
      </c>
      <c r="Z5002">
        <v>5537.4269999999997</v>
      </c>
      <c r="AA5002">
        <v>11524.19</v>
      </c>
    </row>
    <row r="5003" spans="1:27">
      <c r="A5003">
        <v>34741</v>
      </c>
      <c r="B5003" s="3">
        <v>44012</v>
      </c>
      <c r="C5003" s="2" t="s">
        <v>5772</v>
      </c>
      <c r="D5003" s="2" t="s">
        <v>7438</v>
      </c>
      <c r="E5003">
        <v>201.68700000000001</v>
      </c>
      <c r="F5003" s="2"/>
      <c r="G5003" s="2"/>
      <c r="J5003">
        <v>451.83699999999999</v>
      </c>
      <c r="K5003">
        <v>9402.7170000000006</v>
      </c>
      <c r="N5003">
        <v>1608.979</v>
      </c>
      <c r="O5003">
        <v>11011.7</v>
      </c>
      <c r="P5003">
        <v>11559.97</v>
      </c>
      <c r="R5003">
        <v>5350.3779999999997</v>
      </c>
      <c r="S5003">
        <v>482.911</v>
      </c>
      <c r="T5003">
        <v>5851.232</v>
      </c>
      <c r="U5003">
        <v>5941.5959999999995</v>
      </c>
      <c r="V5003">
        <v>4.3250000000000002</v>
      </c>
      <c r="W5003">
        <v>-200.49199999999999</v>
      </c>
      <c r="Y5003" s="2" t="s">
        <v>534</v>
      </c>
      <c r="Z5003">
        <v>5618.3739999999998</v>
      </c>
      <c r="AA5003">
        <v>11559.97</v>
      </c>
    </row>
    <row r="5004" spans="1:27">
      <c r="A5004">
        <v>34742</v>
      </c>
      <c r="B5004" s="3">
        <v>43921</v>
      </c>
      <c r="C5004" s="2" t="s">
        <v>5772</v>
      </c>
      <c r="D5004" s="2" t="s">
        <v>7438</v>
      </c>
      <c r="E5004">
        <v>451.79599999999999</v>
      </c>
      <c r="F5004" s="2"/>
      <c r="G5004" s="2"/>
      <c r="J5004">
        <v>672.01099999999997</v>
      </c>
      <c r="K5004">
        <v>9410.1560000000009</v>
      </c>
      <c r="N5004">
        <v>1125.1769999999999</v>
      </c>
      <c r="O5004">
        <v>10535.33</v>
      </c>
      <c r="P5004">
        <v>11305.13</v>
      </c>
      <c r="R5004">
        <v>5708.5349999999999</v>
      </c>
      <c r="S5004">
        <v>614.64099999999996</v>
      </c>
      <c r="T5004">
        <v>6341.1189999999997</v>
      </c>
      <c r="U5004">
        <v>6432.665</v>
      </c>
      <c r="V5004">
        <v>4.3250000000000002</v>
      </c>
      <c r="W5004">
        <v>-942.03099999999995</v>
      </c>
      <c r="Y5004" s="2" t="s">
        <v>534</v>
      </c>
      <c r="Z5004">
        <v>4872.4690000000001</v>
      </c>
      <c r="AA5004">
        <v>11305.13</v>
      </c>
    </row>
    <row r="5005" spans="1:27">
      <c r="A5005">
        <v>34743</v>
      </c>
      <c r="B5005" s="3">
        <v>43830</v>
      </c>
      <c r="C5005" s="2" t="s">
        <v>5772</v>
      </c>
      <c r="D5005" s="2" t="s">
        <v>7438</v>
      </c>
      <c r="E5005">
        <v>123.947</v>
      </c>
      <c r="F5005" s="2"/>
      <c r="G5005" s="2"/>
      <c r="J5005">
        <v>342.63600000000002</v>
      </c>
      <c r="K5005">
        <v>9429.223</v>
      </c>
      <c r="N5005">
        <v>976.553</v>
      </c>
      <c r="O5005">
        <v>10556.11</v>
      </c>
      <c r="P5005">
        <v>10997.87</v>
      </c>
      <c r="Q5005">
        <v>170.08199999999999</v>
      </c>
      <c r="R5005">
        <v>5315.7669999999998</v>
      </c>
      <c r="S5005">
        <v>472.45699999999999</v>
      </c>
      <c r="T5005">
        <v>5806.1670000000004</v>
      </c>
      <c r="U5005">
        <v>6068.96</v>
      </c>
      <c r="V5005">
        <v>4.3179999999999996</v>
      </c>
      <c r="W5005">
        <v>-904.67899999999997</v>
      </c>
      <c r="Y5005" s="2" t="s">
        <v>534</v>
      </c>
      <c r="Z5005">
        <v>4928.9070000000002</v>
      </c>
      <c r="AA5005">
        <v>10997.87</v>
      </c>
    </row>
    <row r="5006" spans="1:27">
      <c r="A5006">
        <v>34912</v>
      </c>
      <c r="B5006" s="3">
        <v>44834</v>
      </c>
      <c r="C5006" s="2" t="s">
        <v>5753</v>
      </c>
      <c r="D5006" s="2" t="s">
        <v>7435</v>
      </c>
      <c r="E5006">
        <v>928</v>
      </c>
      <c r="F5006" s="2">
        <v>1472</v>
      </c>
      <c r="G5006" s="2">
        <v>1438</v>
      </c>
      <c r="H5006">
        <v>487</v>
      </c>
      <c r="J5006">
        <v>4325</v>
      </c>
      <c r="K5006">
        <v>2483</v>
      </c>
      <c r="L5006">
        <v>76</v>
      </c>
      <c r="M5006">
        <v>43323</v>
      </c>
      <c r="N5006">
        <v>1196</v>
      </c>
      <c r="O5006">
        <v>47115</v>
      </c>
      <c r="P5006">
        <v>51440</v>
      </c>
      <c r="Q5006">
        <v>7233</v>
      </c>
      <c r="R5006">
        <v>11561</v>
      </c>
      <c r="S5006">
        <v>1800</v>
      </c>
      <c r="T5006">
        <v>19106</v>
      </c>
      <c r="U5006">
        <v>26339</v>
      </c>
      <c r="V5006">
        <v>14</v>
      </c>
      <c r="W5006">
        <v>3367</v>
      </c>
      <c r="X5006">
        <v>-9</v>
      </c>
      <c r="Y5006" s="2" t="s">
        <v>534</v>
      </c>
      <c r="Z5006">
        <v>25101</v>
      </c>
      <c r="AA5006">
        <v>51440</v>
      </c>
    </row>
    <row r="5007" spans="1:27">
      <c r="A5007">
        <v>34913</v>
      </c>
      <c r="B5007" s="3">
        <v>44742</v>
      </c>
      <c r="C5007" s="2" t="s">
        <v>5753</v>
      </c>
      <c r="D5007" s="2" t="s">
        <v>7435</v>
      </c>
      <c r="E5007">
        <v>554</v>
      </c>
      <c r="F5007" s="2">
        <v>1326</v>
      </c>
      <c r="G5007" s="2">
        <v>1239</v>
      </c>
      <c r="H5007">
        <v>652</v>
      </c>
      <c r="J5007">
        <v>3771</v>
      </c>
      <c r="K5007">
        <v>2446</v>
      </c>
      <c r="L5007">
        <v>78</v>
      </c>
      <c r="M5007">
        <v>43937</v>
      </c>
      <c r="N5007">
        <v>1159</v>
      </c>
      <c r="O5007">
        <v>47657</v>
      </c>
      <c r="P5007">
        <v>51428</v>
      </c>
      <c r="Q5007">
        <v>6761</v>
      </c>
      <c r="R5007">
        <v>11555</v>
      </c>
      <c r="S5007">
        <v>1714</v>
      </c>
      <c r="T5007">
        <v>19276</v>
      </c>
      <c r="U5007">
        <v>26037</v>
      </c>
      <c r="V5007">
        <v>14</v>
      </c>
      <c r="W5007">
        <v>3471</v>
      </c>
      <c r="X5007">
        <v>205</v>
      </c>
      <c r="Y5007" s="2" t="s">
        <v>534</v>
      </c>
      <c r="Z5007">
        <v>25391</v>
      </c>
      <c r="AA5007">
        <v>51428</v>
      </c>
    </row>
    <row r="5008" spans="1:27">
      <c r="A5008">
        <v>34914</v>
      </c>
      <c r="B5008" s="3">
        <v>44651</v>
      </c>
      <c r="C5008" s="2" t="s">
        <v>5753</v>
      </c>
      <c r="D5008" s="2" t="s">
        <v>7435</v>
      </c>
      <c r="E5008">
        <v>594</v>
      </c>
      <c r="F5008" s="2">
        <v>1214</v>
      </c>
      <c r="G5008" s="2">
        <v>1045</v>
      </c>
      <c r="H5008">
        <v>637</v>
      </c>
      <c r="J5008">
        <v>3490</v>
      </c>
      <c r="K5008">
        <v>2436</v>
      </c>
      <c r="L5008">
        <v>29</v>
      </c>
      <c r="M5008">
        <v>44132</v>
      </c>
      <c r="N5008">
        <v>1119</v>
      </c>
      <c r="O5008">
        <v>47754</v>
      </c>
      <c r="P5008">
        <v>51244</v>
      </c>
      <c r="Q5008">
        <v>6448</v>
      </c>
      <c r="R5008">
        <v>11584</v>
      </c>
      <c r="S5008">
        <v>1647</v>
      </c>
      <c r="T5008">
        <v>19285</v>
      </c>
      <c r="U5008">
        <v>25733</v>
      </c>
      <c r="V5008">
        <v>14</v>
      </c>
      <c r="W5008">
        <v>3518</v>
      </c>
      <c r="X5008">
        <v>215</v>
      </c>
      <c r="Y5008" s="2" t="s">
        <v>534</v>
      </c>
      <c r="Z5008">
        <v>25511</v>
      </c>
      <c r="AA5008">
        <v>51244</v>
      </c>
    </row>
    <row r="5009" spans="1:27">
      <c r="A5009">
        <v>34915</v>
      </c>
      <c r="B5009" s="3">
        <v>44561</v>
      </c>
      <c r="C5009" s="2" t="s">
        <v>5753</v>
      </c>
      <c r="D5009" s="2" t="s">
        <v>7435</v>
      </c>
      <c r="E5009">
        <v>568</v>
      </c>
      <c r="F5009" s="2">
        <v>1148</v>
      </c>
      <c r="G5009" s="2">
        <v>894</v>
      </c>
      <c r="H5009">
        <v>447</v>
      </c>
      <c r="J5009">
        <v>3057</v>
      </c>
      <c r="K5009">
        <v>2494</v>
      </c>
      <c r="L5009">
        <v>30</v>
      </c>
      <c r="M5009">
        <v>44038</v>
      </c>
      <c r="N5009">
        <v>937</v>
      </c>
      <c r="O5009">
        <v>47541</v>
      </c>
      <c r="P5009">
        <v>50598</v>
      </c>
      <c r="Q5009">
        <v>6485</v>
      </c>
      <c r="R5009">
        <v>11578</v>
      </c>
      <c r="S5009">
        <v>1577</v>
      </c>
      <c r="T5009">
        <v>19141</v>
      </c>
      <c r="U5009">
        <v>25626</v>
      </c>
      <c r="V5009">
        <v>14</v>
      </c>
      <c r="W5009">
        <v>3199</v>
      </c>
      <c r="X5009">
        <v>-26</v>
      </c>
      <c r="Y5009" s="2" t="s">
        <v>534</v>
      </c>
      <c r="Z5009">
        <v>24972</v>
      </c>
      <c r="AA5009">
        <v>50598</v>
      </c>
    </row>
    <row r="5010" spans="1:27">
      <c r="A5010">
        <v>34916</v>
      </c>
      <c r="B5010" s="3">
        <v>44469</v>
      </c>
      <c r="C5010" s="2" t="s">
        <v>5753</v>
      </c>
      <c r="D5010" s="2" t="s">
        <v>7435</v>
      </c>
      <c r="E5010">
        <v>203</v>
      </c>
      <c r="F5010" s="2">
        <v>1138</v>
      </c>
      <c r="G5010" s="2">
        <v>972</v>
      </c>
      <c r="H5010">
        <v>490</v>
      </c>
      <c r="J5010">
        <v>2803</v>
      </c>
      <c r="K5010">
        <v>2425</v>
      </c>
      <c r="L5010">
        <v>85</v>
      </c>
      <c r="M5010">
        <v>44076</v>
      </c>
      <c r="N5010">
        <v>901</v>
      </c>
      <c r="O5010">
        <v>47527</v>
      </c>
      <c r="P5010">
        <v>50330</v>
      </c>
      <c r="Q5010">
        <v>6795</v>
      </c>
      <c r="R5010">
        <v>11727</v>
      </c>
      <c r="S5010">
        <v>1463</v>
      </c>
      <c r="T5010">
        <v>19130</v>
      </c>
      <c r="U5010">
        <v>25925</v>
      </c>
      <c r="V5010">
        <v>14</v>
      </c>
      <c r="W5010">
        <v>2621</v>
      </c>
      <c r="X5010">
        <v>6</v>
      </c>
      <c r="Y5010" s="2" t="s">
        <v>534</v>
      </c>
      <c r="Z5010">
        <v>24405</v>
      </c>
      <c r="AA5010">
        <v>50330</v>
      </c>
    </row>
    <row r="5011" spans="1:27">
      <c r="A5011">
        <v>34917</v>
      </c>
      <c r="B5011" s="3">
        <v>44377</v>
      </c>
      <c r="C5011" s="2" t="s">
        <v>5753</v>
      </c>
      <c r="D5011" s="2" t="s">
        <v>7435</v>
      </c>
      <c r="E5011">
        <v>170</v>
      </c>
      <c r="F5011" s="2">
        <v>1075</v>
      </c>
      <c r="G5011" s="2">
        <v>897</v>
      </c>
      <c r="H5011">
        <v>474</v>
      </c>
      <c r="J5011">
        <v>2616</v>
      </c>
      <c r="K5011">
        <v>2420</v>
      </c>
      <c r="L5011">
        <v>86</v>
      </c>
      <c r="M5011">
        <v>44255</v>
      </c>
      <c r="N5011">
        <v>926</v>
      </c>
      <c r="O5011">
        <v>47728</v>
      </c>
      <c r="P5011">
        <v>50344</v>
      </c>
      <c r="Q5011">
        <v>6917</v>
      </c>
      <c r="R5011">
        <v>11721</v>
      </c>
      <c r="S5011">
        <v>1491</v>
      </c>
      <c r="T5011">
        <v>19184</v>
      </c>
      <c r="U5011">
        <v>26101</v>
      </c>
      <c r="V5011">
        <v>14</v>
      </c>
      <c r="W5011">
        <v>2357</v>
      </c>
      <c r="X5011">
        <v>128</v>
      </c>
      <c r="Y5011" s="2" t="s">
        <v>534</v>
      </c>
      <c r="Z5011">
        <v>24243</v>
      </c>
      <c r="AA5011">
        <v>50344</v>
      </c>
    </row>
    <row r="5012" spans="1:27">
      <c r="A5012">
        <v>34918</v>
      </c>
      <c r="B5012" s="3">
        <v>44286</v>
      </c>
      <c r="C5012" s="2" t="s">
        <v>5753</v>
      </c>
      <c r="D5012" s="2" t="s">
        <v>7435</v>
      </c>
      <c r="E5012">
        <v>349</v>
      </c>
      <c r="F5012" s="2">
        <v>1065</v>
      </c>
      <c r="G5012" s="2">
        <v>841</v>
      </c>
      <c r="H5012">
        <v>410</v>
      </c>
      <c r="J5012">
        <v>2665</v>
      </c>
      <c r="K5012">
        <v>2261</v>
      </c>
      <c r="L5012">
        <v>88</v>
      </c>
      <c r="M5012">
        <v>44158</v>
      </c>
      <c r="N5012">
        <v>1187</v>
      </c>
      <c r="O5012">
        <v>47738</v>
      </c>
      <c r="P5012">
        <v>50403</v>
      </c>
      <c r="Q5012">
        <v>7225</v>
      </c>
      <c r="R5012">
        <v>11715</v>
      </c>
      <c r="S5012">
        <v>1367</v>
      </c>
      <c r="T5012">
        <v>19107</v>
      </c>
      <c r="U5012">
        <v>26332</v>
      </c>
      <c r="V5012">
        <v>14</v>
      </c>
      <c r="W5012">
        <v>2174</v>
      </c>
      <c r="X5012">
        <v>164</v>
      </c>
      <c r="Y5012" s="2" t="s">
        <v>534</v>
      </c>
      <c r="Z5012">
        <v>24071</v>
      </c>
      <c r="AA5012">
        <v>50403</v>
      </c>
    </row>
    <row r="5013" spans="1:27">
      <c r="A5013">
        <v>34919</v>
      </c>
      <c r="B5013" s="3">
        <v>44196</v>
      </c>
      <c r="C5013" s="2" t="s">
        <v>5753</v>
      </c>
      <c r="D5013" s="2" t="s">
        <v>7435</v>
      </c>
      <c r="E5013">
        <v>255</v>
      </c>
      <c r="F5013" s="2">
        <v>1048</v>
      </c>
      <c r="G5013" s="2">
        <v>762</v>
      </c>
      <c r="H5013">
        <v>323</v>
      </c>
      <c r="J5013">
        <v>2388</v>
      </c>
      <c r="K5013">
        <v>2212</v>
      </c>
      <c r="L5013">
        <v>88</v>
      </c>
      <c r="M5013">
        <v>44152</v>
      </c>
      <c r="N5013">
        <v>894</v>
      </c>
      <c r="O5013">
        <v>47391</v>
      </c>
      <c r="P5013">
        <v>49779</v>
      </c>
      <c r="Q5013">
        <v>7694</v>
      </c>
      <c r="R5013">
        <v>11143</v>
      </c>
      <c r="S5013">
        <v>1119</v>
      </c>
      <c r="T5013">
        <v>18255</v>
      </c>
      <c r="U5013">
        <v>25949</v>
      </c>
      <c r="V5013">
        <v>14</v>
      </c>
      <c r="W5013">
        <v>2061</v>
      </c>
      <c r="X5013">
        <v>77</v>
      </c>
      <c r="Y5013" s="2" t="s">
        <v>534</v>
      </c>
      <c r="Z5013">
        <v>23830</v>
      </c>
      <c r="AA5013">
        <v>49779</v>
      </c>
    </row>
    <row r="5014" spans="1:27">
      <c r="A5014">
        <v>34920</v>
      </c>
      <c r="B5014" s="3">
        <v>44104</v>
      </c>
      <c r="C5014" s="2" t="s">
        <v>5753</v>
      </c>
      <c r="D5014" s="2" t="s">
        <v>7435</v>
      </c>
      <c r="E5014">
        <v>218</v>
      </c>
      <c r="F5014" s="2">
        <v>1051</v>
      </c>
      <c r="G5014" s="2">
        <v>824</v>
      </c>
      <c r="H5014">
        <v>323</v>
      </c>
      <c r="J5014">
        <v>2416</v>
      </c>
      <c r="K5014">
        <v>2092</v>
      </c>
      <c r="L5014">
        <v>90</v>
      </c>
      <c r="M5014">
        <v>43863</v>
      </c>
      <c r="N5014">
        <v>889</v>
      </c>
      <c r="O5014">
        <v>46965</v>
      </c>
      <c r="P5014">
        <v>49381</v>
      </c>
      <c r="Q5014">
        <v>7329</v>
      </c>
      <c r="R5014">
        <v>11707</v>
      </c>
      <c r="S5014">
        <v>1103</v>
      </c>
      <c r="T5014">
        <v>18755</v>
      </c>
      <c r="U5014">
        <v>26084</v>
      </c>
      <c r="V5014">
        <v>14</v>
      </c>
      <c r="W5014">
        <v>1845</v>
      </c>
      <c r="X5014">
        <v>-217</v>
      </c>
      <c r="Y5014" s="2" t="s">
        <v>534</v>
      </c>
      <c r="Z5014">
        <v>23297</v>
      </c>
      <c r="AA5014">
        <v>49381</v>
      </c>
    </row>
    <row r="5015" spans="1:27">
      <c r="A5015">
        <v>34921</v>
      </c>
      <c r="B5015" s="3">
        <v>44012</v>
      </c>
      <c r="C5015" s="2" t="s">
        <v>5753</v>
      </c>
      <c r="D5015" s="2" t="s">
        <v>7435</v>
      </c>
      <c r="E5015">
        <v>177</v>
      </c>
      <c r="F5015" s="2">
        <v>1010</v>
      </c>
      <c r="G5015" s="2">
        <v>747</v>
      </c>
      <c r="H5015">
        <v>306</v>
      </c>
      <c r="J5015">
        <v>2240</v>
      </c>
      <c r="K5015">
        <v>2071</v>
      </c>
      <c r="L5015">
        <v>102</v>
      </c>
      <c r="M5015">
        <v>43753</v>
      </c>
      <c r="N5015">
        <v>831</v>
      </c>
      <c r="O5015">
        <v>46786</v>
      </c>
      <c r="P5015">
        <v>49026</v>
      </c>
      <c r="Q5015">
        <v>7298</v>
      </c>
      <c r="R5015">
        <v>11849</v>
      </c>
      <c r="S5015">
        <v>1034</v>
      </c>
      <c r="T5015">
        <v>18805</v>
      </c>
      <c r="U5015">
        <v>26103</v>
      </c>
      <c r="V5015">
        <v>14</v>
      </c>
      <c r="W5015">
        <v>1613</v>
      </c>
      <c r="X5015">
        <v>-328</v>
      </c>
      <c r="Y5015" s="2" t="s">
        <v>534</v>
      </c>
      <c r="Z5015">
        <v>22923</v>
      </c>
      <c r="AA5015">
        <v>49026</v>
      </c>
    </row>
    <row r="5016" spans="1:27">
      <c r="A5016">
        <v>34922</v>
      </c>
      <c r="B5016" s="3">
        <v>43921</v>
      </c>
      <c r="C5016" s="2" t="s">
        <v>5753</v>
      </c>
      <c r="D5016" s="2" t="s">
        <v>7435</v>
      </c>
      <c r="E5016">
        <v>223</v>
      </c>
      <c r="F5016" s="2">
        <v>1037</v>
      </c>
      <c r="G5016" s="2">
        <v>682</v>
      </c>
      <c r="H5016">
        <v>335</v>
      </c>
      <c r="J5016">
        <v>2277</v>
      </c>
      <c r="K5016">
        <v>2017</v>
      </c>
      <c r="L5016">
        <v>105</v>
      </c>
      <c r="M5016">
        <v>43604</v>
      </c>
      <c r="N5016">
        <v>811</v>
      </c>
      <c r="O5016">
        <v>46566</v>
      </c>
      <c r="P5016">
        <v>48843</v>
      </c>
      <c r="Q5016">
        <v>6858</v>
      </c>
      <c r="R5016">
        <v>12431</v>
      </c>
      <c r="S5016">
        <v>997</v>
      </c>
      <c r="T5016">
        <v>19345</v>
      </c>
      <c r="U5016">
        <v>26203</v>
      </c>
      <c r="V5016">
        <v>14</v>
      </c>
      <c r="W5016">
        <v>1527</v>
      </c>
      <c r="X5016">
        <v>-480</v>
      </c>
      <c r="Y5016" s="2" t="s">
        <v>534</v>
      </c>
      <c r="Z5016">
        <v>22640</v>
      </c>
      <c r="AA5016">
        <v>48843</v>
      </c>
    </row>
    <row r="5017" spans="1:27">
      <c r="A5017">
        <v>34923</v>
      </c>
      <c r="B5017" s="3">
        <v>43830</v>
      </c>
      <c r="C5017" s="2" t="s">
        <v>5753</v>
      </c>
      <c r="D5017" s="2" t="s">
        <v>7435</v>
      </c>
      <c r="E5017">
        <v>101</v>
      </c>
      <c r="F5017" s="2">
        <v>1115</v>
      </c>
      <c r="G5017" s="2">
        <v>654</v>
      </c>
      <c r="H5017">
        <v>403</v>
      </c>
      <c r="J5017">
        <v>2273</v>
      </c>
      <c r="K5017">
        <v>2028</v>
      </c>
      <c r="L5017">
        <v>151</v>
      </c>
      <c r="M5017">
        <v>44289</v>
      </c>
      <c r="N5017">
        <v>748</v>
      </c>
      <c r="O5017">
        <v>47245</v>
      </c>
      <c r="P5017">
        <v>49518</v>
      </c>
      <c r="Q5017">
        <v>6474</v>
      </c>
      <c r="R5017">
        <v>12827</v>
      </c>
      <c r="S5017">
        <v>930</v>
      </c>
      <c r="T5017">
        <v>19787</v>
      </c>
      <c r="U5017">
        <v>26261</v>
      </c>
      <c r="V5017">
        <v>14</v>
      </c>
      <c r="W5017">
        <v>1582</v>
      </c>
      <c r="X5017">
        <v>104</v>
      </c>
      <c r="Y5017" s="2" t="s">
        <v>534</v>
      </c>
      <c r="Z5017">
        <v>23257</v>
      </c>
      <c r="AA5017">
        <v>49518</v>
      </c>
    </row>
    <row r="5018" spans="1:27">
      <c r="A5018">
        <v>34924</v>
      </c>
      <c r="B5018" s="3">
        <v>44834</v>
      </c>
      <c r="C5018" s="2" t="s">
        <v>5744</v>
      </c>
      <c r="D5018" s="2" t="s">
        <v>7439</v>
      </c>
      <c r="E5018">
        <v>6681</v>
      </c>
      <c r="F5018" s="2"/>
      <c r="G5018" s="2"/>
      <c r="J5018">
        <v>132311</v>
      </c>
      <c r="K5018">
        <v>629</v>
      </c>
      <c r="L5018">
        <v>49435</v>
      </c>
      <c r="M5018">
        <v>2858</v>
      </c>
      <c r="N5018">
        <v>4351</v>
      </c>
      <c r="O5018">
        <v>57740</v>
      </c>
      <c r="P5018">
        <v>190051</v>
      </c>
      <c r="Q5018">
        <v>158504</v>
      </c>
      <c r="R5018">
        <v>18257</v>
      </c>
      <c r="T5018">
        <v>18257</v>
      </c>
      <c r="U5018">
        <v>176761</v>
      </c>
      <c r="V5018">
        <v>1257</v>
      </c>
      <c r="W5018">
        <v>15450</v>
      </c>
      <c r="X5018">
        <v>-6257</v>
      </c>
      <c r="Y5018" s="2" t="s">
        <v>534</v>
      </c>
      <c r="Z5018">
        <v>13290</v>
      </c>
      <c r="AA5018">
        <v>190051</v>
      </c>
    </row>
    <row r="5019" spans="1:27">
      <c r="A5019">
        <v>34925</v>
      </c>
      <c r="B5019" s="3">
        <v>44742</v>
      </c>
      <c r="C5019" s="2" t="s">
        <v>5744</v>
      </c>
      <c r="D5019" s="2" t="s">
        <v>7439</v>
      </c>
      <c r="E5019">
        <v>3943</v>
      </c>
      <c r="F5019" s="2"/>
      <c r="G5019" s="2"/>
      <c r="J5019">
        <v>127069</v>
      </c>
      <c r="K5019">
        <v>638</v>
      </c>
      <c r="L5019">
        <v>51592</v>
      </c>
      <c r="M5019">
        <v>2870</v>
      </c>
      <c r="N5019">
        <v>4343</v>
      </c>
      <c r="O5019">
        <v>59939</v>
      </c>
      <c r="P5019">
        <v>187008</v>
      </c>
      <c r="Q5019">
        <v>155964</v>
      </c>
      <c r="R5019">
        <v>16617</v>
      </c>
      <c r="T5019">
        <v>16617</v>
      </c>
      <c r="U5019">
        <v>172581</v>
      </c>
      <c r="V5019">
        <v>1257</v>
      </c>
      <c r="W5019">
        <v>15118</v>
      </c>
      <c r="X5019">
        <v>-4166</v>
      </c>
      <c r="Y5019" s="2" t="s">
        <v>534</v>
      </c>
      <c r="Z5019">
        <v>14427</v>
      </c>
      <c r="AA5019">
        <v>187008</v>
      </c>
    </row>
    <row r="5020" spans="1:27">
      <c r="A5020">
        <v>34926</v>
      </c>
      <c r="B5020" s="3">
        <v>44651</v>
      </c>
      <c r="C5020" s="2" t="s">
        <v>5744</v>
      </c>
      <c r="D5020" s="2" t="s">
        <v>7439</v>
      </c>
      <c r="E5020">
        <v>5413</v>
      </c>
      <c r="F5020" s="2"/>
      <c r="G5020" s="2"/>
      <c r="J5020">
        <v>121622</v>
      </c>
      <c r="K5020">
        <v>647</v>
      </c>
      <c r="L5020">
        <v>51274</v>
      </c>
      <c r="M5020">
        <v>2812</v>
      </c>
      <c r="N5020">
        <v>4340</v>
      </c>
      <c r="O5020">
        <v>59599</v>
      </c>
      <c r="P5020">
        <v>181221</v>
      </c>
      <c r="Q5020">
        <v>155099</v>
      </c>
      <c r="R5020">
        <v>10814</v>
      </c>
      <c r="T5020">
        <v>10814</v>
      </c>
      <c r="U5020">
        <v>165913</v>
      </c>
      <c r="V5020">
        <v>1257</v>
      </c>
      <c r="W5020">
        <v>14793</v>
      </c>
      <c r="X5020">
        <v>-2929</v>
      </c>
      <c r="Y5020" s="2" t="s">
        <v>534</v>
      </c>
      <c r="Z5020">
        <v>15308</v>
      </c>
      <c r="AA5020">
        <v>181221</v>
      </c>
    </row>
    <row r="5021" spans="1:27">
      <c r="A5021">
        <v>34927</v>
      </c>
      <c r="B5021" s="3">
        <v>44561</v>
      </c>
      <c r="C5021" s="2" t="s">
        <v>5744</v>
      </c>
      <c r="D5021" s="2" t="s">
        <v>7439</v>
      </c>
      <c r="E5021">
        <v>12624</v>
      </c>
      <c r="F5021" s="2"/>
      <c r="G5021" s="2"/>
      <c r="J5021">
        <v>124411</v>
      </c>
      <c r="K5021">
        <v>681</v>
      </c>
      <c r="L5021">
        <v>53542</v>
      </c>
      <c r="M5021">
        <v>2823</v>
      </c>
      <c r="N5021">
        <v>4327</v>
      </c>
      <c r="O5021">
        <v>61935</v>
      </c>
      <c r="P5021">
        <v>186346</v>
      </c>
      <c r="Q5021">
        <v>156881</v>
      </c>
      <c r="R5021">
        <v>12042</v>
      </c>
      <c r="T5021">
        <v>12042</v>
      </c>
      <c r="U5021">
        <v>168923</v>
      </c>
      <c r="V5021">
        <v>1257</v>
      </c>
      <c r="W5021">
        <v>14553</v>
      </c>
      <c r="X5021">
        <v>-586</v>
      </c>
      <c r="Y5021" s="2" t="s">
        <v>534</v>
      </c>
      <c r="Z5021">
        <v>17423</v>
      </c>
      <c r="AA5021">
        <v>186346</v>
      </c>
    </row>
    <row r="5022" spans="1:27">
      <c r="A5022">
        <v>34928</v>
      </c>
      <c r="B5022" s="3">
        <v>44469</v>
      </c>
      <c r="C5022" s="2" t="s">
        <v>5744</v>
      </c>
      <c r="D5022" s="2" t="s">
        <v>7439</v>
      </c>
      <c r="E5022">
        <v>21273</v>
      </c>
      <c r="F5022" s="2"/>
      <c r="G5022" s="2"/>
      <c r="J5022">
        <v>129007</v>
      </c>
      <c r="K5022">
        <v>678</v>
      </c>
      <c r="L5022">
        <v>49624</v>
      </c>
      <c r="M5022">
        <v>2817</v>
      </c>
      <c r="N5022">
        <v>4312</v>
      </c>
      <c r="O5022">
        <v>58028</v>
      </c>
      <c r="P5022">
        <v>187035</v>
      </c>
      <c r="Q5022">
        <v>156360</v>
      </c>
      <c r="R5022">
        <v>13165</v>
      </c>
      <c r="T5022">
        <v>13165</v>
      </c>
      <c r="U5022">
        <v>169525</v>
      </c>
      <c r="V5022">
        <v>1257</v>
      </c>
      <c r="W5022">
        <v>14133</v>
      </c>
      <c r="X5022">
        <v>-45</v>
      </c>
      <c r="Y5022" s="2" t="s">
        <v>534</v>
      </c>
      <c r="Z5022">
        <v>17510</v>
      </c>
      <c r="AA5022">
        <v>187035</v>
      </c>
    </row>
    <row r="5023" spans="1:27">
      <c r="A5023">
        <v>34929</v>
      </c>
      <c r="B5023" s="3">
        <v>44377</v>
      </c>
      <c r="C5023" s="2" t="s">
        <v>5744</v>
      </c>
      <c r="D5023" s="2" t="s">
        <v>7439</v>
      </c>
      <c r="E5023">
        <v>22103</v>
      </c>
      <c r="F5023" s="2"/>
      <c r="G5023" s="2"/>
      <c r="J5023">
        <v>131116</v>
      </c>
      <c r="K5023">
        <v>785</v>
      </c>
      <c r="L5023">
        <v>41448</v>
      </c>
      <c r="M5023">
        <v>2832</v>
      </c>
      <c r="N5023">
        <v>4304</v>
      </c>
      <c r="O5023">
        <v>49999</v>
      </c>
      <c r="P5023">
        <v>181115</v>
      </c>
      <c r="Q5023">
        <v>149963</v>
      </c>
      <c r="R5023">
        <v>13211</v>
      </c>
      <c r="T5023">
        <v>13211</v>
      </c>
      <c r="U5023">
        <v>163174</v>
      </c>
      <c r="V5023">
        <v>1257</v>
      </c>
      <c r="W5023">
        <v>13689</v>
      </c>
      <c r="X5023">
        <v>150</v>
      </c>
      <c r="Y5023" s="2" t="s">
        <v>534</v>
      </c>
      <c r="Z5023">
        <v>17941</v>
      </c>
      <c r="AA5023">
        <v>181115</v>
      </c>
    </row>
    <row r="5024" spans="1:27">
      <c r="A5024">
        <v>34930</v>
      </c>
      <c r="B5024" s="3">
        <v>44286</v>
      </c>
      <c r="C5024" s="2" t="s">
        <v>5744</v>
      </c>
      <c r="D5024" s="2" t="s">
        <v>7439</v>
      </c>
      <c r="E5024">
        <v>17125</v>
      </c>
      <c r="F5024" s="2"/>
      <c r="G5024" s="2"/>
      <c r="J5024">
        <v>126256</v>
      </c>
      <c r="K5024">
        <v>737</v>
      </c>
      <c r="L5024">
        <v>41401</v>
      </c>
      <c r="M5024">
        <v>2846</v>
      </c>
      <c r="N5024">
        <v>4296</v>
      </c>
      <c r="O5024">
        <v>49947</v>
      </c>
      <c r="P5024">
        <v>176203</v>
      </c>
      <c r="Q5024">
        <v>146070</v>
      </c>
      <c r="R5024">
        <v>12499</v>
      </c>
      <c r="T5024">
        <v>12499</v>
      </c>
      <c r="U5024">
        <v>158569</v>
      </c>
      <c r="V5024">
        <v>1257</v>
      </c>
      <c r="W5024">
        <v>13166</v>
      </c>
      <c r="X5024">
        <v>103</v>
      </c>
      <c r="Y5024" s="2" t="s">
        <v>534</v>
      </c>
      <c r="Z5024">
        <v>17634</v>
      </c>
      <c r="AA5024">
        <v>176203</v>
      </c>
    </row>
    <row r="5025" spans="1:27">
      <c r="A5025">
        <v>34931</v>
      </c>
      <c r="B5025" s="3">
        <v>44196</v>
      </c>
      <c r="C5025" s="2" t="s">
        <v>5744</v>
      </c>
      <c r="D5025" s="2" t="s">
        <v>7439</v>
      </c>
      <c r="E5025">
        <v>18020</v>
      </c>
      <c r="F5025" s="2"/>
      <c r="G5025" s="2"/>
      <c r="J5025">
        <v>125974</v>
      </c>
      <c r="K5025">
        <v>753</v>
      </c>
      <c r="L5025">
        <v>35772</v>
      </c>
      <c r="M5025">
        <v>2852</v>
      </c>
      <c r="N5025">
        <v>4286</v>
      </c>
      <c r="O5025">
        <v>44362</v>
      </c>
      <c r="P5025">
        <v>170336</v>
      </c>
      <c r="Q5025">
        <v>138646</v>
      </c>
      <c r="R5025">
        <v>13709</v>
      </c>
      <c r="T5025">
        <v>13709</v>
      </c>
      <c r="U5025">
        <v>152355</v>
      </c>
      <c r="V5025">
        <v>1257</v>
      </c>
      <c r="W5025">
        <v>12751</v>
      </c>
      <c r="X5025">
        <v>738</v>
      </c>
      <c r="Y5025" s="2" t="s">
        <v>534</v>
      </c>
      <c r="Z5025">
        <v>17981</v>
      </c>
      <c r="AA5025">
        <v>170336</v>
      </c>
    </row>
    <row r="5026" spans="1:27">
      <c r="A5026">
        <v>34932</v>
      </c>
      <c r="B5026" s="3">
        <v>44104</v>
      </c>
      <c r="C5026" s="2" t="s">
        <v>5744</v>
      </c>
      <c r="D5026" s="2" t="s">
        <v>7439</v>
      </c>
      <c r="E5026">
        <v>15837</v>
      </c>
      <c r="F5026" s="2"/>
      <c r="G5026" s="2"/>
      <c r="J5026">
        <v>125996</v>
      </c>
      <c r="K5026">
        <v>765</v>
      </c>
      <c r="L5026">
        <v>35899</v>
      </c>
      <c r="M5026">
        <v>2867</v>
      </c>
      <c r="N5026">
        <v>4274</v>
      </c>
      <c r="O5026">
        <v>44544</v>
      </c>
      <c r="P5026">
        <v>170540</v>
      </c>
      <c r="Q5026">
        <v>140133</v>
      </c>
      <c r="R5026">
        <v>12685</v>
      </c>
      <c r="T5026">
        <v>12685</v>
      </c>
      <c r="U5026">
        <v>152818</v>
      </c>
      <c r="V5026">
        <v>1257</v>
      </c>
      <c r="W5026">
        <v>12375</v>
      </c>
      <c r="X5026">
        <v>867</v>
      </c>
      <c r="Y5026" s="2" t="s">
        <v>534</v>
      </c>
      <c r="Z5026">
        <v>17722</v>
      </c>
      <c r="AA5026">
        <v>170540</v>
      </c>
    </row>
    <row r="5027" spans="1:27">
      <c r="A5027">
        <v>34933</v>
      </c>
      <c r="B5027" s="3">
        <v>44012</v>
      </c>
      <c r="C5027" s="2" t="s">
        <v>5744</v>
      </c>
      <c r="D5027" s="2" t="s">
        <v>7439</v>
      </c>
      <c r="E5027">
        <v>15740</v>
      </c>
      <c r="F5027" s="2"/>
      <c r="G5027" s="2"/>
      <c r="J5027">
        <v>129174</v>
      </c>
      <c r="K5027">
        <v>776</v>
      </c>
      <c r="L5027">
        <v>33330</v>
      </c>
      <c r="M5027">
        <v>2882</v>
      </c>
      <c r="N5027">
        <v>4251</v>
      </c>
      <c r="O5027">
        <v>42018</v>
      </c>
      <c r="P5027">
        <v>171192</v>
      </c>
      <c r="Q5027">
        <v>139916</v>
      </c>
      <c r="R5027">
        <v>13734</v>
      </c>
      <c r="T5027">
        <v>13734</v>
      </c>
      <c r="U5027">
        <v>153650</v>
      </c>
      <c r="V5027">
        <v>1257</v>
      </c>
      <c r="W5027">
        <v>12154</v>
      </c>
      <c r="X5027">
        <v>936</v>
      </c>
      <c r="Y5027" s="2" t="s">
        <v>534</v>
      </c>
      <c r="Z5027">
        <v>17542</v>
      </c>
      <c r="AA5027">
        <v>171192</v>
      </c>
    </row>
    <row r="5028" spans="1:27">
      <c r="A5028">
        <v>34934</v>
      </c>
      <c r="B5028" s="3">
        <v>43921</v>
      </c>
      <c r="C5028" s="2" t="s">
        <v>5744</v>
      </c>
      <c r="D5028" s="2" t="s">
        <v>7439</v>
      </c>
      <c r="E5028">
        <v>5733</v>
      </c>
      <c r="F5028" s="2"/>
      <c r="G5028" s="2"/>
      <c r="J5028">
        <v>116319</v>
      </c>
      <c r="K5028">
        <v>791</v>
      </c>
      <c r="L5028">
        <v>31124</v>
      </c>
      <c r="M5028">
        <v>2900</v>
      </c>
      <c r="N5028">
        <v>4243</v>
      </c>
      <c r="O5028">
        <v>39878</v>
      </c>
      <c r="P5028">
        <v>156197</v>
      </c>
      <c r="Q5028">
        <v>125054</v>
      </c>
      <c r="R5028">
        <v>13732</v>
      </c>
      <c r="T5028">
        <v>13732</v>
      </c>
      <c r="U5028">
        <v>138786</v>
      </c>
      <c r="V5028">
        <v>1257</v>
      </c>
      <c r="W5028">
        <v>12174</v>
      </c>
      <c r="X5028">
        <v>814</v>
      </c>
      <c r="Y5028" s="2" t="s">
        <v>534</v>
      </c>
      <c r="Z5028">
        <v>17411</v>
      </c>
      <c r="AA5028">
        <v>156197</v>
      </c>
    </row>
    <row r="5029" spans="1:27">
      <c r="A5029">
        <v>34935</v>
      </c>
      <c r="B5029" s="3">
        <v>43830</v>
      </c>
      <c r="C5029" s="2" t="s">
        <v>5744</v>
      </c>
      <c r="D5029" s="2" t="s">
        <v>7439</v>
      </c>
      <c r="E5029">
        <v>3044</v>
      </c>
      <c r="F5029" s="2"/>
      <c r="G5029" s="2"/>
      <c r="J5029">
        <v>103618</v>
      </c>
      <c r="K5029">
        <v>814</v>
      </c>
      <c r="L5029">
        <v>32515</v>
      </c>
      <c r="M5029">
        <v>2917</v>
      </c>
      <c r="N5029">
        <v>4233</v>
      </c>
      <c r="O5029">
        <v>41370</v>
      </c>
      <c r="P5029">
        <v>144988</v>
      </c>
      <c r="Q5029">
        <v>115502</v>
      </c>
      <c r="R5029">
        <v>12448</v>
      </c>
      <c r="T5029">
        <v>12448</v>
      </c>
      <c r="U5029">
        <v>127950</v>
      </c>
      <c r="V5029">
        <v>1257</v>
      </c>
      <c r="W5029">
        <v>12469</v>
      </c>
      <c r="X5029">
        <v>26</v>
      </c>
      <c r="Y5029" s="2" t="s">
        <v>534</v>
      </c>
      <c r="Z5029">
        <v>17038</v>
      </c>
      <c r="AA5029">
        <v>144988</v>
      </c>
    </row>
    <row r="5030" spans="1:27">
      <c r="A5030">
        <v>34948</v>
      </c>
      <c r="B5030" s="3">
        <v>44834</v>
      </c>
      <c r="C5030" s="2" t="s">
        <v>5782</v>
      </c>
      <c r="D5030" s="2" t="s">
        <v>7440</v>
      </c>
      <c r="E5030">
        <v>362</v>
      </c>
      <c r="F5030" s="2">
        <v>2333</v>
      </c>
      <c r="G5030" s="2">
        <v>2281</v>
      </c>
      <c r="I5030">
        <v>649</v>
      </c>
      <c r="J5030">
        <v>5625</v>
      </c>
      <c r="K5030">
        <v>7737</v>
      </c>
      <c r="L5030">
        <v>266</v>
      </c>
      <c r="M5030">
        <v>2909</v>
      </c>
      <c r="N5030">
        <v>1299</v>
      </c>
      <c r="O5030">
        <v>12211</v>
      </c>
      <c r="P5030">
        <v>17836</v>
      </c>
      <c r="Q5030">
        <v>7197</v>
      </c>
      <c r="R5030">
        <v>7628</v>
      </c>
      <c r="S5030">
        <v>695</v>
      </c>
      <c r="T5030">
        <v>10056</v>
      </c>
      <c r="U5030">
        <v>17253</v>
      </c>
      <c r="V5030">
        <v>473</v>
      </c>
      <c r="W5030">
        <v>8086</v>
      </c>
      <c r="X5030">
        <v>-3629</v>
      </c>
      <c r="Y5030" s="2" t="s">
        <v>534</v>
      </c>
      <c r="Z5030">
        <v>583</v>
      </c>
      <c r="AA5030">
        <v>17836</v>
      </c>
    </row>
    <row r="5031" spans="1:27">
      <c r="A5031">
        <v>34949</v>
      </c>
      <c r="B5031" s="3">
        <v>44742</v>
      </c>
      <c r="C5031" s="2" t="s">
        <v>5782</v>
      </c>
      <c r="D5031" s="2" t="s">
        <v>7440</v>
      </c>
      <c r="E5031">
        <v>311</v>
      </c>
      <c r="F5031" s="2">
        <v>2469</v>
      </c>
      <c r="G5031" s="2">
        <v>2278</v>
      </c>
      <c r="I5031">
        <v>604</v>
      </c>
      <c r="J5031">
        <v>5662</v>
      </c>
      <c r="K5031">
        <v>7931</v>
      </c>
      <c r="L5031">
        <v>270</v>
      </c>
      <c r="M5031">
        <v>2995</v>
      </c>
      <c r="N5031">
        <v>1256</v>
      </c>
      <c r="O5031">
        <v>12452</v>
      </c>
      <c r="P5031">
        <v>18114</v>
      </c>
      <c r="Q5031">
        <v>7209</v>
      </c>
      <c r="R5031">
        <v>7698</v>
      </c>
      <c r="S5031">
        <v>673</v>
      </c>
      <c r="T5031">
        <v>10163</v>
      </c>
      <c r="U5031">
        <v>17372</v>
      </c>
      <c r="V5031">
        <v>473</v>
      </c>
      <c r="W5031">
        <v>8022</v>
      </c>
      <c r="X5031">
        <v>-3389</v>
      </c>
      <c r="Y5031" s="2" t="s">
        <v>534</v>
      </c>
      <c r="Z5031">
        <v>742</v>
      </c>
      <c r="AA5031">
        <v>18114</v>
      </c>
    </row>
    <row r="5032" spans="1:27">
      <c r="A5032">
        <v>34950</v>
      </c>
      <c r="B5032" s="3">
        <v>44651</v>
      </c>
      <c r="C5032" s="2" t="s">
        <v>5782</v>
      </c>
      <c r="D5032" s="2" t="s">
        <v>7440</v>
      </c>
      <c r="E5032">
        <v>493</v>
      </c>
      <c r="F5032" s="2">
        <v>2516</v>
      </c>
      <c r="G5032" s="2">
        <v>2265</v>
      </c>
      <c r="I5032">
        <v>629</v>
      </c>
      <c r="J5032">
        <v>5903</v>
      </c>
      <c r="K5032">
        <v>8114</v>
      </c>
      <c r="L5032">
        <v>266</v>
      </c>
      <c r="M5032">
        <v>3103</v>
      </c>
      <c r="N5032">
        <v>1286</v>
      </c>
      <c r="O5032">
        <v>12769</v>
      </c>
      <c r="P5032">
        <v>18672</v>
      </c>
      <c r="Q5032">
        <v>7257</v>
      </c>
      <c r="R5032">
        <v>8101</v>
      </c>
      <c r="S5032">
        <v>716</v>
      </c>
      <c r="T5032">
        <v>10561</v>
      </c>
      <c r="U5032">
        <v>17818</v>
      </c>
      <c r="V5032">
        <v>473</v>
      </c>
      <c r="W5032">
        <v>7988</v>
      </c>
      <c r="X5032">
        <v>-3180</v>
      </c>
      <c r="Y5032" s="2" t="s">
        <v>534</v>
      </c>
      <c r="Z5032">
        <v>854</v>
      </c>
      <c r="AA5032">
        <v>18672</v>
      </c>
    </row>
    <row r="5033" spans="1:27">
      <c r="A5033">
        <v>34951</v>
      </c>
      <c r="B5033" s="3">
        <v>44561</v>
      </c>
      <c r="C5033" s="2" t="s">
        <v>5782</v>
      </c>
      <c r="D5033" s="2" t="s">
        <v>7440</v>
      </c>
      <c r="E5033">
        <v>270</v>
      </c>
      <c r="F5033" s="2">
        <v>2207</v>
      </c>
      <c r="G5033" s="2">
        <v>2239</v>
      </c>
      <c r="I5033">
        <v>849</v>
      </c>
      <c r="J5033">
        <v>5565</v>
      </c>
      <c r="K5033">
        <v>8097</v>
      </c>
      <c r="L5033">
        <v>290</v>
      </c>
      <c r="M5033">
        <v>2650</v>
      </c>
      <c r="N5033">
        <v>1235</v>
      </c>
      <c r="O5033">
        <v>12272</v>
      </c>
      <c r="P5033">
        <v>17837</v>
      </c>
      <c r="Q5033">
        <v>6749</v>
      </c>
      <c r="R5033">
        <v>8141</v>
      </c>
      <c r="S5033">
        <v>681</v>
      </c>
      <c r="T5033">
        <v>10351</v>
      </c>
      <c r="U5033">
        <v>17100</v>
      </c>
      <c r="V5033">
        <v>473</v>
      </c>
      <c r="W5033">
        <v>7858</v>
      </c>
      <c r="X5033">
        <v>-3239</v>
      </c>
      <c r="Y5033" s="2" t="s">
        <v>534</v>
      </c>
      <c r="Z5033">
        <v>737</v>
      </c>
      <c r="AA5033">
        <v>17837</v>
      </c>
    </row>
    <row r="5034" spans="1:27">
      <c r="A5034">
        <v>34952</v>
      </c>
      <c r="B5034" s="3">
        <v>44469</v>
      </c>
      <c r="C5034" s="2" t="s">
        <v>5782</v>
      </c>
      <c r="D5034" s="2" t="s">
        <v>7440</v>
      </c>
      <c r="E5034">
        <v>286</v>
      </c>
      <c r="F5034" s="2">
        <v>2399</v>
      </c>
      <c r="G5034" s="2">
        <v>2098</v>
      </c>
      <c r="I5034">
        <v>843</v>
      </c>
      <c r="J5034">
        <v>5626</v>
      </c>
      <c r="K5034">
        <v>7964</v>
      </c>
      <c r="L5034">
        <v>340</v>
      </c>
      <c r="M5034">
        <v>2606</v>
      </c>
      <c r="N5034">
        <v>1239</v>
      </c>
      <c r="O5034">
        <v>12149</v>
      </c>
      <c r="P5034">
        <v>17775</v>
      </c>
      <c r="Q5034">
        <v>7258</v>
      </c>
      <c r="R5034">
        <v>7555</v>
      </c>
      <c r="S5034">
        <v>657</v>
      </c>
      <c r="T5034">
        <v>9810</v>
      </c>
      <c r="U5034">
        <v>17068</v>
      </c>
      <c r="V5034">
        <v>473</v>
      </c>
      <c r="W5034">
        <v>7883</v>
      </c>
      <c r="X5034">
        <v>-3305</v>
      </c>
      <c r="Y5034" s="2" t="s">
        <v>534</v>
      </c>
      <c r="Z5034">
        <v>707</v>
      </c>
      <c r="AA5034">
        <v>17775</v>
      </c>
    </row>
    <row r="5035" spans="1:27">
      <c r="A5035">
        <v>34953</v>
      </c>
      <c r="B5035" s="3">
        <v>44377</v>
      </c>
      <c r="C5035" s="2" t="s">
        <v>5782</v>
      </c>
      <c r="D5035" s="2" t="s">
        <v>7440</v>
      </c>
      <c r="E5035">
        <v>306</v>
      </c>
      <c r="F5035" s="2">
        <v>2340</v>
      </c>
      <c r="G5035" s="2">
        <v>2110</v>
      </c>
      <c r="I5035">
        <v>816</v>
      </c>
      <c r="J5035">
        <v>5572</v>
      </c>
      <c r="K5035">
        <v>8018</v>
      </c>
      <c r="L5035">
        <v>350</v>
      </c>
      <c r="M5035">
        <v>2637</v>
      </c>
      <c r="N5035">
        <v>1250</v>
      </c>
      <c r="O5035">
        <v>12255</v>
      </c>
      <c r="P5035">
        <v>17827</v>
      </c>
      <c r="Q5035">
        <v>7244</v>
      </c>
      <c r="R5035">
        <v>7591</v>
      </c>
      <c r="S5035">
        <v>666</v>
      </c>
      <c r="T5035">
        <v>9825</v>
      </c>
      <c r="U5035">
        <v>17069</v>
      </c>
      <c r="V5035">
        <v>473</v>
      </c>
      <c r="W5035">
        <v>7798</v>
      </c>
      <c r="X5035">
        <v>-3215</v>
      </c>
      <c r="Y5035" s="2" t="s">
        <v>534</v>
      </c>
      <c r="Z5035">
        <v>758</v>
      </c>
      <c r="AA5035">
        <v>17827</v>
      </c>
    </row>
    <row r="5036" spans="1:27">
      <c r="A5036">
        <v>34954</v>
      </c>
      <c r="B5036" s="3">
        <v>44286</v>
      </c>
      <c r="C5036" s="2" t="s">
        <v>5782</v>
      </c>
      <c r="D5036" s="2" t="s">
        <v>7440</v>
      </c>
      <c r="E5036">
        <v>320</v>
      </c>
      <c r="F5036" s="2">
        <v>2199</v>
      </c>
      <c r="G5036" s="2">
        <v>1956</v>
      </c>
      <c r="I5036">
        <v>668</v>
      </c>
      <c r="J5036">
        <v>5143</v>
      </c>
      <c r="K5036">
        <v>7887</v>
      </c>
      <c r="L5036">
        <v>349</v>
      </c>
      <c r="M5036">
        <v>2625</v>
      </c>
      <c r="N5036">
        <v>1222</v>
      </c>
      <c r="O5036">
        <v>12083</v>
      </c>
      <c r="P5036">
        <v>17226</v>
      </c>
      <c r="Q5036">
        <v>6694</v>
      </c>
      <c r="R5036">
        <v>7548</v>
      </c>
      <c r="S5036">
        <v>673</v>
      </c>
      <c r="T5036">
        <v>9786</v>
      </c>
      <c r="U5036">
        <v>16480</v>
      </c>
      <c r="V5036">
        <v>473</v>
      </c>
      <c r="W5036">
        <v>7764</v>
      </c>
      <c r="X5036">
        <v>-3327</v>
      </c>
      <c r="Y5036" s="2" t="s">
        <v>534</v>
      </c>
      <c r="Z5036">
        <v>746</v>
      </c>
      <c r="AA5036">
        <v>17226</v>
      </c>
    </row>
    <row r="5037" spans="1:27">
      <c r="A5037">
        <v>34955</v>
      </c>
      <c r="B5037" s="3">
        <v>44196</v>
      </c>
      <c r="C5037" s="2" t="s">
        <v>5782</v>
      </c>
      <c r="D5037" s="2" t="s">
        <v>7440</v>
      </c>
      <c r="E5037">
        <v>303</v>
      </c>
      <c r="F5037" s="2">
        <v>2235</v>
      </c>
      <c r="G5037" s="2">
        <v>1903</v>
      </c>
      <c r="I5037">
        <v>733</v>
      </c>
      <c r="J5037">
        <v>5174</v>
      </c>
      <c r="K5037">
        <v>8042</v>
      </c>
      <c r="L5037">
        <v>300</v>
      </c>
      <c r="M5037">
        <v>2727</v>
      </c>
      <c r="N5037">
        <v>1280</v>
      </c>
      <c r="O5037">
        <v>12349</v>
      </c>
      <c r="P5037">
        <v>17523</v>
      </c>
      <c r="Q5037">
        <v>6443</v>
      </c>
      <c r="R5037">
        <v>7878</v>
      </c>
      <c r="S5037">
        <v>718</v>
      </c>
      <c r="T5037">
        <v>10211</v>
      </c>
      <c r="U5037">
        <v>16654</v>
      </c>
      <c r="V5037">
        <v>473</v>
      </c>
      <c r="W5037">
        <v>7567</v>
      </c>
      <c r="X5037">
        <v>-3172</v>
      </c>
      <c r="Y5037" s="2" t="s">
        <v>534</v>
      </c>
      <c r="Z5037">
        <v>869</v>
      </c>
      <c r="AA5037">
        <v>17523</v>
      </c>
    </row>
    <row r="5038" spans="1:27">
      <c r="A5038">
        <v>34956</v>
      </c>
      <c r="B5038" s="3">
        <v>44104</v>
      </c>
      <c r="C5038" s="2" t="s">
        <v>5782</v>
      </c>
      <c r="D5038" s="2" t="s">
        <v>7440</v>
      </c>
      <c r="E5038">
        <v>1518</v>
      </c>
      <c r="F5038" s="2">
        <v>2125</v>
      </c>
      <c r="G5038" s="2">
        <v>1787</v>
      </c>
      <c r="I5038">
        <v>645</v>
      </c>
      <c r="J5038">
        <v>6075</v>
      </c>
      <c r="K5038">
        <v>7497</v>
      </c>
      <c r="L5038">
        <v>333</v>
      </c>
      <c r="M5038">
        <v>1418</v>
      </c>
      <c r="N5038">
        <v>1208</v>
      </c>
      <c r="O5038">
        <v>10456</v>
      </c>
      <c r="P5038">
        <v>16531</v>
      </c>
      <c r="Q5038">
        <v>6102</v>
      </c>
      <c r="R5038">
        <v>7851</v>
      </c>
      <c r="S5038">
        <v>599</v>
      </c>
      <c r="T5038">
        <v>9852</v>
      </c>
      <c r="U5038">
        <v>15954</v>
      </c>
      <c r="V5038">
        <v>473</v>
      </c>
      <c r="W5038">
        <v>7395</v>
      </c>
      <c r="X5038">
        <v>-3482</v>
      </c>
      <c r="Y5038" s="2" t="s">
        <v>534</v>
      </c>
      <c r="Z5038">
        <v>577</v>
      </c>
      <c r="AA5038">
        <v>16531</v>
      </c>
    </row>
    <row r="5039" spans="1:27">
      <c r="A5039">
        <v>34957</v>
      </c>
      <c r="B5039" s="3">
        <v>44012</v>
      </c>
      <c r="C5039" s="2" t="s">
        <v>5782</v>
      </c>
      <c r="D5039" s="2" t="s">
        <v>7440</v>
      </c>
      <c r="E5039">
        <v>1448</v>
      </c>
      <c r="F5039" s="2">
        <v>2024</v>
      </c>
      <c r="G5039" s="2">
        <v>1825</v>
      </c>
      <c r="I5039">
        <v>607</v>
      </c>
      <c r="J5039">
        <v>5904</v>
      </c>
      <c r="K5039">
        <v>7366</v>
      </c>
      <c r="L5039">
        <v>319</v>
      </c>
      <c r="M5039">
        <v>1401</v>
      </c>
      <c r="N5039">
        <v>1183</v>
      </c>
      <c r="O5039">
        <v>10269</v>
      </c>
      <c r="P5039">
        <v>16173</v>
      </c>
      <c r="Q5039">
        <v>6494</v>
      </c>
      <c r="R5039">
        <v>7223</v>
      </c>
      <c r="S5039">
        <v>546</v>
      </c>
      <c r="T5039">
        <v>9184</v>
      </c>
      <c r="U5039">
        <v>15678</v>
      </c>
      <c r="V5039">
        <v>473</v>
      </c>
      <c r="W5039">
        <v>7299</v>
      </c>
      <c r="X5039">
        <v>-3513</v>
      </c>
      <c r="Y5039" s="2" t="s">
        <v>534</v>
      </c>
      <c r="Z5039">
        <v>495</v>
      </c>
      <c r="AA5039">
        <v>16173</v>
      </c>
    </row>
    <row r="5040" spans="1:27">
      <c r="A5040">
        <v>34958</v>
      </c>
      <c r="B5040" s="3">
        <v>43921</v>
      </c>
      <c r="C5040" s="2" t="s">
        <v>5782</v>
      </c>
      <c r="D5040" s="2" t="s">
        <v>7440</v>
      </c>
      <c r="E5040">
        <v>979</v>
      </c>
      <c r="F5040" s="2">
        <v>2519</v>
      </c>
      <c r="G5040" s="2">
        <v>1539</v>
      </c>
      <c r="I5040">
        <v>609</v>
      </c>
      <c r="J5040">
        <v>5646</v>
      </c>
      <c r="K5040">
        <v>7226</v>
      </c>
      <c r="L5040">
        <v>314</v>
      </c>
      <c r="M5040">
        <v>1361</v>
      </c>
      <c r="N5040">
        <v>1130</v>
      </c>
      <c r="O5040">
        <v>10031</v>
      </c>
      <c r="P5040">
        <v>15677</v>
      </c>
      <c r="Q5040">
        <v>6483</v>
      </c>
      <c r="R5040">
        <v>7210</v>
      </c>
      <c r="S5040">
        <v>538</v>
      </c>
      <c r="T5040">
        <v>9148</v>
      </c>
      <c r="U5040">
        <v>15631</v>
      </c>
      <c r="V5040">
        <v>473</v>
      </c>
      <c r="W5040">
        <v>6978</v>
      </c>
      <c r="X5040">
        <v>-3615</v>
      </c>
      <c r="Y5040" s="2" t="s">
        <v>534</v>
      </c>
      <c r="Z5040">
        <v>46</v>
      </c>
      <c r="AA5040">
        <v>15677</v>
      </c>
    </row>
    <row r="5041" spans="1:27">
      <c r="A5041">
        <v>34959</v>
      </c>
      <c r="B5041" s="3">
        <v>43830</v>
      </c>
      <c r="C5041" s="2" t="s">
        <v>5782</v>
      </c>
      <c r="D5041" s="2" t="s">
        <v>7440</v>
      </c>
      <c r="E5041">
        <v>442</v>
      </c>
      <c r="F5041" s="2">
        <v>2263</v>
      </c>
      <c r="G5041" s="2">
        <v>1790</v>
      </c>
      <c r="I5041">
        <v>562</v>
      </c>
      <c r="J5041">
        <v>5057</v>
      </c>
      <c r="K5041">
        <v>7450</v>
      </c>
      <c r="L5041">
        <v>268</v>
      </c>
      <c r="M5041">
        <v>1496</v>
      </c>
      <c r="N5041">
        <v>1012</v>
      </c>
      <c r="O5041">
        <v>10226</v>
      </c>
      <c r="P5041">
        <v>15283</v>
      </c>
      <c r="Q5041">
        <v>6919</v>
      </c>
      <c r="R5041">
        <v>6213</v>
      </c>
      <c r="S5041">
        <v>520</v>
      </c>
      <c r="T5041">
        <v>8170</v>
      </c>
      <c r="U5041">
        <v>15089</v>
      </c>
      <c r="V5041">
        <v>473</v>
      </c>
      <c r="W5041">
        <v>6686</v>
      </c>
      <c r="X5041">
        <v>-3294</v>
      </c>
      <c r="Y5041" s="2" t="s">
        <v>534</v>
      </c>
      <c r="Z5041">
        <v>194</v>
      </c>
      <c r="AA5041">
        <v>15283</v>
      </c>
    </row>
    <row r="5042" spans="1:27">
      <c r="A5042">
        <v>34960</v>
      </c>
      <c r="B5042" s="3">
        <v>44834</v>
      </c>
      <c r="C5042" s="2" t="s">
        <v>5784</v>
      </c>
      <c r="D5042" s="2" t="s">
        <v>7441</v>
      </c>
      <c r="E5042">
        <v>723</v>
      </c>
      <c r="F5042" s="2">
        <v>1873</v>
      </c>
      <c r="G5042" s="2">
        <v>715</v>
      </c>
      <c r="I5042">
        <v>508</v>
      </c>
      <c r="J5042">
        <v>3819</v>
      </c>
      <c r="K5042">
        <v>35534</v>
      </c>
      <c r="L5042">
        <v>7465</v>
      </c>
      <c r="M5042">
        <v>21840</v>
      </c>
      <c r="O5042">
        <v>66173</v>
      </c>
      <c r="P5042">
        <v>69992</v>
      </c>
      <c r="Q5042">
        <v>6148</v>
      </c>
      <c r="R5042">
        <v>29107</v>
      </c>
      <c r="S5042">
        <v>2160</v>
      </c>
      <c r="T5042">
        <v>31709</v>
      </c>
      <c r="U5042">
        <v>37857</v>
      </c>
      <c r="V5042">
        <v>23</v>
      </c>
      <c r="W5042">
        <v>-10593</v>
      </c>
      <c r="X5042">
        <v>-363</v>
      </c>
      <c r="Y5042" s="2" t="s">
        <v>534</v>
      </c>
      <c r="Z5042">
        <v>32135</v>
      </c>
      <c r="AA5042">
        <v>69992</v>
      </c>
    </row>
    <row r="5043" spans="1:27">
      <c r="A5043">
        <v>34961</v>
      </c>
      <c r="B5043" s="3">
        <v>44742</v>
      </c>
      <c r="C5043" s="2" t="s">
        <v>5784</v>
      </c>
      <c r="D5043" s="2" t="s">
        <v>7441</v>
      </c>
      <c r="E5043">
        <v>417</v>
      </c>
      <c r="F5043" s="2">
        <v>2063</v>
      </c>
      <c r="G5043" s="2">
        <v>690</v>
      </c>
      <c r="I5043">
        <v>438</v>
      </c>
      <c r="J5043">
        <v>3608</v>
      </c>
      <c r="K5043">
        <v>35530</v>
      </c>
      <c r="L5043">
        <v>7470</v>
      </c>
      <c r="M5043">
        <v>21471</v>
      </c>
      <c r="O5043">
        <v>65782</v>
      </c>
      <c r="P5043">
        <v>69390</v>
      </c>
      <c r="Q5043">
        <v>6892</v>
      </c>
      <c r="R5043">
        <v>28552</v>
      </c>
      <c r="S5043">
        <v>2125</v>
      </c>
      <c r="T5043">
        <v>30873</v>
      </c>
      <c r="U5043">
        <v>37765</v>
      </c>
      <c r="V5043">
        <v>23</v>
      </c>
      <c r="W5043">
        <v>-10540</v>
      </c>
      <c r="X5043">
        <v>-592</v>
      </c>
      <c r="Y5043" s="2" t="s">
        <v>534</v>
      </c>
      <c r="Z5043">
        <v>31625</v>
      </c>
      <c r="AA5043">
        <v>69390</v>
      </c>
    </row>
    <row r="5044" spans="1:27">
      <c r="A5044">
        <v>34962</v>
      </c>
      <c r="B5044" s="3">
        <v>44651</v>
      </c>
      <c r="C5044" s="2" t="s">
        <v>5784</v>
      </c>
      <c r="D5044" s="2" t="s">
        <v>7441</v>
      </c>
      <c r="E5044">
        <v>348</v>
      </c>
      <c r="F5044" s="2">
        <v>1661</v>
      </c>
      <c r="G5044" s="2">
        <v>591</v>
      </c>
      <c r="I5044">
        <v>433</v>
      </c>
      <c r="J5044">
        <v>3033</v>
      </c>
      <c r="K5044">
        <v>35557</v>
      </c>
      <c r="L5044">
        <v>7545</v>
      </c>
      <c r="M5044">
        <v>21532</v>
      </c>
      <c r="O5044">
        <v>66102</v>
      </c>
      <c r="P5044">
        <v>69135</v>
      </c>
      <c r="Q5044">
        <v>6450</v>
      </c>
      <c r="R5044">
        <v>28759</v>
      </c>
      <c r="S5044">
        <v>2219</v>
      </c>
      <c r="T5044">
        <v>30978</v>
      </c>
      <c r="U5044">
        <v>37428</v>
      </c>
      <c r="V5044">
        <v>23</v>
      </c>
      <c r="W5044">
        <v>-10544</v>
      </c>
      <c r="X5044">
        <v>-674</v>
      </c>
      <c r="Y5044" s="2" t="s">
        <v>534</v>
      </c>
      <c r="Z5044">
        <v>31707</v>
      </c>
      <c r="AA5044">
        <v>69135</v>
      </c>
    </row>
    <row r="5045" spans="1:27">
      <c r="A5045">
        <v>34963</v>
      </c>
      <c r="B5045" s="3">
        <v>44561</v>
      </c>
      <c r="C5045" s="2" t="s">
        <v>5784</v>
      </c>
      <c r="D5045" s="2" t="s">
        <v>7441</v>
      </c>
      <c r="E5045">
        <v>1147</v>
      </c>
      <c r="F5045" s="2">
        <v>1611</v>
      </c>
      <c r="G5045" s="2">
        <v>562</v>
      </c>
      <c r="I5045">
        <v>509</v>
      </c>
      <c r="J5045">
        <v>3829</v>
      </c>
      <c r="K5045">
        <v>35653</v>
      </c>
      <c r="L5045">
        <v>7578</v>
      </c>
      <c r="M5045">
        <v>21592</v>
      </c>
      <c r="O5045">
        <v>66587</v>
      </c>
      <c r="P5045">
        <v>70416</v>
      </c>
      <c r="Q5045">
        <v>5821</v>
      </c>
      <c r="R5045">
        <v>30674</v>
      </c>
      <c r="S5045">
        <v>2000</v>
      </c>
      <c r="T5045">
        <v>32674</v>
      </c>
      <c r="U5045">
        <v>38495</v>
      </c>
      <c r="V5045">
        <v>23</v>
      </c>
      <c r="W5045">
        <v>-10595</v>
      </c>
      <c r="X5045">
        <v>-411</v>
      </c>
      <c r="Y5045" s="2" t="s">
        <v>534</v>
      </c>
      <c r="Z5045">
        <v>31921</v>
      </c>
      <c r="AA5045">
        <v>70416</v>
      </c>
    </row>
    <row r="5046" spans="1:27">
      <c r="A5046">
        <v>34964</v>
      </c>
      <c r="B5046" s="3">
        <v>44469</v>
      </c>
      <c r="C5046" s="2" t="s">
        <v>5784</v>
      </c>
      <c r="D5046" s="2" t="s">
        <v>7441</v>
      </c>
      <c r="E5046">
        <v>279</v>
      </c>
      <c r="F5046" s="2">
        <v>1433</v>
      </c>
      <c r="G5046" s="2">
        <v>457</v>
      </c>
      <c r="I5046">
        <v>517</v>
      </c>
      <c r="J5046">
        <v>2686</v>
      </c>
      <c r="K5046">
        <v>35576</v>
      </c>
      <c r="L5046">
        <v>7620</v>
      </c>
      <c r="M5046">
        <v>21777</v>
      </c>
      <c r="O5046">
        <v>66954</v>
      </c>
      <c r="P5046">
        <v>69640</v>
      </c>
      <c r="Q5046">
        <v>5825</v>
      </c>
      <c r="R5046">
        <v>30002</v>
      </c>
      <c r="S5046">
        <v>2160</v>
      </c>
      <c r="T5046">
        <v>32823</v>
      </c>
      <c r="U5046">
        <v>38648</v>
      </c>
      <c r="V5046">
        <v>23</v>
      </c>
      <c r="W5046">
        <v>-10617</v>
      </c>
      <c r="X5046">
        <v>-642</v>
      </c>
      <c r="Y5046" s="2" t="s">
        <v>534</v>
      </c>
      <c r="Z5046">
        <v>30992</v>
      </c>
      <c r="AA5046">
        <v>69640</v>
      </c>
    </row>
    <row r="5047" spans="1:27">
      <c r="A5047">
        <v>34965</v>
      </c>
      <c r="B5047" s="3">
        <v>44377</v>
      </c>
      <c r="C5047" s="2" t="s">
        <v>5784</v>
      </c>
      <c r="D5047" s="2" t="s">
        <v>7441</v>
      </c>
      <c r="E5047">
        <v>1969</v>
      </c>
      <c r="F5047" s="2">
        <v>1416</v>
      </c>
      <c r="G5047" s="2">
        <v>396</v>
      </c>
      <c r="I5047">
        <v>502</v>
      </c>
      <c r="J5047">
        <v>4283</v>
      </c>
      <c r="K5047">
        <v>34570</v>
      </c>
      <c r="L5047">
        <v>7650</v>
      </c>
      <c r="M5047">
        <v>21436</v>
      </c>
      <c r="O5047">
        <v>65892</v>
      </c>
      <c r="P5047">
        <v>70175</v>
      </c>
      <c r="Q5047">
        <v>5059</v>
      </c>
      <c r="R5047">
        <v>31077</v>
      </c>
      <c r="S5047">
        <v>2216</v>
      </c>
      <c r="T5047">
        <v>33976</v>
      </c>
      <c r="U5047">
        <v>39035</v>
      </c>
      <c r="V5047">
        <v>23</v>
      </c>
      <c r="W5047">
        <v>-10496</v>
      </c>
      <c r="X5047">
        <v>-609</v>
      </c>
      <c r="Y5047" s="2" t="s">
        <v>534</v>
      </c>
      <c r="Z5047">
        <v>31140</v>
      </c>
      <c r="AA5047">
        <v>70175</v>
      </c>
    </row>
    <row r="5048" spans="1:27">
      <c r="A5048">
        <v>34966</v>
      </c>
      <c r="B5048" s="3">
        <v>44286</v>
      </c>
      <c r="C5048" s="2" t="s">
        <v>5784</v>
      </c>
      <c r="D5048" s="2" t="s">
        <v>7441</v>
      </c>
      <c r="E5048">
        <v>1423</v>
      </c>
      <c r="F5048" s="2">
        <v>1425</v>
      </c>
      <c r="G5048" s="2">
        <v>389</v>
      </c>
      <c r="I5048">
        <v>497</v>
      </c>
      <c r="J5048">
        <v>3734</v>
      </c>
      <c r="K5048">
        <v>35605</v>
      </c>
      <c r="L5048">
        <v>7693</v>
      </c>
      <c r="M5048">
        <v>22247</v>
      </c>
      <c r="O5048">
        <v>67474</v>
      </c>
      <c r="P5048">
        <v>71208</v>
      </c>
      <c r="Q5048">
        <v>4618</v>
      </c>
      <c r="R5048">
        <v>31061</v>
      </c>
      <c r="S5048">
        <v>2221</v>
      </c>
      <c r="T5048">
        <v>33987</v>
      </c>
      <c r="U5048">
        <v>38605</v>
      </c>
      <c r="V5048">
        <v>23</v>
      </c>
      <c r="W5048">
        <v>-9124</v>
      </c>
      <c r="X5048">
        <v>-487</v>
      </c>
      <c r="Y5048" s="2" t="s">
        <v>534</v>
      </c>
      <c r="Z5048">
        <v>32603</v>
      </c>
      <c r="AA5048">
        <v>71208</v>
      </c>
    </row>
    <row r="5049" spans="1:27">
      <c r="A5049">
        <v>34967</v>
      </c>
      <c r="B5049" s="3">
        <v>44196</v>
      </c>
      <c r="C5049" s="2" t="s">
        <v>5784</v>
      </c>
      <c r="D5049" s="2" t="s">
        <v>7441</v>
      </c>
      <c r="E5049">
        <v>1209</v>
      </c>
      <c r="F5049" s="2">
        <v>1293</v>
      </c>
      <c r="G5049" s="2">
        <v>348</v>
      </c>
      <c r="I5049">
        <v>353</v>
      </c>
      <c r="J5049">
        <v>3203</v>
      </c>
      <c r="K5049">
        <v>35836</v>
      </c>
      <c r="L5049">
        <v>7917</v>
      </c>
      <c r="M5049">
        <v>22304</v>
      </c>
      <c r="O5049">
        <v>68770</v>
      </c>
      <c r="P5049">
        <v>71973</v>
      </c>
      <c r="Q5049">
        <v>5074</v>
      </c>
      <c r="R5049">
        <v>32131</v>
      </c>
      <c r="S5049">
        <v>2202</v>
      </c>
      <c r="T5049">
        <v>35061</v>
      </c>
      <c r="U5049">
        <v>40135</v>
      </c>
      <c r="V5049">
        <v>23</v>
      </c>
      <c r="W5049">
        <v>-9936</v>
      </c>
      <c r="X5049">
        <v>-407</v>
      </c>
      <c r="Y5049" s="2" t="s">
        <v>534</v>
      </c>
      <c r="Z5049">
        <v>31838</v>
      </c>
      <c r="AA5049">
        <v>71973</v>
      </c>
    </row>
    <row r="5050" spans="1:27">
      <c r="A5050">
        <v>34968</v>
      </c>
      <c r="B5050" s="3">
        <v>44104</v>
      </c>
      <c r="C5050" s="2" t="s">
        <v>5784</v>
      </c>
      <c r="D5050" s="2" t="s">
        <v>7441</v>
      </c>
      <c r="E5050">
        <v>699</v>
      </c>
      <c r="F5050" s="2">
        <v>1142</v>
      </c>
      <c r="G5050" s="2">
        <v>317</v>
      </c>
      <c r="I5050">
        <v>514</v>
      </c>
      <c r="J5050">
        <v>2672</v>
      </c>
      <c r="K5050">
        <v>35958</v>
      </c>
      <c r="L5050">
        <v>8014</v>
      </c>
      <c r="M5050">
        <v>22361</v>
      </c>
      <c r="O5050">
        <v>69149</v>
      </c>
      <c r="P5050">
        <v>71821</v>
      </c>
      <c r="Q5050">
        <v>4376</v>
      </c>
      <c r="R5050">
        <v>32660</v>
      </c>
      <c r="S5050">
        <v>2093</v>
      </c>
      <c r="T5050">
        <v>35500</v>
      </c>
      <c r="U5050">
        <v>39876</v>
      </c>
      <c r="V5050">
        <v>23</v>
      </c>
      <c r="W5050">
        <v>-9945</v>
      </c>
      <c r="X5050">
        <v>-255</v>
      </c>
      <c r="Y5050" s="2" t="s">
        <v>534</v>
      </c>
      <c r="Z5050">
        <v>31945</v>
      </c>
      <c r="AA5050">
        <v>71821</v>
      </c>
    </row>
    <row r="5051" spans="1:27">
      <c r="A5051">
        <v>34969</v>
      </c>
      <c r="B5051" s="3">
        <v>44012</v>
      </c>
      <c r="C5051" s="2" t="s">
        <v>5784</v>
      </c>
      <c r="D5051" s="2" t="s">
        <v>7441</v>
      </c>
      <c r="E5051">
        <v>546</v>
      </c>
      <c r="F5051" s="2">
        <v>1073</v>
      </c>
      <c r="G5051" s="2">
        <v>336</v>
      </c>
      <c r="I5051">
        <v>535</v>
      </c>
      <c r="J5051">
        <v>2490</v>
      </c>
      <c r="K5051">
        <v>36027</v>
      </c>
      <c r="L5051">
        <v>7892</v>
      </c>
      <c r="M5051">
        <v>22418</v>
      </c>
      <c r="O5051">
        <v>69294</v>
      </c>
      <c r="P5051">
        <v>71784</v>
      </c>
      <c r="Q5051">
        <v>5202</v>
      </c>
      <c r="R5051">
        <v>31441</v>
      </c>
      <c r="S5051">
        <v>2249</v>
      </c>
      <c r="T5051">
        <v>34458</v>
      </c>
      <c r="U5051">
        <v>39660</v>
      </c>
      <c r="V5051">
        <v>23</v>
      </c>
      <c r="W5051">
        <v>-9802</v>
      </c>
      <c r="X5051">
        <v>-199</v>
      </c>
      <c r="Y5051" s="2" t="s">
        <v>534</v>
      </c>
      <c r="Z5051">
        <v>32124</v>
      </c>
      <c r="AA5051">
        <v>71784</v>
      </c>
    </row>
    <row r="5052" spans="1:27">
      <c r="A5052">
        <v>34970</v>
      </c>
      <c r="B5052" s="3">
        <v>43921</v>
      </c>
      <c r="C5052" s="2" t="s">
        <v>5784</v>
      </c>
      <c r="D5052" s="2" t="s">
        <v>7441</v>
      </c>
      <c r="E5052">
        <v>942</v>
      </c>
      <c r="F5052" s="2">
        <v>1186</v>
      </c>
      <c r="G5052" s="2">
        <v>307</v>
      </c>
      <c r="I5052">
        <v>661</v>
      </c>
      <c r="J5052">
        <v>3096</v>
      </c>
      <c r="K5052">
        <v>36041</v>
      </c>
      <c r="L5052">
        <v>7886</v>
      </c>
      <c r="M5052">
        <v>23467</v>
      </c>
      <c r="O5052">
        <v>70434</v>
      </c>
      <c r="P5052">
        <v>73530</v>
      </c>
      <c r="Q5052">
        <v>5608</v>
      </c>
      <c r="R5052">
        <v>31405</v>
      </c>
      <c r="S5052">
        <v>2260</v>
      </c>
      <c r="T5052">
        <v>34458</v>
      </c>
      <c r="U5052">
        <v>40066</v>
      </c>
      <c r="V5052">
        <v>23</v>
      </c>
      <c r="W5052">
        <v>-8568</v>
      </c>
      <c r="X5052">
        <v>-62</v>
      </c>
      <c r="Y5052" s="2" t="s">
        <v>534</v>
      </c>
      <c r="Z5052">
        <v>33464</v>
      </c>
      <c r="AA5052">
        <v>73530</v>
      </c>
    </row>
    <row r="5053" spans="1:27">
      <c r="A5053">
        <v>34971</v>
      </c>
      <c r="B5053" s="3">
        <v>43830</v>
      </c>
      <c r="C5053" s="2" t="s">
        <v>5784</v>
      </c>
      <c r="D5053" s="2" t="s">
        <v>7441</v>
      </c>
      <c r="E5053">
        <v>1134</v>
      </c>
      <c r="F5053" s="2">
        <v>1379</v>
      </c>
      <c r="G5053" s="2">
        <v>371</v>
      </c>
      <c r="I5053">
        <v>354</v>
      </c>
      <c r="J5053">
        <v>3238</v>
      </c>
      <c r="K5053">
        <v>36419</v>
      </c>
      <c r="L5053">
        <v>7759</v>
      </c>
      <c r="M5053">
        <v>24127</v>
      </c>
      <c r="O5053">
        <v>70919</v>
      </c>
      <c r="P5053">
        <v>74157</v>
      </c>
      <c r="Q5053">
        <v>5100</v>
      </c>
      <c r="R5053">
        <v>31915</v>
      </c>
      <c r="S5053">
        <v>2253</v>
      </c>
      <c r="T5053">
        <v>34971</v>
      </c>
      <c r="U5053">
        <v>40071</v>
      </c>
      <c r="V5053">
        <v>23</v>
      </c>
      <c r="W5053">
        <v>-7693</v>
      </c>
      <c r="X5053">
        <v>-333</v>
      </c>
      <c r="Y5053" s="2" t="s">
        <v>534</v>
      </c>
      <c r="Z5053">
        <v>34086</v>
      </c>
      <c r="AA5053">
        <v>74157</v>
      </c>
    </row>
    <row r="5054" spans="1:27">
      <c r="A5054">
        <v>35077</v>
      </c>
      <c r="B5054" s="3">
        <v>44865</v>
      </c>
      <c r="C5054" s="2" t="s">
        <v>5790</v>
      </c>
      <c r="D5054" s="2" t="s">
        <v>7442</v>
      </c>
      <c r="E5054">
        <v>2125</v>
      </c>
      <c r="F5054" s="2">
        <v>2019</v>
      </c>
      <c r="G5054" s="2">
        <v>8666</v>
      </c>
      <c r="H5054">
        <v>593</v>
      </c>
      <c r="J5054">
        <v>13403</v>
      </c>
      <c r="K5054">
        <v>24080</v>
      </c>
      <c r="M5054">
        <v>3982</v>
      </c>
      <c r="N5054">
        <v>1817</v>
      </c>
      <c r="O5054">
        <v>36584</v>
      </c>
      <c r="P5054">
        <v>49987</v>
      </c>
      <c r="Q5054">
        <v>17738</v>
      </c>
      <c r="R5054">
        <v>12442</v>
      </c>
      <c r="S5054">
        <v>1620</v>
      </c>
      <c r="T5054">
        <v>22320</v>
      </c>
      <c r="U5054">
        <v>40058</v>
      </c>
      <c r="V5054">
        <v>1918</v>
      </c>
      <c r="W5054">
        <v>25338</v>
      </c>
      <c r="X5054">
        <v>-412</v>
      </c>
      <c r="Y5054" s="2" t="s">
        <v>534</v>
      </c>
      <c r="Z5054">
        <v>9929</v>
      </c>
      <c r="AA5054">
        <v>49987</v>
      </c>
    </row>
    <row r="5055" spans="1:27">
      <c r="A5055">
        <v>35078</v>
      </c>
      <c r="B5055" s="3">
        <v>44773</v>
      </c>
      <c r="C5055" s="2" t="s">
        <v>5790</v>
      </c>
      <c r="D5055" s="2" t="s">
        <v>7442</v>
      </c>
      <c r="E5055">
        <v>2189</v>
      </c>
      <c r="F5055" s="2">
        <v>1869</v>
      </c>
      <c r="G5055" s="2">
        <v>7315</v>
      </c>
      <c r="H5055">
        <v>536</v>
      </c>
      <c r="J5055">
        <v>11909</v>
      </c>
      <c r="K5055">
        <v>24118</v>
      </c>
      <c r="M5055">
        <v>3993</v>
      </c>
      <c r="N5055">
        <v>1950</v>
      </c>
      <c r="O5055">
        <v>36832</v>
      </c>
      <c r="P5055">
        <v>48741</v>
      </c>
      <c r="Q5055">
        <v>16566</v>
      </c>
      <c r="R5055">
        <v>12488</v>
      </c>
      <c r="S5055">
        <v>1638</v>
      </c>
      <c r="T5055">
        <v>22536</v>
      </c>
      <c r="U5055">
        <v>39102</v>
      </c>
      <c r="V5055">
        <v>1918</v>
      </c>
      <c r="W5055">
        <v>25128</v>
      </c>
      <c r="X5055">
        <v>-464</v>
      </c>
      <c r="Y5055" s="2" t="s">
        <v>534</v>
      </c>
      <c r="Z5055">
        <v>9639</v>
      </c>
      <c r="AA5055">
        <v>48741</v>
      </c>
    </row>
    <row r="5056" spans="1:27">
      <c r="A5056">
        <v>35079</v>
      </c>
      <c r="B5056" s="3">
        <v>44681</v>
      </c>
      <c r="C5056" s="2" t="s">
        <v>5790</v>
      </c>
      <c r="D5056" s="2" t="s">
        <v>7442</v>
      </c>
      <c r="E5056">
        <v>2492</v>
      </c>
      <c r="F5056" s="2">
        <v>1887</v>
      </c>
      <c r="G5056" s="2">
        <v>7358</v>
      </c>
      <c r="H5056">
        <v>539</v>
      </c>
      <c r="J5056">
        <v>12276</v>
      </c>
      <c r="K5056">
        <v>24209</v>
      </c>
      <c r="M5056">
        <v>4004</v>
      </c>
      <c r="N5056">
        <v>1842</v>
      </c>
      <c r="O5056">
        <v>36815</v>
      </c>
      <c r="P5056">
        <v>49091</v>
      </c>
      <c r="Q5056">
        <v>16238</v>
      </c>
      <c r="R5056">
        <v>13052</v>
      </c>
      <c r="S5056">
        <v>1961</v>
      </c>
      <c r="T5056">
        <v>23460</v>
      </c>
      <c r="U5056">
        <v>39698</v>
      </c>
      <c r="V5056">
        <v>1918</v>
      </c>
      <c r="W5056">
        <v>24583</v>
      </c>
      <c r="X5056">
        <v>-465</v>
      </c>
      <c r="Y5056" s="2" t="s">
        <v>534</v>
      </c>
      <c r="Z5056">
        <v>9393</v>
      </c>
      <c r="AA5056">
        <v>49091</v>
      </c>
    </row>
    <row r="5057" spans="1:27">
      <c r="A5057">
        <v>35080</v>
      </c>
      <c r="B5057" s="3">
        <v>44592</v>
      </c>
      <c r="C5057" s="2" t="s">
        <v>5790</v>
      </c>
      <c r="D5057" s="2" t="s">
        <v>7442</v>
      </c>
      <c r="E5057">
        <v>2903</v>
      </c>
      <c r="F5057" s="2">
        <v>1828</v>
      </c>
      <c r="G5057" s="2">
        <v>6783</v>
      </c>
      <c r="H5057">
        <v>660</v>
      </c>
      <c r="J5057">
        <v>12174</v>
      </c>
      <c r="K5057">
        <v>23789</v>
      </c>
      <c r="M5057">
        <v>4018</v>
      </c>
      <c r="N5057">
        <v>2410</v>
      </c>
      <c r="O5057">
        <v>36912</v>
      </c>
      <c r="P5057">
        <v>49086</v>
      </c>
      <c r="Q5057">
        <v>16323</v>
      </c>
      <c r="R5057">
        <v>12809</v>
      </c>
      <c r="S5057">
        <v>2059</v>
      </c>
      <c r="T5057">
        <v>23334</v>
      </c>
      <c r="U5057">
        <v>39657</v>
      </c>
      <c r="V5057">
        <v>1918</v>
      </c>
      <c r="W5057">
        <v>24066</v>
      </c>
      <c r="X5057">
        <v>-467</v>
      </c>
      <c r="Y5057" s="2" t="s">
        <v>534</v>
      </c>
      <c r="Z5057">
        <v>9429</v>
      </c>
      <c r="AA5057">
        <v>49086</v>
      </c>
    </row>
    <row r="5058" spans="1:27">
      <c r="A5058">
        <v>35081</v>
      </c>
      <c r="B5058" s="3">
        <v>44500</v>
      </c>
      <c r="C5058" s="2" t="s">
        <v>5790</v>
      </c>
      <c r="D5058" s="2" t="s">
        <v>7442</v>
      </c>
      <c r="E5058">
        <v>3428</v>
      </c>
      <c r="F5058" s="2">
        <v>1914</v>
      </c>
      <c r="G5058" s="2">
        <v>7520</v>
      </c>
      <c r="H5058">
        <v>518</v>
      </c>
      <c r="J5058">
        <v>13380</v>
      </c>
      <c r="K5058">
        <v>23316</v>
      </c>
      <c r="M5058">
        <v>4030</v>
      </c>
      <c r="N5058">
        <v>2448</v>
      </c>
      <c r="O5058">
        <v>36449</v>
      </c>
      <c r="P5058">
        <v>49829</v>
      </c>
      <c r="Q5058">
        <v>16798</v>
      </c>
      <c r="R5058">
        <v>12673</v>
      </c>
      <c r="S5058">
        <v>2415</v>
      </c>
      <c r="T5058">
        <v>23540</v>
      </c>
      <c r="U5058">
        <v>40338</v>
      </c>
      <c r="V5058">
        <v>1918</v>
      </c>
      <c r="W5058">
        <v>23658</v>
      </c>
      <c r="X5058">
        <v>-491</v>
      </c>
      <c r="Y5058" s="2" t="s">
        <v>534</v>
      </c>
      <c r="Z5058">
        <v>9491</v>
      </c>
      <c r="AA5058">
        <v>49829</v>
      </c>
    </row>
    <row r="5059" spans="1:27">
      <c r="A5059">
        <v>35082</v>
      </c>
      <c r="B5059" s="3">
        <v>44408</v>
      </c>
      <c r="C5059" s="2" t="s">
        <v>5790</v>
      </c>
      <c r="D5059" s="2" t="s">
        <v>7442</v>
      </c>
      <c r="E5059">
        <v>3280</v>
      </c>
      <c r="F5059" s="2">
        <v>1961</v>
      </c>
      <c r="G5059" s="2">
        <v>6541</v>
      </c>
      <c r="H5059">
        <v>550</v>
      </c>
      <c r="J5059">
        <v>12332</v>
      </c>
      <c r="K5059">
        <v>22986</v>
      </c>
      <c r="M5059">
        <v>4042</v>
      </c>
      <c r="N5059">
        <v>2397</v>
      </c>
      <c r="O5059">
        <v>36129</v>
      </c>
      <c r="P5059">
        <v>48461</v>
      </c>
      <c r="Q5059">
        <v>15603</v>
      </c>
      <c r="R5059">
        <v>12608</v>
      </c>
      <c r="S5059">
        <v>2568</v>
      </c>
      <c r="T5059">
        <v>23600</v>
      </c>
      <c r="U5059">
        <v>39203</v>
      </c>
      <c r="V5059">
        <v>1918</v>
      </c>
      <c r="W5059">
        <v>23334</v>
      </c>
      <c r="X5059">
        <v>-625</v>
      </c>
      <c r="Y5059" s="2" t="s">
        <v>534</v>
      </c>
      <c r="Z5059">
        <v>9258</v>
      </c>
      <c r="AA5059">
        <v>48461</v>
      </c>
    </row>
    <row r="5060" spans="1:27">
      <c r="A5060">
        <v>35083</v>
      </c>
      <c r="B5060" s="3">
        <v>44316</v>
      </c>
      <c r="C5060" s="2" t="s">
        <v>5790</v>
      </c>
      <c r="D5060" s="2" t="s">
        <v>7442</v>
      </c>
      <c r="E5060">
        <v>3320</v>
      </c>
      <c r="F5060" s="2">
        <v>1936</v>
      </c>
      <c r="G5060" s="2">
        <v>6767</v>
      </c>
      <c r="H5060">
        <v>522</v>
      </c>
      <c r="J5060">
        <v>12545</v>
      </c>
      <c r="K5060">
        <v>23057</v>
      </c>
      <c r="M5060">
        <v>4054</v>
      </c>
      <c r="N5060">
        <v>2492</v>
      </c>
      <c r="O5060">
        <v>36266</v>
      </c>
      <c r="P5060">
        <v>48811</v>
      </c>
      <c r="Q5060">
        <v>15210</v>
      </c>
      <c r="R5060">
        <v>12974</v>
      </c>
      <c r="S5060">
        <v>2965</v>
      </c>
      <c r="T5060">
        <v>24372</v>
      </c>
      <c r="U5060">
        <v>39582</v>
      </c>
      <c r="V5060">
        <v>1918</v>
      </c>
      <c r="W5060">
        <v>23021</v>
      </c>
      <c r="X5060">
        <v>-627</v>
      </c>
      <c r="Y5060" s="2" t="s">
        <v>534</v>
      </c>
      <c r="Z5060">
        <v>9229</v>
      </c>
      <c r="AA5060">
        <v>48811</v>
      </c>
    </row>
    <row r="5061" spans="1:27">
      <c r="A5061">
        <v>35084</v>
      </c>
      <c r="B5061" s="3">
        <v>44227</v>
      </c>
      <c r="C5061" s="2" t="s">
        <v>5790</v>
      </c>
      <c r="D5061" s="2" t="s">
        <v>7442</v>
      </c>
      <c r="E5061">
        <v>2783</v>
      </c>
      <c r="F5061" s="2">
        <v>1781</v>
      </c>
      <c r="G5061" s="2">
        <v>7063</v>
      </c>
      <c r="H5061">
        <v>876</v>
      </c>
      <c r="J5061">
        <v>12503</v>
      </c>
      <c r="K5061">
        <v>22386</v>
      </c>
      <c r="M5061">
        <v>4073</v>
      </c>
      <c r="N5061">
        <v>2904</v>
      </c>
      <c r="O5061">
        <v>36159</v>
      </c>
      <c r="P5061">
        <v>48662</v>
      </c>
      <c r="Q5061">
        <v>15366</v>
      </c>
      <c r="R5061">
        <v>12502</v>
      </c>
      <c r="S5061">
        <v>2660</v>
      </c>
      <c r="T5061">
        <v>23746</v>
      </c>
      <c r="U5061">
        <v>39112</v>
      </c>
      <c r="V5061">
        <v>1918</v>
      </c>
      <c r="W5061">
        <v>23018</v>
      </c>
      <c r="X5061">
        <v>-630</v>
      </c>
      <c r="Y5061" s="2" t="s">
        <v>534</v>
      </c>
      <c r="Z5061">
        <v>9550</v>
      </c>
      <c r="AA5061">
        <v>48662</v>
      </c>
    </row>
    <row r="5062" spans="1:27">
      <c r="A5062">
        <v>35085</v>
      </c>
      <c r="B5062" s="3">
        <v>44135</v>
      </c>
      <c r="C5062" s="2" t="s">
        <v>5790</v>
      </c>
      <c r="D5062" s="2" t="s">
        <v>7442</v>
      </c>
      <c r="E5062">
        <v>3282</v>
      </c>
      <c r="F5062" s="2">
        <v>1610</v>
      </c>
      <c r="G5062" s="2">
        <v>7478</v>
      </c>
      <c r="H5062">
        <v>576</v>
      </c>
      <c r="J5062">
        <v>12946</v>
      </c>
      <c r="K5062">
        <v>21902</v>
      </c>
      <c r="M5062">
        <v>4088</v>
      </c>
      <c r="N5062">
        <v>2686</v>
      </c>
      <c r="O5062">
        <v>35519</v>
      </c>
      <c r="P5062">
        <v>48465</v>
      </c>
      <c r="Q5062">
        <v>15517</v>
      </c>
      <c r="R5062">
        <v>11925</v>
      </c>
      <c r="S5062">
        <v>2272</v>
      </c>
      <c r="T5062">
        <v>22904</v>
      </c>
      <c r="U5062">
        <v>38421</v>
      </c>
      <c r="V5062">
        <v>1918</v>
      </c>
      <c r="W5062">
        <v>23234</v>
      </c>
      <c r="X5062">
        <v>-621</v>
      </c>
      <c r="Y5062" s="2" t="s">
        <v>534</v>
      </c>
      <c r="Z5062">
        <v>10044</v>
      </c>
      <c r="AA5062">
        <v>48465</v>
      </c>
    </row>
    <row r="5063" spans="1:27">
      <c r="A5063">
        <v>35086</v>
      </c>
      <c r="B5063" s="3">
        <v>44043</v>
      </c>
      <c r="C5063" s="2" t="s">
        <v>5790</v>
      </c>
      <c r="D5063" s="2" t="s">
        <v>7442</v>
      </c>
      <c r="E5063">
        <v>3878</v>
      </c>
      <c r="F5063" s="2">
        <v>1526</v>
      </c>
      <c r="G5063" s="2">
        <v>6344</v>
      </c>
      <c r="H5063">
        <v>538</v>
      </c>
      <c r="J5063">
        <v>12286</v>
      </c>
      <c r="K5063">
        <v>21881</v>
      </c>
      <c r="M5063">
        <v>4105</v>
      </c>
      <c r="N5063">
        <v>2449</v>
      </c>
      <c r="O5063">
        <v>35257</v>
      </c>
      <c r="P5063">
        <v>47543</v>
      </c>
      <c r="Q5063">
        <v>14578</v>
      </c>
      <c r="R5063">
        <v>12386</v>
      </c>
      <c r="S5063">
        <v>2096</v>
      </c>
      <c r="T5063">
        <v>23172</v>
      </c>
      <c r="U5063">
        <v>37750</v>
      </c>
      <c r="V5063">
        <v>1918</v>
      </c>
      <c r="W5063">
        <v>22744</v>
      </c>
      <c r="X5063">
        <v>-651</v>
      </c>
      <c r="Y5063" s="2" t="s">
        <v>534</v>
      </c>
      <c r="Z5063">
        <v>9793</v>
      </c>
      <c r="AA5063">
        <v>47543</v>
      </c>
    </row>
    <row r="5064" spans="1:27">
      <c r="A5064">
        <v>35087</v>
      </c>
      <c r="B5064" s="3">
        <v>43951</v>
      </c>
      <c r="C5064" s="2" t="s">
        <v>5790</v>
      </c>
      <c r="D5064" s="2" t="s">
        <v>7442</v>
      </c>
      <c r="E5064">
        <v>3868</v>
      </c>
      <c r="F5064" s="2">
        <v>1552</v>
      </c>
      <c r="G5064" s="2">
        <v>6297</v>
      </c>
      <c r="H5064">
        <v>458</v>
      </c>
      <c r="J5064">
        <v>12175</v>
      </c>
      <c r="K5064">
        <v>21790</v>
      </c>
      <c r="M5064">
        <v>4120</v>
      </c>
      <c r="N5064">
        <v>2026</v>
      </c>
      <c r="O5064">
        <v>34767</v>
      </c>
      <c r="P5064">
        <v>46942</v>
      </c>
      <c r="Q5064">
        <v>14671</v>
      </c>
      <c r="R5064">
        <v>12376</v>
      </c>
      <c r="S5064">
        <v>1941</v>
      </c>
      <c r="T5064">
        <v>22943</v>
      </c>
      <c r="U5064">
        <v>37614</v>
      </c>
      <c r="V5064">
        <v>1918</v>
      </c>
      <c r="W5064">
        <v>22062</v>
      </c>
      <c r="X5064">
        <v>-658</v>
      </c>
      <c r="Y5064" s="2" t="s">
        <v>534</v>
      </c>
      <c r="Z5064">
        <v>9328</v>
      </c>
      <c r="AA5064">
        <v>46942</v>
      </c>
    </row>
    <row r="5065" spans="1:27">
      <c r="A5065">
        <v>35088</v>
      </c>
      <c r="B5065" s="3">
        <v>43861</v>
      </c>
      <c r="C5065" s="2" t="s">
        <v>5790</v>
      </c>
      <c r="D5065" s="2" t="s">
        <v>7442</v>
      </c>
      <c r="E5065">
        <v>1578</v>
      </c>
      <c r="F5065" s="2">
        <v>1706</v>
      </c>
      <c r="G5065" s="2">
        <v>7084</v>
      </c>
      <c r="H5065">
        <v>522</v>
      </c>
      <c r="J5065">
        <v>10890</v>
      </c>
      <c r="K5065">
        <v>21871</v>
      </c>
      <c r="M5065">
        <v>4142</v>
      </c>
      <c r="N5065">
        <v>1539</v>
      </c>
      <c r="O5065">
        <v>34366</v>
      </c>
      <c r="P5065">
        <v>45256</v>
      </c>
      <c r="Q5065">
        <v>14243</v>
      </c>
      <c r="R5065">
        <v>12111</v>
      </c>
      <c r="S5065">
        <v>1750</v>
      </c>
      <c r="T5065">
        <v>22440</v>
      </c>
      <c r="U5065">
        <v>36683</v>
      </c>
      <c r="V5065">
        <v>1918</v>
      </c>
      <c r="W5065">
        <v>20978</v>
      </c>
      <c r="X5065">
        <v>-640</v>
      </c>
      <c r="Y5065" s="2" t="s">
        <v>534</v>
      </c>
      <c r="Z5065">
        <v>8573</v>
      </c>
      <c r="AA5065">
        <v>45256</v>
      </c>
    </row>
    <row r="5066" spans="1:27">
      <c r="A5066">
        <v>35800</v>
      </c>
      <c r="B5066" s="3">
        <v>44834</v>
      </c>
      <c r="C5066" s="2" t="s">
        <v>5803</v>
      </c>
      <c r="D5066" s="2" t="s">
        <v>7443</v>
      </c>
      <c r="E5066">
        <v>269</v>
      </c>
      <c r="F5066" s="2">
        <v>1051</v>
      </c>
      <c r="G5066" s="2">
        <v>2635</v>
      </c>
      <c r="H5066">
        <v>247</v>
      </c>
      <c r="J5066">
        <v>4202</v>
      </c>
      <c r="K5066">
        <v>1169</v>
      </c>
      <c r="L5066">
        <v>146</v>
      </c>
      <c r="M5066">
        <v>4758</v>
      </c>
      <c r="N5066">
        <v>198</v>
      </c>
      <c r="O5066">
        <v>7464</v>
      </c>
      <c r="P5066">
        <v>11666</v>
      </c>
      <c r="Q5066">
        <v>2351</v>
      </c>
      <c r="R5066">
        <v>2390</v>
      </c>
      <c r="S5066">
        <v>312</v>
      </c>
      <c r="T5066">
        <v>4038</v>
      </c>
      <c r="U5066">
        <v>6389</v>
      </c>
      <c r="V5066">
        <v>3</v>
      </c>
      <c r="W5066">
        <v>6536</v>
      </c>
      <c r="X5066">
        <v>-539</v>
      </c>
      <c r="Y5066" s="2" t="s">
        <v>534</v>
      </c>
      <c r="Z5066">
        <v>5277</v>
      </c>
      <c r="AA5066">
        <v>11666</v>
      </c>
    </row>
    <row r="5067" spans="1:27">
      <c r="A5067">
        <v>35801</v>
      </c>
      <c r="B5067" s="3">
        <v>44742</v>
      </c>
      <c r="C5067" s="2" t="s">
        <v>5803</v>
      </c>
      <c r="D5067" s="2" t="s">
        <v>7443</v>
      </c>
      <c r="E5067">
        <v>265</v>
      </c>
      <c r="F5067" s="2">
        <v>1161</v>
      </c>
      <c r="G5067" s="2">
        <v>2650</v>
      </c>
      <c r="H5067">
        <v>255</v>
      </c>
      <c r="J5067">
        <v>4331</v>
      </c>
      <c r="K5067">
        <v>1217</v>
      </c>
      <c r="L5067">
        <v>154</v>
      </c>
      <c r="M5067">
        <v>4959</v>
      </c>
      <c r="N5067">
        <v>205</v>
      </c>
      <c r="O5067">
        <v>7803</v>
      </c>
      <c r="P5067">
        <v>12134</v>
      </c>
      <c r="Q5067">
        <v>2485</v>
      </c>
      <c r="R5067">
        <v>2313</v>
      </c>
      <c r="S5067">
        <v>324</v>
      </c>
      <c r="T5067">
        <v>4044</v>
      </c>
      <c r="U5067">
        <v>6529</v>
      </c>
      <c r="V5067">
        <v>3</v>
      </c>
      <c r="W5067">
        <v>6344</v>
      </c>
      <c r="X5067">
        <v>-355</v>
      </c>
      <c r="Y5067" s="2" t="s">
        <v>534</v>
      </c>
      <c r="Z5067">
        <v>5605</v>
      </c>
      <c r="AA5067">
        <v>12134</v>
      </c>
    </row>
    <row r="5068" spans="1:27">
      <c r="A5068">
        <v>35802</v>
      </c>
      <c r="B5068" s="3">
        <v>44651</v>
      </c>
      <c r="C5068" s="2" t="s">
        <v>5803</v>
      </c>
      <c r="D5068" s="2" t="s">
        <v>7443</v>
      </c>
      <c r="E5068">
        <v>327</v>
      </c>
      <c r="F5068" s="2">
        <v>1239</v>
      </c>
      <c r="G5068" s="2">
        <v>2573</v>
      </c>
      <c r="H5068">
        <v>253</v>
      </c>
      <c r="I5068">
        <v>290</v>
      </c>
      <c r="J5068">
        <v>4682</v>
      </c>
      <c r="K5068">
        <v>1256</v>
      </c>
      <c r="L5068">
        <v>179</v>
      </c>
      <c r="M5068">
        <v>5141</v>
      </c>
      <c r="N5068">
        <v>219</v>
      </c>
      <c r="O5068">
        <v>8096</v>
      </c>
      <c r="P5068">
        <v>12778</v>
      </c>
      <c r="Q5068">
        <v>2495</v>
      </c>
      <c r="R5068">
        <v>2680</v>
      </c>
      <c r="S5068">
        <v>349</v>
      </c>
      <c r="T5068">
        <v>4484</v>
      </c>
      <c r="U5068">
        <v>6979</v>
      </c>
      <c r="V5068">
        <v>3</v>
      </c>
      <c r="W5068">
        <v>5995</v>
      </c>
      <c r="X5068">
        <v>-206</v>
      </c>
      <c r="Y5068" s="2" t="s">
        <v>534</v>
      </c>
      <c r="Z5068">
        <v>5799</v>
      </c>
      <c r="AA5068">
        <v>12778</v>
      </c>
    </row>
    <row r="5069" spans="1:27">
      <c r="A5069">
        <v>35803</v>
      </c>
      <c r="B5069" s="3">
        <v>44561</v>
      </c>
      <c r="C5069" s="2" t="s">
        <v>5803</v>
      </c>
      <c r="D5069" s="2" t="s">
        <v>7443</v>
      </c>
      <c r="E5069">
        <v>274</v>
      </c>
      <c r="F5069" s="2">
        <v>1073</v>
      </c>
      <c r="G5069" s="2">
        <v>2611</v>
      </c>
      <c r="H5069">
        <v>296</v>
      </c>
      <c r="J5069">
        <v>4254</v>
      </c>
      <c r="K5069">
        <v>1299</v>
      </c>
      <c r="L5069">
        <v>181</v>
      </c>
      <c r="M5069">
        <v>5286</v>
      </c>
      <c r="N5069">
        <v>225</v>
      </c>
      <c r="O5069">
        <v>8352</v>
      </c>
      <c r="P5069">
        <v>12606</v>
      </c>
      <c r="Q5069">
        <v>2165</v>
      </c>
      <c r="R5069">
        <v>2777</v>
      </c>
      <c r="S5069">
        <v>365</v>
      </c>
      <c r="T5069">
        <v>4654</v>
      </c>
      <c r="U5069">
        <v>6819</v>
      </c>
      <c r="V5069">
        <v>3</v>
      </c>
      <c r="W5069">
        <v>5794</v>
      </c>
      <c r="X5069">
        <v>-153</v>
      </c>
      <c r="Y5069" s="2" t="s">
        <v>534</v>
      </c>
      <c r="Z5069">
        <v>5787</v>
      </c>
      <c r="AA5069">
        <v>12606</v>
      </c>
    </row>
    <row r="5070" spans="1:27">
      <c r="A5070">
        <v>35804</v>
      </c>
      <c r="B5070" s="3">
        <v>44469</v>
      </c>
      <c r="C5070" s="2" t="s">
        <v>5803</v>
      </c>
      <c r="D5070" s="2" t="s">
        <v>7443</v>
      </c>
      <c r="E5070">
        <v>402.70299999999997</v>
      </c>
      <c r="F5070" s="2">
        <v>1185.0039999999999</v>
      </c>
      <c r="G5070" s="2">
        <v>2423.8530000000001</v>
      </c>
      <c r="H5070">
        <v>247.83799999999999</v>
      </c>
      <c r="J5070">
        <v>4259.3980000000001</v>
      </c>
      <c r="K5070">
        <v>1192.357</v>
      </c>
      <c r="L5070">
        <v>178.41</v>
      </c>
      <c r="M5070">
        <v>5280.9</v>
      </c>
      <c r="N5070">
        <v>208.73099999999999</v>
      </c>
      <c r="O5070">
        <v>8201.4629999999997</v>
      </c>
      <c r="P5070">
        <v>12460.86</v>
      </c>
      <c r="Q5070">
        <v>2322.259</v>
      </c>
      <c r="R5070">
        <v>2348.4479999999999</v>
      </c>
      <c r="S5070">
        <v>378.38499999999999</v>
      </c>
      <c r="T5070">
        <v>4220.7439999999997</v>
      </c>
      <c r="U5070">
        <v>6543.0029999999997</v>
      </c>
      <c r="V5070">
        <v>3.2149999999999999</v>
      </c>
      <c r="W5070">
        <v>5630.6319999999996</v>
      </c>
      <c r="X5070">
        <v>-148.57499999999999</v>
      </c>
      <c r="Y5070" s="2" t="s">
        <v>534</v>
      </c>
      <c r="Z5070">
        <v>5917.857</v>
      </c>
      <c r="AA5070">
        <v>12460.86</v>
      </c>
    </row>
    <row r="5071" spans="1:27">
      <c r="A5071">
        <v>35805</v>
      </c>
      <c r="B5071" s="3">
        <v>44377</v>
      </c>
      <c r="C5071" s="2" t="s">
        <v>5803</v>
      </c>
      <c r="D5071" s="2" t="s">
        <v>7443</v>
      </c>
      <c r="E5071">
        <v>328.7</v>
      </c>
      <c r="F5071" s="2">
        <v>1225.7349999999999</v>
      </c>
      <c r="G5071" s="2">
        <v>2394.1469999999999</v>
      </c>
      <c r="H5071">
        <v>219.952</v>
      </c>
      <c r="J5071">
        <v>4168.5339999999997</v>
      </c>
      <c r="K5071">
        <v>1207.1559999999999</v>
      </c>
      <c r="L5071">
        <v>168.46700000000001</v>
      </c>
      <c r="M5071">
        <v>5336.558</v>
      </c>
      <c r="N5071">
        <v>189.20099999999999</v>
      </c>
      <c r="O5071">
        <v>8269.5249999999996</v>
      </c>
      <c r="P5071">
        <v>12438.06</v>
      </c>
      <c r="Q5071">
        <v>2278.1559999999999</v>
      </c>
      <c r="R5071">
        <v>2360.6849999999999</v>
      </c>
      <c r="S5071">
        <v>380.42700000000002</v>
      </c>
      <c r="T5071">
        <v>4265.8940000000002</v>
      </c>
      <c r="U5071">
        <v>6544.05</v>
      </c>
      <c r="V5071">
        <v>3.2120000000000002</v>
      </c>
      <c r="W5071">
        <v>5346.5770000000002</v>
      </c>
      <c r="X5071">
        <v>-101.09</v>
      </c>
      <c r="Y5071" s="2" t="s">
        <v>534</v>
      </c>
      <c r="Z5071">
        <v>5894.009</v>
      </c>
      <c r="AA5071">
        <v>12438.06</v>
      </c>
    </row>
    <row r="5072" spans="1:27">
      <c r="A5072">
        <v>35806</v>
      </c>
      <c r="B5072" s="3">
        <v>44286</v>
      </c>
      <c r="C5072" s="2" t="s">
        <v>5803</v>
      </c>
      <c r="D5072" s="2" t="s">
        <v>7443</v>
      </c>
      <c r="E5072">
        <v>590.19399999999996</v>
      </c>
      <c r="F5072" s="2">
        <v>1252.374</v>
      </c>
      <c r="G5072" s="2">
        <v>2392.7139999999999</v>
      </c>
      <c r="H5072">
        <v>218.66399999999999</v>
      </c>
      <c r="J5072">
        <v>4453.9459999999999</v>
      </c>
      <c r="K5072">
        <v>1204.643</v>
      </c>
      <c r="L5072">
        <v>170.72900000000001</v>
      </c>
      <c r="M5072">
        <v>5293.0060000000003</v>
      </c>
      <c r="N5072">
        <v>169.89500000000001</v>
      </c>
      <c r="O5072">
        <v>8211.5110000000004</v>
      </c>
      <c r="P5072">
        <v>12665.46</v>
      </c>
      <c r="Q5072">
        <v>2436.6260000000002</v>
      </c>
      <c r="R5072">
        <v>2471.73</v>
      </c>
      <c r="S5072">
        <v>369.54599999999999</v>
      </c>
      <c r="T5072">
        <v>4370.2039999999997</v>
      </c>
      <c r="U5072">
        <v>6806.83</v>
      </c>
      <c r="V5072">
        <v>3.2120000000000002</v>
      </c>
      <c r="W5072">
        <v>5041.9530000000004</v>
      </c>
      <c r="X5072">
        <v>-126.122</v>
      </c>
      <c r="Y5072" s="2" t="s">
        <v>534</v>
      </c>
      <c r="Z5072">
        <v>5858.6270000000004</v>
      </c>
      <c r="AA5072">
        <v>12665.46</v>
      </c>
    </row>
    <row r="5073" spans="1:27">
      <c r="A5073">
        <v>35807</v>
      </c>
      <c r="B5073" s="3">
        <v>44196</v>
      </c>
      <c r="C5073" s="2" t="s">
        <v>5803</v>
      </c>
      <c r="D5073" s="2" t="s">
        <v>7443</v>
      </c>
      <c r="E5073">
        <v>312.154</v>
      </c>
      <c r="F5073" s="2">
        <v>1073.3889999999999</v>
      </c>
      <c r="G5073" s="2">
        <v>2414.6120000000001</v>
      </c>
      <c r="H5073">
        <v>233.87700000000001</v>
      </c>
      <c r="J5073">
        <v>4034.0320000000002</v>
      </c>
      <c r="K5073">
        <v>1248.703</v>
      </c>
      <c r="L5073">
        <v>155.22399999999999</v>
      </c>
      <c r="M5073">
        <v>5405.7879999999996</v>
      </c>
      <c r="N5073">
        <v>163.66200000000001</v>
      </c>
      <c r="O5073">
        <v>8326.5010000000002</v>
      </c>
      <c r="P5073">
        <v>12360.53</v>
      </c>
      <c r="Q5073">
        <v>1988.491</v>
      </c>
      <c r="R5073">
        <v>2812.6410000000001</v>
      </c>
      <c r="S5073">
        <v>374.64</v>
      </c>
      <c r="T5073">
        <v>4700.7420000000002</v>
      </c>
      <c r="U5073">
        <v>6689.2330000000002</v>
      </c>
      <c r="V5073">
        <v>3.2080000000000002</v>
      </c>
      <c r="W5073">
        <v>4776.04</v>
      </c>
      <c r="X5073">
        <v>-99.009</v>
      </c>
      <c r="Y5073" s="2" t="s">
        <v>534</v>
      </c>
      <c r="Z5073">
        <v>5671.3</v>
      </c>
      <c r="AA5073">
        <v>12360.53</v>
      </c>
    </row>
    <row r="5074" spans="1:27">
      <c r="A5074">
        <v>35808</v>
      </c>
      <c r="B5074" s="3">
        <v>44104</v>
      </c>
      <c r="C5074" s="2" t="s">
        <v>5803</v>
      </c>
      <c r="D5074" s="2" t="s">
        <v>7443</v>
      </c>
      <c r="E5074">
        <v>421.38200000000001</v>
      </c>
      <c r="F5074" s="2">
        <v>1174.5039999999999</v>
      </c>
      <c r="G5074" s="2">
        <v>2245.846</v>
      </c>
      <c r="H5074">
        <v>260.77600000000001</v>
      </c>
      <c r="J5074">
        <v>4102.5079999999998</v>
      </c>
      <c r="K5074">
        <v>1204.7660000000001</v>
      </c>
      <c r="L5074">
        <v>147.536</v>
      </c>
      <c r="M5074">
        <v>5273.0360000000001</v>
      </c>
      <c r="N5074">
        <v>150.154</v>
      </c>
      <c r="O5074">
        <v>8058.7039999999997</v>
      </c>
      <c r="P5074">
        <v>12161.21</v>
      </c>
      <c r="Q5074">
        <v>1926.4949999999999</v>
      </c>
      <c r="R5074">
        <v>3009.6379999999999</v>
      </c>
      <c r="S5074">
        <v>358.40199999999999</v>
      </c>
      <c r="T5074">
        <v>4819.13</v>
      </c>
      <c r="U5074">
        <v>6745.6260000000002</v>
      </c>
      <c r="V5074">
        <v>3.2080000000000002</v>
      </c>
      <c r="W5074">
        <v>4595.0280000000002</v>
      </c>
      <c r="X5074">
        <v>-209.72200000000001</v>
      </c>
      <c r="Y5074" s="2" t="s">
        <v>534</v>
      </c>
      <c r="Z5074">
        <v>5415.5860000000002</v>
      </c>
      <c r="AA5074">
        <v>12161.21</v>
      </c>
    </row>
    <row r="5075" spans="1:27">
      <c r="A5075">
        <v>35809</v>
      </c>
      <c r="B5075" s="3">
        <v>44012</v>
      </c>
      <c r="C5075" s="2" t="s">
        <v>5803</v>
      </c>
      <c r="D5075" s="2" t="s">
        <v>7443</v>
      </c>
      <c r="E5075">
        <v>476.42599999999999</v>
      </c>
      <c r="F5075" s="2">
        <v>1125.816</v>
      </c>
      <c r="G5075" s="2">
        <v>2288.2930000000001</v>
      </c>
      <c r="H5075">
        <v>216.43799999999999</v>
      </c>
      <c r="J5075">
        <v>4106.973</v>
      </c>
      <c r="K5075">
        <v>1196.5050000000001</v>
      </c>
      <c r="L5075">
        <v>136.673</v>
      </c>
      <c r="M5075">
        <v>5176.1490000000003</v>
      </c>
      <c r="N5075">
        <v>146.48599999999999</v>
      </c>
      <c r="O5075">
        <v>7928.326</v>
      </c>
      <c r="P5075">
        <v>12035.3</v>
      </c>
      <c r="Q5075">
        <v>1949.768</v>
      </c>
      <c r="R5075">
        <v>3157.7249999999999</v>
      </c>
      <c r="S5075">
        <v>343.69099999999997</v>
      </c>
      <c r="T5075">
        <v>4937.59</v>
      </c>
      <c r="U5075">
        <v>6887.3580000000002</v>
      </c>
      <c r="V5075">
        <v>3.2050000000000001</v>
      </c>
      <c r="W5075">
        <v>4401.5450000000001</v>
      </c>
      <c r="X5075">
        <v>-279.76299999999998</v>
      </c>
      <c r="Y5075" s="2" t="s">
        <v>534</v>
      </c>
      <c r="Z5075">
        <v>5147.9409999999998</v>
      </c>
      <c r="AA5075">
        <v>12035.3</v>
      </c>
    </row>
    <row r="5076" spans="1:27">
      <c r="A5076">
        <v>35810</v>
      </c>
      <c r="B5076" s="3">
        <v>43921</v>
      </c>
      <c r="C5076" s="2" t="s">
        <v>5803</v>
      </c>
      <c r="D5076" s="2" t="s">
        <v>7443</v>
      </c>
      <c r="E5076">
        <v>332.78399999999999</v>
      </c>
      <c r="F5076" s="2">
        <v>1168.626</v>
      </c>
      <c r="G5076" s="2">
        <v>2718.63</v>
      </c>
      <c r="H5076">
        <v>222.624</v>
      </c>
      <c r="J5076">
        <v>4442.6639999999998</v>
      </c>
      <c r="K5076">
        <v>1202.329</v>
      </c>
      <c r="L5076">
        <v>145.85900000000001</v>
      </c>
      <c r="M5076">
        <v>5154.0600000000004</v>
      </c>
      <c r="N5076">
        <v>139.87799999999999</v>
      </c>
      <c r="O5076">
        <v>7911.4059999999999</v>
      </c>
      <c r="P5076">
        <v>12354.07</v>
      </c>
      <c r="Q5076">
        <v>1938.9680000000001</v>
      </c>
      <c r="R5076">
        <v>3672.221</v>
      </c>
      <c r="S5076">
        <v>326.43200000000002</v>
      </c>
      <c r="T5076">
        <v>5427.7830000000004</v>
      </c>
      <c r="U5076">
        <v>7366.7510000000002</v>
      </c>
      <c r="V5076">
        <v>3.2040000000000002</v>
      </c>
      <c r="W5076">
        <v>4282.7529999999997</v>
      </c>
      <c r="X5076">
        <v>-313.90300000000002</v>
      </c>
      <c r="Y5076" s="2" t="s">
        <v>534</v>
      </c>
      <c r="Z5076">
        <v>4987.3190000000004</v>
      </c>
      <c r="AA5076">
        <v>12354.07</v>
      </c>
    </row>
    <row r="5077" spans="1:27">
      <c r="A5077">
        <v>35811</v>
      </c>
      <c r="B5077" s="3">
        <v>43830</v>
      </c>
      <c r="C5077" s="2" t="s">
        <v>5803</v>
      </c>
      <c r="D5077" s="2" t="s">
        <v>7443</v>
      </c>
      <c r="E5077">
        <v>523.02</v>
      </c>
      <c r="F5077" s="2">
        <v>1131.1320000000001</v>
      </c>
      <c r="G5077" s="2">
        <v>2772.777</v>
      </c>
      <c r="H5077">
        <v>260.89</v>
      </c>
      <c r="J5077">
        <v>4687.8190000000004</v>
      </c>
      <c r="K5077">
        <v>1234.4000000000001</v>
      </c>
      <c r="L5077">
        <v>139.24299999999999</v>
      </c>
      <c r="M5077">
        <v>5256.8729999999996</v>
      </c>
      <c r="N5077">
        <v>153.11000000000001</v>
      </c>
      <c r="O5077">
        <v>8092.1369999999997</v>
      </c>
      <c r="P5077">
        <v>12779.96</v>
      </c>
      <c r="Q5077">
        <v>2178.5120000000002</v>
      </c>
      <c r="R5077">
        <v>3715.3890000000001</v>
      </c>
      <c r="S5077">
        <v>365.67200000000003</v>
      </c>
      <c r="T5077">
        <v>5552.8639999999996</v>
      </c>
      <c r="U5077">
        <v>7731.3760000000002</v>
      </c>
      <c r="V5077">
        <v>3.1989999999999998</v>
      </c>
      <c r="W5077">
        <v>4140.1360000000004</v>
      </c>
      <c r="X5077">
        <v>-200.88499999999999</v>
      </c>
      <c r="Y5077" s="2" t="s">
        <v>534</v>
      </c>
      <c r="Z5077">
        <v>5048.58</v>
      </c>
      <c r="AA5077">
        <v>12779.96</v>
      </c>
    </row>
    <row r="5078" spans="1:27">
      <c r="A5078">
        <v>35872</v>
      </c>
      <c r="B5078" s="3">
        <v>44834</v>
      </c>
      <c r="C5078" s="2" t="s">
        <v>5807</v>
      </c>
      <c r="D5078" s="2" t="s">
        <v>7444</v>
      </c>
      <c r="E5078">
        <v>4377.05</v>
      </c>
      <c r="F5078" s="2">
        <v>4569.7349999999997</v>
      </c>
      <c r="G5078" s="2">
        <v>4360.3249999999998</v>
      </c>
      <c r="H5078">
        <v>305.55399999999997</v>
      </c>
      <c r="J5078">
        <v>13612.66</v>
      </c>
      <c r="K5078">
        <v>1718.7909999999999</v>
      </c>
      <c r="M5078">
        <v>1624.932</v>
      </c>
      <c r="N5078">
        <v>1764.895</v>
      </c>
      <c r="O5078">
        <v>5108.6180000000004</v>
      </c>
      <c r="P5078">
        <v>18721.28</v>
      </c>
      <c r="Q5078">
        <v>5053.3819999999996</v>
      </c>
      <c r="R5078">
        <v>4996.3630000000003</v>
      </c>
      <c r="S5078">
        <v>1258.97</v>
      </c>
      <c r="T5078">
        <v>6255.3329999999996</v>
      </c>
      <c r="U5078">
        <v>11308.71</v>
      </c>
      <c r="V5078">
        <v>0.13600000000000001</v>
      </c>
      <c r="W5078">
        <v>19644.62</v>
      </c>
      <c r="X5078">
        <v>-133.76499999999999</v>
      </c>
      <c r="Y5078" s="2" t="s">
        <v>534</v>
      </c>
      <c r="Z5078">
        <v>7412.567</v>
      </c>
      <c r="AA5078">
        <v>18721.28</v>
      </c>
    </row>
    <row r="5079" spans="1:27">
      <c r="A5079">
        <v>35873</v>
      </c>
      <c r="B5079" s="3">
        <v>44742</v>
      </c>
      <c r="C5079" s="2" t="s">
        <v>5807</v>
      </c>
      <c r="D5079" s="2" t="s">
        <v>7444</v>
      </c>
      <c r="E5079">
        <v>3657.732</v>
      </c>
      <c r="F5079" s="2">
        <v>4313.8180000000002</v>
      </c>
      <c r="G5079" s="2">
        <v>3966.2939999999999</v>
      </c>
      <c r="H5079">
        <v>347.39100000000002</v>
      </c>
      <c r="J5079">
        <v>12285.24</v>
      </c>
      <c r="K5079">
        <v>1647.587</v>
      </c>
      <c r="M5079">
        <v>1616.963</v>
      </c>
      <c r="N5079">
        <v>1645.847</v>
      </c>
      <c r="O5079">
        <v>4910.3969999999999</v>
      </c>
      <c r="P5079">
        <v>17195.63</v>
      </c>
      <c r="Q5079">
        <v>4564.759</v>
      </c>
      <c r="R5079">
        <v>4998.4489999999996</v>
      </c>
      <c r="S5079">
        <v>1354.058</v>
      </c>
      <c r="T5079">
        <v>6352.5069999999996</v>
      </c>
      <c r="U5079">
        <v>10917.27</v>
      </c>
      <c r="V5079">
        <v>0.13700000000000001</v>
      </c>
      <c r="W5079">
        <v>18454.72</v>
      </c>
      <c r="X5079">
        <v>-109.982</v>
      </c>
      <c r="Y5079" s="2" t="s">
        <v>534</v>
      </c>
      <c r="Z5079">
        <v>6278.366</v>
      </c>
      <c r="AA5079">
        <v>17195.63</v>
      </c>
    </row>
    <row r="5080" spans="1:27">
      <c r="A5080">
        <v>35874</v>
      </c>
      <c r="B5080" s="3">
        <v>44651</v>
      </c>
      <c r="C5080" s="2" t="s">
        <v>5807</v>
      </c>
      <c r="D5080" s="2" t="s">
        <v>7444</v>
      </c>
      <c r="E5080">
        <v>4354.7910000000002</v>
      </c>
      <c r="F5080" s="2">
        <v>3702.32</v>
      </c>
      <c r="G5080" s="2">
        <v>3479.3319999999999</v>
      </c>
      <c r="H5080">
        <v>351.65800000000002</v>
      </c>
      <c r="J5080">
        <v>11888.1</v>
      </c>
      <c r="K5080">
        <v>1561.875</v>
      </c>
      <c r="M5080">
        <v>1627.0350000000001</v>
      </c>
      <c r="N5080">
        <v>1512.02</v>
      </c>
      <c r="O5080">
        <v>4700.93</v>
      </c>
      <c r="P5080">
        <v>16589.03</v>
      </c>
      <c r="Q5080">
        <v>4194.741</v>
      </c>
      <c r="R5080">
        <v>5000.6570000000002</v>
      </c>
      <c r="S5080">
        <v>1367.143</v>
      </c>
      <c r="T5080">
        <v>6367.8</v>
      </c>
      <c r="U5080">
        <v>10562.54</v>
      </c>
      <c r="V5080">
        <v>0.13900000000000001</v>
      </c>
      <c r="W5080">
        <v>17451.400000000001</v>
      </c>
      <c r="X5080">
        <v>-97.665999999999997</v>
      </c>
      <c r="Y5080" s="2" t="s">
        <v>534</v>
      </c>
      <c r="Z5080">
        <v>6026.49</v>
      </c>
      <c r="AA5080">
        <v>16589.03</v>
      </c>
    </row>
    <row r="5081" spans="1:27">
      <c r="A5081">
        <v>35875</v>
      </c>
      <c r="B5081" s="3">
        <v>44561</v>
      </c>
      <c r="C5081" s="2" t="s">
        <v>5807</v>
      </c>
      <c r="D5081" s="2" t="s">
        <v>7444</v>
      </c>
      <c r="E5081">
        <v>5329.134</v>
      </c>
      <c r="F5081" s="2">
        <v>3402.84</v>
      </c>
      <c r="G5081" s="2">
        <v>3074.1770000000001</v>
      </c>
      <c r="H5081">
        <v>296.71100000000001</v>
      </c>
      <c r="J5081">
        <v>12102.86</v>
      </c>
      <c r="K5081">
        <v>1503.385</v>
      </c>
      <c r="M5081">
        <v>1601.7550000000001</v>
      </c>
      <c r="N5081">
        <v>1477.4259999999999</v>
      </c>
      <c r="O5081">
        <v>4582.5659999999998</v>
      </c>
      <c r="P5081">
        <v>16685.43</v>
      </c>
      <c r="Q5081">
        <v>3863.1509999999998</v>
      </c>
      <c r="R5081">
        <v>4988.1210000000001</v>
      </c>
      <c r="S5081">
        <v>1358.375</v>
      </c>
      <c r="T5081">
        <v>6346.4960000000001</v>
      </c>
      <c r="U5081">
        <v>10209.65</v>
      </c>
      <c r="V5081">
        <v>0.14000000000000001</v>
      </c>
      <c r="W5081">
        <v>16637.68</v>
      </c>
      <c r="X5081">
        <v>-88.146000000000001</v>
      </c>
      <c r="Y5081" s="2" t="s">
        <v>534</v>
      </c>
      <c r="Z5081">
        <v>6475.7809999999999</v>
      </c>
      <c r="AA5081">
        <v>16685.43</v>
      </c>
    </row>
    <row r="5082" spans="1:27">
      <c r="A5082">
        <v>35876</v>
      </c>
      <c r="B5082" s="3">
        <v>44469</v>
      </c>
      <c r="C5082" s="2" t="s">
        <v>5807</v>
      </c>
      <c r="D5082" s="2" t="s">
        <v>7444</v>
      </c>
      <c r="E5082">
        <v>4611.6229999999996</v>
      </c>
      <c r="F5082" s="2">
        <v>3397.18</v>
      </c>
      <c r="G5082" s="2">
        <v>2872.1410000000001</v>
      </c>
      <c r="H5082">
        <v>263.738</v>
      </c>
      <c r="J5082">
        <v>11144.68</v>
      </c>
      <c r="K5082">
        <v>1372.5329999999999</v>
      </c>
      <c r="M5082">
        <v>1614.9590000000001</v>
      </c>
      <c r="N5082">
        <v>1433.3779999999999</v>
      </c>
      <c r="O5082">
        <v>4420.87</v>
      </c>
      <c r="P5082">
        <v>15565.55</v>
      </c>
      <c r="Q5082">
        <v>3409.22</v>
      </c>
      <c r="R5082">
        <v>4988.9639999999999</v>
      </c>
      <c r="S5082">
        <v>1347.325</v>
      </c>
      <c r="T5082">
        <v>6336.2889999999998</v>
      </c>
      <c r="U5082">
        <v>9745.509</v>
      </c>
      <c r="V5082">
        <v>0.14099999999999999</v>
      </c>
      <c r="W5082">
        <v>15653.44</v>
      </c>
      <c r="X5082">
        <v>-81.768000000000001</v>
      </c>
      <c r="Y5082" s="2" t="s">
        <v>534</v>
      </c>
      <c r="Z5082">
        <v>5820.0429999999997</v>
      </c>
      <c r="AA5082">
        <v>15565.55</v>
      </c>
    </row>
    <row r="5083" spans="1:27">
      <c r="A5083">
        <v>35877</v>
      </c>
      <c r="B5083" s="3">
        <v>44377</v>
      </c>
      <c r="C5083" s="2" t="s">
        <v>5807</v>
      </c>
      <c r="D5083" s="2" t="s">
        <v>7444</v>
      </c>
      <c r="E5083">
        <v>5729.1350000000002</v>
      </c>
      <c r="F5083" s="2">
        <v>3026.43</v>
      </c>
      <c r="G5083" s="2">
        <v>2689.2939999999999</v>
      </c>
      <c r="H5083">
        <v>207.52799999999999</v>
      </c>
      <c r="J5083">
        <v>11652.39</v>
      </c>
      <c r="K5083">
        <v>1303.479</v>
      </c>
      <c r="M5083">
        <v>1622.499</v>
      </c>
      <c r="N5083">
        <v>1313.787</v>
      </c>
      <c r="O5083">
        <v>4239.7650000000003</v>
      </c>
      <c r="P5083">
        <v>15892.15</v>
      </c>
      <c r="Q5083">
        <v>3527.8670000000002</v>
      </c>
      <c r="R5083">
        <v>4990.3329999999996</v>
      </c>
      <c r="S5083">
        <v>1346.7639999999999</v>
      </c>
      <c r="T5083">
        <v>6337.0969999999998</v>
      </c>
      <c r="U5083">
        <v>9864.9639999999999</v>
      </c>
      <c r="V5083">
        <v>0.14299999999999999</v>
      </c>
      <c r="W5083">
        <v>14684.91</v>
      </c>
      <c r="X5083">
        <v>-64.128</v>
      </c>
      <c r="Y5083" s="2" t="s">
        <v>534</v>
      </c>
      <c r="Z5083">
        <v>6027.1880000000001</v>
      </c>
      <c r="AA5083">
        <v>15892.15</v>
      </c>
    </row>
    <row r="5084" spans="1:27">
      <c r="A5084">
        <v>35878</v>
      </c>
      <c r="B5084" s="3">
        <v>44286</v>
      </c>
      <c r="C5084" s="2" t="s">
        <v>5807</v>
      </c>
      <c r="D5084" s="2" t="s">
        <v>7444</v>
      </c>
      <c r="E5084">
        <v>5789.4669999999996</v>
      </c>
      <c r="F5084" s="2">
        <v>2809.0680000000002</v>
      </c>
      <c r="G5084" s="2">
        <v>2552.0320000000002</v>
      </c>
      <c r="H5084">
        <v>171.703</v>
      </c>
      <c r="J5084">
        <v>11322.27</v>
      </c>
      <c r="K5084">
        <v>1279.836</v>
      </c>
      <c r="M5084">
        <v>1633.2539999999999</v>
      </c>
      <c r="N5084">
        <v>1049.5530000000001</v>
      </c>
      <c r="O5084">
        <v>3962.643</v>
      </c>
      <c r="P5084">
        <v>15284.91</v>
      </c>
      <c r="Q5084">
        <v>3612.3330000000001</v>
      </c>
      <c r="R5084">
        <v>4991.6130000000003</v>
      </c>
      <c r="S5084">
        <v>1306.134</v>
      </c>
      <c r="T5084">
        <v>6297.7470000000003</v>
      </c>
      <c r="U5084">
        <v>9910.08</v>
      </c>
      <c r="V5084">
        <v>0.14299999999999999</v>
      </c>
      <c r="W5084">
        <v>13725.68</v>
      </c>
      <c r="X5084">
        <v>-63.296999999999997</v>
      </c>
      <c r="Y5084" s="2" t="s">
        <v>7445</v>
      </c>
      <c r="Z5084">
        <v>5374.8329999999996</v>
      </c>
      <c r="AA5084">
        <v>15284.91</v>
      </c>
    </row>
    <row r="5085" spans="1:27">
      <c r="A5085">
        <v>35879</v>
      </c>
      <c r="B5085" s="3">
        <v>44196</v>
      </c>
      <c r="C5085" s="2" t="s">
        <v>5807</v>
      </c>
      <c r="D5085" s="2" t="s">
        <v>7444</v>
      </c>
      <c r="E5085">
        <v>6042.232</v>
      </c>
      <c r="F5085" s="2">
        <v>2900.3620000000001</v>
      </c>
      <c r="G5085" s="2">
        <v>2348.9549999999999</v>
      </c>
      <c r="H5085">
        <v>176.40299999999999</v>
      </c>
      <c r="J5085">
        <v>11467.95</v>
      </c>
      <c r="K5085">
        <v>1208.2850000000001</v>
      </c>
      <c r="M5085">
        <v>1641.1679999999999</v>
      </c>
      <c r="N5085">
        <v>1052.9690000000001</v>
      </c>
      <c r="O5085">
        <v>3902.422</v>
      </c>
      <c r="P5085">
        <v>15370.37</v>
      </c>
      <c r="Q5085">
        <v>3591.0529999999999</v>
      </c>
      <c r="R5085">
        <v>4992.4960000000001</v>
      </c>
      <c r="S5085">
        <v>1278.277</v>
      </c>
      <c r="T5085">
        <v>6270.7730000000001</v>
      </c>
      <c r="U5085">
        <v>9861.8259999999991</v>
      </c>
      <c r="V5085">
        <v>0.14299999999999999</v>
      </c>
      <c r="W5085">
        <v>12839.89</v>
      </c>
      <c r="X5085">
        <v>-56.125999999999998</v>
      </c>
      <c r="Y5085" s="2" t="s">
        <v>7446</v>
      </c>
      <c r="Z5085">
        <v>5508.5479999999998</v>
      </c>
      <c r="AA5085">
        <v>15370.37</v>
      </c>
    </row>
    <row r="5086" spans="1:27">
      <c r="A5086">
        <v>35880</v>
      </c>
      <c r="B5086" s="3">
        <v>44104</v>
      </c>
      <c r="C5086" s="2" t="s">
        <v>5807</v>
      </c>
      <c r="D5086" s="2" t="s">
        <v>7444</v>
      </c>
      <c r="E5086">
        <v>6657.9080000000004</v>
      </c>
      <c r="F5086" s="2">
        <v>2317.922</v>
      </c>
      <c r="G5086" s="2">
        <v>2138.0500000000002</v>
      </c>
      <c r="H5086">
        <v>161.00299999999999</v>
      </c>
      <c r="J5086">
        <v>11274.88</v>
      </c>
      <c r="K5086">
        <v>1133.529</v>
      </c>
      <c r="M5086">
        <v>1646.3430000000001</v>
      </c>
      <c r="N5086">
        <v>1002.253</v>
      </c>
      <c r="O5086">
        <v>3782.125</v>
      </c>
      <c r="P5086">
        <v>15057.01</v>
      </c>
      <c r="Q5086">
        <v>3406.8679999999999</v>
      </c>
      <c r="R5086">
        <v>4993.4949999999999</v>
      </c>
      <c r="S5086">
        <v>1231.153</v>
      </c>
      <c r="T5086">
        <v>6224.6480000000001</v>
      </c>
      <c r="U5086">
        <v>9631.5159999999996</v>
      </c>
      <c r="V5086">
        <v>0.14499999999999999</v>
      </c>
      <c r="W5086">
        <v>12157.15</v>
      </c>
      <c r="X5086">
        <v>-82.671999999999997</v>
      </c>
      <c r="Y5086" s="2" t="s">
        <v>7447</v>
      </c>
      <c r="Z5086">
        <v>5425.4920000000002</v>
      </c>
      <c r="AA5086">
        <v>15057.01</v>
      </c>
    </row>
    <row r="5087" spans="1:27">
      <c r="A5087">
        <v>35881</v>
      </c>
      <c r="B5087" s="3">
        <v>44012</v>
      </c>
      <c r="C5087" s="2" t="s">
        <v>5807</v>
      </c>
      <c r="D5087" s="2" t="s">
        <v>7444</v>
      </c>
      <c r="E5087">
        <v>6710.2520000000004</v>
      </c>
      <c r="F5087" s="2">
        <v>2097.0990000000002</v>
      </c>
      <c r="G5087" s="2">
        <v>1900.0239999999999</v>
      </c>
      <c r="H5087">
        <v>146.16</v>
      </c>
      <c r="J5087">
        <v>10853.54</v>
      </c>
      <c r="K5087">
        <v>1071.499</v>
      </c>
      <c r="M5087">
        <v>1652.9680000000001</v>
      </c>
      <c r="N5087">
        <v>981.04499999999996</v>
      </c>
      <c r="O5087">
        <v>3705.5120000000002</v>
      </c>
      <c r="P5087">
        <v>14559.05</v>
      </c>
      <c r="Q5087">
        <v>3162.442</v>
      </c>
      <c r="R5087">
        <v>4970.848</v>
      </c>
      <c r="S5087">
        <v>1242.268</v>
      </c>
      <c r="T5087">
        <v>6213.116</v>
      </c>
      <c r="U5087">
        <v>9375.5580000000009</v>
      </c>
      <c r="V5087">
        <v>0.14499999999999999</v>
      </c>
      <c r="W5087">
        <v>11520.59</v>
      </c>
      <c r="X5087">
        <v>-94.210999999999999</v>
      </c>
      <c r="Y5087" s="2" t="s">
        <v>7448</v>
      </c>
      <c r="Z5087">
        <v>5183.4889999999996</v>
      </c>
      <c r="AA5087">
        <v>14559.05</v>
      </c>
    </row>
    <row r="5088" spans="1:27">
      <c r="A5088">
        <v>35882</v>
      </c>
      <c r="B5088" s="3">
        <v>43921</v>
      </c>
      <c r="C5088" s="2" t="s">
        <v>5807</v>
      </c>
      <c r="D5088" s="2" t="s">
        <v>7444</v>
      </c>
      <c r="E5088">
        <v>5393.1360000000004</v>
      </c>
      <c r="F5088" s="2">
        <v>2191.0700000000002</v>
      </c>
      <c r="G5088" s="2">
        <v>1674.74</v>
      </c>
      <c r="H5088">
        <v>149.839</v>
      </c>
      <c r="J5088">
        <v>9408.7849999999999</v>
      </c>
      <c r="K5088">
        <v>1048.6189999999999</v>
      </c>
      <c r="M5088">
        <v>1666.732</v>
      </c>
      <c r="N5088">
        <v>814.49900000000002</v>
      </c>
      <c r="O5088">
        <v>3529.85</v>
      </c>
      <c r="P5088">
        <v>12938.63</v>
      </c>
      <c r="Q5088">
        <v>2105.6610000000001</v>
      </c>
      <c r="R5088">
        <v>5043.9309999999996</v>
      </c>
      <c r="S5088">
        <v>1239.8900000000001</v>
      </c>
      <c r="T5088">
        <v>6283.8209999999999</v>
      </c>
      <c r="U5088">
        <v>8389.482</v>
      </c>
      <c r="V5088">
        <v>0.14499999999999999</v>
      </c>
      <c r="W5088">
        <v>10991.05</v>
      </c>
      <c r="X5088">
        <v>-112.676</v>
      </c>
      <c r="Y5088" s="2" t="s">
        <v>7449</v>
      </c>
      <c r="Z5088">
        <v>4549.1530000000002</v>
      </c>
      <c r="AA5088">
        <v>12938.63</v>
      </c>
    </row>
    <row r="5089" spans="1:27">
      <c r="A5089">
        <v>35883</v>
      </c>
      <c r="B5089" s="3">
        <v>43830</v>
      </c>
      <c r="C5089" s="2" t="s">
        <v>5807</v>
      </c>
      <c r="D5089" s="2" t="s">
        <v>7444</v>
      </c>
      <c r="E5089">
        <v>4683.7539999999999</v>
      </c>
      <c r="F5089" s="2">
        <v>2030.49</v>
      </c>
      <c r="G5089" s="2">
        <v>1528.62</v>
      </c>
      <c r="H5089">
        <v>212.101</v>
      </c>
      <c r="J5089">
        <v>8454.9650000000001</v>
      </c>
      <c r="K5089">
        <v>1047.2539999999999</v>
      </c>
      <c r="M5089">
        <v>1677.94</v>
      </c>
      <c r="N5089">
        <v>733.96299999999997</v>
      </c>
      <c r="O5089">
        <v>3459.1570000000002</v>
      </c>
      <c r="P5089">
        <v>11914.12</v>
      </c>
      <c r="Q5089">
        <v>2565.5010000000002</v>
      </c>
      <c r="R5089">
        <v>3786.067</v>
      </c>
      <c r="S5089">
        <v>1144.8209999999999</v>
      </c>
      <c r="T5089">
        <v>4930.8879999999999</v>
      </c>
      <c r="U5089">
        <v>7496.3890000000001</v>
      </c>
      <c r="V5089">
        <v>0.14199999999999999</v>
      </c>
      <c r="W5089">
        <v>10584</v>
      </c>
      <c r="X5089">
        <v>-60.247</v>
      </c>
      <c r="Y5089" s="2" t="s">
        <v>7450</v>
      </c>
      <c r="Z5089">
        <v>4417.7330000000002</v>
      </c>
      <c r="AA5089">
        <v>11914.12</v>
      </c>
    </row>
    <row r="5090" spans="1:27">
      <c r="A5090">
        <v>36494</v>
      </c>
      <c r="B5090" s="3">
        <v>44834</v>
      </c>
      <c r="C5090" s="2" t="s">
        <v>5812</v>
      </c>
      <c r="D5090" s="2" t="s">
        <v>7451</v>
      </c>
      <c r="E5090">
        <v>5836</v>
      </c>
      <c r="F5090" s="2">
        <v>210</v>
      </c>
      <c r="G5090" s="2">
        <v>23</v>
      </c>
      <c r="H5090">
        <v>138</v>
      </c>
      <c r="J5090">
        <v>6207</v>
      </c>
      <c r="K5090">
        <v>11284</v>
      </c>
      <c r="M5090">
        <v>62</v>
      </c>
      <c r="N5090">
        <v>509</v>
      </c>
      <c r="O5090">
        <v>15262</v>
      </c>
      <c r="P5090">
        <v>21469</v>
      </c>
      <c r="Q5090">
        <v>3391</v>
      </c>
      <c r="R5090">
        <v>13779</v>
      </c>
      <c r="S5090">
        <v>368</v>
      </c>
      <c r="T5090">
        <v>14297</v>
      </c>
      <c r="U5090">
        <v>17688</v>
      </c>
      <c r="V5090">
        <v>1</v>
      </c>
      <c r="W5090">
        <v>1853</v>
      </c>
      <c r="X5090">
        <v>-148</v>
      </c>
      <c r="Y5090" s="2" t="s">
        <v>534</v>
      </c>
      <c r="Z5090">
        <v>3781</v>
      </c>
      <c r="AA5090">
        <v>21469</v>
      </c>
    </row>
    <row r="5091" spans="1:27">
      <c r="A5091">
        <v>36495</v>
      </c>
      <c r="B5091" s="3">
        <v>44742</v>
      </c>
      <c r="C5091" s="2" t="s">
        <v>5812</v>
      </c>
      <c r="D5091" s="2" t="s">
        <v>7451</v>
      </c>
      <c r="E5091">
        <v>6468</v>
      </c>
      <c r="F5091" s="2">
        <v>158</v>
      </c>
      <c r="G5091" s="2">
        <v>24</v>
      </c>
      <c r="H5091">
        <v>120</v>
      </c>
      <c r="J5091">
        <v>6770</v>
      </c>
      <c r="K5091">
        <v>11498</v>
      </c>
      <c r="M5091">
        <v>67</v>
      </c>
      <c r="N5091">
        <v>245</v>
      </c>
      <c r="O5091">
        <v>15289</v>
      </c>
      <c r="P5091">
        <v>22059</v>
      </c>
      <c r="Q5091">
        <v>2023</v>
      </c>
      <c r="R5091">
        <v>15306</v>
      </c>
      <c r="S5091">
        <v>358</v>
      </c>
      <c r="T5091">
        <v>15821</v>
      </c>
      <c r="U5091">
        <v>17844</v>
      </c>
      <c r="V5091">
        <v>1</v>
      </c>
      <c r="W5091">
        <v>2092</v>
      </c>
      <c r="X5091">
        <v>-86</v>
      </c>
      <c r="Y5091" s="2" t="s">
        <v>534</v>
      </c>
      <c r="Z5091">
        <v>4215</v>
      </c>
      <c r="AA5091">
        <v>22059</v>
      </c>
    </row>
    <row r="5092" spans="1:27">
      <c r="A5092">
        <v>36496</v>
      </c>
      <c r="B5092" s="3">
        <v>44651</v>
      </c>
      <c r="C5092" s="2" t="s">
        <v>5812</v>
      </c>
      <c r="D5092" s="2" t="s">
        <v>7451</v>
      </c>
      <c r="E5092">
        <v>6446</v>
      </c>
      <c r="F5092" s="2">
        <v>147</v>
      </c>
      <c r="G5092" s="2">
        <v>23</v>
      </c>
      <c r="H5092">
        <v>109</v>
      </c>
      <c r="J5092">
        <v>6725</v>
      </c>
      <c r="K5092">
        <v>11709</v>
      </c>
      <c r="M5092">
        <v>19</v>
      </c>
      <c r="N5092">
        <v>256</v>
      </c>
      <c r="O5092">
        <v>15522</v>
      </c>
      <c r="P5092">
        <v>22247</v>
      </c>
      <c r="Q5092">
        <v>2139</v>
      </c>
      <c r="R5092">
        <v>14905</v>
      </c>
      <c r="S5092">
        <v>362</v>
      </c>
      <c r="T5092">
        <v>15431</v>
      </c>
      <c r="U5092">
        <v>17570</v>
      </c>
      <c r="V5092">
        <v>1</v>
      </c>
      <c r="W5092">
        <v>2382</v>
      </c>
      <c r="X5092">
        <v>-29</v>
      </c>
      <c r="Y5092" s="2" t="s">
        <v>534</v>
      </c>
      <c r="Z5092">
        <v>4677</v>
      </c>
      <c r="AA5092">
        <v>22247</v>
      </c>
    </row>
    <row r="5093" spans="1:27">
      <c r="A5093">
        <v>36497</v>
      </c>
      <c r="B5093" s="3">
        <v>44561</v>
      </c>
      <c r="C5093" s="2" t="s">
        <v>5812</v>
      </c>
      <c r="D5093" s="2" t="s">
        <v>7451</v>
      </c>
      <c r="E5093">
        <v>1870</v>
      </c>
      <c r="F5093" s="2">
        <v>202</v>
      </c>
      <c r="G5093" s="2">
        <v>22</v>
      </c>
      <c r="H5093">
        <v>113</v>
      </c>
      <c r="J5093">
        <v>5510</v>
      </c>
      <c r="K5093">
        <v>11850</v>
      </c>
      <c r="M5093">
        <v>19</v>
      </c>
      <c r="N5093">
        <v>217</v>
      </c>
      <c r="O5093">
        <v>14549</v>
      </c>
      <c r="P5093">
        <v>20059</v>
      </c>
      <c r="Q5093">
        <v>2565</v>
      </c>
      <c r="R5093">
        <v>14721</v>
      </c>
      <c r="S5093">
        <v>352</v>
      </c>
      <c r="T5093">
        <v>15246</v>
      </c>
      <c r="U5093">
        <v>17811</v>
      </c>
      <c r="V5093">
        <v>1</v>
      </c>
      <c r="W5093">
        <v>-148</v>
      </c>
      <c r="X5093">
        <v>-22</v>
      </c>
      <c r="Y5093" s="2" t="s">
        <v>534</v>
      </c>
      <c r="Z5093">
        <v>2248</v>
      </c>
      <c r="AA5093">
        <v>20059</v>
      </c>
    </row>
    <row r="5094" spans="1:27">
      <c r="A5094">
        <v>36498</v>
      </c>
      <c r="B5094" s="3">
        <v>44469</v>
      </c>
      <c r="C5094" s="2" t="s">
        <v>5812</v>
      </c>
      <c r="D5094" s="2" t="s">
        <v>7451</v>
      </c>
      <c r="E5094">
        <v>1660</v>
      </c>
      <c r="F5094" s="2">
        <v>167</v>
      </c>
      <c r="G5094" s="2">
        <v>22</v>
      </c>
      <c r="H5094">
        <v>124</v>
      </c>
      <c r="J5094">
        <v>5228</v>
      </c>
      <c r="K5094">
        <v>11932</v>
      </c>
      <c r="M5094">
        <v>15</v>
      </c>
      <c r="N5094">
        <v>223</v>
      </c>
      <c r="O5094">
        <v>14664</v>
      </c>
      <c r="P5094">
        <v>19892</v>
      </c>
      <c r="Q5094">
        <v>2487</v>
      </c>
      <c r="R5094">
        <v>14462</v>
      </c>
      <c r="S5094">
        <v>341</v>
      </c>
      <c r="T5094">
        <v>14976</v>
      </c>
      <c r="U5094">
        <v>17463</v>
      </c>
      <c r="V5094">
        <v>1</v>
      </c>
      <c r="W5094">
        <v>-25</v>
      </c>
      <c r="X5094">
        <v>-32</v>
      </c>
      <c r="Y5094" s="2" t="s">
        <v>534</v>
      </c>
      <c r="Z5094">
        <v>2429</v>
      </c>
      <c r="AA5094">
        <v>19892</v>
      </c>
    </row>
    <row r="5095" spans="1:27">
      <c r="A5095">
        <v>36499</v>
      </c>
      <c r="B5095" s="3">
        <v>44377</v>
      </c>
      <c r="C5095" s="2" t="s">
        <v>5812</v>
      </c>
      <c r="D5095" s="2" t="s">
        <v>7451</v>
      </c>
      <c r="E5095">
        <v>2073</v>
      </c>
      <c r="F5095" s="2">
        <v>160</v>
      </c>
      <c r="G5095" s="2">
        <v>22</v>
      </c>
      <c r="H5095">
        <v>108</v>
      </c>
      <c r="J5095">
        <v>5577</v>
      </c>
      <c r="K5095">
        <v>12028</v>
      </c>
      <c r="M5095">
        <v>15</v>
      </c>
      <c r="N5095">
        <v>218</v>
      </c>
      <c r="O5095">
        <v>14801</v>
      </c>
      <c r="P5095">
        <v>20378</v>
      </c>
      <c r="Q5095">
        <v>2542</v>
      </c>
      <c r="R5095">
        <v>14375</v>
      </c>
      <c r="S5095">
        <v>336</v>
      </c>
      <c r="T5095">
        <v>14890</v>
      </c>
      <c r="U5095">
        <v>17432</v>
      </c>
      <c r="V5095">
        <v>1</v>
      </c>
      <c r="W5095">
        <v>343</v>
      </c>
      <c r="X5095">
        <v>-6</v>
      </c>
      <c r="Y5095" s="2" t="s">
        <v>534</v>
      </c>
      <c r="Z5095">
        <v>2946</v>
      </c>
      <c r="AA5095">
        <v>20378</v>
      </c>
    </row>
    <row r="5096" spans="1:27">
      <c r="A5096">
        <v>36500</v>
      </c>
      <c r="B5096" s="3">
        <v>44286</v>
      </c>
      <c r="C5096" s="2" t="s">
        <v>5812</v>
      </c>
      <c r="D5096" s="2" t="s">
        <v>7451</v>
      </c>
      <c r="E5096">
        <v>2090</v>
      </c>
      <c r="F5096" s="2">
        <v>205</v>
      </c>
      <c r="G5096" s="2">
        <v>23</v>
      </c>
      <c r="H5096">
        <v>119</v>
      </c>
      <c r="J5096">
        <v>5630</v>
      </c>
      <c r="K5096">
        <v>12125</v>
      </c>
      <c r="M5096">
        <v>20</v>
      </c>
      <c r="N5096">
        <v>228</v>
      </c>
      <c r="O5096">
        <v>14911</v>
      </c>
      <c r="P5096">
        <v>20541</v>
      </c>
      <c r="Q5096">
        <v>2465</v>
      </c>
      <c r="R5096">
        <v>14374</v>
      </c>
      <c r="S5096">
        <v>346</v>
      </c>
      <c r="T5096">
        <v>14899</v>
      </c>
      <c r="U5096">
        <v>17364</v>
      </c>
      <c r="V5096">
        <v>1</v>
      </c>
      <c r="W5096">
        <v>535</v>
      </c>
      <c r="X5096">
        <v>-11</v>
      </c>
      <c r="Y5096" s="2" t="s">
        <v>534</v>
      </c>
      <c r="Z5096">
        <v>3177</v>
      </c>
      <c r="AA5096">
        <v>20541</v>
      </c>
    </row>
    <row r="5097" spans="1:27">
      <c r="A5097">
        <v>36501</v>
      </c>
      <c r="B5097" s="3">
        <v>44196</v>
      </c>
      <c r="C5097" s="2" t="s">
        <v>5812</v>
      </c>
      <c r="D5097" s="2" t="s">
        <v>7451</v>
      </c>
      <c r="E5097">
        <v>2098</v>
      </c>
      <c r="F5097" s="2">
        <v>252</v>
      </c>
      <c r="G5097" s="2">
        <v>22</v>
      </c>
      <c r="H5097">
        <v>113</v>
      </c>
      <c r="J5097">
        <v>5707</v>
      </c>
      <c r="K5097">
        <v>12280</v>
      </c>
      <c r="M5097">
        <v>25</v>
      </c>
      <c r="N5097">
        <v>221</v>
      </c>
      <c r="O5097">
        <v>15100</v>
      </c>
      <c r="P5097">
        <v>20807</v>
      </c>
      <c r="Q5097">
        <v>2816</v>
      </c>
      <c r="R5097">
        <v>13929</v>
      </c>
      <c r="S5097">
        <v>336</v>
      </c>
      <c r="T5097">
        <v>14453</v>
      </c>
      <c r="U5097">
        <v>17269</v>
      </c>
      <c r="V5097">
        <v>1</v>
      </c>
      <c r="W5097">
        <v>813</v>
      </c>
      <c r="X5097">
        <v>29</v>
      </c>
      <c r="Y5097" s="2" t="s">
        <v>534</v>
      </c>
      <c r="Z5097">
        <v>3538</v>
      </c>
      <c r="AA5097">
        <v>20807</v>
      </c>
    </row>
    <row r="5098" spans="1:27">
      <c r="A5098">
        <v>36502</v>
      </c>
      <c r="B5098" s="3">
        <v>44104</v>
      </c>
      <c r="C5098" s="2" t="s">
        <v>5812</v>
      </c>
      <c r="D5098" s="2" t="s">
        <v>7451</v>
      </c>
      <c r="E5098">
        <v>2398</v>
      </c>
      <c r="F5098" s="2">
        <v>382</v>
      </c>
      <c r="G5098" s="2">
        <v>34</v>
      </c>
      <c r="H5098">
        <v>144</v>
      </c>
      <c r="J5098">
        <v>2958</v>
      </c>
      <c r="K5098">
        <v>14992</v>
      </c>
      <c r="M5098">
        <v>28</v>
      </c>
      <c r="N5098">
        <v>467</v>
      </c>
      <c r="O5098">
        <v>18024</v>
      </c>
      <c r="P5098">
        <v>20982</v>
      </c>
      <c r="Q5098">
        <v>2255</v>
      </c>
      <c r="R5098">
        <v>13840</v>
      </c>
      <c r="S5098">
        <v>518</v>
      </c>
      <c r="T5098">
        <v>14887</v>
      </c>
      <c r="U5098">
        <v>17142</v>
      </c>
      <c r="V5098">
        <v>1</v>
      </c>
      <c r="W5098">
        <v>1112</v>
      </c>
      <c r="X5098">
        <v>-38</v>
      </c>
      <c r="Y5098" s="2" t="s">
        <v>534</v>
      </c>
      <c r="Z5098">
        <v>3840</v>
      </c>
      <c r="AA5098">
        <v>20982</v>
      </c>
    </row>
    <row r="5099" spans="1:27">
      <c r="A5099">
        <v>36503</v>
      </c>
      <c r="B5099" s="3">
        <v>44012</v>
      </c>
      <c r="C5099" s="2" t="s">
        <v>5812</v>
      </c>
      <c r="D5099" s="2" t="s">
        <v>7451</v>
      </c>
      <c r="E5099">
        <v>3032</v>
      </c>
      <c r="F5099" s="2">
        <v>567</v>
      </c>
      <c r="G5099" s="2">
        <v>37</v>
      </c>
      <c r="H5099">
        <v>136</v>
      </c>
      <c r="J5099">
        <v>3772</v>
      </c>
      <c r="K5099">
        <v>14911</v>
      </c>
      <c r="M5099">
        <v>32</v>
      </c>
      <c r="N5099">
        <v>480</v>
      </c>
      <c r="O5099">
        <v>17923</v>
      </c>
      <c r="P5099">
        <v>21695</v>
      </c>
      <c r="Q5099">
        <v>2375</v>
      </c>
      <c r="R5099">
        <v>13767</v>
      </c>
      <c r="S5099">
        <v>513</v>
      </c>
      <c r="T5099">
        <v>14795</v>
      </c>
      <c r="U5099">
        <v>17170</v>
      </c>
      <c r="V5099">
        <v>1</v>
      </c>
      <c r="W5099">
        <v>1677</v>
      </c>
      <c r="X5099">
        <v>-74</v>
      </c>
      <c r="Y5099" s="2" t="s">
        <v>534</v>
      </c>
      <c r="Z5099">
        <v>4525</v>
      </c>
      <c r="AA5099">
        <v>21695</v>
      </c>
    </row>
    <row r="5100" spans="1:27">
      <c r="A5100">
        <v>36504</v>
      </c>
      <c r="B5100" s="3">
        <v>43921</v>
      </c>
      <c r="C5100" s="2" t="s">
        <v>5812</v>
      </c>
      <c r="D5100" s="2" t="s">
        <v>7451</v>
      </c>
      <c r="E5100">
        <v>2618</v>
      </c>
      <c r="F5100" s="2">
        <v>653</v>
      </c>
      <c r="G5100" s="2">
        <v>36</v>
      </c>
      <c r="H5100">
        <v>186</v>
      </c>
      <c r="J5100">
        <v>3493</v>
      </c>
      <c r="K5100">
        <v>14706</v>
      </c>
      <c r="M5100">
        <v>36</v>
      </c>
      <c r="N5100">
        <v>484</v>
      </c>
      <c r="O5100">
        <v>17674</v>
      </c>
      <c r="P5100">
        <v>21167</v>
      </c>
      <c r="Q5100">
        <v>2419</v>
      </c>
      <c r="R5100">
        <v>12253</v>
      </c>
      <c r="S5100">
        <v>521</v>
      </c>
      <c r="T5100">
        <v>13291</v>
      </c>
      <c r="U5100">
        <v>15710</v>
      </c>
      <c r="V5100">
        <v>1</v>
      </c>
      <c r="W5100">
        <v>2497</v>
      </c>
      <c r="X5100">
        <v>-119</v>
      </c>
      <c r="Y5100" s="2" t="s">
        <v>534</v>
      </c>
      <c r="Z5100">
        <v>5457</v>
      </c>
      <c r="AA5100">
        <v>21167</v>
      </c>
    </row>
    <row r="5101" spans="1:27">
      <c r="A5101">
        <v>36505</v>
      </c>
      <c r="B5101" s="3">
        <v>43830</v>
      </c>
      <c r="C5101" s="2" t="s">
        <v>5812</v>
      </c>
      <c r="D5101" s="2" t="s">
        <v>7451</v>
      </c>
      <c r="E5101">
        <v>4242</v>
      </c>
      <c r="F5101" s="2">
        <v>844</v>
      </c>
      <c r="G5101" s="2">
        <v>37</v>
      </c>
      <c r="H5101">
        <v>182</v>
      </c>
      <c r="J5101">
        <v>5305</v>
      </c>
      <c r="K5101">
        <v>14844</v>
      </c>
      <c r="M5101">
        <v>42</v>
      </c>
      <c r="N5101">
        <v>454</v>
      </c>
      <c r="O5101">
        <v>17894</v>
      </c>
      <c r="P5101">
        <v>23199</v>
      </c>
      <c r="Q5101">
        <v>3224</v>
      </c>
      <c r="R5101">
        <v>12422</v>
      </c>
      <c r="S5101">
        <v>513</v>
      </c>
      <c r="T5101">
        <v>13468</v>
      </c>
      <c r="U5101">
        <v>16692</v>
      </c>
      <c r="V5101">
        <v>1</v>
      </c>
      <c r="W5101">
        <v>3101</v>
      </c>
      <c r="X5101">
        <v>-3</v>
      </c>
      <c r="Y5101" s="2" t="s">
        <v>534</v>
      </c>
      <c r="Z5101">
        <v>6507</v>
      </c>
      <c r="AA5101">
        <v>23199</v>
      </c>
    </row>
    <row r="5102" spans="1:27">
      <c r="A5102">
        <v>36634</v>
      </c>
      <c r="B5102" s="3">
        <v>44834</v>
      </c>
      <c r="C5102" s="2" t="s">
        <v>5821</v>
      </c>
      <c r="D5102" s="2" t="s">
        <v>7452</v>
      </c>
      <c r="E5102">
        <v>1472</v>
      </c>
      <c r="F5102" s="2">
        <v>21129</v>
      </c>
      <c r="G5102" s="2"/>
      <c r="J5102">
        <v>22601</v>
      </c>
      <c r="L5102">
        <v>130776</v>
      </c>
      <c r="M5102">
        <v>1144</v>
      </c>
      <c r="N5102">
        <v>156486</v>
      </c>
      <c r="O5102">
        <v>302082</v>
      </c>
      <c r="P5102">
        <v>324683</v>
      </c>
      <c r="Q5102">
        <v>167255</v>
      </c>
      <c r="R5102">
        <v>5959</v>
      </c>
      <c r="S5102">
        <v>149252</v>
      </c>
      <c r="T5102">
        <v>155211</v>
      </c>
      <c r="U5102">
        <v>322466</v>
      </c>
      <c r="V5102">
        <v>4534</v>
      </c>
      <c r="W5102">
        <v>6311</v>
      </c>
      <c r="X5102">
        <v>-8628</v>
      </c>
      <c r="Y5102" s="2" t="s">
        <v>534</v>
      </c>
      <c r="Z5102">
        <v>2217</v>
      </c>
      <c r="AA5102">
        <v>324683</v>
      </c>
    </row>
    <row r="5103" spans="1:27">
      <c r="A5103">
        <v>36635</v>
      </c>
      <c r="B5103" s="3">
        <v>44742</v>
      </c>
      <c r="C5103" s="2" t="s">
        <v>5821</v>
      </c>
      <c r="D5103" s="2" t="s">
        <v>7452</v>
      </c>
      <c r="E5103">
        <v>1567</v>
      </c>
      <c r="F5103" s="2">
        <v>21071</v>
      </c>
      <c r="G5103" s="2"/>
      <c r="J5103">
        <v>22638</v>
      </c>
      <c r="L5103">
        <v>136471</v>
      </c>
      <c r="M5103">
        <v>1778</v>
      </c>
      <c r="N5103">
        <v>163010</v>
      </c>
      <c r="O5103">
        <v>313131</v>
      </c>
      <c r="P5103">
        <v>335769</v>
      </c>
      <c r="Q5103">
        <v>161957</v>
      </c>
      <c r="R5103">
        <v>6498</v>
      </c>
      <c r="S5103">
        <v>158126</v>
      </c>
      <c r="T5103">
        <v>164624</v>
      </c>
      <c r="U5103">
        <v>326581</v>
      </c>
      <c r="V5103">
        <v>4546</v>
      </c>
      <c r="W5103">
        <v>8985</v>
      </c>
      <c r="X5103">
        <v>-4343</v>
      </c>
      <c r="Y5103" s="2" t="s">
        <v>534</v>
      </c>
      <c r="Z5103">
        <v>9188</v>
      </c>
      <c r="AA5103">
        <v>335769</v>
      </c>
    </row>
    <row r="5104" spans="1:27">
      <c r="A5104">
        <v>36636</v>
      </c>
      <c r="B5104" s="3">
        <v>44651</v>
      </c>
      <c r="C5104" s="2" t="s">
        <v>5821</v>
      </c>
      <c r="D5104" s="2" t="s">
        <v>7452</v>
      </c>
      <c r="E5104">
        <v>1960</v>
      </c>
      <c r="F5104" s="2">
        <v>21225</v>
      </c>
      <c r="G5104" s="2"/>
      <c r="J5104">
        <v>23185</v>
      </c>
      <c r="L5104">
        <v>145871</v>
      </c>
      <c r="M5104">
        <v>1778</v>
      </c>
      <c r="N5104">
        <v>186285</v>
      </c>
      <c r="O5104">
        <v>342744</v>
      </c>
      <c r="P5104">
        <v>365929</v>
      </c>
      <c r="Q5104">
        <v>161601</v>
      </c>
      <c r="R5104">
        <v>6561</v>
      </c>
      <c r="S5104">
        <v>183055</v>
      </c>
      <c r="T5104">
        <v>189616</v>
      </c>
      <c r="U5104">
        <v>351217</v>
      </c>
      <c r="V5104">
        <v>4586</v>
      </c>
      <c r="W5104">
        <v>8876</v>
      </c>
      <c r="X5104">
        <v>1250</v>
      </c>
      <c r="Y5104" s="2" t="s">
        <v>534</v>
      </c>
      <c r="Z5104">
        <v>14712</v>
      </c>
      <c r="AA5104">
        <v>365929</v>
      </c>
    </row>
    <row r="5105" spans="1:27">
      <c r="A5105">
        <v>36637</v>
      </c>
      <c r="B5105" s="3">
        <v>44561</v>
      </c>
      <c r="C5105" s="2" t="s">
        <v>5821</v>
      </c>
      <c r="D5105" s="2" t="s">
        <v>7452</v>
      </c>
      <c r="E5105">
        <v>2612</v>
      </c>
      <c r="F5105" s="2">
        <v>21392</v>
      </c>
      <c r="G5105" s="2"/>
      <c r="J5105">
        <v>24004</v>
      </c>
      <c r="L5105">
        <v>154819</v>
      </c>
      <c r="M5105">
        <v>1778</v>
      </c>
      <c r="N5105">
        <v>200619</v>
      </c>
      <c r="O5105">
        <v>363297</v>
      </c>
      <c r="P5105">
        <v>387301</v>
      </c>
      <c r="Q5105">
        <v>162184</v>
      </c>
      <c r="R5105">
        <v>6325</v>
      </c>
      <c r="S5105">
        <v>198520</v>
      </c>
      <c r="T5105">
        <v>204845</v>
      </c>
      <c r="U5105">
        <v>367029</v>
      </c>
      <c r="V5105">
        <v>4735</v>
      </c>
      <c r="W5105">
        <v>9096</v>
      </c>
      <c r="X5105">
        <v>6441</v>
      </c>
      <c r="Y5105" s="2" t="s">
        <v>534</v>
      </c>
      <c r="Z5105">
        <v>20272</v>
      </c>
      <c r="AA5105">
        <v>387301</v>
      </c>
    </row>
    <row r="5106" spans="1:27">
      <c r="A5106">
        <v>36638</v>
      </c>
      <c r="B5106" s="3">
        <v>44469</v>
      </c>
      <c r="C5106" s="2" t="s">
        <v>5821</v>
      </c>
      <c r="D5106" s="2" t="s">
        <v>7452</v>
      </c>
      <c r="E5106">
        <v>2614</v>
      </c>
      <c r="F5106" s="2">
        <v>16839</v>
      </c>
      <c r="G5106" s="2"/>
      <c r="J5106">
        <v>19453</v>
      </c>
      <c r="L5106">
        <v>156822</v>
      </c>
      <c r="M5106">
        <v>1778</v>
      </c>
      <c r="N5106">
        <v>193034</v>
      </c>
      <c r="O5106">
        <v>357599</v>
      </c>
      <c r="P5106">
        <v>377052</v>
      </c>
      <c r="Q5106">
        <v>158921</v>
      </c>
      <c r="R5106">
        <v>6323</v>
      </c>
      <c r="S5106">
        <v>190638</v>
      </c>
      <c r="T5106">
        <v>196961</v>
      </c>
      <c r="U5106">
        <v>355882</v>
      </c>
      <c r="V5106">
        <v>4956</v>
      </c>
      <c r="W5106">
        <v>9365</v>
      </c>
      <c r="X5106">
        <v>6849</v>
      </c>
      <c r="Y5106" s="2" t="s">
        <v>534</v>
      </c>
      <c r="Z5106">
        <v>21170</v>
      </c>
      <c r="AA5106">
        <v>377052</v>
      </c>
    </row>
    <row r="5107" spans="1:27">
      <c r="A5107">
        <v>36639</v>
      </c>
      <c r="B5107" s="3">
        <v>44377</v>
      </c>
      <c r="C5107" s="2" t="s">
        <v>5821</v>
      </c>
      <c r="D5107" s="2" t="s">
        <v>7452</v>
      </c>
      <c r="E5107">
        <v>2389</v>
      </c>
      <c r="F5107" s="2">
        <v>17091</v>
      </c>
      <c r="G5107" s="2"/>
      <c r="J5107">
        <v>19480</v>
      </c>
      <c r="L5107">
        <v>156369</v>
      </c>
      <c r="M5107">
        <v>1778</v>
      </c>
      <c r="N5107">
        <v>196260</v>
      </c>
      <c r="O5107">
        <v>360668</v>
      </c>
      <c r="P5107">
        <v>380148</v>
      </c>
      <c r="Q5107">
        <v>157855</v>
      </c>
      <c r="R5107">
        <v>6334</v>
      </c>
      <c r="S5107">
        <v>194214</v>
      </c>
      <c r="T5107">
        <v>200548</v>
      </c>
      <c r="U5107">
        <v>358403</v>
      </c>
      <c r="V5107">
        <v>5021</v>
      </c>
      <c r="W5107">
        <v>9245</v>
      </c>
      <c r="X5107">
        <v>7479</v>
      </c>
      <c r="Y5107" s="2" t="s">
        <v>534</v>
      </c>
      <c r="Z5107">
        <v>21745</v>
      </c>
      <c r="AA5107">
        <v>380148</v>
      </c>
    </row>
    <row r="5108" spans="1:27">
      <c r="A5108">
        <v>36640</v>
      </c>
      <c r="B5108" s="3">
        <v>44286</v>
      </c>
      <c r="C5108" s="2" t="s">
        <v>5821</v>
      </c>
      <c r="D5108" s="2" t="s">
        <v>7452</v>
      </c>
      <c r="E5108">
        <v>1350</v>
      </c>
      <c r="F5108" s="2">
        <v>17470</v>
      </c>
      <c r="G5108" s="2"/>
      <c r="J5108">
        <v>18820</v>
      </c>
      <c r="L5108">
        <v>149860</v>
      </c>
      <c r="M5108">
        <v>1778</v>
      </c>
      <c r="N5108">
        <v>188637</v>
      </c>
      <c r="O5108">
        <v>347940</v>
      </c>
      <c r="P5108">
        <v>366760</v>
      </c>
      <c r="Q5108">
        <v>154734</v>
      </c>
      <c r="R5108">
        <v>6294</v>
      </c>
      <c r="S5108">
        <v>186139</v>
      </c>
      <c r="T5108">
        <v>192433</v>
      </c>
      <c r="U5108">
        <v>347167</v>
      </c>
      <c r="V5108">
        <v>5057</v>
      </c>
      <c r="W5108">
        <v>8775</v>
      </c>
      <c r="X5108">
        <v>5761</v>
      </c>
      <c r="Y5108" s="2" t="s">
        <v>534</v>
      </c>
      <c r="Z5108">
        <v>19593</v>
      </c>
      <c r="AA5108">
        <v>366760</v>
      </c>
    </row>
    <row r="5109" spans="1:27">
      <c r="A5109">
        <v>36641</v>
      </c>
      <c r="B5109" s="3">
        <v>44196</v>
      </c>
      <c r="C5109" s="2" t="s">
        <v>5821</v>
      </c>
      <c r="D5109" s="2" t="s">
        <v>7452</v>
      </c>
      <c r="E5109">
        <v>1708</v>
      </c>
      <c r="F5109" s="2">
        <v>17512</v>
      </c>
      <c r="G5109" s="2"/>
      <c r="J5109">
        <v>19220</v>
      </c>
      <c r="L5109">
        <v>155213</v>
      </c>
      <c r="M5109">
        <v>1778</v>
      </c>
      <c r="N5109">
        <v>183925</v>
      </c>
      <c r="O5109">
        <v>346728</v>
      </c>
      <c r="P5109">
        <v>365948</v>
      </c>
      <c r="Q5109">
        <v>152833</v>
      </c>
      <c r="R5109">
        <v>6682</v>
      </c>
      <c r="S5109">
        <v>183734</v>
      </c>
      <c r="T5109">
        <v>190416</v>
      </c>
      <c r="U5109">
        <v>343249</v>
      </c>
      <c r="V5109">
        <v>5082</v>
      </c>
      <c r="W5109">
        <v>8686</v>
      </c>
      <c r="X5109">
        <v>8931</v>
      </c>
      <c r="Y5109" s="2" t="s">
        <v>534</v>
      </c>
      <c r="Z5109">
        <v>22699</v>
      </c>
      <c r="AA5109">
        <v>365948</v>
      </c>
    </row>
    <row r="5110" spans="1:27">
      <c r="A5110">
        <v>36642</v>
      </c>
      <c r="B5110" s="3">
        <v>44104</v>
      </c>
      <c r="C5110" s="2" t="s">
        <v>5821</v>
      </c>
      <c r="D5110" s="2" t="s">
        <v>7452</v>
      </c>
      <c r="E5110">
        <v>2595</v>
      </c>
      <c r="F5110" s="2">
        <v>17647</v>
      </c>
      <c r="G5110" s="2"/>
      <c r="J5110">
        <v>20242</v>
      </c>
      <c r="L5110">
        <v>150835</v>
      </c>
      <c r="M5110">
        <v>1778</v>
      </c>
      <c r="N5110">
        <v>168642</v>
      </c>
      <c r="O5110">
        <v>327562</v>
      </c>
      <c r="P5110">
        <v>347804</v>
      </c>
      <c r="Q5110">
        <v>149426</v>
      </c>
      <c r="R5110">
        <v>6714</v>
      </c>
      <c r="S5110">
        <v>170115</v>
      </c>
      <c r="T5110">
        <v>176829</v>
      </c>
      <c r="U5110">
        <v>326255</v>
      </c>
      <c r="V5110">
        <v>5093</v>
      </c>
      <c r="W5110">
        <v>8647</v>
      </c>
      <c r="X5110">
        <v>7809</v>
      </c>
      <c r="Y5110" s="2" t="s">
        <v>534</v>
      </c>
      <c r="Z5110">
        <v>21549</v>
      </c>
      <c r="AA5110">
        <v>347804</v>
      </c>
    </row>
    <row r="5111" spans="1:27">
      <c r="A5111">
        <v>36643</v>
      </c>
      <c r="B5111" s="3">
        <v>44012</v>
      </c>
      <c r="C5111" s="2" t="s">
        <v>5821</v>
      </c>
      <c r="D5111" s="2" t="s">
        <v>7452</v>
      </c>
      <c r="E5111">
        <v>4201</v>
      </c>
      <c r="F5111" s="2">
        <v>17891</v>
      </c>
      <c r="G5111" s="2"/>
      <c r="J5111">
        <v>22092</v>
      </c>
      <c r="L5111">
        <v>146085</v>
      </c>
      <c r="M5111">
        <v>1778</v>
      </c>
      <c r="N5111">
        <v>162692</v>
      </c>
      <c r="O5111">
        <v>317567</v>
      </c>
      <c r="P5111">
        <v>339659</v>
      </c>
      <c r="Q5111">
        <v>146417</v>
      </c>
      <c r="R5111">
        <v>6736</v>
      </c>
      <c r="S5111">
        <v>165775</v>
      </c>
      <c r="T5111">
        <v>172511</v>
      </c>
      <c r="U5111">
        <v>318928</v>
      </c>
      <c r="V5111">
        <v>5081</v>
      </c>
      <c r="W5111">
        <v>8327</v>
      </c>
      <c r="X5111">
        <v>7323</v>
      </c>
      <c r="Y5111" s="2" t="s">
        <v>534</v>
      </c>
      <c r="Z5111">
        <v>20731</v>
      </c>
      <c r="AA5111">
        <v>339659</v>
      </c>
    </row>
    <row r="5112" spans="1:27">
      <c r="A5112">
        <v>36644</v>
      </c>
      <c r="B5112" s="3">
        <v>43921</v>
      </c>
      <c r="C5112" s="2" t="s">
        <v>5821</v>
      </c>
      <c r="D5112" s="2" t="s">
        <v>7452</v>
      </c>
      <c r="E5112">
        <v>6202</v>
      </c>
      <c r="F5112" s="2">
        <v>18157</v>
      </c>
      <c r="G5112" s="2"/>
      <c r="J5112">
        <v>24359</v>
      </c>
      <c r="L5112">
        <v>136437</v>
      </c>
      <c r="M5112">
        <v>1778</v>
      </c>
      <c r="N5112">
        <v>146863</v>
      </c>
      <c r="O5112">
        <v>294290</v>
      </c>
      <c r="P5112">
        <v>318649</v>
      </c>
      <c r="Q5112">
        <v>145042</v>
      </c>
      <c r="R5112">
        <v>6748</v>
      </c>
      <c r="S5112">
        <v>150284</v>
      </c>
      <c r="T5112">
        <v>157032</v>
      </c>
      <c r="U5112">
        <v>302074</v>
      </c>
      <c r="V5112">
        <v>5071</v>
      </c>
      <c r="W5112">
        <v>8500</v>
      </c>
      <c r="X5112">
        <v>3004</v>
      </c>
      <c r="Y5112" s="2" t="s">
        <v>534</v>
      </c>
      <c r="Z5112">
        <v>16575</v>
      </c>
      <c r="AA5112">
        <v>318649</v>
      </c>
    </row>
    <row r="5113" spans="1:27">
      <c r="A5113">
        <v>36645</v>
      </c>
      <c r="B5113" s="3">
        <v>43830</v>
      </c>
      <c r="C5113" s="2" t="s">
        <v>5821</v>
      </c>
      <c r="D5113" s="2" t="s">
        <v>7452</v>
      </c>
      <c r="E5113">
        <v>2563</v>
      </c>
      <c r="F5113" s="2">
        <v>18145</v>
      </c>
      <c r="G5113" s="2"/>
      <c r="J5113">
        <v>20708</v>
      </c>
      <c r="L5113">
        <v>134845</v>
      </c>
      <c r="M5113">
        <v>1778</v>
      </c>
      <c r="N5113">
        <v>169736</v>
      </c>
      <c r="O5113">
        <v>314053</v>
      </c>
      <c r="P5113">
        <v>334761</v>
      </c>
      <c r="Q5113">
        <v>140147</v>
      </c>
      <c r="R5113">
        <v>6067</v>
      </c>
      <c r="S5113">
        <v>168858</v>
      </c>
      <c r="T5113">
        <v>174925</v>
      </c>
      <c r="U5113">
        <v>315072</v>
      </c>
      <c r="V5113">
        <v>5162</v>
      </c>
      <c r="W5113">
        <v>8854</v>
      </c>
      <c r="X5113">
        <v>5673</v>
      </c>
      <c r="Y5113" s="2" t="s">
        <v>534</v>
      </c>
      <c r="Z5113">
        <v>19689</v>
      </c>
      <c r="AA5113">
        <v>334761</v>
      </c>
    </row>
    <row r="5114" spans="1:27">
      <c r="A5114">
        <v>36689</v>
      </c>
      <c r="B5114" s="3">
        <v>44834</v>
      </c>
      <c r="C5114" s="2" t="s">
        <v>5823</v>
      </c>
      <c r="D5114" s="2" t="s">
        <v>7453</v>
      </c>
      <c r="E5114">
        <v>886</v>
      </c>
      <c r="F5114" s="2">
        <v>9458</v>
      </c>
      <c r="G5114" s="2"/>
      <c r="J5114">
        <v>10344</v>
      </c>
      <c r="K5114">
        <v>9949</v>
      </c>
      <c r="L5114">
        <v>45997</v>
      </c>
      <c r="M5114">
        <v>344</v>
      </c>
      <c r="N5114">
        <v>7690</v>
      </c>
      <c r="O5114">
        <v>64767</v>
      </c>
      <c r="P5114">
        <v>75111</v>
      </c>
      <c r="Q5114">
        <v>42522</v>
      </c>
      <c r="R5114">
        <v>8475</v>
      </c>
      <c r="S5114">
        <v>9216</v>
      </c>
      <c r="T5114">
        <v>17936</v>
      </c>
      <c r="U5114">
        <v>60458</v>
      </c>
      <c r="V5114">
        <v>2</v>
      </c>
      <c r="W5114">
        <v>15377</v>
      </c>
      <c r="X5114">
        <v>-3803</v>
      </c>
      <c r="Y5114" s="2" t="s">
        <v>534</v>
      </c>
      <c r="Z5114">
        <v>14653</v>
      </c>
      <c r="AA5114">
        <v>75111</v>
      </c>
    </row>
    <row r="5115" spans="1:27">
      <c r="A5115">
        <v>36690</v>
      </c>
      <c r="B5115" s="3">
        <v>44742</v>
      </c>
      <c r="C5115" s="2" t="s">
        <v>5823</v>
      </c>
      <c r="D5115" s="2" t="s">
        <v>7453</v>
      </c>
      <c r="E5115">
        <v>951</v>
      </c>
      <c r="F5115" s="2">
        <v>9701</v>
      </c>
      <c r="G5115" s="2"/>
      <c r="J5115">
        <v>10652</v>
      </c>
      <c r="K5115">
        <v>9962</v>
      </c>
      <c r="L5115">
        <v>48075</v>
      </c>
      <c r="M5115">
        <v>346</v>
      </c>
      <c r="N5115">
        <v>7244</v>
      </c>
      <c r="O5115">
        <v>66419</v>
      </c>
      <c r="P5115">
        <v>77071</v>
      </c>
      <c r="Q5115">
        <v>42933</v>
      </c>
      <c r="R5115">
        <v>8443</v>
      </c>
      <c r="S5115">
        <v>9124</v>
      </c>
      <c r="T5115">
        <v>17917</v>
      </c>
      <c r="U5115">
        <v>60850</v>
      </c>
      <c r="V5115">
        <v>2</v>
      </c>
      <c r="W5115">
        <v>15261</v>
      </c>
      <c r="X5115">
        <v>-2510</v>
      </c>
      <c r="Y5115" s="2" t="s">
        <v>534</v>
      </c>
      <c r="Z5115">
        <v>16221</v>
      </c>
      <c r="AA5115">
        <v>77071</v>
      </c>
    </row>
    <row r="5116" spans="1:27">
      <c r="A5116">
        <v>36691</v>
      </c>
      <c r="B5116" s="3">
        <v>44651</v>
      </c>
      <c r="C5116" s="2" t="s">
        <v>5823</v>
      </c>
      <c r="D5116" s="2" t="s">
        <v>7453</v>
      </c>
      <c r="E5116">
        <v>798</v>
      </c>
      <c r="F5116" s="2">
        <v>9259</v>
      </c>
      <c r="G5116" s="2"/>
      <c r="J5116">
        <v>10057</v>
      </c>
      <c r="K5116">
        <v>9896</v>
      </c>
      <c r="L5116">
        <v>51102</v>
      </c>
      <c r="M5116">
        <v>348</v>
      </c>
      <c r="N5116">
        <v>6975</v>
      </c>
      <c r="O5116">
        <v>69087</v>
      </c>
      <c r="P5116">
        <v>79144</v>
      </c>
      <c r="Q5116">
        <v>43017</v>
      </c>
      <c r="R5116">
        <v>8883</v>
      </c>
      <c r="S5116">
        <v>8834</v>
      </c>
      <c r="T5116">
        <v>18432</v>
      </c>
      <c r="U5116">
        <v>61449</v>
      </c>
      <c r="V5116">
        <v>2</v>
      </c>
      <c r="W5116">
        <v>15097</v>
      </c>
      <c r="X5116">
        <v>-1251</v>
      </c>
      <c r="Y5116" s="2" t="s">
        <v>534</v>
      </c>
      <c r="Z5116">
        <v>17695</v>
      </c>
      <c r="AA5116">
        <v>79144</v>
      </c>
    </row>
    <row r="5117" spans="1:27">
      <c r="A5117">
        <v>36692</v>
      </c>
      <c r="B5117" s="3">
        <v>44561</v>
      </c>
      <c r="C5117" s="2" t="s">
        <v>5823</v>
      </c>
      <c r="D5117" s="2" t="s">
        <v>7453</v>
      </c>
      <c r="E5117">
        <v>621</v>
      </c>
      <c r="F5117" s="2">
        <v>9273</v>
      </c>
      <c r="G5117" s="2"/>
      <c r="J5117">
        <v>9894</v>
      </c>
      <c r="K5117">
        <v>9888</v>
      </c>
      <c r="L5117">
        <v>53938</v>
      </c>
      <c r="M5117">
        <v>349</v>
      </c>
      <c r="N5117">
        <v>6820</v>
      </c>
      <c r="O5117">
        <v>71732</v>
      </c>
      <c r="P5117">
        <v>81626</v>
      </c>
      <c r="Q5117">
        <v>43354</v>
      </c>
      <c r="R5117">
        <v>8986</v>
      </c>
      <c r="S5117">
        <v>9032</v>
      </c>
      <c r="T5117">
        <v>19097</v>
      </c>
      <c r="U5117">
        <v>62451</v>
      </c>
      <c r="V5117">
        <v>2</v>
      </c>
      <c r="W5117">
        <v>14776</v>
      </c>
      <c r="X5117">
        <v>186</v>
      </c>
      <c r="Y5117" s="2" t="s">
        <v>534</v>
      </c>
      <c r="Z5117">
        <v>19175</v>
      </c>
      <c r="AA5117">
        <v>81626</v>
      </c>
    </row>
    <row r="5118" spans="1:27">
      <c r="A5118">
        <v>36693</v>
      </c>
      <c r="B5118" s="3">
        <v>44469</v>
      </c>
      <c r="C5118" s="2" t="s">
        <v>5823</v>
      </c>
      <c r="D5118" s="2" t="s">
        <v>7453</v>
      </c>
      <c r="E5118">
        <v>811</v>
      </c>
      <c r="F5118" s="2">
        <v>9187</v>
      </c>
      <c r="G5118" s="2"/>
      <c r="J5118">
        <v>9998</v>
      </c>
      <c r="K5118">
        <v>9878</v>
      </c>
      <c r="L5118">
        <v>54043</v>
      </c>
      <c r="M5118">
        <v>349</v>
      </c>
      <c r="N5118">
        <v>6737</v>
      </c>
      <c r="O5118">
        <v>71728</v>
      </c>
      <c r="P5118">
        <v>81726</v>
      </c>
      <c r="Q5118">
        <v>43459</v>
      </c>
      <c r="R5118">
        <v>8925</v>
      </c>
      <c r="S5118">
        <v>9123</v>
      </c>
      <c r="T5118">
        <v>19137</v>
      </c>
      <c r="U5118">
        <v>62596</v>
      </c>
      <c r="V5118">
        <v>3</v>
      </c>
      <c r="W5118">
        <v>15336</v>
      </c>
      <c r="X5118">
        <v>191</v>
      </c>
      <c r="Y5118" s="2" t="s">
        <v>534</v>
      </c>
      <c r="Z5118">
        <v>19130</v>
      </c>
      <c r="AA5118">
        <v>81726</v>
      </c>
    </row>
    <row r="5119" spans="1:27">
      <c r="A5119">
        <v>36694</v>
      </c>
      <c r="B5119" s="3">
        <v>44377</v>
      </c>
      <c r="C5119" s="2" t="s">
        <v>5823</v>
      </c>
      <c r="D5119" s="2" t="s">
        <v>7453</v>
      </c>
      <c r="E5119">
        <v>578</v>
      </c>
      <c r="F5119" s="2">
        <v>9162</v>
      </c>
      <c r="G5119" s="2"/>
      <c r="J5119">
        <v>9740</v>
      </c>
      <c r="K5119">
        <v>9847</v>
      </c>
      <c r="L5119">
        <v>54374</v>
      </c>
      <c r="M5119">
        <v>350</v>
      </c>
      <c r="N5119">
        <v>6576</v>
      </c>
      <c r="O5119">
        <v>71868</v>
      </c>
      <c r="P5119">
        <v>81608</v>
      </c>
      <c r="Q5119">
        <v>43133</v>
      </c>
      <c r="R5119">
        <v>8988</v>
      </c>
      <c r="S5119">
        <v>9006</v>
      </c>
      <c r="T5119">
        <v>19077</v>
      </c>
      <c r="U5119">
        <v>62210</v>
      </c>
      <c r="V5119">
        <v>3</v>
      </c>
      <c r="W5119">
        <v>15132</v>
      </c>
      <c r="X5119">
        <v>327</v>
      </c>
      <c r="Y5119" s="2" t="s">
        <v>534</v>
      </c>
      <c r="Z5119">
        <v>19398</v>
      </c>
      <c r="AA5119">
        <v>81608</v>
      </c>
    </row>
    <row r="5120" spans="1:27">
      <c r="A5120">
        <v>36695</v>
      </c>
      <c r="B5120" s="3">
        <v>44286</v>
      </c>
      <c r="C5120" s="2" t="s">
        <v>5823</v>
      </c>
      <c r="D5120" s="2" t="s">
        <v>7453</v>
      </c>
      <c r="E5120">
        <v>660</v>
      </c>
      <c r="F5120" s="2">
        <v>8539</v>
      </c>
      <c r="G5120" s="2"/>
      <c r="J5120">
        <v>9199</v>
      </c>
      <c r="K5120">
        <v>9921</v>
      </c>
      <c r="L5120">
        <v>52359</v>
      </c>
      <c r="M5120">
        <v>349</v>
      </c>
      <c r="N5120">
        <v>7436</v>
      </c>
      <c r="O5120">
        <v>70806</v>
      </c>
      <c r="P5120">
        <v>80005</v>
      </c>
      <c r="Q5120">
        <v>41598</v>
      </c>
      <c r="R5120">
        <v>8996</v>
      </c>
      <c r="S5120">
        <v>9950</v>
      </c>
      <c r="T5120">
        <v>19870</v>
      </c>
      <c r="U5120">
        <v>61468</v>
      </c>
      <c r="V5120">
        <v>3</v>
      </c>
      <c r="W5120">
        <v>14394</v>
      </c>
      <c r="X5120">
        <v>34</v>
      </c>
      <c r="Y5120" s="2" t="s">
        <v>534</v>
      </c>
      <c r="Z5120">
        <v>18537</v>
      </c>
      <c r="AA5120">
        <v>80005</v>
      </c>
    </row>
    <row r="5121" spans="1:27">
      <c r="A5121">
        <v>36696</v>
      </c>
      <c r="B5121" s="3">
        <v>44196</v>
      </c>
      <c r="C5121" s="2" t="s">
        <v>5823</v>
      </c>
      <c r="D5121" s="2" t="s">
        <v>7453</v>
      </c>
      <c r="E5121">
        <v>478</v>
      </c>
      <c r="F5121" s="2">
        <v>7833</v>
      </c>
      <c r="G5121" s="2"/>
      <c r="J5121">
        <v>8311</v>
      </c>
      <c r="K5121">
        <v>10451</v>
      </c>
      <c r="L5121">
        <v>53844</v>
      </c>
      <c r="M5121">
        <v>785</v>
      </c>
      <c r="N5121">
        <v>6137</v>
      </c>
      <c r="O5121">
        <v>71925</v>
      </c>
      <c r="P5121">
        <v>80236</v>
      </c>
      <c r="Q5121">
        <v>41272</v>
      </c>
      <c r="R5121">
        <v>10072</v>
      </c>
      <c r="S5121">
        <v>8646</v>
      </c>
      <c r="T5121">
        <v>19783</v>
      </c>
      <c r="U5121">
        <v>61055</v>
      </c>
      <c r="V5121">
        <v>3</v>
      </c>
      <c r="W5121">
        <v>14150</v>
      </c>
      <c r="X5121">
        <v>581</v>
      </c>
      <c r="Y5121" s="2" t="s">
        <v>534</v>
      </c>
      <c r="Z5121">
        <v>19181</v>
      </c>
      <c r="AA5121">
        <v>80236</v>
      </c>
    </row>
    <row r="5122" spans="1:27">
      <c r="A5122">
        <v>36697</v>
      </c>
      <c r="B5122" s="3">
        <v>44104</v>
      </c>
      <c r="C5122" s="2" t="s">
        <v>5823</v>
      </c>
      <c r="D5122" s="2" t="s">
        <v>7453</v>
      </c>
      <c r="E5122">
        <v>886</v>
      </c>
      <c r="F5122" s="2">
        <v>7850</v>
      </c>
      <c r="G5122" s="2"/>
      <c r="J5122">
        <v>8736</v>
      </c>
      <c r="K5122">
        <v>10468</v>
      </c>
      <c r="L5122">
        <v>52772</v>
      </c>
      <c r="M5122">
        <v>765</v>
      </c>
      <c r="N5122">
        <v>6026</v>
      </c>
      <c r="O5122">
        <v>70728</v>
      </c>
      <c r="P5122">
        <v>79464</v>
      </c>
      <c r="Q5122">
        <v>41033</v>
      </c>
      <c r="R5122">
        <v>10373</v>
      </c>
      <c r="S5122">
        <v>8525</v>
      </c>
      <c r="T5122">
        <v>19811</v>
      </c>
      <c r="U5122">
        <v>60844</v>
      </c>
      <c r="V5122">
        <v>3</v>
      </c>
      <c r="W5122">
        <v>14437</v>
      </c>
      <c r="X5122">
        <v>238</v>
      </c>
      <c r="Y5122" s="2" t="s">
        <v>534</v>
      </c>
      <c r="Z5122">
        <v>18620</v>
      </c>
      <c r="AA5122">
        <v>79464</v>
      </c>
    </row>
    <row r="5123" spans="1:27">
      <c r="A5123">
        <v>36698</v>
      </c>
      <c r="B5123" s="3">
        <v>44012</v>
      </c>
      <c r="C5123" s="2" t="s">
        <v>5823</v>
      </c>
      <c r="D5123" s="2" t="s">
        <v>7453</v>
      </c>
      <c r="E5123">
        <v>668</v>
      </c>
      <c r="F5123" s="2">
        <v>8431</v>
      </c>
      <c r="G5123" s="2"/>
      <c r="J5123">
        <v>9099</v>
      </c>
      <c r="K5123">
        <v>10475</v>
      </c>
      <c r="L5123">
        <v>51486</v>
      </c>
      <c r="M5123">
        <v>764</v>
      </c>
      <c r="N5123">
        <v>5916</v>
      </c>
      <c r="O5123">
        <v>69340</v>
      </c>
      <c r="P5123">
        <v>78439</v>
      </c>
      <c r="Q5123">
        <v>40894</v>
      </c>
      <c r="R5123">
        <v>9958</v>
      </c>
      <c r="S5123">
        <v>8299</v>
      </c>
      <c r="T5123">
        <v>19132</v>
      </c>
      <c r="U5123">
        <v>60026</v>
      </c>
      <c r="V5123">
        <v>3</v>
      </c>
      <c r="W5123">
        <v>14316</v>
      </c>
      <c r="X5123">
        <v>5</v>
      </c>
      <c r="Y5123" s="2" t="s">
        <v>534</v>
      </c>
      <c r="Z5123">
        <v>18413</v>
      </c>
      <c r="AA5123">
        <v>78439</v>
      </c>
    </row>
    <row r="5124" spans="1:27">
      <c r="A5124">
        <v>36699</v>
      </c>
      <c r="B5124" s="3">
        <v>43921</v>
      </c>
      <c r="C5124" s="2" t="s">
        <v>5823</v>
      </c>
      <c r="D5124" s="2" t="s">
        <v>7453</v>
      </c>
      <c r="E5124">
        <v>939</v>
      </c>
      <c r="F5124" s="2">
        <v>8136</v>
      </c>
      <c r="G5124" s="2"/>
      <c r="J5124">
        <v>9075</v>
      </c>
      <c r="K5124">
        <v>14751</v>
      </c>
      <c r="L5124">
        <v>47842</v>
      </c>
      <c r="M5124">
        <v>763</v>
      </c>
      <c r="N5124">
        <v>6140</v>
      </c>
      <c r="O5124">
        <v>70179</v>
      </c>
      <c r="P5124">
        <v>79254</v>
      </c>
      <c r="Q5124">
        <v>41060</v>
      </c>
      <c r="R5124">
        <v>9508</v>
      </c>
      <c r="S5124">
        <v>8650</v>
      </c>
      <c r="T5124">
        <v>19016</v>
      </c>
      <c r="U5124">
        <v>60076</v>
      </c>
      <c r="V5124">
        <v>3</v>
      </c>
      <c r="W5124">
        <v>15167</v>
      </c>
      <c r="X5124">
        <v>-1093</v>
      </c>
      <c r="Y5124" s="2" t="s">
        <v>534</v>
      </c>
      <c r="Z5124">
        <v>19178</v>
      </c>
      <c r="AA5124">
        <v>79254</v>
      </c>
    </row>
    <row r="5125" spans="1:27">
      <c r="A5125">
        <v>36700</v>
      </c>
      <c r="B5125" s="3">
        <v>43830</v>
      </c>
      <c r="C5125" s="2" t="s">
        <v>5823</v>
      </c>
      <c r="D5125" s="2" t="s">
        <v>7453</v>
      </c>
      <c r="E5125">
        <v>336</v>
      </c>
      <c r="F5125" s="2">
        <v>7675</v>
      </c>
      <c r="G5125" s="2"/>
      <c r="J5125">
        <v>8011</v>
      </c>
      <c r="K5125">
        <v>15568</v>
      </c>
      <c r="L5125">
        <v>51250</v>
      </c>
      <c r="M5125">
        <v>767</v>
      </c>
      <c r="N5125">
        <v>5985</v>
      </c>
      <c r="O5125">
        <v>74232</v>
      </c>
      <c r="P5125">
        <v>82243</v>
      </c>
      <c r="Q5125">
        <v>38799</v>
      </c>
      <c r="R5125">
        <v>11456</v>
      </c>
      <c r="S5125">
        <v>8890</v>
      </c>
      <c r="T5125">
        <v>21514</v>
      </c>
      <c r="U5125">
        <v>60313</v>
      </c>
      <c r="V5125">
        <v>3</v>
      </c>
      <c r="W5125">
        <v>15823</v>
      </c>
      <c r="X5125">
        <v>-68</v>
      </c>
      <c r="Y5125" s="2" t="s">
        <v>534</v>
      </c>
      <c r="Z5125">
        <v>21930</v>
      </c>
      <c r="AA5125">
        <v>82243</v>
      </c>
    </row>
    <row r="5126" spans="1:27">
      <c r="A5126">
        <v>36709</v>
      </c>
      <c r="B5126" s="3">
        <v>44865</v>
      </c>
      <c r="C5126" s="2" t="s">
        <v>5827</v>
      </c>
      <c r="D5126" s="2" t="s">
        <v>7454</v>
      </c>
      <c r="E5126">
        <v>3656</v>
      </c>
      <c r="F5126" s="2"/>
      <c r="G5126" s="2">
        <v>19817</v>
      </c>
      <c r="I5126">
        <v>1518</v>
      </c>
      <c r="J5126">
        <v>24991</v>
      </c>
      <c r="K5126">
        <v>17275</v>
      </c>
      <c r="L5126">
        <v>63</v>
      </c>
      <c r="N5126">
        <v>831</v>
      </c>
      <c r="O5126">
        <v>21982</v>
      </c>
      <c r="P5126">
        <v>46973</v>
      </c>
      <c r="Q5126">
        <v>20876</v>
      </c>
      <c r="R5126">
        <v>32904</v>
      </c>
      <c r="S5126">
        <v>829</v>
      </c>
      <c r="T5126">
        <v>38965</v>
      </c>
      <c r="U5126">
        <v>59841</v>
      </c>
      <c r="V5126">
        <v>305</v>
      </c>
      <c r="W5126">
        <v>-13313</v>
      </c>
      <c r="X5126">
        <v>140</v>
      </c>
      <c r="Y5126" s="2" t="s">
        <v>534</v>
      </c>
      <c r="Z5126">
        <v>-12868</v>
      </c>
      <c r="AA5126">
        <v>46973</v>
      </c>
    </row>
    <row r="5127" spans="1:27">
      <c r="A5127">
        <v>36710</v>
      </c>
      <c r="B5127" s="3">
        <v>44773</v>
      </c>
      <c r="C5127" s="2" t="s">
        <v>5827</v>
      </c>
      <c r="D5127" s="2" t="s">
        <v>7454</v>
      </c>
      <c r="E5127">
        <v>1932</v>
      </c>
      <c r="F5127" s="2"/>
      <c r="G5127" s="2">
        <v>19329</v>
      </c>
      <c r="I5127">
        <v>1406</v>
      </c>
      <c r="J5127">
        <v>22667</v>
      </c>
      <c r="K5127">
        <v>18713</v>
      </c>
      <c r="L5127">
        <v>56</v>
      </c>
      <c r="N5127">
        <v>1027</v>
      </c>
      <c r="O5127">
        <v>24058</v>
      </c>
      <c r="P5127">
        <v>46725</v>
      </c>
      <c r="Q5127">
        <v>20366</v>
      </c>
      <c r="R5127">
        <v>28763</v>
      </c>
      <c r="S5127">
        <v>800</v>
      </c>
      <c r="T5127">
        <v>34801</v>
      </c>
      <c r="U5127">
        <v>55167</v>
      </c>
      <c r="V5127">
        <v>316</v>
      </c>
      <c r="W5127">
        <v>-8895</v>
      </c>
      <c r="X5127">
        <v>137</v>
      </c>
      <c r="Y5127" s="2" t="s">
        <v>534</v>
      </c>
      <c r="Z5127">
        <v>-8442</v>
      </c>
      <c r="AA5127">
        <v>46725</v>
      </c>
    </row>
    <row r="5128" spans="1:27">
      <c r="A5128">
        <v>36711</v>
      </c>
      <c r="B5128" s="3">
        <v>44681</v>
      </c>
      <c r="C5128" s="2" t="s">
        <v>5827</v>
      </c>
      <c r="D5128" s="2" t="s">
        <v>7454</v>
      </c>
      <c r="E5128">
        <v>3782</v>
      </c>
      <c r="F5128" s="2"/>
      <c r="G5128" s="2">
        <v>20239</v>
      </c>
      <c r="I5128">
        <v>1590</v>
      </c>
      <c r="J5128">
        <v>25611</v>
      </c>
      <c r="K5128">
        <v>18890</v>
      </c>
      <c r="L5128">
        <v>76</v>
      </c>
      <c r="N5128">
        <v>984</v>
      </c>
      <c r="O5128">
        <v>24114</v>
      </c>
      <c r="P5128">
        <v>49725</v>
      </c>
      <c r="Q5128">
        <v>21831</v>
      </c>
      <c r="R5128">
        <v>28776</v>
      </c>
      <c r="S5128">
        <v>797</v>
      </c>
      <c r="T5128">
        <v>34771</v>
      </c>
      <c r="U5128">
        <v>56602</v>
      </c>
      <c r="V5128">
        <v>326</v>
      </c>
      <c r="W5128">
        <v>-7367</v>
      </c>
      <c r="X5128">
        <v>164</v>
      </c>
      <c r="Y5128" s="2" t="s">
        <v>534</v>
      </c>
      <c r="Z5128">
        <v>-6877</v>
      </c>
      <c r="AA5128">
        <v>49725</v>
      </c>
    </row>
    <row r="5129" spans="1:27">
      <c r="A5129">
        <v>36712</v>
      </c>
      <c r="B5129" s="3">
        <v>44592</v>
      </c>
      <c r="C5129" s="2" t="s">
        <v>5827</v>
      </c>
      <c r="D5129" s="2" t="s">
        <v>7454</v>
      </c>
      <c r="E5129">
        <v>1404</v>
      </c>
      <c r="F5129" s="2"/>
      <c r="G5129" s="2">
        <v>17605</v>
      </c>
      <c r="I5129">
        <v>1051</v>
      </c>
      <c r="J5129">
        <v>20060</v>
      </c>
      <c r="K5129">
        <v>19071</v>
      </c>
      <c r="L5129">
        <v>199</v>
      </c>
      <c r="N5129">
        <v>1038</v>
      </c>
      <c r="O5129">
        <v>24580</v>
      </c>
      <c r="P5129">
        <v>44640</v>
      </c>
      <c r="Q5129">
        <v>19668</v>
      </c>
      <c r="R5129">
        <v>23859</v>
      </c>
      <c r="S5129">
        <v>781</v>
      </c>
      <c r="T5129">
        <v>29788</v>
      </c>
      <c r="U5129">
        <v>49456</v>
      </c>
      <c r="V5129">
        <v>335</v>
      </c>
      <c r="W5129">
        <v>-5115</v>
      </c>
      <c r="X5129">
        <v>-36</v>
      </c>
      <c r="Y5129" s="2" t="s">
        <v>534</v>
      </c>
      <c r="Z5129">
        <v>-4816</v>
      </c>
      <c r="AA5129">
        <v>44640</v>
      </c>
    </row>
    <row r="5130" spans="1:27">
      <c r="A5130">
        <v>36713</v>
      </c>
      <c r="B5130" s="3">
        <v>44500</v>
      </c>
      <c r="C5130" s="2" t="s">
        <v>5827</v>
      </c>
      <c r="D5130" s="2" t="s">
        <v>7454</v>
      </c>
      <c r="E5130">
        <v>6673</v>
      </c>
      <c r="F5130" s="2"/>
      <c r="G5130" s="2">
        <v>16685</v>
      </c>
      <c r="I5130">
        <v>1491</v>
      </c>
      <c r="J5130">
        <v>24849</v>
      </c>
      <c r="K5130">
        <v>18925</v>
      </c>
      <c r="L5130">
        <v>213</v>
      </c>
      <c r="N5130">
        <v>1032</v>
      </c>
      <c r="O5130">
        <v>24551</v>
      </c>
      <c r="P5130">
        <v>49400</v>
      </c>
      <c r="Q5130">
        <v>20834</v>
      </c>
      <c r="R5130">
        <v>23881</v>
      </c>
      <c r="S5130">
        <v>1006</v>
      </c>
      <c r="T5130">
        <v>30142</v>
      </c>
      <c r="U5130">
        <v>50976</v>
      </c>
      <c r="V5130">
        <v>343</v>
      </c>
      <c r="W5130">
        <v>-1913</v>
      </c>
      <c r="X5130">
        <v>-6</v>
      </c>
      <c r="Y5130" s="2" t="s">
        <v>534</v>
      </c>
      <c r="Z5130">
        <v>-1576</v>
      </c>
      <c r="AA5130">
        <v>49400</v>
      </c>
    </row>
    <row r="5131" spans="1:27">
      <c r="A5131">
        <v>36714</v>
      </c>
      <c r="B5131" s="3">
        <v>44408</v>
      </c>
      <c r="C5131" s="2" t="s">
        <v>5827</v>
      </c>
      <c r="D5131" s="2" t="s">
        <v>7454</v>
      </c>
      <c r="E5131">
        <v>6255</v>
      </c>
      <c r="F5131" s="2"/>
      <c r="G5131" s="2">
        <v>17322</v>
      </c>
      <c r="I5131">
        <v>1506</v>
      </c>
      <c r="J5131">
        <v>25083</v>
      </c>
      <c r="K5131">
        <v>19031</v>
      </c>
      <c r="L5131">
        <v>225</v>
      </c>
      <c r="N5131">
        <v>1024</v>
      </c>
      <c r="O5131">
        <v>24321</v>
      </c>
      <c r="P5131">
        <v>49404</v>
      </c>
      <c r="Q5131">
        <v>21664</v>
      </c>
      <c r="R5131">
        <v>21967</v>
      </c>
      <c r="S5131">
        <v>1010</v>
      </c>
      <c r="T5131">
        <v>27915</v>
      </c>
      <c r="U5131">
        <v>49579</v>
      </c>
      <c r="V5131">
        <v>350</v>
      </c>
      <c r="W5131">
        <v>-460</v>
      </c>
      <c r="X5131">
        <v>-65</v>
      </c>
      <c r="Y5131" s="2" t="s">
        <v>534</v>
      </c>
      <c r="Z5131">
        <v>-175</v>
      </c>
      <c r="AA5131">
        <v>49404</v>
      </c>
    </row>
    <row r="5132" spans="1:27">
      <c r="A5132">
        <v>36715</v>
      </c>
      <c r="B5132" s="3">
        <v>44316</v>
      </c>
      <c r="C5132" s="2" t="s">
        <v>5827</v>
      </c>
      <c r="D5132" s="2" t="s">
        <v>7454</v>
      </c>
      <c r="E5132">
        <v>7146</v>
      </c>
      <c r="F5132" s="2"/>
      <c r="G5132" s="2">
        <v>18382</v>
      </c>
      <c r="I5132">
        <v>1288</v>
      </c>
      <c r="J5132">
        <v>26816</v>
      </c>
      <c r="K5132">
        <v>19059</v>
      </c>
      <c r="L5132">
        <v>197</v>
      </c>
      <c r="N5132">
        <v>1029</v>
      </c>
      <c r="O5132">
        <v>24384</v>
      </c>
      <c r="P5132">
        <v>51200</v>
      </c>
      <c r="Q5132">
        <v>22892</v>
      </c>
      <c r="R5132">
        <v>21906</v>
      </c>
      <c r="S5132">
        <v>982</v>
      </c>
      <c r="T5132">
        <v>27863</v>
      </c>
      <c r="U5132">
        <v>50755</v>
      </c>
      <c r="V5132">
        <v>358</v>
      </c>
      <c r="W5132">
        <v>98</v>
      </c>
      <c r="X5132">
        <v>-11</v>
      </c>
      <c r="Y5132" s="2" t="s">
        <v>534</v>
      </c>
      <c r="Z5132">
        <v>445</v>
      </c>
      <c r="AA5132">
        <v>51200</v>
      </c>
    </row>
    <row r="5133" spans="1:27">
      <c r="A5133">
        <v>36716</v>
      </c>
      <c r="B5133" s="3">
        <v>44227</v>
      </c>
      <c r="C5133" s="2" t="s">
        <v>5827</v>
      </c>
      <c r="D5133" s="2" t="s">
        <v>7454</v>
      </c>
      <c r="E5133">
        <v>5196</v>
      </c>
      <c r="F5133" s="2"/>
      <c r="G5133" s="2">
        <v>16193</v>
      </c>
      <c r="I5133">
        <v>937</v>
      </c>
      <c r="J5133">
        <v>22326</v>
      </c>
      <c r="K5133">
        <v>19155</v>
      </c>
      <c r="L5133">
        <v>200</v>
      </c>
      <c r="N5133">
        <v>882</v>
      </c>
      <c r="O5133">
        <v>24409</v>
      </c>
      <c r="P5133">
        <v>46735</v>
      </c>
      <c r="Q5133">
        <v>18730</v>
      </c>
      <c r="R5133">
        <v>20668</v>
      </c>
      <c r="S5133">
        <v>991</v>
      </c>
      <c r="T5133">
        <v>26568</v>
      </c>
      <c r="U5133">
        <v>45298</v>
      </c>
      <c r="V5133">
        <v>366</v>
      </c>
      <c r="W5133">
        <v>1117</v>
      </c>
      <c r="X5133">
        <v>-136</v>
      </c>
      <c r="Y5133" s="2" t="s">
        <v>534</v>
      </c>
      <c r="Z5133">
        <v>1437</v>
      </c>
      <c r="AA5133">
        <v>46735</v>
      </c>
    </row>
    <row r="5134" spans="1:27">
      <c r="A5134">
        <v>36717</v>
      </c>
      <c r="B5134" s="3">
        <v>44135</v>
      </c>
      <c r="C5134" s="2" t="s">
        <v>5827</v>
      </c>
      <c r="D5134" s="2" t="s">
        <v>7454</v>
      </c>
      <c r="E5134">
        <v>10101</v>
      </c>
      <c r="F5134" s="2"/>
      <c r="G5134" s="2">
        <v>15712</v>
      </c>
      <c r="I5134">
        <v>1103</v>
      </c>
      <c r="J5134">
        <v>26916</v>
      </c>
      <c r="K5134">
        <v>18798</v>
      </c>
      <c r="L5134">
        <v>202</v>
      </c>
      <c r="N5134">
        <v>900</v>
      </c>
      <c r="O5134">
        <v>23964</v>
      </c>
      <c r="P5134">
        <v>50880</v>
      </c>
      <c r="Q5134">
        <v>19564</v>
      </c>
      <c r="R5134">
        <v>21185</v>
      </c>
      <c r="S5134">
        <v>1144</v>
      </c>
      <c r="T5134">
        <v>27243</v>
      </c>
      <c r="U5134">
        <v>46807</v>
      </c>
      <c r="V5134">
        <v>376</v>
      </c>
      <c r="W5134">
        <v>3942</v>
      </c>
      <c r="X5134">
        <v>-245</v>
      </c>
      <c r="Y5134" s="2" t="s">
        <v>534</v>
      </c>
      <c r="Z5134">
        <v>4073</v>
      </c>
      <c r="AA5134">
        <v>50880</v>
      </c>
    </row>
    <row r="5135" spans="1:27">
      <c r="A5135">
        <v>36718</v>
      </c>
      <c r="B5135" s="3">
        <v>44043</v>
      </c>
      <c r="C5135" s="2" t="s">
        <v>5827</v>
      </c>
      <c r="D5135" s="2" t="s">
        <v>7454</v>
      </c>
      <c r="E5135">
        <v>12726</v>
      </c>
      <c r="F5135" s="2"/>
      <c r="G5135" s="2">
        <v>13831</v>
      </c>
      <c r="I5135">
        <v>1160</v>
      </c>
      <c r="J5135">
        <v>27717</v>
      </c>
      <c r="K5135">
        <v>18734</v>
      </c>
      <c r="L5135">
        <v>326</v>
      </c>
      <c r="N5135">
        <v>921</v>
      </c>
      <c r="O5135">
        <v>24046</v>
      </c>
      <c r="P5135">
        <v>51763</v>
      </c>
      <c r="Q5135">
        <v>21370</v>
      </c>
      <c r="R5135">
        <v>20197</v>
      </c>
      <c r="S5135">
        <v>1000</v>
      </c>
      <c r="T5135">
        <v>26037</v>
      </c>
      <c r="U5135">
        <v>47407</v>
      </c>
      <c r="V5135">
        <v>378</v>
      </c>
      <c r="W5135">
        <v>4134</v>
      </c>
      <c r="X5135">
        <v>-285</v>
      </c>
      <c r="Y5135" s="2" t="s">
        <v>534</v>
      </c>
      <c r="Z5135">
        <v>4356</v>
      </c>
      <c r="AA5135">
        <v>51763</v>
      </c>
    </row>
    <row r="5136" spans="1:27">
      <c r="A5136">
        <v>36719</v>
      </c>
      <c r="B5136" s="3">
        <v>43951</v>
      </c>
      <c r="C5136" s="2" t="s">
        <v>5827</v>
      </c>
      <c r="D5136" s="2" t="s">
        <v>7454</v>
      </c>
      <c r="E5136">
        <v>6156</v>
      </c>
      <c r="F5136" s="2"/>
      <c r="G5136" s="2">
        <v>14283</v>
      </c>
      <c r="I5136">
        <v>1487</v>
      </c>
      <c r="J5136">
        <v>21926</v>
      </c>
      <c r="K5136">
        <v>18629</v>
      </c>
      <c r="L5136">
        <v>300</v>
      </c>
      <c r="N5136">
        <v>886</v>
      </c>
      <c r="O5136">
        <v>23906</v>
      </c>
      <c r="P5136">
        <v>45832</v>
      </c>
      <c r="Q5136">
        <v>18325</v>
      </c>
      <c r="R5136">
        <v>20200</v>
      </c>
      <c r="S5136">
        <v>761</v>
      </c>
      <c r="T5136">
        <v>25791</v>
      </c>
      <c r="U5136">
        <v>44116</v>
      </c>
      <c r="V5136">
        <v>377</v>
      </c>
      <c r="W5136">
        <v>1722</v>
      </c>
      <c r="X5136">
        <v>-393</v>
      </c>
      <c r="Y5136" s="2" t="s">
        <v>534</v>
      </c>
      <c r="Z5136">
        <v>1716</v>
      </c>
      <c r="AA5136">
        <v>45832</v>
      </c>
    </row>
    <row r="5137" spans="1:27">
      <c r="A5137">
        <v>36720</v>
      </c>
      <c r="B5137" s="3">
        <v>43861</v>
      </c>
      <c r="C5137" s="2" t="s">
        <v>5827</v>
      </c>
      <c r="D5137" s="2" t="s">
        <v>7454</v>
      </c>
      <c r="E5137">
        <v>876</v>
      </c>
      <c r="F5137" s="2"/>
      <c r="G5137" s="2">
        <v>13179</v>
      </c>
      <c r="I5137">
        <v>1263</v>
      </c>
      <c r="J5137">
        <v>15318</v>
      </c>
      <c r="K5137">
        <v>18769</v>
      </c>
      <c r="L5137">
        <v>372</v>
      </c>
      <c r="N5137">
        <v>905</v>
      </c>
      <c r="O5137">
        <v>24153</v>
      </c>
      <c r="P5137">
        <v>39471</v>
      </c>
      <c r="Q5137">
        <v>15182</v>
      </c>
      <c r="R5137">
        <v>16768</v>
      </c>
      <c r="S5137">
        <v>712</v>
      </c>
      <c r="T5137">
        <v>22317</v>
      </c>
      <c r="U5137">
        <v>37499</v>
      </c>
      <c r="V5137">
        <v>381</v>
      </c>
      <c r="W5137">
        <v>1727</v>
      </c>
      <c r="X5137">
        <v>-136</v>
      </c>
      <c r="Y5137" s="2" t="s">
        <v>534</v>
      </c>
      <c r="Z5137">
        <v>1972</v>
      </c>
      <c r="AA5137">
        <v>39471</v>
      </c>
    </row>
    <row r="5138" spans="1:27">
      <c r="A5138">
        <v>36730</v>
      </c>
      <c r="B5138" s="3">
        <v>44834</v>
      </c>
      <c r="C5138" s="2" t="s">
        <v>5832</v>
      </c>
      <c r="D5138" s="2" t="s">
        <v>7455</v>
      </c>
      <c r="E5138">
        <v>252</v>
      </c>
      <c r="F5138" s="2">
        <v>1457</v>
      </c>
      <c r="G5138" s="2"/>
      <c r="I5138">
        <v>7673</v>
      </c>
      <c r="J5138">
        <v>9382</v>
      </c>
      <c r="K5138">
        <v>20713</v>
      </c>
      <c r="M5138">
        <v>22354</v>
      </c>
      <c r="N5138">
        <v>2368</v>
      </c>
      <c r="O5138">
        <v>45435</v>
      </c>
      <c r="P5138">
        <v>54817</v>
      </c>
      <c r="Q5138">
        <v>8715</v>
      </c>
      <c r="R5138">
        <v>21764</v>
      </c>
      <c r="S5138">
        <v>7166</v>
      </c>
      <c r="T5138">
        <v>33525</v>
      </c>
      <c r="U5138">
        <v>42240</v>
      </c>
      <c r="V5138">
        <v>1035</v>
      </c>
      <c r="W5138">
        <v>-4477</v>
      </c>
      <c r="X5138">
        <v>-2202</v>
      </c>
      <c r="Y5138" s="2" t="s">
        <v>534</v>
      </c>
      <c r="Z5138">
        <v>12577</v>
      </c>
      <c r="AA5138">
        <v>54817</v>
      </c>
    </row>
    <row r="5139" spans="1:27">
      <c r="A5139">
        <v>36731</v>
      </c>
      <c r="B5139" s="3">
        <v>44742</v>
      </c>
      <c r="C5139" s="2" t="s">
        <v>5832</v>
      </c>
      <c r="D5139" s="2" t="s">
        <v>7455</v>
      </c>
      <c r="E5139">
        <v>360</v>
      </c>
      <c r="F5139" s="2">
        <v>1460</v>
      </c>
      <c r="G5139" s="2"/>
      <c r="I5139">
        <v>9970</v>
      </c>
      <c r="J5139">
        <v>11790</v>
      </c>
      <c r="K5139">
        <v>20720</v>
      </c>
      <c r="M5139">
        <v>22575</v>
      </c>
      <c r="N5139">
        <v>2590</v>
      </c>
      <c r="O5139">
        <v>45885</v>
      </c>
      <c r="P5139">
        <v>57675</v>
      </c>
      <c r="Q5139">
        <v>5781</v>
      </c>
      <c r="R5139">
        <v>27965</v>
      </c>
      <c r="S5139">
        <v>7456</v>
      </c>
      <c r="T5139">
        <v>39675</v>
      </c>
      <c r="U5139">
        <v>45456</v>
      </c>
      <c r="V5139">
        <v>1032</v>
      </c>
      <c r="W5139">
        <v>-5055</v>
      </c>
      <c r="X5139">
        <v>-2217</v>
      </c>
      <c r="Y5139" s="2" t="s">
        <v>534</v>
      </c>
      <c r="Z5139">
        <v>12219</v>
      </c>
      <c r="AA5139">
        <v>57675</v>
      </c>
    </row>
    <row r="5140" spans="1:27">
      <c r="A5140">
        <v>36732</v>
      </c>
      <c r="B5140" s="3">
        <v>44651</v>
      </c>
      <c r="C5140" s="2" t="s">
        <v>5832</v>
      </c>
      <c r="D5140" s="2" t="s">
        <v>7455</v>
      </c>
      <c r="E5140">
        <v>366</v>
      </c>
      <c r="F5140" s="2">
        <v>1419</v>
      </c>
      <c r="G5140" s="2"/>
      <c r="I5140">
        <v>9987</v>
      </c>
      <c r="J5140">
        <v>11772</v>
      </c>
      <c r="K5140">
        <v>20829</v>
      </c>
      <c r="M5140">
        <v>22761</v>
      </c>
      <c r="N5140">
        <v>2675</v>
      </c>
      <c r="O5140">
        <v>46265</v>
      </c>
      <c r="P5140">
        <v>58037</v>
      </c>
      <c r="Q5140">
        <v>5655</v>
      </c>
      <c r="R5140">
        <v>28397</v>
      </c>
      <c r="S5140">
        <v>7481</v>
      </c>
      <c r="T5140">
        <v>40100</v>
      </c>
      <c r="U5140">
        <v>45755</v>
      </c>
      <c r="V5140">
        <v>1033</v>
      </c>
      <c r="W5140">
        <v>-5399</v>
      </c>
      <c r="X5140">
        <v>-2047</v>
      </c>
      <c r="Y5140" s="2" t="s">
        <v>534</v>
      </c>
      <c r="Z5140">
        <v>12282</v>
      </c>
      <c r="AA5140">
        <v>58037</v>
      </c>
    </row>
    <row r="5141" spans="1:27">
      <c r="A5141">
        <v>36733</v>
      </c>
      <c r="B5141" s="3">
        <v>44561</v>
      </c>
      <c r="C5141" s="2" t="s">
        <v>5832</v>
      </c>
      <c r="D5141" s="2" t="s">
        <v>7455</v>
      </c>
      <c r="E5141">
        <v>354</v>
      </c>
      <c r="F5141" s="2">
        <v>1544</v>
      </c>
      <c r="G5141" s="2"/>
      <c r="I5141">
        <v>9638</v>
      </c>
      <c r="J5141">
        <v>11536</v>
      </c>
      <c r="K5141">
        <v>20895</v>
      </c>
      <c r="M5141">
        <v>22956</v>
      </c>
      <c r="N5141">
        <v>2606</v>
      </c>
      <c r="O5141">
        <v>46457</v>
      </c>
      <c r="P5141">
        <v>57993</v>
      </c>
      <c r="Q5141">
        <v>7169</v>
      </c>
      <c r="R5141">
        <v>27428</v>
      </c>
      <c r="S5141">
        <v>7507</v>
      </c>
      <c r="T5141">
        <v>38984</v>
      </c>
      <c r="U5141">
        <v>46153</v>
      </c>
      <c r="V5141">
        <v>1024</v>
      </c>
      <c r="W5141">
        <v>-5998</v>
      </c>
      <c r="X5141">
        <v>-2158</v>
      </c>
      <c r="Y5141" s="2" t="s">
        <v>534</v>
      </c>
      <c r="Z5141">
        <v>11840</v>
      </c>
      <c r="AA5141">
        <v>57993</v>
      </c>
    </row>
    <row r="5142" spans="1:27">
      <c r="A5142">
        <v>36734</v>
      </c>
      <c r="B5142" s="3">
        <v>44469</v>
      </c>
      <c r="C5142" s="2" t="s">
        <v>5832</v>
      </c>
      <c r="D5142" s="2" t="s">
        <v>7455</v>
      </c>
      <c r="E5142">
        <v>635</v>
      </c>
      <c r="F5142" s="2">
        <v>1541</v>
      </c>
      <c r="G5142" s="2"/>
      <c r="I5142">
        <v>9525</v>
      </c>
      <c r="J5142">
        <v>11701</v>
      </c>
      <c r="K5142">
        <v>20926</v>
      </c>
      <c r="M5142">
        <v>23147</v>
      </c>
      <c r="N5142">
        <v>2534</v>
      </c>
      <c r="O5142">
        <v>46607</v>
      </c>
      <c r="P5142">
        <v>58308</v>
      </c>
      <c r="Q5142">
        <v>8300</v>
      </c>
      <c r="R5142">
        <v>27260</v>
      </c>
      <c r="S5142">
        <v>7833</v>
      </c>
      <c r="T5142">
        <v>38825</v>
      </c>
      <c r="U5142">
        <v>47125</v>
      </c>
      <c r="V5142">
        <v>1031</v>
      </c>
      <c r="W5142">
        <v>-6506</v>
      </c>
      <c r="X5142">
        <v>-2577</v>
      </c>
      <c r="Y5142" s="2" t="s">
        <v>534</v>
      </c>
      <c r="Z5142">
        <v>11183</v>
      </c>
      <c r="AA5142">
        <v>58308</v>
      </c>
    </row>
    <row r="5143" spans="1:27">
      <c r="A5143">
        <v>36735</v>
      </c>
      <c r="B5143" s="3">
        <v>44377</v>
      </c>
      <c r="C5143" s="2" t="s">
        <v>5832</v>
      </c>
      <c r="D5143" s="2" t="s">
        <v>7455</v>
      </c>
      <c r="E5143">
        <v>935</v>
      </c>
      <c r="F5143" s="2">
        <v>1905</v>
      </c>
      <c r="G5143" s="2"/>
      <c r="I5143">
        <v>906</v>
      </c>
      <c r="J5143">
        <v>3746</v>
      </c>
      <c r="K5143">
        <v>25993</v>
      </c>
      <c r="M5143">
        <v>26530</v>
      </c>
      <c r="N5143">
        <v>2678</v>
      </c>
      <c r="O5143">
        <v>55201</v>
      </c>
      <c r="P5143">
        <v>58947</v>
      </c>
      <c r="Q5143">
        <v>6510</v>
      </c>
      <c r="R5143">
        <v>28574</v>
      </c>
      <c r="S5143">
        <v>8514</v>
      </c>
      <c r="T5143">
        <v>40731</v>
      </c>
      <c r="U5143">
        <v>47241</v>
      </c>
      <c r="V5143">
        <v>1105</v>
      </c>
      <c r="W5143">
        <v>-7050</v>
      </c>
      <c r="X5143">
        <v>-2710</v>
      </c>
      <c r="Y5143" s="2" t="s">
        <v>534</v>
      </c>
      <c r="Z5143">
        <v>11706</v>
      </c>
      <c r="AA5143">
        <v>58947</v>
      </c>
    </row>
    <row r="5144" spans="1:27">
      <c r="A5144">
        <v>36736</v>
      </c>
      <c r="B5144" s="3">
        <v>44286</v>
      </c>
      <c r="C5144" s="2" t="s">
        <v>5832</v>
      </c>
      <c r="D5144" s="2" t="s">
        <v>7455</v>
      </c>
      <c r="E5144">
        <v>486</v>
      </c>
      <c r="F5144" s="2">
        <v>1883</v>
      </c>
      <c r="G5144" s="2"/>
      <c r="I5144">
        <v>924</v>
      </c>
      <c r="J5144">
        <v>3293</v>
      </c>
      <c r="K5144">
        <v>26091</v>
      </c>
      <c r="M5144">
        <v>26738</v>
      </c>
      <c r="N5144">
        <v>2706</v>
      </c>
      <c r="O5144">
        <v>55535</v>
      </c>
      <c r="P5144">
        <v>58828</v>
      </c>
      <c r="Q5144">
        <v>7787</v>
      </c>
      <c r="R5144">
        <v>27599</v>
      </c>
      <c r="S5144">
        <v>8668</v>
      </c>
      <c r="T5144">
        <v>39738</v>
      </c>
      <c r="U5144">
        <v>47525</v>
      </c>
      <c r="V5144">
        <v>1106</v>
      </c>
      <c r="W5144">
        <v>-7556</v>
      </c>
      <c r="X5144">
        <v>-2845</v>
      </c>
      <c r="Y5144" s="2" t="s">
        <v>534</v>
      </c>
      <c r="Z5144">
        <v>11303</v>
      </c>
      <c r="AA5144">
        <v>58828</v>
      </c>
    </row>
    <row r="5145" spans="1:27">
      <c r="A5145">
        <v>36737</v>
      </c>
      <c r="B5145" s="3">
        <v>44196</v>
      </c>
      <c r="C5145" s="2" t="s">
        <v>5832</v>
      </c>
      <c r="D5145" s="2" t="s">
        <v>7455</v>
      </c>
      <c r="E5145">
        <v>406</v>
      </c>
      <c r="F5145" s="2">
        <v>1962</v>
      </c>
      <c r="G5145" s="2"/>
      <c r="I5145">
        <v>808</v>
      </c>
      <c r="J5145">
        <v>3176</v>
      </c>
      <c r="K5145">
        <v>26338</v>
      </c>
      <c r="M5145">
        <v>27089</v>
      </c>
      <c r="N5145">
        <v>2791</v>
      </c>
      <c r="O5145">
        <v>56218</v>
      </c>
      <c r="P5145">
        <v>59394</v>
      </c>
      <c r="Q5145">
        <v>6634</v>
      </c>
      <c r="R5145">
        <v>29410</v>
      </c>
      <c r="S5145">
        <v>8846</v>
      </c>
      <c r="T5145">
        <v>41598</v>
      </c>
      <c r="U5145">
        <v>48232</v>
      </c>
      <c r="V5145">
        <v>1097</v>
      </c>
      <c r="W5145">
        <v>-8031</v>
      </c>
      <c r="X5145">
        <v>-2813</v>
      </c>
      <c r="Y5145" s="2" t="s">
        <v>534</v>
      </c>
      <c r="Z5145">
        <v>11162</v>
      </c>
      <c r="AA5145">
        <v>59394</v>
      </c>
    </row>
    <row r="5146" spans="1:27">
      <c r="A5146">
        <v>36738</v>
      </c>
      <c r="B5146" s="3">
        <v>44104</v>
      </c>
      <c r="C5146" s="2" t="s">
        <v>5832</v>
      </c>
      <c r="D5146" s="2" t="s">
        <v>7455</v>
      </c>
      <c r="E5146">
        <v>526</v>
      </c>
      <c r="F5146" s="2">
        <v>2143</v>
      </c>
      <c r="G5146" s="2"/>
      <c r="I5146">
        <v>835</v>
      </c>
      <c r="J5146">
        <v>3504</v>
      </c>
      <c r="K5146">
        <v>26290</v>
      </c>
      <c r="M5146">
        <v>30039</v>
      </c>
      <c r="N5146">
        <v>2766</v>
      </c>
      <c r="O5146">
        <v>59095</v>
      </c>
      <c r="P5146">
        <v>62599</v>
      </c>
      <c r="Q5146">
        <v>5879</v>
      </c>
      <c r="R5146">
        <v>31105</v>
      </c>
      <c r="S5146">
        <v>8694</v>
      </c>
      <c r="T5146">
        <v>43031</v>
      </c>
      <c r="U5146">
        <v>48910</v>
      </c>
      <c r="V5146">
        <v>1097</v>
      </c>
      <c r="W5146">
        <v>-5743</v>
      </c>
      <c r="X5146">
        <v>-2795</v>
      </c>
      <c r="Y5146" s="2" t="s">
        <v>534</v>
      </c>
      <c r="Z5146">
        <v>13689</v>
      </c>
      <c r="AA5146">
        <v>62599</v>
      </c>
    </row>
    <row r="5147" spans="1:27">
      <c r="A5147">
        <v>36739</v>
      </c>
      <c r="B5147" s="3">
        <v>44012</v>
      </c>
      <c r="C5147" s="2" t="s">
        <v>5832</v>
      </c>
      <c r="D5147" s="2" t="s">
        <v>7455</v>
      </c>
      <c r="E5147">
        <v>1763</v>
      </c>
      <c r="F5147" s="2">
        <v>2182</v>
      </c>
      <c r="G5147" s="2"/>
      <c r="I5147">
        <v>913</v>
      </c>
      <c r="J5147">
        <v>4858</v>
      </c>
      <c r="K5147">
        <v>26079</v>
      </c>
      <c r="M5147">
        <v>30372</v>
      </c>
      <c r="N5147">
        <v>2862</v>
      </c>
      <c r="O5147">
        <v>59313</v>
      </c>
      <c r="P5147">
        <v>64171</v>
      </c>
      <c r="Q5147">
        <v>7472</v>
      </c>
      <c r="R5147">
        <v>31414</v>
      </c>
      <c r="S5147">
        <v>8729</v>
      </c>
      <c r="T5147">
        <v>43237</v>
      </c>
      <c r="U5147">
        <v>50709</v>
      </c>
      <c r="V5147">
        <v>1097</v>
      </c>
      <c r="W5147">
        <v>-6109</v>
      </c>
      <c r="X5147">
        <v>-2902</v>
      </c>
      <c r="Y5147" s="2" t="s">
        <v>534</v>
      </c>
      <c r="Z5147">
        <v>13462</v>
      </c>
      <c r="AA5147">
        <v>64171</v>
      </c>
    </row>
    <row r="5148" spans="1:27">
      <c r="A5148">
        <v>36740</v>
      </c>
      <c r="B5148" s="3">
        <v>43921</v>
      </c>
      <c r="C5148" s="2" t="s">
        <v>5832</v>
      </c>
      <c r="D5148" s="2" t="s">
        <v>7455</v>
      </c>
      <c r="E5148">
        <v>1567</v>
      </c>
      <c r="F5148" s="2">
        <v>2175</v>
      </c>
      <c r="G5148" s="2"/>
      <c r="I5148">
        <v>948</v>
      </c>
      <c r="J5148">
        <v>4690</v>
      </c>
      <c r="K5148">
        <v>25956</v>
      </c>
      <c r="M5148">
        <v>30699</v>
      </c>
      <c r="N5148">
        <v>1044</v>
      </c>
      <c r="O5148">
        <v>57699</v>
      </c>
      <c r="P5148">
        <v>64056</v>
      </c>
      <c r="Q5148">
        <v>5703</v>
      </c>
      <c r="R5148">
        <v>33481</v>
      </c>
      <c r="S5148">
        <v>7308</v>
      </c>
      <c r="T5148">
        <v>45062</v>
      </c>
      <c r="U5148">
        <v>50765</v>
      </c>
      <c r="V5148">
        <v>1098</v>
      </c>
      <c r="W5148">
        <v>-6486</v>
      </c>
      <c r="X5148">
        <v>-2955</v>
      </c>
      <c r="Y5148" s="2" t="s">
        <v>534</v>
      </c>
      <c r="Z5148">
        <v>13291</v>
      </c>
      <c r="AA5148">
        <v>64056</v>
      </c>
    </row>
    <row r="5149" spans="1:27">
      <c r="A5149">
        <v>36741</v>
      </c>
      <c r="B5149" s="3">
        <v>43830</v>
      </c>
      <c r="C5149" s="2" t="s">
        <v>5832</v>
      </c>
      <c r="D5149" s="2" t="s">
        <v>7455</v>
      </c>
      <c r="E5149">
        <v>1690</v>
      </c>
      <c r="F5149" s="2">
        <v>2259</v>
      </c>
      <c r="G5149" s="2"/>
      <c r="I5149">
        <v>819</v>
      </c>
      <c r="J5149">
        <v>4768</v>
      </c>
      <c r="K5149">
        <v>26079</v>
      </c>
      <c r="M5149">
        <v>31101</v>
      </c>
      <c r="N5149">
        <v>2794</v>
      </c>
      <c r="O5149">
        <v>59974</v>
      </c>
      <c r="P5149">
        <v>64742</v>
      </c>
      <c r="Q5149">
        <v>7258</v>
      </c>
      <c r="R5149">
        <v>32394</v>
      </c>
      <c r="S5149">
        <v>8702</v>
      </c>
      <c r="T5149">
        <v>44014</v>
      </c>
      <c r="U5149">
        <v>51272</v>
      </c>
      <c r="V5149">
        <v>1090</v>
      </c>
      <c r="W5149">
        <v>-6814</v>
      </c>
      <c r="X5149">
        <v>-2680</v>
      </c>
      <c r="Y5149" s="2" t="s">
        <v>534</v>
      </c>
      <c r="Z5149">
        <v>13470</v>
      </c>
      <c r="AA5149">
        <v>64742</v>
      </c>
    </row>
    <row r="5150" spans="1:27">
      <c r="A5150">
        <v>36754</v>
      </c>
      <c r="B5150" s="3">
        <v>44834</v>
      </c>
      <c r="C5150" s="2" t="s">
        <v>5838</v>
      </c>
      <c r="D5150" s="2" t="s">
        <v>7456</v>
      </c>
      <c r="E5150">
        <v>1486</v>
      </c>
      <c r="F5150" s="2">
        <v>4329</v>
      </c>
      <c r="G5150" s="2">
        <v>5153</v>
      </c>
      <c r="H5150">
        <v>1360</v>
      </c>
      <c r="J5150">
        <v>12328</v>
      </c>
      <c r="K5150">
        <v>14823</v>
      </c>
      <c r="L5150">
        <v>4386</v>
      </c>
      <c r="M5150">
        <v>2340</v>
      </c>
      <c r="N5150">
        <v>845</v>
      </c>
      <c r="O5150">
        <v>24163</v>
      </c>
      <c r="P5150">
        <v>36491</v>
      </c>
      <c r="Q5150">
        <v>7634</v>
      </c>
      <c r="R5150">
        <v>10445</v>
      </c>
      <c r="S5150">
        <v>2106</v>
      </c>
      <c r="T5150">
        <v>16652</v>
      </c>
      <c r="U5150">
        <v>24286</v>
      </c>
      <c r="V5150">
        <v>19</v>
      </c>
      <c r="W5150">
        <v>9232</v>
      </c>
      <c r="X5150">
        <v>-1811</v>
      </c>
      <c r="Y5150" s="2" t="s">
        <v>534</v>
      </c>
      <c r="Z5150">
        <v>12205</v>
      </c>
      <c r="AA5150">
        <v>36491</v>
      </c>
    </row>
    <row r="5151" spans="1:27">
      <c r="A5151">
        <v>36755</v>
      </c>
      <c r="B5151" s="3">
        <v>44742</v>
      </c>
      <c r="C5151" s="2" t="s">
        <v>5838</v>
      </c>
      <c r="D5151" s="2" t="s">
        <v>7456</v>
      </c>
      <c r="E5151">
        <v>1066</v>
      </c>
      <c r="F5151" s="2">
        <v>5407</v>
      </c>
      <c r="G5151" s="2">
        <v>5097</v>
      </c>
      <c r="H5151">
        <v>1275</v>
      </c>
      <c r="J5151">
        <v>12845</v>
      </c>
      <c r="K5151">
        <v>14741</v>
      </c>
      <c r="L5151">
        <v>4544</v>
      </c>
      <c r="M5151">
        <v>2414</v>
      </c>
      <c r="N5151">
        <v>617</v>
      </c>
      <c r="O5151">
        <v>24179</v>
      </c>
      <c r="P5151">
        <v>37024</v>
      </c>
      <c r="Q5151">
        <v>7653</v>
      </c>
      <c r="R5151">
        <v>11062</v>
      </c>
      <c r="S5151">
        <v>1939</v>
      </c>
      <c r="T5151">
        <v>17127</v>
      </c>
      <c r="U5151">
        <v>24780</v>
      </c>
      <c r="V5151">
        <v>19</v>
      </c>
      <c r="W5151">
        <v>9050</v>
      </c>
      <c r="X5151">
        <v>-1716</v>
      </c>
      <c r="Y5151" s="2" t="s">
        <v>534</v>
      </c>
      <c r="Z5151">
        <v>12244</v>
      </c>
      <c r="AA5151">
        <v>37024</v>
      </c>
    </row>
    <row r="5152" spans="1:27">
      <c r="A5152">
        <v>36756</v>
      </c>
      <c r="B5152" s="3">
        <v>44651</v>
      </c>
      <c r="C5152" s="2" t="s">
        <v>5838</v>
      </c>
      <c r="D5152" s="2" t="s">
        <v>7456</v>
      </c>
      <c r="E5152">
        <v>1794</v>
      </c>
      <c r="F5152" s="2">
        <v>5391</v>
      </c>
      <c r="G5152" s="2">
        <v>4979</v>
      </c>
      <c r="H5152">
        <v>1127</v>
      </c>
      <c r="J5152">
        <v>13291</v>
      </c>
      <c r="K5152">
        <v>14729</v>
      </c>
      <c r="L5152">
        <v>4743</v>
      </c>
      <c r="M5152">
        <v>2539</v>
      </c>
      <c r="N5152">
        <v>647</v>
      </c>
      <c r="O5152">
        <v>24563</v>
      </c>
      <c r="P5152">
        <v>37854</v>
      </c>
      <c r="Q5152">
        <v>7539</v>
      </c>
      <c r="R5152">
        <v>11175</v>
      </c>
      <c r="S5152">
        <v>2215</v>
      </c>
      <c r="T5152">
        <v>17603</v>
      </c>
      <c r="U5152">
        <v>25142</v>
      </c>
      <c r="V5152">
        <v>19</v>
      </c>
      <c r="W5152">
        <v>9514</v>
      </c>
      <c r="X5152">
        <v>-1735</v>
      </c>
      <c r="Y5152" s="2" t="s">
        <v>534</v>
      </c>
      <c r="Z5152">
        <v>12712</v>
      </c>
      <c r="AA5152">
        <v>37854</v>
      </c>
    </row>
    <row r="5153" spans="1:27">
      <c r="A5153">
        <v>36757</v>
      </c>
      <c r="B5153" s="3">
        <v>44561</v>
      </c>
      <c r="C5153" s="2" t="s">
        <v>5838</v>
      </c>
      <c r="D5153" s="2" t="s">
        <v>7456</v>
      </c>
      <c r="E5153">
        <v>1486</v>
      </c>
      <c r="F5153" s="2">
        <v>4808</v>
      </c>
      <c r="G5153" s="2">
        <v>4901</v>
      </c>
      <c r="H5153">
        <v>1022</v>
      </c>
      <c r="J5153">
        <v>12217</v>
      </c>
      <c r="K5153">
        <v>14556</v>
      </c>
      <c r="L5153">
        <v>4786</v>
      </c>
      <c r="M5153">
        <v>2570</v>
      </c>
      <c r="N5153">
        <v>667</v>
      </c>
      <c r="O5153">
        <v>24525</v>
      </c>
      <c r="P5153">
        <v>36742</v>
      </c>
      <c r="Q5153">
        <v>7230</v>
      </c>
      <c r="R5153">
        <v>11246</v>
      </c>
      <c r="S5153">
        <v>2295</v>
      </c>
      <c r="T5153">
        <v>17640</v>
      </c>
      <c r="U5153">
        <v>24870</v>
      </c>
      <c r="V5153">
        <v>19</v>
      </c>
      <c r="W5153">
        <v>8563</v>
      </c>
      <c r="X5153">
        <v>-1803</v>
      </c>
      <c r="Y5153" s="2" t="s">
        <v>534</v>
      </c>
      <c r="Z5153">
        <v>11872</v>
      </c>
      <c r="AA5153">
        <v>36742</v>
      </c>
    </row>
    <row r="5154" spans="1:27">
      <c r="A5154">
        <v>36758</v>
      </c>
      <c r="B5154" s="3">
        <v>44469</v>
      </c>
      <c r="C5154" s="2" t="s">
        <v>5838</v>
      </c>
      <c r="D5154" s="2" t="s">
        <v>7456</v>
      </c>
      <c r="E5154">
        <v>1934</v>
      </c>
      <c r="F5154" s="2">
        <v>5251</v>
      </c>
      <c r="G5154" s="2">
        <v>4982</v>
      </c>
      <c r="H5154">
        <v>1819</v>
      </c>
      <c r="J5154">
        <v>13986</v>
      </c>
      <c r="K5154">
        <v>14836</v>
      </c>
      <c r="L5154">
        <v>4888</v>
      </c>
      <c r="M5154">
        <v>2560</v>
      </c>
      <c r="N5154">
        <v>603</v>
      </c>
      <c r="O5154">
        <v>24676</v>
      </c>
      <c r="P5154">
        <v>38662</v>
      </c>
      <c r="Q5154">
        <v>7408</v>
      </c>
      <c r="R5154">
        <v>12945</v>
      </c>
      <c r="S5154">
        <v>2383</v>
      </c>
      <c r="T5154">
        <v>19440</v>
      </c>
      <c r="U5154">
        <v>26848</v>
      </c>
      <c r="V5154">
        <v>19</v>
      </c>
      <c r="W5154">
        <v>8216</v>
      </c>
      <c r="X5154">
        <v>-1883</v>
      </c>
      <c r="Y5154" s="2" t="s">
        <v>534</v>
      </c>
      <c r="Z5154">
        <v>11814</v>
      </c>
      <c r="AA5154">
        <v>38662</v>
      </c>
    </row>
    <row r="5155" spans="1:27">
      <c r="A5155">
        <v>36759</v>
      </c>
      <c r="B5155" s="3">
        <v>44377</v>
      </c>
      <c r="C5155" s="2" t="s">
        <v>5838</v>
      </c>
      <c r="D5155" s="2" t="s">
        <v>7456</v>
      </c>
      <c r="E5155">
        <v>1519</v>
      </c>
      <c r="F5155" s="2">
        <v>4897</v>
      </c>
      <c r="G5155" s="2">
        <v>4840</v>
      </c>
      <c r="H5155">
        <v>1641</v>
      </c>
      <c r="J5155">
        <v>12897</v>
      </c>
      <c r="K5155">
        <v>14645</v>
      </c>
      <c r="L5155">
        <v>4902</v>
      </c>
      <c r="M5155">
        <v>2608</v>
      </c>
      <c r="N5155">
        <v>573</v>
      </c>
      <c r="O5155">
        <v>24362</v>
      </c>
      <c r="P5155">
        <v>37259</v>
      </c>
      <c r="Q5155">
        <v>6595</v>
      </c>
      <c r="R5155">
        <v>13482</v>
      </c>
      <c r="S5155">
        <v>2657</v>
      </c>
      <c r="T5155">
        <v>20126</v>
      </c>
      <c r="U5155">
        <v>26721</v>
      </c>
      <c r="V5155">
        <v>19</v>
      </c>
      <c r="W5155">
        <v>6837</v>
      </c>
      <c r="X5155">
        <v>-1849</v>
      </c>
      <c r="Y5155" s="2" t="s">
        <v>534</v>
      </c>
      <c r="Z5155">
        <v>10538</v>
      </c>
      <c r="AA5155">
        <v>37259</v>
      </c>
    </row>
    <row r="5156" spans="1:27">
      <c r="A5156">
        <v>36760</v>
      </c>
      <c r="B5156" s="3">
        <v>44286</v>
      </c>
      <c r="C5156" s="2" t="s">
        <v>5838</v>
      </c>
      <c r="D5156" s="2" t="s">
        <v>7456</v>
      </c>
      <c r="E5156">
        <v>1846</v>
      </c>
      <c r="F5156" s="2">
        <v>3961</v>
      </c>
      <c r="G5156" s="2">
        <v>4632</v>
      </c>
      <c r="H5156">
        <v>1525</v>
      </c>
      <c r="J5156">
        <v>11964</v>
      </c>
      <c r="K5156">
        <v>14390</v>
      </c>
      <c r="L5156">
        <v>4794</v>
      </c>
      <c r="M5156">
        <v>2621</v>
      </c>
      <c r="N5156">
        <v>511</v>
      </c>
      <c r="O5156">
        <v>23782</v>
      </c>
      <c r="P5156">
        <v>35746</v>
      </c>
      <c r="Q5156">
        <v>6875</v>
      </c>
      <c r="R5156">
        <v>13785</v>
      </c>
      <c r="S5156">
        <v>2554</v>
      </c>
      <c r="T5156">
        <v>20057</v>
      </c>
      <c r="U5156">
        <v>26932</v>
      </c>
      <c r="V5156">
        <v>19</v>
      </c>
      <c r="W5156">
        <v>5158</v>
      </c>
      <c r="X5156">
        <v>-1864</v>
      </c>
      <c r="Y5156" s="2" t="s">
        <v>534</v>
      </c>
      <c r="Z5156">
        <v>8814</v>
      </c>
      <c r="AA5156">
        <v>35746</v>
      </c>
    </row>
    <row r="5157" spans="1:27">
      <c r="A5157">
        <v>36761</v>
      </c>
      <c r="B5157" s="3">
        <v>44196</v>
      </c>
      <c r="C5157" s="2" t="s">
        <v>5838</v>
      </c>
      <c r="D5157" s="2" t="s">
        <v>7456</v>
      </c>
      <c r="E5157">
        <v>2467</v>
      </c>
      <c r="F5157" s="2">
        <v>3441</v>
      </c>
      <c r="G5157" s="2">
        <v>4344</v>
      </c>
      <c r="H5157">
        <v>1382</v>
      </c>
      <c r="J5157">
        <v>11634</v>
      </c>
      <c r="K5157">
        <v>14386</v>
      </c>
      <c r="L5157">
        <v>4729</v>
      </c>
      <c r="M5157">
        <v>2704</v>
      </c>
      <c r="N5157">
        <v>458</v>
      </c>
      <c r="O5157">
        <v>23769</v>
      </c>
      <c r="P5157">
        <v>35403</v>
      </c>
      <c r="Q5157">
        <v>5502</v>
      </c>
      <c r="R5157">
        <v>15286</v>
      </c>
      <c r="S5157">
        <v>2957</v>
      </c>
      <c r="T5157">
        <v>21913</v>
      </c>
      <c r="U5157">
        <v>27415</v>
      </c>
      <c r="V5157">
        <v>19</v>
      </c>
      <c r="W5157">
        <v>4440</v>
      </c>
      <c r="X5157">
        <v>-1943</v>
      </c>
      <c r="Y5157" s="2" t="s">
        <v>534</v>
      </c>
      <c r="Z5157">
        <v>7988</v>
      </c>
      <c r="AA5157">
        <v>35403</v>
      </c>
    </row>
    <row r="5158" spans="1:27">
      <c r="A5158">
        <v>36762</v>
      </c>
      <c r="B5158" s="3">
        <v>44104</v>
      </c>
      <c r="C5158" s="2" t="s">
        <v>5838</v>
      </c>
      <c r="D5158" s="2" t="s">
        <v>7456</v>
      </c>
      <c r="E5158">
        <v>2845</v>
      </c>
      <c r="F5158" s="2">
        <v>2974</v>
      </c>
      <c r="G5158" s="2">
        <v>4005</v>
      </c>
      <c r="H5158">
        <v>935</v>
      </c>
      <c r="J5158">
        <v>10759</v>
      </c>
      <c r="K5158">
        <v>14133</v>
      </c>
      <c r="L5158">
        <v>2620</v>
      </c>
      <c r="M5158">
        <v>2632</v>
      </c>
      <c r="N5158">
        <v>419</v>
      </c>
      <c r="O5158">
        <v>21190</v>
      </c>
      <c r="P5158">
        <v>31949</v>
      </c>
      <c r="Q5158">
        <v>4782</v>
      </c>
      <c r="R5158">
        <v>13759</v>
      </c>
      <c r="S5158">
        <v>3038</v>
      </c>
      <c r="T5158">
        <v>19844</v>
      </c>
      <c r="U5158">
        <v>24626</v>
      </c>
      <c r="V5158">
        <v>19</v>
      </c>
      <c r="W5158">
        <v>3940</v>
      </c>
      <c r="X5158">
        <v>-2088</v>
      </c>
      <c r="Y5158" s="2" t="s">
        <v>534</v>
      </c>
      <c r="Z5158">
        <v>7323</v>
      </c>
      <c r="AA5158">
        <v>31949</v>
      </c>
    </row>
    <row r="5159" spans="1:27">
      <c r="A5159">
        <v>36763</v>
      </c>
      <c r="B5159" s="3">
        <v>44012</v>
      </c>
      <c r="C5159" s="2" t="s">
        <v>5838</v>
      </c>
      <c r="D5159" s="2" t="s">
        <v>7456</v>
      </c>
      <c r="E5159">
        <v>3229</v>
      </c>
      <c r="F5159" s="2">
        <v>2588</v>
      </c>
      <c r="G5159" s="2">
        <v>3768</v>
      </c>
      <c r="H5159">
        <v>892</v>
      </c>
      <c r="J5159">
        <v>10477</v>
      </c>
      <c r="K5159">
        <v>14526</v>
      </c>
      <c r="L5159">
        <v>2105</v>
      </c>
      <c r="M5159">
        <v>2586</v>
      </c>
      <c r="N5159">
        <v>422</v>
      </c>
      <c r="O5159">
        <v>21064</v>
      </c>
      <c r="P5159">
        <v>31541</v>
      </c>
      <c r="Q5159">
        <v>4435</v>
      </c>
      <c r="R5159">
        <v>13674</v>
      </c>
      <c r="S5159">
        <v>2968</v>
      </c>
      <c r="T5159">
        <v>19729</v>
      </c>
      <c r="U5159">
        <v>24164</v>
      </c>
      <c r="V5159">
        <v>19</v>
      </c>
      <c r="W5159">
        <v>4188</v>
      </c>
      <c r="X5159">
        <v>-2259</v>
      </c>
      <c r="Y5159" s="2" t="s">
        <v>534</v>
      </c>
      <c r="Z5159">
        <v>7377</v>
      </c>
      <c r="AA5159">
        <v>31541</v>
      </c>
    </row>
    <row r="5160" spans="1:27">
      <c r="A5160">
        <v>36764</v>
      </c>
      <c r="B5160" s="3">
        <v>43921</v>
      </c>
      <c r="C5160" s="2" t="s">
        <v>5838</v>
      </c>
      <c r="D5160" s="2" t="s">
        <v>7456</v>
      </c>
      <c r="E5160">
        <v>1832</v>
      </c>
      <c r="F5160" s="2">
        <v>3043</v>
      </c>
      <c r="G5160" s="2">
        <v>3973</v>
      </c>
      <c r="H5160">
        <v>844</v>
      </c>
      <c r="J5160">
        <v>9692</v>
      </c>
      <c r="K5160">
        <v>14387</v>
      </c>
      <c r="L5160">
        <v>2058</v>
      </c>
      <c r="M5160">
        <v>2608</v>
      </c>
      <c r="N5160">
        <v>902</v>
      </c>
      <c r="O5160">
        <v>21408</v>
      </c>
      <c r="P5160">
        <v>31100</v>
      </c>
      <c r="Q5160">
        <v>5521</v>
      </c>
      <c r="R5160">
        <v>12159</v>
      </c>
      <c r="S5160">
        <v>2808</v>
      </c>
      <c r="T5160">
        <v>18236</v>
      </c>
      <c r="U5160">
        <v>23757</v>
      </c>
      <c r="V5160">
        <v>19</v>
      </c>
      <c r="W5160">
        <v>4227</v>
      </c>
      <c r="X5160">
        <v>-2313</v>
      </c>
      <c r="Y5160" s="2" t="s">
        <v>534</v>
      </c>
      <c r="Z5160">
        <v>7343</v>
      </c>
      <c r="AA5160">
        <v>31100</v>
      </c>
    </row>
    <row r="5161" spans="1:27">
      <c r="A5161">
        <v>36765</v>
      </c>
      <c r="B5161" s="3">
        <v>43830</v>
      </c>
      <c r="C5161" s="2" t="s">
        <v>5838</v>
      </c>
      <c r="D5161" s="2" t="s">
        <v>7456</v>
      </c>
      <c r="E5161">
        <v>1084</v>
      </c>
      <c r="F5161" s="2">
        <v>3102</v>
      </c>
      <c r="G5161" s="2">
        <v>4588</v>
      </c>
      <c r="H5161">
        <v>736</v>
      </c>
      <c r="J5161">
        <v>9510</v>
      </c>
      <c r="K5161">
        <v>14130</v>
      </c>
      <c r="L5161">
        <v>2106</v>
      </c>
      <c r="M5161">
        <v>2760</v>
      </c>
      <c r="N5161">
        <v>461</v>
      </c>
      <c r="O5161">
        <v>20925</v>
      </c>
      <c r="P5161">
        <v>30435</v>
      </c>
      <c r="Q5161">
        <v>5198</v>
      </c>
      <c r="R5161">
        <v>11614</v>
      </c>
      <c r="S5161">
        <v>2213</v>
      </c>
      <c r="T5161">
        <v>17174</v>
      </c>
      <c r="U5161">
        <v>22372</v>
      </c>
      <c r="V5161">
        <v>19</v>
      </c>
      <c r="W5161">
        <v>4435</v>
      </c>
      <c r="X5161">
        <v>-1784</v>
      </c>
      <c r="Y5161" s="2" t="s">
        <v>534</v>
      </c>
      <c r="Z5161">
        <v>8063</v>
      </c>
      <c r="AA5161">
        <v>30435</v>
      </c>
    </row>
    <row r="5162" spans="1:27">
      <c r="A5162">
        <v>36766</v>
      </c>
      <c r="B5162" s="3">
        <v>44834</v>
      </c>
      <c r="C5162" s="2" t="s">
        <v>5844</v>
      </c>
      <c r="D5162" s="2" t="s">
        <v>7457</v>
      </c>
      <c r="E5162">
        <v>529</v>
      </c>
      <c r="F5162" s="2">
        <v>1182</v>
      </c>
      <c r="G5162" s="2">
        <v>1339</v>
      </c>
      <c r="H5162">
        <v>22</v>
      </c>
      <c r="I5162">
        <v>3359</v>
      </c>
      <c r="J5162">
        <v>6431</v>
      </c>
      <c r="K5162">
        <v>2092</v>
      </c>
      <c r="M5162">
        <v>23408</v>
      </c>
      <c r="N5162">
        <v>604</v>
      </c>
      <c r="O5162">
        <v>26950</v>
      </c>
      <c r="P5162">
        <v>33381</v>
      </c>
      <c r="Q5162">
        <v>5853</v>
      </c>
      <c r="R5162">
        <v>5967</v>
      </c>
      <c r="S5162">
        <v>1501</v>
      </c>
      <c r="T5162">
        <v>9089</v>
      </c>
      <c r="U5162">
        <v>14942</v>
      </c>
      <c r="V5162">
        <v>191</v>
      </c>
      <c r="W5162">
        <v>2768</v>
      </c>
      <c r="X5162">
        <v>-366</v>
      </c>
      <c r="Y5162" s="2" t="s">
        <v>7458</v>
      </c>
      <c r="Z5162">
        <v>18439</v>
      </c>
      <c r="AA5162">
        <v>33381</v>
      </c>
    </row>
    <row r="5163" spans="1:27">
      <c r="A5163">
        <v>36767</v>
      </c>
      <c r="B5163" s="3">
        <v>44742</v>
      </c>
      <c r="C5163" s="2" t="s">
        <v>5844</v>
      </c>
      <c r="D5163" s="2" t="s">
        <v>7457</v>
      </c>
      <c r="E5163">
        <v>420</v>
      </c>
      <c r="F5163" s="2">
        <v>1238</v>
      </c>
      <c r="G5163" s="2">
        <v>1241</v>
      </c>
      <c r="H5163">
        <v>8</v>
      </c>
      <c r="I5163">
        <v>3281</v>
      </c>
      <c r="J5163">
        <v>6188</v>
      </c>
      <c r="K5163">
        <v>2042</v>
      </c>
      <c r="M5163">
        <v>24464</v>
      </c>
      <c r="N5163">
        <v>580</v>
      </c>
      <c r="O5163">
        <v>27950</v>
      </c>
      <c r="P5163">
        <v>34138</v>
      </c>
      <c r="Q5163">
        <v>4884</v>
      </c>
      <c r="R5163">
        <v>6782</v>
      </c>
      <c r="S5163">
        <v>1494</v>
      </c>
      <c r="T5163">
        <v>10064</v>
      </c>
      <c r="U5163">
        <v>14948</v>
      </c>
      <c r="V5163">
        <v>192</v>
      </c>
      <c r="W5163">
        <v>3312</v>
      </c>
      <c r="X5163">
        <v>-232</v>
      </c>
      <c r="Y5163" s="2" t="s">
        <v>7459</v>
      </c>
      <c r="Z5163">
        <v>19190</v>
      </c>
      <c r="AA5163">
        <v>34138</v>
      </c>
    </row>
    <row r="5164" spans="1:27">
      <c r="A5164">
        <v>36768</v>
      </c>
      <c r="B5164" s="3">
        <v>44651</v>
      </c>
      <c r="C5164" s="2" t="s">
        <v>5844</v>
      </c>
      <c r="D5164" s="2" t="s">
        <v>7457</v>
      </c>
      <c r="E5164">
        <v>402</v>
      </c>
      <c r="F5164" s="2">
        <v>1337</v>
      </c>
      <c r="G5164" s="2">
        <v>1090</v>
      </c>
      <c r="H5164">
        <v>58</v>
      </c>
      <c r="I5164">
        <v>3362</v>
      </c>
      <c r="J5164">
        <v>6249</v>
      </c>
      <c r="K5164">
        <v>2078</v>
      </c>
      <c r="M5164">
        <v>24680</v>
      </c>
      <c r="N5164">
        <v>571</v>
      </c>
      <c r="O5164">
        <v>28195</v>
      </c>
      <c r="P5164">
        <v>34444</v>
      </c>
      <c r="Q5164">
        <v>4737</v>
      </c>
      <c r="R5164">
        <v>6795</v>
      </c>
      <c r="S5164">
        <v>1580</v>
      </c>
      <c r="T5164">
        <v>10341</v>
      </c>
      <c r="U5164">
        <v>15078</v>
      </c>
      <c r="V5164">
        <v>193</v>
      </c>
      <c r="W5164">
        <v>3128</v>
      </c>
      <c r="X5164">
        <v>-150</v>
      </c>
      <c r="Y5164" s="2" t="s">
        <v>7460</v>
      </c>
      <c r="Z5164">
        <v>19366</v>
      </c>
      <c r="AA5164">
        <v>34444</v>
      </c>
    </row>
    <row r="5165" spans="1:27">
      <c r="A5165">
        <v>36769</v>
      </c>
      <c r="B5165" s="3">
        <v>44561</v>
      </c>
      <c r="C5165" s="2" t="s">
        <v>5844</v>
      </c>
      <c r="D5165" s="2" t="s">
        <v>7457</v>
      </c>
      <c r="E5165">
        <v>941</v>
      </c>
      <c r="F5165" s="2">
        <v>1143</v>
      </c>
      <c r="G5165" s="2">
        <v>982</v>
      </c>
      <c r="H5165">
        <v>48</v>
      </c>
      <c r="I5165">
        <v>3245</v>
      </c>
      <c r="J5165">
        <v>6359</v>
      </c>
      <c r="K5165">
        <v>2101</v>
      </c>
      <c r="M5165">
        <v>24829</v>
      </c>
      <c r="N5165">
        <v>566</v>
      </c>
      <c r="O5165">
        <v>28350</v>
      </c>
      <c r="P5165">
        <v>34709</v>
      </c>
      <c r="Q5165">
        <v>4551</v>
      </c>
      <c r="R5165">
        <v>7048</v>
      </c>
      <c r="S5165">
        <v>1679</v>
      </c>
      <c r="T5165">
        <v>10839</v>
      </c>
      <c r="U5165">
        <v>15390</v>
      </c>
      <c r="V5165">
        <v>194</v>
      </c>
      <c r="W5165">
        <v>2917</v>
      </c>
      <c r="X5165">
        <v>-146</v>
      </c>
      <c r="Y5165" s="2" t="s">
        <v>7461</v>
      </c>
      <c r="Z5165">
        <v>19319</v>
      </c>
      <c r="AA5165">
        <v>34709</v>
      </c>
    </row>
    <row r="5166" spans="1:27">
      <c r="A5166">
        <v>36770</v>
      </c>
      <c r="B5166" s="3">
        <v>44469</v>
      </c>
      <c r="C5166" s="2" t="s">
        <v>5844</v>
      </c>
      <c r="D5166" s="2" t="s">
        <v>7457</v>
      </c>
      <c r="E5166">
        <v>1126</v>
      </c>
      <c r="F5166" s="2">
        <v>1178</v>
      </c>
      <c r="G5166" s="2">
        <v>1024</v>
      </c>
      <c r="H5166">
        <v>50</v>
      </c>
      <c r="I5166">
        <v>3248</v>
      </c>
      <c r="J5166">
        <v>6626</v>
      </c>
      <c r="K5166">
        <v>2044</v>
      </c>
      <c r="M5166">
        <v>25003</v>
      </c>
      <c r="N5166">
        <v>478</v>
      </c>
      <c r="O5166">
        <v>28392</v>
      </c>
      <c r="P5166">
        <v>35018</v>
      </c>
      <c r="Q5166">
        <v>4313</v>
      </c>
      <c r="R5166">
        <v>7053</v>
      </c>
      <c r="S5166">
        <v>1973</v>
      </c>
      <c r="T5166">
        <v>11111</v>
      </c>
      <c r="U5166">
        <v>15424</v>
      </c>
      <c r="V5166">
        <v>197</v>
      </c>
      <c r="W5166">
        <v>2743</v>
      </c>
      <c r="X5166">
        <v>-303</v>
      </c>
      <c r="Y5166" s="2" t="s">
        <v>7462</v>
      </c>
      <c r="Z5166">
        <v>19594</v>
      </c>
      <c r="AA5166">
        <v>35018</v>
      </c>
    </row>
    <row r="5167" spans="1:27">
      <c r="A5167">
        <v>36771</v>
      </c>
      <c r="B5167" s="3">
        <v>44377</v>
      </c>
      <c r="C5167" s="2" t="s">
        <v>5844</v>
      </c>
      <c r="D5167" s="2" t="s">
        <v>7457</v>
      </c>
      <c r="E5167">
        <v>2029</v>
      </c>
      <c r="F5167" s="2">
        <v>1246</v>
      </c>
      <c r="G5167" s="2">
        <v>872</v>
      </c>
      <c r="H5167">
        <v>66</v>
      </c>
      <c r="I5167">
        <v>3376</v>
      </c>
      <c r="J5167">
        <v>7589</v>
      </c>
      <c r="K5167">
        <v>2026</v>
      </c>
      <c r="M5167">
        <v>25192</v>
      </c>
      <c r="N5167">
        <v>477</v>
      </c>
      <c r="O5167">
        <v>28475</v>
      </c>
      <c r="P5167">
        <v>36064</v>
      </c>
      <c r="Q5167">
        <v>4464</v>
      </c>
      <c r="R5167">
        <v>7061</v>
      </c>
      <c r="S5167">
        <v>2810</v>
      </c>
      <c r="T5167">
        <v>11624</v>
      </c>
      <c r="U5167">
        <v>16088</v>
      </c>
      <c r="V5167">
        <v>202</v>
      </c>
      <c r="W5167">
        <v>2633</v>
      </c>
      <c r="X5167">
        <v>-835</v>
      </c>
      <c r="Y5167" s="2" t="s">
        <v>7463</v>
      </c>
      <c r="Z5167">
        <v>19976</v>
      </c>
      <c r="AA5167">
        <v>36064</v>
      </c>
    </row>
    <row r="5168" spans="1:27">
      <c r="A5168">
        <v>36772</v>
      </c>
      <c r="B5168" s="3">
        <v>44286</v>
      </c>
      <c r="C5168" s="2" t="s">
        <v>5844</v>
      </c>
      <c r="D5168" s="2" t="s">
        <v>7457</v>
      </c>
      <c r="E5168">
        <v>976</v>
      </c>
      <c r="F5168" s="2">
        <v>1295</v>
      </c>
      <c r="G5168" s="2">
        <v>904</v>
      </c>
      <c r="I5168">
        <v>4363</v>
      </c>
      <c r="J5168">
        <v>7538</v>
      </c>
      <c r="K5168">
        <v>2136</v>
      </c>
      <c r="M5168">
        <v>25517</v>
      </c>
      <c r="N5168">
        <v>499</v>
      </c>
      <c r="O5168">
        <v>29052</v>
      </c>
      <c r="P5168">
        <v>36590</v>
      </c>
      <c r="Q5168">
        <v>4231</v>
      </c>
      <c r="R5168">
        <v>7066</v>
      </c>
      <c r="S5168">
        <v>2856</v>
      </c>
      <c r="T5168">
        <v>11877</v>
      </c>
      <c r="U5168">
        <v>16108</v>
      </c>
      <c r="V5168">
        <v>205</v>
      </c>
      <c r="W5168">
        <v>2529</v>
      </c>
      <c r="X5168">
        <v>-854</v>
      </c>
      <c r="Y5168" s="2" t="s">
        <v>7464</v>
      </c>
      <c r="Z5168">
        <v>20482</v>
      </c>
      <c r="AA5168">
        <v>36590</v>
      </c>
    </row>
    <row r="5169" spans="1:27">
      <c r="A5169">
        <v>36773</v>
      </c>
      <c r="B5169" s="3">
        <v>44196</v>
      </c>
      <c r="C5169" s="2" t="s">
        <v>5844</v>
      </c>
      <c r="D5169" s="2" t="s">
        <v>7457</v>
      </c>
      <c r="E5169">
        <v>1276</v>
      </c>
      <c r="F5169" s="2">
        <v>1639</v>
      </c>
      <c r="G5169" s="2">
        <v>973</v>
      </c>
      <c r="H5169">
        <v>61</v>
      </c>
      <c r="I5169">
        <v>2718</v>
      </c>
      <c r="J5169">
        <v>6667</v>
      </c>
      <c r="K5169">
        <v>2102</v>
      </c>
      <c r="M5169">
        <v>26784</v>
      </c>
      <c r="N5169">
        <v>522</v>
      </c>
      <c r="O5169">
        <v>30293</v>
      </c>
      <c r="P5169">
        <v>36960</v>
      </c>
      <c r="Q5169">
        <v>4240</v>
      </c>
      <c r="R5169">
        <v>6943</v>
      </c>
      <c r="S5169">
        <v>2965</v>
      </c>
      <c r="T5169">
        <v>11879</v>
      </c>
      <c r="U5169">
        <v>16119</v>
      </c>
      <c r="V5169">
        <v>208</v>
      </c>
      <c r="W5169">
        <v>2347</v>
      </c>
      <c r="X5169">
        <v>-839</v>
      </c>
      <c r="Y5169" s="2" t="s">
        <v>7465</v>
      </c>
      <c r="Z5169">
        <v>20841</v>
      </c>
      <c r="AA5169">
        <v>36960</v>
      </c>
    </row>
    <row r="5170" spans="1:27">
      <c r="A5170">
        <v>36774</v>
      </c>
      <c r="B5170" s="3">
        <v>44104</v>
      </c>
      <c r="C5170" s="2" t="s">
        <v>5844</v>
      </c>
      <c r="D5170" s="2" t="s">
        <v>7457</v>
      </c>
      <c r="E5170">
        <v>1341</v>
      </c>
      <c r="F5170" s="2">
        <v>1325</v>
      </c>
      <c r="G5170" s="2">
        <v>894</v>
      </c>
      <c r="I5170">
        <v>2833</v>
      </c>
      <c r="J5170">
        <v>6393</v>
      </c>
      <c r="K5170">
        <v>2047</v>
      </c>
      <c r="M5170">
        <v>27164</v>
      </c>
      <c r="N5170">
        <v>547</v>
      </c>
      <c r="O5170">
        <v>30752</v>
      </c>
      <c r="P5170">
        <v>37145</v>
      </c>
      <c r="Q5170">
        <v>4666</v>
      </c>
      <c r="R5170">
        <v>6261</v>
      </c>
      <c r="S5170">
        <v>2640</v>
      </c>
      <c r="T5170">
        <v>11040</v>
      </c>
      <c r="U5170">
        <v>15706</v>
      </c>
      <c r="V5170">
        <v>210</v>
      </c>
      <c r="W5170">
        <v>2383</v>
      </c>
      <c r="X5170">
        <v>-590</v>
      </c>
      <c r="Y5170" s="2" t="s">
        <v>7466</v>
      </c>
      <c r="Z5170">
        <v>21439</v>
      </c>
      <c r="AA5170">
        <v>37145</v>
      </c>
    </row>
    <row r="5171" spans="1:27">
      <c r="A5171">
        <v>36775</v>
      </c>
      <c r="B5171" s="3">
        <v>44012</v>
      </c>
      <c r="C5171" s="2" t="s">
        <v>5844</v>
      </c>
      <c r="D5171" s="2" t="s">
        <v>7457</v>
      </c>
      <c r="E5171">
        <v>1947</v>
      </c>
      <c r="F5171" s="2">
        <v>1351</v>
      </c>
      <c r="G5171" s="2">
        <v>859</v>
      </c>
      <c r="I5171">
        <v>2769</v>
      </c>
      <c r="J5171">
        <v>6926</v>
      </c>
      <c r="K5171">
        <v>2015</v>
      </c>
      <c r="M5171">
        <v>27351</v>
      </c>
      <c r="N5171">
        <v>550</v>
      </c>
      <c r="O5171">
        <v>30926</v>
      </c>
      <c r="P5171">
        <v>37852</v>
      </c>
      <c r="Q5171">
        <v>4587</v>
      </c>
      <c r="R5171">
        <v>6273</v>
      </c>
      <c r="S5171">
        <v>2527</v>
      </c>
      <c r="T5171">
        <v>11039</v>
      </c>
      <c r="U5171">
        <v>15626</v>
      </c>
      <c r="V5171">
        <v>216</v>
      </c>
      <c r="W5171">
        <v>2250</v>
      </c>
      <c r="X5171">
        <v>-624</v>
      </c>
      <c r="Y5171" s="2" t="s">
        <v>7467</v>
      </c>
      <c r="Z5171">
        <v>22226</v>
      </c>
      <c r="AA5171">
        <v>37852</v>
      </c>
    </row>
    <row r="5172" spans="1:27">
      <c r="A5172">
        <v>36776</v>
      </c>
      <c r="B5172" s="3">
        <v>43921</v>
      </c>
      <c r="C5172" s="2" t="s">
        <v>5844</v>
      </c>
      <c r="D5172" s="2" t="s">
        <v>7457</v>
      </c>
      <c r="E5172">
        <v>663</v>
      </c>
      <c r="F5172" s="2">
        <v>1483</v>
      </c>
      <c r="G5172" s="2">
        <v>990</v>
      </c>
      <c r="I5172">
        <v>4075</v>
      </c>
      <c r="J5172">
        <v>7211</v>
      </c>
      <c r="K5172">
        <v>2032</v>
      </c>
      <c r="M5172">
        <v>27436</v>
      </c>
      <c r="N5172">
        <v>530</v>
      </c>
      <c r="O5172">
        <v>30894</v>
      </c>
      <c r="P5172">
        <v>38105</v>
      </c>
      <c r="Q5172">
        <v>5123</v>
      </c>
      <c r="R5172">
        <v>6294</v>
      </c>
      <c r="S5172">
        <v>2530</v>
      </c>
      <c r="T5172">
        <v>10955</v>
      </c>
      <c r="U5172">
        <v>16078</v>
      </c>
      <c r="V5172">
        <v>216</v>
      </c>
      <c r="W5172">
        <v>2151</v>
      </c>
      <c r="X5172">
        <v>-651</v>
      </c>
      <c r="Y5172" s="2" t="s">
        <v>7468</v>
      </c>
      <c r="Z5172">
        <v>22027</v>
      </c>
      <c r="AA5172">
        <v>38105</v>
      </c>
    </row>
    <row r="5173" spans="1:27">
      <c r="A5173">
        <v>36777</v>
      </c>
      <c r="B5173" s="3">
        <v>43830</v>
      </c>
      <c r="C5173" s="2" t="s">
        <v>5844</v>
      </c>
      <c r="D5173" s="2" t="s">
        <v>7457</v>
      </c>
      <c r="E5173">
        <v>824</v>
      </c>
      <c r="F5173" s="2">
        <v>1418</v>
      </c>
      <c r="G5173" s="2">
        <v>1219</v>
      </c>
      <c r="I5173">
        <v>2851</v>
      </c>
      <c r="J5173">
        <v>6312</v>
      </c>
      <c r="K5173">
        <v>2117</v>
      </c>
      <c r="M5173">
        <v>28459</v>
      </c>
      <c r="N5173">
        <v>509</v>
      </c>
      <c r="O5173">
        <v>32024</v>
      </c>
      <c r="P5173">
        <v>38336</v>
      </c>
      <c r="Q5173">
        <v>4009</v>
      </c>
      <c r="R5173">
        <v>6694</v>
      </c>
      <c r="S5173">
        <v>2627</v>
      </c>
      <c r="T5173">
        <v>11583</v>
      </c>
      <c r="U5173">
        <v>15592</v>
      </c>
      <c r="V5173">
        <v>218</v>
      </c>
      <c r="W5173">
        <v>2183</v>
      </c>
      <c r="X5173">
        <v>-508</v>
      </c>
      <c r="Y5173" s="2" t="s">
        <v>7469</v>
      </c>
      <c r="Z5173">
        <v>22744</v>
      </c>
      <c r="AA5173">
        <v>38336</v>
      </c>
    </row>
    <row r="5174" spans="1:27">
      <c r="A5174">
        <v>36814</v>
      </c>
      <c r="B5174" s="3">
        <v>44834</v>
      </c>
      <c r="C5174" s="2" t="s">
        <v>5847</v>
      </c>
      <c r="D5174" s="2" t="s">
        <v>7470</v>
      </c>
      <c r="E5174">
        <v>409.9</v>
      </c>
      <c r="F5174" s="2">
        <v>2982.7</v>
      </c>
      <c r="G5174" s="2">
        <v>467.7</v>
      </c>
      <c r="H5174">
        <v>511.5</v>
      </c>
      <c r="J5174">
        <v>4371.8</v>
      </c>
      <c r="K5174">
        <v>2884.7</v>
      </c>
      <c r="L5174">
        <v>63.7</v>
      </c>
      <c r="M5174">
        <v>12025.4</v>
      </c>
      <c r="N5174">
        <v>451</v>
      </c>
      <c r="O5174">
        <v>15454.2</v>
      </c>
      <c r="P5174">
        <v>19826</v>
      </c>
      <c r="Q5174">
        <v>2522.3000000000002</v>
      </c>
      <c r="R5174">
        <v>5420.1</v>
      </c>
      <c r="S5174">
        <v>433.9</v>
      </c>
      <c r="T5174">
        <v>7211.5</v>
      </c>
      <c r="U5174">
        <v>9733.7999999999993</v>
      </c>
      <c r="V5174">
        <v>8.1999999999999993</v>
      </c>
      <c r="W5174">
        <v>10845</v>
      </c>
      <c r="X5174">
        <v>-761</v>
      </c>
      <c r="Y5174" s="2" t="s">
        <v>534</v>
      </c>
      <c r="Z5174">
        <v>10092.200000000001</v>
      </c>
      <c r="AA5174">
        <v>19826</v>
      </c>
    </row>
    <row r="5175" spans="1:27">
      <c r="A5175">
        <v>36815</v>
      </c>
      <c r="B5175" s="3">
        <v>44742</v>
      </c>
      <c r="C5175" s="2" t="s">
        <v>5847</v>
      </c>
      <c r="D5175" s="2" t="s">
        <v>7470</v>
      </c>
      <c r="E5175">
        <v>1068.8</v>
      </c>
      <c r="F5175" s="2">
        <v>3043.8</v>
      </c>
      <c r="G5175" s="2">
        <v>436.3</v>
      </c>
      <c r="H5175">
        <v>481.9</v>
      </c>
      <c r="J5175">
        <v>5030.8</v>
      </c>
      <c r="K5175">
        <v>2870.2</v>
      </c>
      <c r="L5175">
        <v>57.7</v>
      </c>
      <c r="M5175">
        <v>11978.9</v>
      </c>
      <c r="N5175">
        <v>436.8</v>
      </c>
      <c r="O5175">
        <v>15372.3</v>
      </c>
      <c r="P5175">
        <v>20403.099999999999</v>
      </c>
      <c r="Q5175">
        <v>2642.9</v>
      </c>
      <c r="R5175">
        <v>5442.2</v>
      </c>
      <c r="S5175">
        <v>484.5</v>
      </c>
      <c r="T5175">
        <v>7359.5</v>
      </c>
      <c r="U5175">
        <v>10002.4</v>
      </c>
      <c r="V5175">
        <v>8.3000000000000007</v>
      </c>
      <c r="W5175">
        <v>10897.9</v>
      </c>
      <c r="X5175">
        <v>-505.5</v>
      </c>
      <c r="Y5175" s="2" t="s">
        <v>534</v>
      </c>
      <c r="Z5175">
        <v>10400.700000000001</v>
      </c>
      <c r="AA5175">
        <v>20403.099999999999</v>
      </c>
    </row>
    <row r="5176" spans="1:27">
      <c r="A5176">
        <v>36816</v>
      </c>
      <c r="B5176" s="3">
        <v>44651</v>
      </c>
      <c r="C5176" s="2" t="s">
        <v>5847</v>
      </c>
      <c r="D5176" s="2" t="s">
        <v>7470</v>
      </c>
      <c r="E5176">
        <v>1233.5</v>
      </c>
      <c r="F5176" s="2">
        <v>3039.6</v>
      </c>
      <c r="G5176" s="2">
        <v>440.7</v>
      </c>
      <c r="H5176">
        <v>515.70000000000005</v>
      </c>
      <c r="J5176">
        <v>5229.5</v>
      </c>
      <c r="K5176">
        <v>2807.6</v>
      </c>
      <c r="L5176">
        <v>62.2</v>
      </c>
      <c r="M5176">
        <v>12138.3</v>
      </c>
      <c r="N5176">
        <v>462.6</v>
      </c>
      <c r="O5176">
        <v>15498.9</v>
      </c>
      <c r="P5176">
        <v>20728.400000000001</v>
      </c>
      <c r="Q5176">
        <v>2641.5</v>
      </c>
      <c r="R5176">
        <v>5466.5</v>
      </c>
      <c r="S5176">
        <v>489.8</v>
      </c>
      <c r="T5176">
        <v>7365.8</v>
      </c>
      <c r="U5176">
        <v>10007.299999999999</v>
      </c>
      <c r="V5176">
        <v>8.5</v>
      </c>
      <c r="W5176">
        <v>10948.4</v>
      </c>
      <c r="X5176">
        <v>-264.89999999999998</v>
      </c>
      <c r="Y5176" s="2" t="s">
        <v>534</v>
      </c>
      <c r="Z5176">
        <v>10721.1</v>
      </c>
      <c r="AA5176">
        <v>20728.400000000001</v>
      </c>
    </row>
    <row r="5177" spans="1:27">
      <c r="A5177">
        <v>36817</v>
      </c>
      <c r="B5177" s="3">
        <v>44561</v>
      </c>
      <c r="C5177" s="2" t="s">
        <v>5847</v>
      </c>
      <c r="D5177" s="2" t="s">
        <v>7470</v>
      </c>
      <c r="E5177">
        <v>1472.7</v>
      </c>
      <c r="F5177" s="2">
        <v>2978.3</v>
      </c>
      <c r="G5177" s="2">
        <v>401.4</v>
      </c>
      <c r="H5177">
        <v>478.1</v>
      </c>
      <c r="J5177">
        <v>5330.5</v>
      </c>
      <c r="K5177">
        <v>2815.4</v>
      </c>
      <c r="L5177">
        <v>60.9</v>
      </c>
      <c r="M5177">
        <v>11694.4</v>
      </c>
      <c r="N5177">
        <v>462.6</v>
      </c>
      <c r="O5177">
        <v>15054.9</v>
      </c>
      <c r="P5177">
        <v>20385.400000000001</v>
      </c>
      <c r="Q5177">
        <v>2782.9</v>
      </c>
      <c r="R5177">
        <v>5501.1</v>
      </c>
      <c r="S5177">
        <v>402</v>
      </c>
      <c r="T5177">
        <v>7329.1</v>
      </c>
      <c r="U5177">
        <v>10112</v>
      </c>
      <c r="V5177">
        <v>8.5</v>
      </c>
      <c r="W5177">
        <v>10456.799999999999</v>
      </c>
      <c r="X5177">
        <v>-191.9</v>
      </c>
      <c r="Y5177" s="2" t="s">
        <v>534</v>
      </c>
      <c r="Z5177">
        <v>10273.4</v>
      </c>
      <c r="AA5177">
        <v>20385.400000000001</v>
      </c>
    </row>
    <row r="5178" spans="1:27">
      <c r="A5178">
        <v>36818</v>
      </c>
      <c r="B5178" s="3">
        <v>44469</v>
      </c>
      <c r="C5178" s="2" t="s">
        <v>5847</v>
      </c>
      <c r="D5178" s="2" t="s">
        <v>7470</v>
      </c>
      <c r="E5178">
        <v>2036.5</v>
      </c>
      <c r="F5178" s="2">
        <v>3055</v>
      </c>
      <c r="G5178" s="2">
        <v>410.7</v>
      </c>
      <c r="H5178">
        <v>518.29999999999995</v>
      </c>
      <c r="J5178">
        <v>6020.5</v>
      </c>
      <c r="K5178">
        <v>2692.2</v>
      </c>
      <c r="L5178">
        <v>62.1</v>
      </c>
      <c r="M5178">
        <v>11661.9</v>
      </c>
      <c r="N5178">
        <v>406</v>
      </c>
      <c r="O5178">
        <v>14846</v>
      </c>
      <c r="P5178">
        <v>20866.5</v>
      </c>
      <c r="Q5178">
        <v>2888.4</v>
      </c>
      <c r="R5178">
        <v>5503.2</v>
      </c>
      <c r="S5178">
        <v>494</v>
      </c>
      <c r="T5178">
        <v>7453.6</v>
      </c>
      <c r="U5178">
        <v>10342</v>
      </c>
      <c r="V5178">
        <v>8.8000000000000007</v>
      </c>
      <c r="W5178">
        <v>10786.6</v>
      </c>
      <c r="X5178">
        <v>-270.89999999999998</v>
      </c>
      <c r="Y5178" s="2" t="s">
        <v>534</v>
      </c>
      <c r="Z5178">
        <v>10524.5</v>
      </c>
      <c r="AA5178">
        <v>20866.5</v>
      </c>
    </row>
    <row r="5179" spans="1:27">
      <c r="A5179">
        <v>36819</v>
      </c>
      <c r="B5179" s="3">
        <v>44377</v>
      </c>
      <c r="C5179" s="2" t="s">
        <v>5847</v>
      </c>
      <c r="D5179" s="2" t="s">
        <v>7470</v>
      </c>
      <c r="E5179">
        <v>1963.2</v>
      </c>
      <c r="F5179" s="2">
        <v>2847.1</v>
      </c>
      <c r="G5179" s="2">
        <v>421.3</v>
      </c>
      <c r="H5179">
        <v>461.9</v>
      </c>
      <c r="J5179">
        <v>5693.5</v>
      </c>
      <c r="K5179">
        <v>2701.8</v>
      </c>
      <c r="L5179">
        <v>82.1</v>
      </c>
      <c r="M5179">
        <v>11498.3</v>
      </c>
      <c r="N5179">
        <v>417.7</v>
      </c>
      <c r="O5179">
        <v>14723.6</v>
      </c>
      <c r="P5179">
        <v>20417.099999999999</v>
      </c>
      <c r="Q5179">
        <v>2667.1</v>
      </c>
      <c r="R5179">
        <v>5509.8</v>
      </c>
      <c r="S5179">
        <v>502.9</v>
      </c>
      <c r="T5179">
        <v>7504.9</v>
      </c>
      <c r="U5179">
        <v>10172</v>
      </c>
      <c r="V5179">
        <v>8.9</v>
      </c>
      <c r="W5179">
        <v>10417.4</v>
      </c>
      <c r="X5179">
        <v>-181.2</v>
      </c>
      <c r="Y5179" s="2" t="s">
        <v>534</v>
      </c>
      <c r="Z5179">
        <v>10245.1</v>
      </c>
      <c r="AA5179">
        <v>20417.099999999999</v>
      </c>
    </row>
    <row r="5180" spans="1:27">
      <c r="A5180">
        <v>36820</v>
      </c>
      <c r="B5180" s="3">
        <v>44286</v>
      </c>
      <c r="C5180" s="2" t="s">
        <v>5847</v>
      </c>
      <c r="D5180" s="2" t="s">
        <v>7470</v>
      </c>
      <c r="E5180">
        <v>1890.8</v>
      </c>
      <c r="F5180" s="2">
        <v>2903</v>
      </c>
      <c r="G5180" s="2">
        <v>427.5</v>
      </c>
      <c r="H5180">
        <v>416.8</v>
      </c>
      <c r="J5180">
        <v>5638.1</v>
      </c>
      <c r="K5180">
        <v>2697</v>
      </c>
      <c r="L5180">
        <v>85</v>
      </c>
      <c r="M5180">
        <v>11554.5</v>
      </c>
      <c r="N5180">
        <v>422.3</v>
      </c>
      <c r="O5180">
        <v>14779</v>
      </c>
      <c r="P5180">
        <v>20417.099999999999</v>
      </c>
      <c r="Q5180">
        <v>3368.7</v>
      </c>
      <c r="R5180">
        <v>5003.6000000000004</v>
      </c>
      <c r="S5180">
        <v>486.9</v>
      </c>
      <c r="T5180">
        <v>7026.9</v>
      </c>
      <c r="U5180">
        <v>10395.6</v>
      </c>
      <c r="V5180">
        <v>9</v>
      </c>
      <c r="W5180">
        <v>10171.9</v>
      </c>
      <c r="X5180">
        <v>-226.5</v>
      </c>
      <c r="Y5180" s="2" t="s">
        <v>534</v>
      </c>
      <c r="Z5180">
        <v>10021.5</v>
      </c>
      <c r="AA5180">
        <v>20417.099999999999</v>
      </c>
    </row>
    <row r="5181" spans="1:27">
      <c r="A5181">
        <v>36821</v>
      </c>
      <c r="B5181" s="3">
        <v>44196</v>
      </c>
      <c r="C5181" s="2" t="s">
        <v>5847</v>
      </c>
      <c r="D5181" s="2" t="s">
        <v>7470</v>
      </c>
      <c r="E5181">
        <v>1320.8</v>
      </c>
      <c r="F5181" s="2">
        <v>3016.6</v>
      </c>
      <c r="G5181" s="2">
        <v>423.2</v>
      </c>
      <c r="H5181">
        <v>364.8</v>
      </c>
      <c r="J5181">
        <v>5125.3999999999996</v>
      </c>
      <c r="K5181">
        <v>2729.6</v>
      </c>
      <c r="L5181">
        <v>73.5</v>
      </c>
      <c r="M5181">
        <v>11712.6</v>
      </c>
      <c r="N5181">
        <v>410</v>
      </c>
      <c r="O5181">
        <v>14946.3</v>
      </c>
      <c r="P5181">
        <v>20071.7</v>
      </c>
      <c r="Q5181">
        <v>3078.5</v>
      </c>
      <c r="R5181">
        <v>5503.4</v>
      </c>
      <c r="S5181">
        <v>526.4</v>
      </c>
      <c r="T5181">
        <v>7556.6</v>
      </c>
      <c r="U5181">
        <v>10635.1</v>
      </c>
      <c r="V5181">
        <v>9</v>
      </c>
      <c r="W5181">
        <v>9479.2000000000007</v>
      </c>
      <c r="X5181">
        <v>-161.9</v>
      </c>
      <c r="Y5181" s="2" t="s">
        <v>534</v>
      </c>
      <c r="Z5181">
        <v>9436.6</v>
      </c>
      <c r="AA5181">
        <v>20071.7</v>
      </c>
    </row>
    <row r="5182" spans="1:27">
      <c r="A5182">
        <v>36822</v>
      </c>
      <c r="B5182" s="3">
        <v>44104</v>
      </c>
      <c r="C5182" s="2" t="s">
        <v>5847</v>
      </c>
      <c r="D5182" s="2" t="s">
        <v>7470</v>
      </c>
      <c r="E5182">
        <v>667.2</v>
      </c>
      <c r="F5182" s="2">
        <v>2698.7</v>
      </c>
      <c r="G5182" s="2">
        <v>392.5</v>
      </c>
      <c r="H5182">
        <v>327.2</v>
      </c>
      <c r="J5182">
        <v>4085.6</v>
      </c>
      <c r="K5182">
        <v>2608.6</v>
      </c>
      <c r="L5182">
        <v>70.7</v>
      </c>
      <c r="M5182">
        <v>11534.3</v>
      </c>
      <c r="N5182">
        <v>437</v>
      </c>
      <c r="O5182">
        <v>14654</v>
      </c>
      <c r="P5182">
        <v>18739.599999999999</v>
      </c>
      <c r="Q5182">
        <v>3009.9</v>
      </c>
      <c r="R5182">
        <v>5503.6</v>
      </c>
      <c r="S5182">
        <v>473.2</v>
      </c>
      <c r="T5182">
        <v>7490.6</v>
      </c>
      <c r="U5182">
        <v>10500.5</v>
      </c>
      <c r="V5182">
        <v>9</v>
      </c>
      <c r="W5182">
        <v>8464</v>
      </c>
      <c r="X5182">
        <v>-314.60000000000002</v>
      </c>
      <c r="Y5182" s="2" t="s">
        <v>534</v>
      </c>
      <c r="Z5182">
        <v>8239.1</v>
      </c>
      <c r="AA5182">
        <v>18739.599999999999</v>
      </c>
    </row>
    <row r="5183" spans="1:27">
      <c r="A5183">
        <v>36823</v>
      </c>
      <c r="B5183" s="3">
        <v>44012</v>
      </c>
      <c r="C5183" s="2" t="s">
        <v>5847</v>
      </c>
      <c r="D5183" s="2" t="s">
        <v>7470</v>
      </c>
      <c r="E5183">
        <v>557</v>
      </c>
      <c r="F5183" s="2">
        <v>2196.4</v>
      </c>
      <c r="G5183" s="2">
        <v>342.3</v>
      </c>
      <c r="H5183">
        <v>317.5</v>
      </c>
      <c r="J5183">
        <v>3413.2</v>
      </c>
      <c r="K5183">
        <v>2627.7</v>
      </c>
      <c r="L5183">
        <v>72.3</v>
      </c>
      <c r="M5183">
        <v>11299.9</v>
      </c>
      <c r="N5183">
        <v>431.1</v>
      </c>
      <c r="O5183">
        <v>14435.9</v>
      </c>
      <c r="P5183">
        <v>17849.099999999999</v>
      </c>
      <c r="Q5183">
        <v>3034.4</v>
      </c>
      <c r="R5183">
        <v>5504.1</v>
      </c>
      <c r="S5183">
        <v>415.6</v>
      </c>
      <c r="T5183">
        <v>7462</v>
      </c>
      <c r="U5183">
        <v>10496.4</v>
      </c>
      <c r="V5183">
        <v>9</v>
      </c>
      <c r="W5183">
        <v>7760.6</v>
      </c>
      <c r="X5183">
        <v>-449</v>
      </c>
      <c r="Y5183" s="2" t="s">
        <v>534</v>
      </c>
      <c r="Z5183">
        <v>7352.7</v>
      </c>
      <c r="AA5183">
        <v>17849.099999999999</v>
      </c>
    </row>
    <row r="5184" spans="1:27">
      <c r="A5184">
        <v>36824</v>
      </c>
      <c r="B5184" s="3">
        <v>43921</v>
      </c>
      <c r="C5184" s="2" t="s">
        <v>5847</v>
      </c>
      <c r="D5184" s="2" t="s">
        <v>7470</v>
      </c>
      <c r="E5184">
        <v>323.60000000000002</v>
      </c>
      <c r="F5184" s="2">
        <v>1960.3</v>
      </c>
      <c r="G5184" s="2">
        <v>254</v>
      </c>
      <c r="H5184">
        <v>353.2</v>
      </c>
      <c r="J5184">
        <v>2891.1</v>
      </c>
      <c r="K5184">
        <v>2609.6</v>
      </c>
      <c r="L5184">
        <v>67</v>
      </c>
      <c r="M5184">
        <v>11293.6</v>
      </c>
      <c r="N5184">
        <v>430.6</v>
      </c>
      <c r="O5184">
        <v>14407.3</v>
      </c>
      <c r="P5184">
        <v>17298.400000000001</v>
      </c>
      <c r="Q5184">
        <v>2458</v>
      </c>
      <c r="R5184">
        <v>5879.5</v>
      </c>
      <c r="S5184">
        <v>369.4</v>
      </c>
      <c r="T5184">
        <v>7820.3</v>
      </c>
      <c r="U5184">
        <v>10278.299999999999</v>
      </c>
      <c r="V5184">
        <v>9</v>
      </c>
      <c r="W5184">
        <v>7529</v>
      </c>
      <c r="X5184">
        <v>-517.9</v>
      </c>
      <c r="Y5184" s="2" t="s">
        <v>534</v>
      </c>
      <c r="Z5184">
        <v>7020.1</v>
      </c>
      <c r="AA5184">
        <v>17298.400000000001</v>
      </c>
    </row>
    <row r="5185" spans="1:27">
      <c r="A5185">
        <v>36825</v>
      </c>
      <c r="B5185" s="3">
        <v>43830</v>
      </c>
      <c r="C5185" s="2" t="s">
        <v>5847</v>
      </c>
      <c r="D5185" s="2" t="s">
        <v>7470</v>
      </c>
      <c r="E5185">
        <v>337.5</v>
      </c>
      <c r="F5185" s="2">
        <v>2025.3</v>
      </c>
      <c r="G5185" s="2">
        <v>244.7</v>
      </c>
      <c r="H5185">
        <v>373.7</v>
      </c>
      <c r="J5185">
        <v>2981.2</v>
      </c>
      <c r="K5185">
        <v>2636.6</v>
      </c>
      <c r="L5185">
        <v>84.9</v>
      </c>
      <c r="M5185">
        <v>11899.5</v>
      </c>
      <c r="N5185">
        <v>435.4</v>
      </c>
      <c r="O5185">
        <v>15065.2</v>
      </c>
      <c r="P5185">
        <v>18046.400000000001</v>
      </c>
      <c r="Q5185">
        <v>2655.8</v>
      </c>
      <c r="R5185">
        <v>5880.9</v>
      </c>
      <c r="S5185">
        <v>383.2</v>
      </c>
      <c r="T5185">
        <v>7823.6</v>
      </c>
      <c r="U5185">
        <v>10479.4</v>
      </c>
      <c r="V5185">
        <v>9</v>
      </c>
      <c r="W5185">
        <v>7903.6</v>
      </c>
      <c r="X5185">
        <v>-372.4</v>
      </c>
      <c r="Y5185" s="2" t="s">
        <v>534</v>
      </c>
      <c r="Z5185">
        <v>7567</v>
      </c>
      <c r="AA5185">
        <v>18046.400000000001</v>
      </c>
    </row>
    <row r="5186" spans="1:27">
      <c r="A5186">
        <v>36826</v>
      </c>
      <c r="B5186" s="3">
        <v>44895</v>
      </c>
      <c r="C5186" s="2" t="s">
        <v>5849</v>
      </c>
      <c r="D5186" s="2" t="s">
        <v>7471</v>
      </c>
      <c r="E5186">
        <v>419.4</v>
      </c>
      <c r="F5186" s="2">
        <v>508.9</v>
      </c>
      <c r="G5186" s="2">
        <v>822.1</v>
      </c>
      <c r="H5186">
        <v>50.7</v>
      </c>
      <c r="J5186">
        <v>1801.1</v>
      </c>
      <c r="K5186">
        <v>1758.2</v>
      </c>
      <c r="L5186">
        <v>263.7</v>
      </c>
      <c r="M5186">
        <v>379.5</v>
      </c>
      <c r="N5186">
        <v>253.2</v>
      </c>
      <c r="O5186">
        <v>2768.5</v>
      </c>
      <c r="P5186">
        <v>4569.6000000000004</v>
      </c>
      <c r="Q5186">
        <v>918.5</v>
      </c>
      <c r="R5186">
        <v>2701.1</v>
      </c>
      <c r="S5186">
        <v>199.3</v>
      </c>
      <c r="T5186">
        <v>3078.1</v>
      </c>
      <c r="U5186">
        <v>3996.6</v>
      </c>
      <c r="V5186">
        <v>148.30000000000001</v>
      </c>
      <c r="W5186">
        <v>1569.2</v>
      </c>
      <c r="X5186">
        <v>-61.5</v>
      </c>
      <c r="Y5186" s="2" t="s">
        <v>534</v>
      </c>
      <c r="Z5186">
        <v>573</v>
      </c>
      <c r="AA5186">
        <v>4569.6000000000004</v>
      </c>
    </row>
    <row r="5187" spans="1:27">
      <c r="A5187">
        <v>36827</v>
      </c>
      <c r="B5187" s="3">
        <v>44804</v>
      </c>
      <c r="C5187" s="2" t="s">
        <v>5849</v>
      </c>
      <c r="D5187" s="2" t="s">
        <v>7471</v>
      </c>
      <c r="E5187">
        <v>485.3</v>
      </c>
      <c r="F5187" s="2">
        <v>449.5</v>
      </c>
      <c r="G5187" s="2">
        <v>635.5</v>
      </c>
      <c r="H5187">
        <v>59.9</v>
      </c>
      <c r="J5187">
        <v>1630.2</v>
      </c>
      <c r="K5187">
        <v>1690.9</v>
      </c>
      <c r="L5187">
        <v>372.5</v>
      </c>
      <c r="M5187">
        <v>385</v>
      </c>
      <c r="N5187">
        <v>218.8</v>
      </c>
      <c r="O5187">
        <v>2779.5</v>
      </c>
      <c r="P5187">
        <v>4409.7</v>
      </c>
      <c r="Q5187">
        <v>780.3</v>
      </c>
      <c r="R5187">
        <v>2700.1</v>
      </c>
      <c r="S5187">
        <v>200.6</v>
      </c>
      <c r="T5187">
        <v>3119.4</v>
      </c>
      <c r="U5187">
        <v>3899.7</v>
      </c>
      <c r="V5187">
        <v>148.30000000000001</v>
      </c>
      <c r="W5187">
        <v>1501.8</v>
      </c>
      <c r="X5187">
        <v>-46.1</v>
      </c>
      <c r="Y5187" s="2" t="s">
        <v>534</v>
      </c>
      <c r="Z5187">
        <v>510</v>
      </c>
      <c r="AA5187">
        <v>4409.7</v>
      </c>
    </row>
    <row r="5188" spans="1:27">
      <c r="A5188">
        <v>36828</v>
      </c>
      <c r="B5188" s="3">
        <v>44712</v>
      </c>
      <c r="C5188" s="2" t="s">
        <v>5849</v>
      </c>
      <c r="D5188" s="2" t="s">
        <v>7471</v>
      </c>
      <c r="E5188">
        <v>525</v>
      </c>
      <c r="F5188" s="2">
        <v>447.3</v>
      </c>
      <c r="G5188" s="2">
        <v>574.4</v>
      </c>
      <c r="H5188">
        <v>112.9</v>
      </c>
      <c r="J5188">
        <v>1659.6</v>
      </c>
      <c r="K5188">
        <v>1579.2</v>
      </c>
      <c r="L5188">
        <v>257.39999999999998</v>
      </c>
      <c r="M5188">
        <v>351.7</v>
      </c>
      <c r="N5188">
        <v>172.9</v>
      </c>
      <c r="O5188">
        <v>2480.1999999999998</v>
      </c>
      <c r="P5188">
        <v>4139.8</v>
      </c>
      <c r="Q5188">
        <v>699.1</v>
      </c>
      <c r="R5188">
        <v>2695.8</v>
      </c>
      <c r="S5188">
        <v>211.9</v>
      </c>
      <c r="T5188">
        <v>3080.2</v>
      </c>
      <c r="U5188">
        <v>3779.3</v>
      </c>
      <c r="V5188">
        <v>148</v>
      </c>
      <c r="W5188">
        <v>1305.5</v>
      </c>
      <c r="X5188">
        <v>-15.6</v>
      </c>
      <c r="Y5188" s="2" t="s">
        <v>534</v>
      </c>
      <c r="Z5188">
        <v>360.5</v>
      </c>
      <c r="AA5188">
        <v>4139.8</v>
      </c>
    </row>
    <row r="5189" spans="1:27">
      <c r="A5189">
        <v>36829</v>
      </c>
      <c r="B5189" s="3">
        <v>44620</v>
      </c>
      <c r="C5189" s="2" t="s">
        <v>5849</v>
      </c>
      <c r="D5189" s="2" t="s">
        <v>7471</v>
      </c>
      <c r="E5189">
        <v>428.6</v>
      </c>
      <c r="F5189" s="2">
        <v>430.6</v>
      </c>
      <c r="G5189" s="2">
        <v>634.5</v>
      </c>
      <c r="H5189">
        <v>117</v>
      </c>
      <c r="J5189">
        <v>1610.7</v>
      </c>
      <c r="K5189">
        <v>1556.1</v>
      </c>
      <c r="L5189">
        <v>312.8</v>
      </c>
      <c r="M5189">
        <v>356.3</v>
      </c>
      <c r="N5189">
        <v>136.69999999999999</v>
      </c>
      <c r="O5189">
        <v>2490.1</v>
      </c>
      <c r="P5189">
        <v>4100.8</v>
      </c>
      <c r="Q5189">
        <v>612.9</v>
      </c>
      <c r="R5189">
        <v>2697</v>
      </c>
      <c r="S5189">
        <v>226.7</v>
      </c>
      <c r="T5189">
        <v>3095.6</v>
      </c>
      <c r="U5189">
        <v>3708.5</v>
      </c>
      <c r="V5189">
        <v>148</v>
      </c>
      <c r="W5189">
        <v>1309.0999999999999</v>
      </c>
      <c r="X5189">
        <v>-7.4</v>
      </c>
      <c r="Y5189" s="2" t="s">
        <v>534</v>
      </c>
      <c r="Z5189">
        <v>392.3</v>
      </c>
      <c r="AA5189">
        <v>4100.8</v>
      </c>
    </row>
    <row r="5190" spans="1:27">
      <c r="A5190">
        <v>36830</v>
      </c>
      <c r="B5190" s="3">
        <v>44530</v>
      </c>
      <c r="C5190" s="2" t="s">
        <v>5849</v>
      </c>
      <c r="D5190" s="2" t="s">
        <v>7471</v>
      </c>
      <c r="E5190">
        <v>621.9</v>
      </c>
      <c r="F5190" s="2">
        <v>423.2</v>
      </c>
      <c r="G5190" s="2">
        <v>613.9</v>
      </c>
      <c r="H5190">
        <v>58.8</v>
      </c>
      <c r="J5190">
        <v>1717.8</v>
      </c>
      <c r="K5190">
        <v>1568</v>
      </c>
      <c r="L5190">
        <v>294.7</v>
      </c>
      <c r="M5190">
        <v>353.6</v>
      </c>
      <c r="N5190">
        <v>85.4</v>
      </c>
      <c r="O5190">
        <v>2437.8000000000002</v>
      </c>
      <c r="P5190">
        <v>4155.6000000000004</v>
      </c>
      <c r="Q5190">
        <v>693</v>
      </c>
      <c r="R5190">
        <v>2692.1</v>
      </c>
      <c r="S5190">
        <v>243.9</v>
      </c>
      <c r="T5190">
        <v>3097.4</v>
      </c>
      <c r="U5190">
        <v>3790.4</v>
      </c>
      <c r="V5190">
        <v>148</v>
      </c>
      <c r="W5190">
        <v>1238.3</v>
      </c>
      <c r="X5190">
        <v>-7.5</v>
      </c>
      <c r="Y5190" s="2" t="s">
        <v>534</v>
      </c>
      <c r="Z5190">
        <v>365.2</v>
      </c>
      <c r="AA5190">
        <v>4155.6000000000004</v>
      </c>
    </row>
    <row r="5191" spans="1:27">
      <c r="A5191">
        <v>36831</v>
      </c>
      <c r="B5191" s="3">
        <v>44439</v>
      </c>
      <c r="C5191" s="2" t="s">
        <v>5849</v>
      </c>
      <c r="D5191" s="2" t="s">
        <v>7471</v>
      </c>
      <c r="E5191">
        <v>789.7</v>
      </c>
      <c r="F5191" s="2">
        <v>401.3</v>
      </c>
      <c r="G5191" s="2">
        <v>469.2</v>
      </c>
      <c r="H5191">
        <v>74.8</v>
      </c>
      <c r="J5191">
        <v>1735</v>
      </c>
      <c r="K5191">
        <v>1565.7</v>
      </c>
      <c r="L5191">
        <v>298.8</v>
      </c>
      <c r="M5191">
        <v>359.3</v>
      </c>
      <c r="N5191">
        <v>82.4</v>
      </c>
      <c r="O5191">
        <v>2441.3000000000002</v>
      </c>
      <c r="P5191">
        <v>4176.3</v>
      </c>
      <c r="Q5191">
        <v>650</v>
      </c>
      <c r="R5191">
        <v>2698.6</v>
      </c>
      <c r="S5191">
        <v>240.6</v>
      </c>
      <c r="T5191">
        <v>3098.9</v>
      </c>
      <c r="U5191">
        <v>3748.9</v>
      </c>
      <c r="V5191">
        <v>148</v>
      </c>
      <c r="W5191">
        <v>1240</v>
      </c>
      <c r="X5191">
        <v>7.3</v>
      </c>
      <c r="Y5191" s="2" t="s">
        <v>534</v>
      </c>
      <c r="Z5191">
        <v>427.4</v>
      </c>
      <c r="AA5191">
        <v>4176.3</v>
      </c>
    </row>
    <row r="5192" spans="1:27">
      <c r="A5192">
        <v>36832</v>
      </c>
      <c r="B5192" s="3">
        <v>44347</v>
      </c>
      <c r="C5192" s="2" t="s">
        <v>5849</v>
      </c>
      <c r="D5192" s="2" t="s">
        <v>7471</v>
      </c>
      <c r="E5192">
        <v>783.5</v>
      </c>
      <c r="F5192" s="2">
        <v>366.9</v>
      </c>
      <c r="G5192" s="2">
        <v>513.5</v>
      </c>
      <c r="H5192">
        <v>117.8</v>
      </c>
      <c r="J5192">
        <v>1781.7</v>
      </c>
      <c r="K5192">
        <v>1524</v>
      </c>
      <c r="L5192">
        <v>310.2</v>
      </c>
      <c r="M5192">
        <v>371.4</v>
      </c>
      <c r="N5192">
        <v>80.400000000000006</v>
      </c>
      <c r="O5192">
        <v>2427.6999999999998</v>
      </c>
      <c r="P5192">
        <v>4209.3999999999996</v>
      </c>
      <c r="Q5192">
        <v>618.20000000000005</v>
      </c>
      <c r="R5192">
        <v>2705.4</v>
      </c>
      <c r="S5192">
        <v>245.5</v>
      </c>
      <c r="T5192">
        <v>3110.6</v>
      </c>
      <c r="U5192">
        <v>3728.8</v>
      </c>
      <c r="V5192">
        <v>147.6</v>
      </c>
      <c r="W5192">
        <v>1244.5999999999999</v>
      </c>
      <c r="X5192">
        <v>29.5</v>
      </c>
      <c r="Y5192" s="2" t="s">
        <v>534</v>
      </c>
      <c r="Z5192">
        <v>480.6</v>
      </c>
      <c r="AA5192">
        <v>4209.3999999999996</v>
      </c>
    </row>
    <row r="5193" spans="1:27">
      <c r="A5193">
        <v>36833</v>
      </c>
      <c r="B5193" s="3">
        <v>44255</v>
      </c>
      <c r="C5193" s="2" t="s">
        <v>5849</v>
      </c>
      <c r="D5193" s="2" t="s">
        <v>7471</v>
      </c>
      <c r="E5193">
        <v>714.3</v>
      </c>
      <c r="F5193" s="2">
        <v>375.6</v>
      </c>
      <c r="G5193" s="2">
        <v>571.5</v>
      </c>
      <c r="H5193">
        <v>98</v>
      </c>
      <c r="J5193">
        <v>1759.4</v>
      </c>
      <c r="K5193">
        <v>1498.2</v>
      </c>
      <c r="L5193">
        <v>303.10000000000002</v>
      </c>
      <c r="M5193">
        <v>371.2</v>
      </c>
      <c r="N5193">
        <v>77.7</v>
      </c>
      <c r="O5193">
        <v>2398.8000000000002</v>
      </c>
      <c r="P5193">
        <v>4158.2</v>
      </c>
      <c r="Q5193">
        <v>590.20000000000005</v>
      </c>
      <c r="R5193">
        <v>2712.3</v>
      </c>
      <c r="S5193">
        <v>246.2</v>
      </c>
      <c r="T5193">
        <v>3116.3</v>
      </c>
      <c r="U5193">
        <v>3706.5</v>
      </c>
      <c r="V5193">
        <v>147.6</v>
      </c>
      <c r="W5193">
        <v>1213.8</v>
      </c>
      <c r="X5193">
        <v>22.8</v>
      </c>
      <c r="Y5193" s="2" t="s">
        <v>534</v>
      </c>
      <c r="Z5193">
        <v>451.7</v>
      </c>
      <c r="AA5193">
        <v>4158.2</v>
      </c>
    </row>
    <row r="5194" spans="1:27">
      <c r="A5194">
        <v>36834</v>
      </c>
      <c r="B5194" s="3">
        <v>44165</v>
      </c>
      <c r="C5194" s="2" t="s">
        <v>5849</v>
      </c>
      <c r="D5194" s="2" t="s">
        <v>7471</v>
      </c>
      <c r="E5194">
        <v>763.9</v>
      </c>
      <c r="F5194" s="2">
        <v>353.2</v>
      </c>
      <c r="G5194" s="2">
        <v>630.5</v>
      </c>
      <c r="H5194">
        <v>38.200000000000003</v>
      </c>
      <c r="J5194">
        <v>1785.8</v>
      </c>
      <c r="K5194">
        <v>1485.2</v>
      </c>
      <c r="L5194">
        <v>291.39999999999998</v>
      </c>
      <c r="M5194">
        <v>363</v>
      </c>
      <c r="N5194">
        <v>78.599999999999994</v>
      </c>
      <c r="O5194">
        <v>2373.3000000000002</v>
      </c>
      <c r="P5194">
        <v>4159.1000000000004</v>
      </c>
      <c r="Q5194">
        <v>614.29999999999995</v>
      </c>
      <c r="R5194">
        <v>2719.4</v>
      </c>
      <c r="S5194">
        <v>258.5</v>
      </c>
      <c r="T5194">
        <v>3135.9</v>
      </c>
      <c r="U5194">
        <v>3750.2</v>
      </c>
      <c r="V5194">
        <v>147.5</v>
      </c>
      <c r="W5194">
        <v>1182.8</v>
      </c>
      <c r="X5194">
        <v>7</v>
      </c>
      <c r="Y5194" s="2" t="s">
        <v>534</v>
      </c>
      <c r="Z5194">
        <v>408.9</v>
      </c>
      <c r="AA5194">
        <v>4159.1000000000004</v>
      </c>
    </row>
    <row r="5195" spans="1:27">
      <c r="A5195">
        <v>36835</v>
      </c>
      <c r="B5195" s="3">
        <v>44074</v>
      </c>
      <c r="C5195" s="2" t="s">
        <v>5849</v>
      </c>
      <c r="D5195" s="2" t="s">
        <v>7471</v>
      </c>
      <c r="E5195">
        <v>1032.5</v>
      </c>
      <c r="F5195" s="2">
        <v>334.8</v>
      </c>
      <c r="G5195" s="2">
        <v>470.6</v>
      </c>
      <c r="H5195">
        <v>53.1</v>
      </c>
      <c r="J5195">
        <v>1891</v>
      </c>
      <c r="K5195">
        <v>1511.5</v>
      </c>
      <c r="L5195">
        <v>275</v>
      </c>
      <c r="M5195">
        <v>361.8</v>
      </c>
      <c r="N5195">
        <v>74.900000000000006</v>
      </c>
      <c r="O5195">
        <v>2381.6</v>
      </c>
      <c r="P5195">
        <v>4272.6000000000004</v>
      </c>
      <c r="Q5195">
        <v>549.6</v>
      </c>
      <c r="R5195">
        <v>2980.8</v>
      </c>
      <c r="S5195">
        <v>253</v>
      </c>
      <c r="T5195">
        <v>3391</v>
      </c>
      <c r="U5195">
        <v>3940.6</v>
      </c>
      <c r="V5195">
        <v>147.4</v>
      </c>
      <c r="W5195">
        <v>1119.9000000000001</v>
      </c>
      <c r="X5195">
        <v>-1</v>
      </c>
      <c r="Y5195" s="2" t="s">
        <v>534</v>
      </c>
      <c r="Z5195">
        <v>332</v>
      </c>
      <c r="AA5195">
        <v>4272.6000000000004</v>
      </c>
    </row>
    <row r="5196" spans="1:27">
      <c r="A5196">
        <v>36836</v>
      </c>
      <c r="B5196" s="3">
        <v>43982</v>
      </c>
      <c r="C5196" s="2" t="s">
        <v>5849</v>
      </c>
      <c r="D5196" s="2" t="s">
        <v>7471</v>
      </c>
      <c r="E5196">
        <v>1364</v>
      </c>
      <c r="F5196" s="2">
        <v>342.1</v>
      </c>
      <c r="G5196" s="2">
        <v>486.7</v>
      </c>
      <c r="H5196">
        <v>109.8</v>
      </c>
      <c r="J5196">
        <v>2302.6</v>
      </c>
      <c r="K5196">
        <v>1535</v>
      </c>
      <c r="L5196">
        <v>250.2</v>
      </c>
      <c r="M5196">
        <v>342.1</v>
      </c>
      <c r="N5196">
        <v>65.400000000000006</v>
      </c>
      <c r="O5196">
        <v>2359.6999999999998</v>
      </c>
      <c r="P5196">
        <v>4662.3</v>
      </c>
      <c r="Q5196">
        <v>1024.9000000000001</v>
      </c>
      <c r="R5196">
        <v>2992.6</v>
      </c>
      <c r="S5196">
        <v>252.3</v>
      </c>
      <c r="T5196">
        <v>3397.4</v>
      </c>
      <c r="U5196">
        <v>4422.3</v>
      </c>
      <c r="V5196">
        <v>147</v>
      </c>
      <c r="W5196">
        <v>1064.5999999999999</v>
      </c>
      <c r="X5196">
        <v>-40.5</v>
      </c>
      <c r="Y5196" s="2" t="s">
        <v>534</v>
      </c>
      <c r="Z5196">
        <v>240</v>
      </c>
      <c r="AA5196">
        <v>4662.3</v>
      </c>
    </row>
    <row r="5197" spans="1:27">
      <c r="A5197">
        <v>36837</v>
      </c>
      <c r="B5197" s="3">
        <v>43890</v>
      </c>
      <c r="C5197" s="2" t="s">
        <v>5849</v>
      </c>
      <c r="D5197" s="2" t="s">
        <v>7471</v>
      </c>
      <c r="E5197">
        <v>30.1</v>
      </c>
      <c r="F5197" s="2">
        <v>368.8</v>
      </c>
      <c r="G5197" s="2">
        <v>597.29999999999995</v>
      </c>
      <c r="H5197">
        <v>101.3</v>
      </c>
      <c r="J5197">
        <v>1097.5</v>
      </c>
      <c r="K5197">
        <v>1554</v>
      </c>
      <c r="L5197">
        <v>253.4</v>
      </c>
      <c r="M5197">
        <v>342</v>
      </c>
      <c r="N5197">
        <v>46.9</v>
      </c>
      <c r="O5197">
        <v>2368.6999999999998</v>
      </c>
      <c r="P5197">
        <v>3466.2</v>
      </c>
      <c r="Q5197">
        <v>593.70000000000005</v>
      </c>
      <c r="R5197">
        <v>2195.3000000000002</v>
      </c>
      <c r="S5197">
        <v>249.9</v>
      </c>
      <c r="T5197">
        <v>2602.1</v>
      </c>
      <c r="U5197">
        <v>3195.8</v>
      </c>
      <c r="V5197">
        <v>147</v>
      </c>
      <c r="W5197">
        <v>1099.2</v>
      </c>
      <c r="X5197">
        <v>-40.6</v>
      </c>
      <c r="Y5197" s="2" t="s">
        <v>534</v>
      </c>
      <c r="Z5197">
        <v>270.39999999999998</v>
      </c>
      <c r="AA5197">
        <v>3466.2</v>
      </c>
    </row>
    <row r="5198" spans="1:27">
      <c r="A5198">
        <v>36850</v>
      </c>
      <c r="B5198" s="3">
        <v>44834</v>
      </c>
      <c r="C5198" s="2" t="s">
        <v>5853</v>
      </c>
      <c r="D5198" s="2" t="s">
        <v>7472</v>
      </c>
      <c r="E5198">
        <v>807</v>
      </c>
      <c r="F5198" s="2">
        <v>2284</v>
      </c>
      <c r="G5198" s="2">
        <v>286</v>
      </c>
      <c r="I5198">
        <v>464</v>
      </c>
      <c r="J5198">
        <v>3841</v>
      </c>
      <c r="K5198">
        <v>671</v>
      </c>
      <c r="M5198">
        <v>7595</v>
      </c>
      <c r="N5198">
        <v>399</v>
      </c>
      <c r="O5198">
        <v>9258</v>
      </c>
      <c r="P5198">
        <v>13099</v>
      </c>
      <c r="Q5198">
        <v>4141</v>
      </c>
      <c r="R5198">
        <v>3975</v>
      </c>
      <c r="S5198">
        <v>229</v>
      </c>
      <c r="T5198">
        <v>4819</v>
      </c>
      <c r="U5198">
        <v>8960</v>
      </c>
      <c r="W5198">
        <v>2239</v>
      </c>
      <c r="X5198">
        <v>-135</v>
      </c>
      <c r="Y5198" s="2" t="s">
        <v>534</v>
      </c>
      <c r="Z5198">
        <v>4139</v>
      </c>
      <c r="AA5198">
        <v>13099</v>
      </c>
    </row>
    <row r="5199" spans="1:27">
      <c r="A5199">
        <v>36851</v>
      </c>
      <c r="B5199" s="3">
        <v>44742</v>
      </c>
      <c r="C5199" s="2" t="s">
        <v>5853</v>
      </c>
      <c r="D5199" s="2" t="s">
        <v>7472</v>
      </c>
      <c r="E5199">
        <v>339</v>
      </c>
      <c r="F5199" s="2">
        <v>2423</v>
      </c>
      <c r="G5199" s="2">
        <v>286</v>
      </c>
      <c r="I5199">
        <v>478</v>
      </c>
      <c r="J5199">
        <v>3526</v>
      </c>
      <c r="K5199">
        <v>669</v>
      </c>
      <c r="M5199">
        <v>7711</v>
      </c>
      <c r="N5199">
        <v>367</v>
      </c>
      <c r="O5199">
        <v>9361</v>
      </c>
      <c r="P5199">
        <v>12887</v>
      </c>
      <c r="Q5199">
        <v>3906</v>
      </c>
      <c r="R5199">
        <v>4023</v>
      </c>
      <c r="S5199">
        <v>198</v>
      </c>
      <c r="T5199">
        <v>4924</v>
      </c>
      <c r="U5199">
        <v>8830</v>
      </c>
      <c r="W5199">
        <v>2128</v>
      </c>
      <c r="X5199">
        <v>-79</v>
      </c>
      <c r="Y5199" s="2" t="s">
        <v>534</v>
      </c>
      <c r="Z5199">
        <v>4057</v>
      </c>
      <c r="AA5199">
        <v>12887</v>
      </c>
    </row>
    <row r="5200" spans="1:27">
      <c r="A5200">
        <v>36852</v>
      </c>
      <c r="B5200" s="3">
        <v>44651</v>
      </c>
      <c r="C5200" s="2" t="s">
        <v>5853</v>
      </c>
      <c r="D5200" s="2" t="s">
        <v>7472</v>
      </c>
      <c r="E5200">
        <v>297</v>
      </c>
      <c r="F5200" s="2">
        <v>2419</v>
      </c>
      <c r="G5200" s="2">
        <v>279</v>
      </c>
      <c r="I5200">
        <v>492</v>
      </c>
      <c r="J5200">
        <v>3487</v>
      </c>
      <c r="K5200">
        <v>674</v>
      </c>
      <c r="M5200">
        <v>7851</v>
      </c>
      <c r="N5200">
        <v>418</v>
      </c>
      <c r="O5200">
        <v>9543</v>
      </c>
      <c r="P5200">
        <v>13030</v>
      </c>
      <c r="Q5200">
        <v>3494</v>
      </c>
      <c r="R5200">
        <v>4569</v>
      </c>
      <c r="S5200">
        <v>195</v>
      </c>
      <c r="T5200">
        <v>5528</v>
      </c>
      <c r="U5200">
        <v>9022</v>
      </c>
      <c r="W5200">
        <v>2007</v>
      </c>
      <c r="X5200">
        <v>20</v>
      </c>
      <c r="Y5200" s="2" t="s">
        <v>534</v>
      </c>
      <c r="Z5200">
        <v>4008</v>
      </c>
      <c r="AA5200">
        <v>13030</v>
      </c>
    </row>
    <row r="5201" spans="1:27">
      <c r="A5201">
        <v>36853</v>
      </c>
      <c r="B5201" s="3">
        <v>44561</v>
      </c>
      <c r="C5201" s="2" t="s">
        <v>5853</v>
      </c>
      <c r="D5201" s="2" t="s">
        <v>7472</v>
      </c>
      <c r="E5201">
        <v>727</v>
      </c>
      <c r="F5201" s="2">
        <v>2189</v>
      </c>
      <c r="G5201" s="2">
        <v>274</v>
      </c>
      <c r="I5201">
        <v>429</v>
      </c>
      <c r="J5201">
        <v>3619</v>
      </c>
      <c r="K5201">
        <v>670</v>
      </c>
      <c r="M5201">
        <v>7921</v>
      </c>
      <c r="N5201">
        <v>439</v>
      </c>
      <c r="O5201">
        <v>9642</v>
      </c>
      <c r="P5201">
        <v>13261</v>
      </c>
      <c r="Q5201">
        <v>3229</v>
      </c>
      <c r="R5201">
        <v>4593</v>
      </c>
      <c r="S5201">
        <v>267</v>
      </c>
      <c r="T5201">
        <v>5688</v>
      </c>
      <c r="U5201">
        <v>8917</v>
      </c>
      <c r="W5201">
        <v>1880</v>
      </c>
      <c r="X5201">
        <v>-12</v>
      </c>
      <c r="Y5201" s="2" t="s">
        <v>534</v>
      </c>
      <c r="Z5201">
        <v>4344</v>
      </c>
      <c r="AA5201">
        <v>13261</v>
      </c>
    </row>
    <row r="5202" spans="1:27">
      <c r="A5202">
        <v>36854</v>
      </c>
      <c r="B5202" s="3">
        <v>44469</v>
      </c>
      <c r="C5202" s="2" t="s">
        <v>5853</v>
      </c>
      <c r="D5202" s="2" t="s">
        <v>7472</v>
      </c>
      <c r="E5202">
        <v>587</v>
      </c>
      <c r="F5202" s="2">
        <v>2288</v>
      </c>
      <c r="G5202" s="2">
        <v>268</v>
      </c>
      <c r="I5202">
        <v>426</v>
      </c>
      <c r="J5202">
        <v>3569</v>
      </c>
      <c r="K5202">
        <v>662</v>
      </c>
      <c r="M5202">
        <v>7971</v>
      </c>
      <c r="N5202">
        <v>441</v>
      </c>
      <c r="O5202">
        <v>9712</v>
      </c>
      <c r="P5202">
        <v>13281</v>
      </c>
      <c r="Q5202">
        <v>3347</v>
      </c>
      <c r="R5202">
        <v>4616</v>
      </c>
      <c r="S5202">
        <v>283</v>
      </c>
      <c r="T5202">
        <v>5768</v>
      </c>
      <c r="U5202">
        <v>9115</v>
      </c>
      <c r="W5202">
        <v>1758</v>
      </c>
      <c r="X5202">
        <v>-40</v>
      </c>
      <c r="Y5202" s="2" t="s">
        <v>534</v>
      </c>
      <c r="Z5202">
        <v>4166</v>
      </c>
      <c r="AA5202">
        <v>13281</v>
      </c>
    </row>
    <row r="5203" spans="1:27">
      <c r="A5203">
        <v>36855</v>
      </c>
      <c r="B5203" s="3">
        <v>44377</v>
      </c>
      <c r="C5203" s="2" t="s">
        <v>5853</v>
      </c>
      <c r="D5203" s="2" t="s">
        <v>7472</v>
      </c>
      <c r="E5203">
        <v>338</v>
      </c>
      <c r="F5203" s="2">
        <v>2271</v>
      </c>
      <c r="G5203" s="2">
        <v>251</v>
      </c>
      <c r="I5203">
        <v>403</v>
      </c>
      <c r="J5203">
        <v>3263</v>
      </c>
      <c r="K5203">
        <v>654</v>
      </c>
      <c r="M5203">
        <v>8036</v>
      </c>
      <c r="N5203">
        <v>448</v>
      </c>
      <c r="O5203">
        <v>9772</v>
      </c>
      <c r="P5203">
        <v>13035</v>
      </c>
      <c r="Q5203">
        <v>3108</v>
      </c>
      <c r="R5203">
        <v>4639</v>
      </c>
      <c r="S5203">
        <v>285</v>
      </c>
      <c r="T5203">
        <v>5779</v>
      </c>
      <c r="U5203">
        <v>8887</v>
      </c>
      <c r="W5203">
        <v>1605</v>
      </c>
      <c r="X5203">
        <v>-15</v>
      </c>
      <c r="Y5203" s="2" t="s">
        <v>534</v>
      </c>
      <c r="Z5203">
        <v>4148</v>
      </c>
      <c r="AA5203">
        <v>13035</v>
      </c>
    </row>
    <row r="5204" spans="1:27">
      <c r="A5204">
        <v>36856</v>
      </c>
      <c r="B5204" s="3">
        <v>44286</v>
      </c>
      <c r="C5204" s="2" t="s">
        <v>5853</v>
      </c>
      <c r="D5204" s="2" t="s">
        <v>7472</v>
      </c>
      <c r="E5204">
        <v>377</v>
      </c>
      <c r="F5204" s="2">
        <v>2160</v>
      </c>
      <c r="G5204" s="2">
        <v>268</v>
      </c>
      <c r="I5204">
        <v>452</v>
      </c>
      <c r="J5204">
        <v>3257</v>
      </c>
      <c r="K5204">
        <v>655</v>
      </c>
      <c r="M5204">
        <v>7690</v>
      </c>
      <c r="N5204">
        <v>452</v>
      </c>
      <c r="O5204">
        <v>9381</v>
      </c>
      <c r="P5204">
        <v>12638</v>
      </c>
      <c r="Q5204">
        <v>2920</v>
      </c>
      <c r="R5204">
        <v>4663</v>
      </c>
      <c r="S5204">
        <v>275</v>
      </c>
      <c r="T5204">
        <v>5738</v>
      </c>
      <c r="U5204">
        <v>8658</v>
      </c>
      <c r="W5204">
        <v>1484</v>
      </c>
      <c r="X5204">
        <v>-37</v>
      </c>
      <c r="Y5204" s="2" t="s">
        <v>534</v>
      </c>
      <c r="Z5204">
        <v>3980</v>
      </c>
      <c r="AA5204">
        <v>12638</v>
      </c>
    </row>
    <row r="5205" spans="1:27">
      <c r="A5205">
        <v>36857</v>
      </c>
      <c r="B5205" s="3">
        <v>44196</v>
      </c>
      <c r="C5205" s="2" t="s">
        <v>5853</v>
      </c>
      <c r="D5205" s="2" t="s">
        <v>7472</v>
      </c>
      <c r="E5205">
        <v>524</v>
      </c>
      <c r="F5205" s="2">
        <v>2137</v>
      </c>
      <c r="G5205" s="2">
        <v>276</v>
      </c>
      <c r="I5205">
        <v>402</v>
      </c>
      <c r="J5205">
        <v>3339</v>
      </c>
      <c r="K5205">
        <v>604</v>
      </c>
      <c r="M5205">
        <v>7529</v>
      </c>
      <c r="N5205">
        <v>458</v>
      </c>
      <c r="O5205">
        <v>9172</v>
      </c>
      <c r="P5205">
        <v>12511</v>
      </c>
      <c r="Q5205">
        <v>2907</v>
      </c>
      <c r="R5205">
        <v>4644</v>
      </c>
      <c r="S5205">
        <v>291</v>
      </c>
      <c r="T5205">
        <v>5733</v>
      </c>
      <c r="U5205">
        <v>8640</v>
      </c>
      <c r="W5205">
        <v>1328</v>
      </c>
      <c r="X5205">
        <v>-46</v>
      </c>
      <c r="Y5205" s="2" t="s">
        <v>534</v>
      </c>
      <c r="Z5205">
        <v>3871</v>
      </c>
      <c r="AA5205">
        <v>12511</v>
      </c>
    </row>
    <row r="5206" spans="1:27">
      <c r="A5206">
        <v>36858</v>
      </c>
      <c r="B5206" s="3">
        <v>44104</v>
      </c>
      <c r="C5206" s="2" t="s">
        <v>5853</v>
      </c>
      <c r="D5206" s="2" t="s">
        <v>7472</v>
      </c>
      <c r="E5206">
        <v>512</v>
      </c>
      <c r="F5206" s="2">
        <v>1872</v>
      </c>
      <c r="G5206" s="2">
        <v>292</v>
      </c>
      <c r="I5206">
        <v>523</v>
      </c>
      <c r="J5206">
        <v>3199</v>
      </c>
      <c r="K5206">
        <v>577</v>
      </c>
      <c r="M5206">
        <v>7493</v>
      </c>
      <c r="N5206">
        <v>435</v>
      </c>
      <c r="O5206">
        <v>9086</v>
      </c>
      <c r="P5206">
        <v>12285</v>
      </c>
      <c r="Q5206">
        <v>3398</v>
      </c>
      <c r="R5206">
        <v>4125</v>
      </c>
      <c r="S5206">
        <v>282</v>
      </c>
      <c r="T5206">
        <v>5172</v>
      </c>
      <c r="U5206">
        <v>8570</v>
      </c>
      <c r="W5206">
        <v>1180</v>
      </c>
      <c r="X5206">
        <v>-98</v>
      </c>
      <c r="Y5206" s="2" t="s">
        <v>534</v>
      </c>
      <c r="Z5206">
        <v>3715</v>
      </c>
      <c r="AA5206">
        <v>12285</v>
      </c>
    </row>
    <row r="5207" spans="1:27">
      <c r="A5207">
        <v>36859</v>
      </c>
      <c r="B5207" s="3">
        <v>44012</v>
      </c>
      <c r="C5207" s="2" t="s">
        <v>5853</v>
      </c>
      <c r="D5207" s="2" t="s">
        <v>7472</v>
      </c>
      <c r="E5207">
        <v>588</v>
      </c>
      <c r="F5207" s="2">
        <v>1789</v>
      </c>
      <c r="G5207" s="2">
        <v>294</v>
      </c>
      <c r="I5207">
        <v>381</v>
      </c>
      <c r="J5207">
        <v>3052</v>
      </c>
      <c r="K5207">
        <v>569</v>
      </c>
      <c r="M5207">
        <v>7526</v>
      </c>
      <c r="N5207">
        <v>437</v>
      </c>
      <c r="O5207">
        <v>9091</v>
      </c>
      <c r="P5207">
        <v>12143</v>
      </c>
      <c r="Q5207">
        <v>3429</v>
      </c>
      <c r="R5207">
        <v>4148</v>
      </c>
      <c r="S5207">
        <v>296</v>
      </c>
      <c r="T5207">
        <v>5167</v>
      </c>
      <c r="U5207">
        <v>8596</v>
      </c>
      <c r="W5207">
        <v>1065</v>
      </c>
      <c r="X5207">
        <v>-127</v>
      </c>
      <c r="Y5207" s="2" t="s">
        <v>534</v>
      </c>
      <c r="Z5207">
        <v>3547</v>
      </c>
      <c r="AA5207">
        <v>12143</v>
      </c>
    </row>
    <row r="5208" spans="1:27">
      <c r="A5208">
        <v>36860</v>
      </c>
      <c r="B5208" s="3">
        <v>43921</v>
      </c>
      <c r="C5208" s="2" t="s">
        <v>5853</v>
      </c>
      <c r="D5208" s="2" t="s">
        <v>7472</v>
      </c>
      <c r="E5208">
        <v>445</v>
      </c>
      <c r="F5208" s="2">
        <v>1793</v>
      </c>
      <c r="G5208" s="2"/>
      <c r="I5208">
        <v>630</v>
      </c>
      <c r="J5208">
        <v>2868</v>
      </c>
      <c r="K5208">
        <v>490</v>
      </c>
      <c r="M5208">
        <v>6669</v>
      </c>
      <c r="N5208">
        <v>422</v>
      </c>
      <c r="O5208">
        <v>8120</v>
      </c>
      <c r="P5208">
        <v>10988</v>
      </c>
      <c r="Q5208">
        <v>4290</v>
      </c>
      <c r="R5208">
        <v>2444</v>
      </c>
      <c r="S5208">
        <v>219</v>
      </c>
      <c r="T5208">
        <v>3339</v>
      </c>
      <c r="U5208">
        <v>7629</v>
      </c>
      <c r="W5208">
        <v>961</v>
      </c>
      <c r="X5208">
        <v>-185</v>
      </c>
      <c r="Y5208" s="2" t="s">
        <v>534</v>
      </c>
      <c r="Z5208">
        <v>3359</v>
      </c>
      <c r="AA5208">
        <v>10988</v>
      </c>
    </row>
    <row r="5209" spans="1:27">
      <c r="A5209">
        <v>36861</v>
      </c>
      <c r="B5209" s="3">
        <v>43830</v>
      </c>
      <c r="C5209" s="2" t="s">
        <v>5853</v>
      </c>
      <c r="D5209" s="2" t="s">
        <v>7472</v>
      </c>
      <c r="E5209">
        <v>668</v>
      </c>
      <c r="F5209" s="2">
        <v>1734</v>
      </c>
      <c r="G5209" s="2">
        <v>72</v>
      </c>
      <c r="I5209">
        <v>338</v>
      </c>
      <c r="J5209">
        <v>2812</v>
      </c>
      <c r="K5209">
        <v>287</v>
      </c>
      <c r="M5209">
        <v>5442</v>
      </c>
      <c r="N5209">
        <v>426</v>
      </c>
      <c r="O5209">
        <v>6555</v>
      </c>
      <c r="P5209">
        <v>9367</v>
      </c>
      <c r="Q5209">
        <v>2333</v>
      </c>
      <c r="R5209">
        <v>2925</v>
      </c>
      <c r="S5209">
        <v>182</v>
      </c>
      <c r="T5209">
        <v>3617</v>
      </c>
      <c r="U5209">
        <v>5950</v>
      </c>
      <c r="W5209">
        <v>896</v>
      </c>
      <c r="X5209">
        <v>-70</v>
      </c>
      <c r="Y5209" s="2" t="s">
        <v>534</v>
      </c>
      <c r="Z5209">
        <v>3417</v>
      </c>
      <c r="AA5209">
        <v>9367</v>
      </c>
    </row>
    <row r="5210" spans="1:27">
      <c r="A5210">
        <v>36874</v>
      </c>
      <c r="B5210" s="3">
        <v>44804</v>
      </c>
      <c r="C5210" s="2" t="s">
        <v>5855</v>
      </c>
      <c r="D5210" s="2" t="s">
        <v>7473</v>
      </c>
      <c r="E5210">
        <v>1341.9390000000001</v>
      </c>
      <c r="F5210" s="2">
        <v>665.47199999999998</v>
      </c>
      <c r="G5210" s="2">
        <v>22842.51</v>
      </c>
      <c r="J5210">
        <v>24849.919999999998</v>
      </c>
      <c r="L5210">
        <v>1174.498</v>
      </c>
      <c r="M5210">
        <v>3442.3589999999999</v>
      </c>
      <c r="N5210">
        <v>5873.1</v>
      </c>
      <c r="O5210">
        <v>10489.96</v>
      </c>
      <c r="P5210">
        <v>35339.879999999997</v>
      </c>
      <c r="Q5210">
        <v>3214.51</v>
      </c>
      <c r="R5210">
        <v>4057.4960000000001</v>
      </c>
      <c r="S5210">
        <v>4940.3329999999996</v>
      </c>
      <c r="T5210">
        <v>8997.8289999999997</v>
      </c>
      <c r="U5210">
        <v>12212.34</v>
      </c>
      <c r="V5210">
        <v>29.242000000000001</v>
      </c>
      <c r="W5210">
        <v>17647.29</v>
      </c>
      <c r="X5210">
        <v>2.09</v>
      </c>
      <c r="Y5210" s="2" t="s">
        <v>534</v>
      </c>
      <c r="Z5210">
        <v>23127.54</v>
      </c>
      <c r="AA5210">
        <v>35339.879999999997</v>
      </c>
    </row>
    <row r="5211" spans="1:27">
      <c r="A5211">
        <v>36875</v>
      </c>
      <c r="B5211" s="3">
        <v>44712</v>
      </c>
      <c r="C5211" s="2" t="s">
        <v>5855</v>
      </c>
      <c r="D5211" s="2" t="s">
        <v>7473</v>
      </c>
      <c r="E5211">
        <v>1343.181</v>
      </c>
      <c r="F5211" s="2">
        <v>508.63799999999998</v>
      </c>
      <c r="G5211" s="2">
        <v>22089.5</v>
      </c>
      <c r="J5211">
        <v>23941.32</v>
      </c>
      <c r="L5211">
        <v>1083.8130000000001</v>
      </c>
      <c r="M5211">
        <v>3442.3589999999999</v>
      </c>
      <c r="N5211">
        <v>5838.7120000000004</v>
      </c>
      <c r="O5211">
        <v>10364.879999999999</v>
      </c>
      <c r="P5211">
        <v>34306.199999999997</v>
      </c>
      <c r="Q5211">
        <v>2969.9459999999999</v>
      </c>
      <c r="R5211">
        <v>4645.7910000000002</v>
      </c>
      <c r="S5211">
        <v>4900.6909999999998</v>
      </c>
      <c r="T5211">
        <v>9546.482</v>
      </c>
      <c r="U5211">
        <v>12516.43</v>
      </c>
      <c r="V5211">
        <v>29.242000000000001</v>
      </c>
      <c r="W5211">
        <v>16288.7</v>
      </c>
      <c r="X5211">
        <v>1.748</v>
      </c>
      <c r="Y5211" s="2" t="s">
        <v>534</v>
      </c>
      <c r="Z5211">
        <v>21789.77</v>
      </c>
      <c r="AA5211">
        <v>34306.199999999997</v>
      </c>
    </row>
    <row r="5212" spans="1:27">
      <c r="A5212">
        <v>36876</v>
      </c>
      <c r="B5212" s="3">
        <v>44620</v>
      </c>
      <c r="C5212" s="2" t="s">
        <v>5855</v>
      </c>
      <c r="D5212" s="2" t="s">
        <v>7473</v>
      </c>
      <c r="E5212">
        <v>1393.6220000000001</v>
      </c>
      <c r="F5212" s="2">
        <v>456.185</v>
      </c>
      <c r="G5212" s="2">
        <v>20592.7</v>
      </c>
      <c r="J5212">
        <v>22442.51</v>
      </c>
      <c r="L5212">
        <v>1066.2560000000001</v>
      </c>
      <c r="M5212">
        <v>3442.3589999999999</v>
      </c>
      <c r="N5212">
        <v>5684.1279999999997</v>
      </c>
      <c r="O5212">
        <v>10192.74</v>
      </c>
      <c r="P5212">
        <v>32635.25</v>
      </c>
      <c r="Q5212">
        <v>2359.7089999999998</v>
      </c>
      <c r="R5212">
        <v>4639.2219999999998</v>
      </c>
      <c r="S5212">
        <v>4788.8890000000001</v>
      </c>
      <c r="T5212">
        <v>9428.1110000000008</v>
      </c>
      <c r="U5212">
        <v>11787.82</v>
      </c>
      <c r="V5212">
        <v>34.186999999999998</v>
      </c>
      <c r="W5212">
        <v>15078.79</v>
      </c>
      <c r="X5212">
        <v>1.6859999999999999</v>
      </c>
      <c r="Y5212" s="2" t="s">
        <v>534</v>
      </c>
      <c r="Z5212">
        <v>20847.43</v>
      </c>
      <c r="AA5212">
        <v>32635.25</v>
      </c>
    </row>
    <row r="5213" spans="1:27">
      <c r="A5213">
        <v>36877</v>
      </c>
      <c r="B5213" s="3">
        <v>44530</v>
      </c>
      <c r="C5213" s="2" t="s">
        <v>5855</v>
      </c>
      <c r="D5213" s="2" t="s">
        <v>7473</v>
      </c>
      <c r="E5213">
        <v>2757.14</v>
      </c>
      <c r="F5213" s="2">
        <v>490.27800000000002</v>
      </c>
      <c r="G5213" s="2">
        <v>18715.3</v>
      </c>
      <c r="J5213">
        <v>21962.720000000001</v>
      </c>
      <c r="L5213">
        <v>972.08399999999995</v>
      </c>
      <c r="M5213">
        <v>3442.3589999999999</v>
      </c>
      <c r="N5213">
        <v>6830.6130000000003</v>
      </c>
      <c r="O5213">
        <v>11245.06</v>
      </c>
      <c r="P5213">
        <v>33207.78</v>
      </c>
      <c r="Q5213">
        <v>2297.8490000000002</v>
      </c>
      <c r="R5213">
        <v>4652.3379999999997</v>
      </c>
      <c r="S5213">
        <v>5261.3090000000002</v>
      </c>
      <c r="T5213">
        <v>9913.6460000000006</v>
      </c>
      <c r="U5213">
        <v>12211.5</v>
      </c>
      <c r="V5213">
        <v>33.994</v>
      </c>
      <c r="W5213">
        <v>14685.33</v>
      </c>
      <c r="X5213">
        <v>-1.341</v>
      </c>
      <c r="Y5213" s="2" t="s">
        <v>534</v>
      </c>
      <c r="Z5213">
        <v>20996.28</v>
      </c>
      <c r="AA5213">
        <v>33207.78</v>
      </c>
    </row>
    <row r="5214" spans="1:27">
      <c r="A5214">
        <v>36878</v>
      </c>
      <c r="B5214" s="3">
        <v>44439</v>
      </c>
      <c r="C5214" s="2" t="s">
        <v>5855</v>
      </c>
      <c r="D5214" s="2" t="s">
        <v>7473</v>
      </c>
      <c r="E5214">
        <v>2644.8389999999999</v>
      </c>
      <c r="F5214" s="2">
        <v>369.49200000000002</v>
      </c>
      <c r="G5214" s="2">
        <v>19105.939999999999</v>
      </c>
      <c r="J5214">
        <v>22120.27</v>
      </c>
      <c r="L5214">
        <v>983.42899999999997</v>
      </c>
      <c r="M5214">
        <v>3442.3589999999999</v>
      </c>
      <c r="N5214">
        <v>6198.1279999999997</v>
      </c>
      <c r="O5214">
        <v>10623.92</v>
      </c>
      <c r="P5214">
        <v>32744.19</v>
      </c>
      <c r="Q5214">
        <v>2072.116</v>
      </c>
      <c r="R5214">
        <v>5542.5129999999999</v>
      </c>
      <c r="S5214">
        <v>4350.0219999999999</v>
      </c>
      <c r="T5214">
        <v>9892.5349999999999</v>
      </c>
      <c r="U5214">
        <v>11964.65</v>
      </c>
      <c r="V5214">
        <v>33.994</v>
      </c>
      <c r="W5214">
        <v>13570.63</v>
      </c>
      <c r="X5214">
        <v>-1.3</v>
      </c>
      <c r="Y5214" s="2" t="s">
        <v>534</v>
      </c>
      <c r="Z5214">
        <v>20779.54</v>
      </c>
      <c r="AA5214">
        <v>32744.19</v>
      </c>
    </row>
    <row r="5215" spans="1:27">
      <c r="A5215">
        <v>36879</v>
      </c>
      <c r="B5215" s="3">
        <v>44347</v>
      </c>
      <c r="C5215" s="2" t="s">
        <v>5855</v>
      </c>
      <c r="D5215" s="2" t="s">
        <v>7473</v>
      </c>
      <c r="E5215">
        <v>2617.2199999999998</v>
      </c>
      <c r="F5215" s="2">
        <v>353.91</v>
      </c>
      <c r="G5215" s="2">
        <v>18419</v>
      </c>
      <c r="J5215">
        <v>21390.13</v>
      </c>
      <c r="L5215">
        <v>1010.256</v>
      </c>
      <c r="M5215">
        <v>3442.3589999999999</v>
      </c>
      <c r="N5215">
        <v>5380.4830000000002</v>
      </c>
      <c r="O5215">
        <v>9833.098</v>
      </c>
      <c r="P5215">
        <v>31223.23</v>
      </c>
      <c r="Q5215">
        <v>1940.5830000000001</v>
      </c>
      <c r="R5215">
        <v>5894.3419999999996</v>
      </c>
      <c r="S5215">
        <v>3686.2040000000002</v>
      </c>
      <c r="T5215">
        <v>9580.5460000000003</v>
      </c>
      <c r="U5215">
        <v>11521.13</v>
      </c>
      <c r="V5215">
        <v>33.993000000000002</v>
      </c>
      <c r="W5215">
        <v>12241.4</v>
      </c>
      <c r="X5215">
        <v>-1.431</v>
      </c>
      <c r="Y5215" s="2" t="s">
        <v>534</v>
      </c>
      <c r="Z5215">
        <v>19702.099999999999</v>
      </c>
      <c r="AA5215">
        <v>31223.23</v>
      </c>
    </row>
    <row r="5216" spans="1:27">
      <c r="A5216">
        <v>36880</v>
      </c>
      <c r="B5216" s="3">
        <v>44255</v>
      </c>
      <c r="C5216" s="2" t="s">
        <v>5855</v>
      </c>
      <c r="D5216" s="2" t="s">
        <v>7473</v>
      </c>
      <c r="E5216">
        <v>2439.2890000000002</v>
      </c>
      <c r="F5216" s="2">
        <v>300.13400000000001</v>
      </c>
      <c r="G5216" s="2">
        <v>17692.939999999999</v>
      </c>
      <c r="J5216">
        <v>20432.37</v>
      </c>
      <c r="L5216">
        <v>1077.3530000000001</v>
      </c>
      <c r="M5216">
        <v>3442.3589999999999</v>
      </c>
      <c r="N5216">
        <v>5599.9030000000002</v>
      </c>
      <c r="O5216">
        <v>10119.620000000001</v>
      </c>
      <c r="P5216">
        <v>30551.98</v>
      </c>
      <c r="Q5216">
        <v>1708.501</v>
      </c>
      <c r="R5216">
        <v>5976.1679999999997</v>
      </c>
      <c r="S5216">
        <v>3849.86</v>
      </c>
      <c r="T5216">
        <v>9826.027</v>
      </c>
      <c r="U5216">
        <v>11534.53</v>
      </c>
      <c r="V5216">
        <v>33.991</v>
      </c>
      <c r="W5216">
        <v>11488.52</v>
      </c>
      <c r="X5216">
        <v>-1.7470000000000001</v>
      </c>
      <c r="Y5216" s="2" t="s">
        <v>534</v>
      </c>
      <c r="Z5216">
        <v>19017.45</v>
      </c>
      <c r="AA5216">
        <v>30551.98</v>
      </c>
    </row>
    <row r="5217" spans="1:27">
      <c r="A5217">
        <v>36881</v>
      </c>
      <c r="B5217" s="3">
        <v>44165</v>
      </c>
      <c r="C5217" s="2" t="s">
        <v>5855</v>
      </c>
      <c r="D5217" s="2" t="s">
        <v>7473</v>
      </c>
      <c r="E5217">
        <v>2719.1970000000001</v>
      </c>
      <c r="F5217" s="2">
        <v>298.67099999999999</v>
      </c>
      <c r="G5217" s="2">
        <v>16925.23</v>
      </c>
      <c r="J5217">
        <v>19943.099999999999</v>
      </c>
      <c r="L5217">
        <v>953.17700000000002</v>
      </c>
      <c r="M5217">
        <v>3442.3589999999999</v>
      </c>
      <c r="N5217">
        <v>5596.5450000000001</v>
      </c>
      <c r="O5217">
        <v>9992.0810000000001</v>
      </c>
      <c r="P5217">
        <v>29935.18</v>
      </c>
      <c r="Q5217">
        <v>1744.029</v>
      </c>
      <c r="R5217">
        <v>5955.7579999999998</v>
      </c>
      <c r="S5217">
        <v>4135.9889999999996</v>
      </c>
      <c r="T5217">
        <v>10091.75</v>
      </c>
      <c r="U5217">
        <v>11835.78</v>
      </c>
      <c r="V5217">
        <v>33.838000000000001</v>
      </c>
      <c r="W5217">
        <v>10564.99</v>
      </c>
      <c r="X5217">
        <v>-0.80500000000000005</v>
      </c>
      <c r="Y5217" s="2" t="s">
        <v>534</v>
      </c>
      <c r="Z5217">
        <v>18099.400000000001</v>
      </c>
      <c r="AA5217">
        <v>29935.18</v>
      </c>
    </row>
    <row r="5218" spans="1:27">
      <c r="A5218">
        <v>36882</v>
      </c>
      <c r="B5218" s="3">
        <v>44074</v>
      </c>
      <c r="C5218" s="2" t="s">
        <v>5855</v>
      </c>
      <c r="D5218" s="2" t="s">
        <v>7473</v>
      </c>
      <c r="E5218">
        <v>1978.7550000000001</v>
      </c>
      <c r="F5218" s="2">
        <v>295.95800000000003</v>
      </c>
      <c r="G5218" s="2">
        <v>17671.259999999998</v>
      </c>
      <c r="J5218">
        <v>19945.97</v>
      </c>
      <c r="L5218">
        <v>940.69500000000005</v>
      </c>
      <c r="M5218">
        <v>3442.3589999999999</v>
      </c>
      <c r="N5218">
        <v>4986.2560000000003</v>
      </c>
      <c r="O5218">
        <v>9369.31</v>
      </c>
      <c r="P5218">
        <v>29315.29</v>
      </c>
      <c r="Q5218">
        <v>1464.885</v>
      </c>
      <c r="R5218">
        <v>7180.2740000000003</v>
      </c>
      <c r="S5218">
        <v>3389.7809999999999</v>
      </c>
      <c r="T5218">
        <v>10570.05</v>
      </c>
      <c r="U5218">
        <v>12034.94</v>
      </c>
      <c r="V5218">
        <v>33.838000000000001</v>
      </c>
      <c r="W5218">
        <v>9760.1650000000009</v>
      </c>
      <c r="X5218">
        <v>-0.16300000000000001</v>
      </c>
      <c r="Y5218" s="2" t="s">
        <v>534</v>
      </c>
      <c r="Z5218">
        <v>17280.349999999999</v>
      </c>
      <c r="AA5218">
        <v>29315.29</v>
      </c>
    </row>
    <row r="5219" spans="1:27">
      <c r="A5219">
        <v>36883</v>
      </c>
      <c r="B5219" s="3">
        <v>43982</v>
      </c>
      <c r="C5219" s="2" t="s">
        <v>5855</v>
      </c>
      <c r="D5219" s="2" t="s">
        <v>7473</v>
      </c>
      <c r="E5219">
        <v>1414.2</v>
      </c>
      <c r="F5219" s="2">
        <v>299.49400000000003</v>
      </c>
      <c r="G5219" s="2">
        <v>17947.41</v>
      </c>
      <c r="J5219">
        <v>19661.099999999999</v>
      </c>
      <c r="L5219">
        <v>1406.7339999999999</v>
      </c>
      <c r="M5219">
        <v>3442.3589999999999</v>
      </c>
      <c r="N5219">
        <v>4798.8320000000003</v>
      </c>
      <c r="O5219">
        <v>9647.9249999999993</v>
      </c>
      <c r="P5219">
        <v>29309.03</v>
      </c>
      <c r="Q5219">
        <v>1383.8019999999999</v>
      </c>
      <c r="R5219">
        <v>7495.674</v>
      </c>
      <c r="S5219">
        <v>3796.9250000000002</v>
      </c>
      <c r="T5219">
        <v>11292.6</v>
      </c>
      <c r="U5219">
        <v>12676.4</v>
      </c>
      <c r="V5219">
        <v>33.747999999999998</v>
      </c>
      <c r="W5219">
        <v>9132.7139999999999</v>
      </c>
      <c r="X5219">
        <v>-0.33800000000000002</v>
      </c>
      <c r="Y5219" s="2" t="s">
        <v>534</v>
      </c>
      <c r="Z5219">
        <v>16632.62</v>
      </c>
      <c r="AA5219">
        <v>29309.03</v>
      </c>
    </row>
    <row r="5220" spans="1:27">
      <c r="A5220">
        <v>36884</v>
      </c>
      <c r="B5220" s="3">
        <v>43890</v>
      </c>
      <c r="C5220" s="2" t="s">
        <v>5855</v>
      </c>
      <c r="D5220" s="2" t="s">
        <v>7473</v>
      </c>
      <c r="E5220">
        <v>798.64599999999996</v>
      </c>
      <c r="F5220" s="2">
        <v>311.81700000000001</v>
      </c>
      <c r="G5220" s="2">
        <v>18643.48</v>
      </c>
      <c r="J5220">
        <v>19753.939999999999</v>
      </c>
      <c r="L5220">
        <v>1406.297</v>
      </c>
      <c r="M5220">
        <v>3442.3589999999999</v>
      </c>
      <c r="N5220">
        <v>4571.1000000000004</v>
      </c>
      <c r="O5220">
        <v>9419.7559999999994</v>
      </c>
      <c r="P5220">
        <v>29173.7</v>
      </c>
      <c r="Q5220">
        <v>1561.17</v>
      </c>
      <c r="R5220">
        <v>8115.4979999999996</v>
      </c>
      <c r="S5220">
        <v>3303.654</v>
      </c>
      <c r="T5220">
        <v>11419.15</v>
      </c>
      <c r="U5220">
        <v>12980.32</v>
      </c>
      <c r="V5220">
        <v>33.746000000000002</v>
      </c>
      <c r="W5220">
        <v>8654.2129999999997</v>
      </c>
      <c r="X5220">
        <v>0.45200000000000001</v>
      </c>
      <c r="Y5220" s="2" t="s">
        <v>534</v>
      </c>
      <c r="Z5220">
        <v>16193.38</v>
      </c>
      <c r="AA5220">
        <v>29173.7</v>
      </c>
    </row>
    <row r="5221" spans="1:27">
      <c r="A5221">
        <v>36885</v>
      </c>
      <c r="B5221" s="3">
        <v>43799</v>
      </c>
      <c r="C5221" s="2" t="s">
        <v>5855</v>
      </c>
      <c r="D5221" s="2" t="s">
        <v>7473</v>
      </c>
      <c r="E5221">
        <v>1213.845</v>
      </c>
      <c r="F5221" s="2">
        <v>329.12400000000002</v>
      </c>
      <c r="G5221" s="2">
        <v>17776.509999999998</v>
      </c>
      <c r="J5221">
        <v>19319.48</v>
      </c>
      <c r="L5221">
        <v>1466.84</v>
      </c>
      <c r="M5221">
        <v>3442.3589999999999</v>
      </c>
      <c r="N5221">
        <v>5130.8360000000002</v>
      </c>
      <c r="O5221">
        <v>10040.040000000001</v>
      </c>
      <c r="P5221">
        <v>29359.51</v>
      </c>
      <c r="Q5221">
        <v>1344.623</v>
      </c>
      <c r="R5221">
        <v>7776.6379999999999</v>
      </c>
      <c r="S5221">
        <v>4204.42</v>
      </c>
      <c r="T5221">
        <v>11981.06</v>
      </c>
      <c r="U5221">
        <v>13325.68</v>
      </c>
      <c r="V5221">
        <v>33.655999999999999</v>
      </c>
      <c r="W5221">
        <v>8295.0010000000002</v>
      </c>
      <c r="X5221">
        <v>0.498</v>
      </c>
      <c r="Y5221" s="2" t="s">
        <v>534</v>
      </c>
      <c r="Z5221">
        <v>16033.83</v>
      </c>
      <c r="AA5221">
        <v>29359.51</v>
      </c>
    </row>
    <row r="5222" spans="1:27">
      <c r="A5222">
        <v>36957</v>
      </c>
      <c r="B5222" s="3">
        <v>44834</v>
      </c>
      <c r="C5222" s="2" t="s">
        <v>5859</v>
      </c>
      <c r="D5222" s="2" t="s">
        <v>7474</v>
      </c>
      <c r="E5222">
        <v>3756</v>
      </c>
      <c r="F5222" s="2">
        <v>4599</v>
      </c>
      <c r="G5222" s="2">
        <v>1855</v>
      </c>
      <c r="H5222">
        <v>889</v>
      </c>
      <c r="I5222">
        <v>104</v>
      </c>
      <c r="J5222">
        <v>11203</v>
      </c>
      <c r="K5222">
        <v>22586</v>
      </c>
      <c r="M5222">
        <v>36375</v>
      </c>
      <c r="N5222">
        <v>4159</v>
      </c>
      <c r="O5222">
        <v>63120</v>
      </c>
      <c r="P5222">
        <v>74323</v>
      </c>
      <c r="Q5222">
        <v>15061</v>
      </c>
      <c r="R5222">
        <v>10608</v>
      </c>
      <c r="S5222">
        <v>9715</v>
      </c>
      <c r="T5222">
        <v>20336</v>
      </c>
      <c r="U5222">
        <v>35397</v>
      </c>
      <c r="V5222">
        <v>1</v>
      </c>
      <c r="W5222">
        <v>19845</v>
      </c>
      <c r="X5222">
        <v>-8094</v>
      </c>
      <c r="Y5222" s="2" t="s">
        <v>534</v>
      </c>
      <c r="Z5222">
        <v>38926</v>
      </c>
      <c r="AA5222">
        <v>74323</v>
      </c>
    </row>
    <row r="5223" spans="1:27">
      <c r="A5223">
        <v>36958</v>
      </c>
      <c r="B5223" s="3">
        <v>44742</v>
      </c>
      <c r="C5223" s="2" t="s">
        <v>5859</v>
      </c>
      <c r="D5223" s="2" t="s">
        <v>7474</v>
      </c>
      <c r="E5223">
        <v>3655</v>
      </c>
      <c r="F5223" s="2">
        <v>4803</v>
      </c>
      <c r="G5223" s="2">
        <v>1786</v>
      </c>
      <c r="H5223">
        <v>950</v>
      </c>
      <c r="I5223">
        <v>78</v>
      </c>
      <c r="J5223">
        <v>11272</v>
      </c>
      <c r="K5223">
        <v>23993</v>
      </c>
      <c r="M5223">
        <v>38312</v>
      </c>
      <c r="N5223">
        <v>4308</v>
      </c>
      <c r="O5223">
        <v>66613</v>
      </c>
      <c r="P5223">
        <v>77885</v>
      </c>
      <c r="Q5223">
        <v>15295</v>
      </c>
      <c r="R5223">
        <v>11177</v>
      </c>
      <c r="S5223">
        <v>10373</v>
      </c>
      <c r="T5223">
        <v>21563</v>
      </c>
      <c r="U5223">
        <v>36858</v>
      </c>
      <c r="V5223">
        <v>1</v>
      </c>
      <c r="W5223">
        <v>19159</v>
      </c>
      <c r="X5223">
        <v>-6466</v>
      </c>
      <c r="Y5223" s="2" t="s">
        <v>534</v>
      </c>
      <c r="Z5223">
        <v>41027</v>
      </c>
      <c r="AA5223">
        <v>77885</v>
      </c>
    </row>
    <row r="5224" spans="1:27">
      <c r="A5224">
        <v>36959</v>
      </c>
      <c r="B5224" s="3">
        <v>44651</v>
      </c>
      <c r="C5224" s="2" t="s">
        <v>5859</v>
      </c>
      <c r="D5224" s="2" t="s">
        <v>7474</v>
      </c>
      <c r="E5224">
        <v>4464</v>
      </c>
      <c r="F5224" s="2">
        <v>4845</v>
      </c>
      <c r="G5224" s="2">
        <v>1766</v>
      </c>
      <c r="H5224">
        <v>1082</v>
      </c>
      <c r="I5224">
        <v>100</v>
      </c>
      <c r="J5224">
        <v>12257</v>
      </c>
      <c r="K5224">
        <v>25595</v>
      </c>
      <c r="M5224">
        <v>40328</v>
      </c>
      <c r="N5224">
        <v>4587</v>
      </c>
      <c r="O5224">
        <v>70510</v>
      </c>
      <c r="P5224">
        <v>82767</v>
      </c>
      <c r="Q5224">
        <v>14506</v>
      </c>
      <c r="R5224">
        <v>12833</v>
      </c>
      <c r="S5224">
        <v>11038</v>
      </c>
      <c r="T5224">
        <v>23884</v>
      </c>
      <c r="U5224">
        <v>38390</v>
      </c>
      <c r="V5224">
        <v>1</v>
      </c>
      <c r="W5224">
        <v>19387</v>
      </c>
      <c r="X5224">
        <v>-4938</v>
      </c>
      <c r="Y5224" s="2" t="s">
        <v>534</v>
      </c>
      <c r="Z5224">
        <v>44377</v>
      </c>
      <c r="AA5224">
        <v>82767</v>
      </c>
    </row>
    <row r="5225" spans="1:27">
      <c r="A5225">
        <v>36960</v>
      </c>
      <c r="B5225" s="3">
        <v>44561</v>
      </c>
      <c r="C5225" s="2" t="s">
        <v>5859</v>
      </c>
      <c r="D5225" s="2" t="s">
        <v>7474</v>
      </c>
      <c r="E5225">
        <v>2823</v>
      </c>
      <c r="F5225" s="2">
        <v>4499</v>
      </c>
      <c r="G5225" s="2">
        <v>1733</v>
      </c>
      <c r="H5225">
        <v>970</v>
      </c>
      <c r="I5225">
        <v>134</v>
      </c>
      <c r="J5225">
        <v>10159</v>
      </c>
      <c r="K5225">
        <v>26003</v>
      </c>
      <c r="M5225">
        <v>40840</v>
      </c>
      <c r="N5225">
        <v>4603</v>
      </c>
      <c r="O5225">
        <v>71446</v>
      </c>
      <c r="P5225">
        <v>81605</v>
      </c>
      <c r="Q5225">
        <v>13643</v>
      </c>
      <c r="R5225">
        <v>11335</v>
      </c>
      <c r="S5225">
        <v>11186</v>
      </c>
      <c r="T5225">
        <v>22534</v>
      </c>
      <c r="U5225">
        <v>36177</v>
      </c>
      <c r="V5225">
        <v>1</v>
      </c>
      <c r="W5225">
        <v>18710</v>
      </c>
      <c r="X5225">
        <v>-5048</v>
      </c>
      <c r="Y5225" s="2" t="s">
        <v>534</v>
      </c>
      <c r="Z5225">
        <v>45428</v>
      </c>
      <c r="AA5225">
        <v>81605</v>
      </c>
    </row>
    <row r="5226" spans="1:27">
      <c r="A5226">
        <v>36961</v>
      </c>
      <c r="B5226" s="3">
        <v>44469</v>
      </c>
      <c r="C5226" s="2" t="s">
        <v>5859</v>
      </c>
      <c r="D5226" s="2" t="s">
        <v>7474</v>
      </c>
      <c r="E5226">
        <v>4700</v>
      </c>
      <c r="F5226" s="2">
        <v>4367</v>
      </c>
      <c r="G5226" s="2">
        <v>1694</v>
      </c>
      <c r="H5226">
        <v>1080</v>
      </c>
      <c r="I5226">
        <v>166</v>
      </c>
      <c r="J5226">
        <v>12007</v>
      </c>
      <c r="K5226">
        <v>26180</v>
      </c>
      <c r="M5226">
        <v>41226</v>
      </c>
      <c r="N5226">
        <v>4778</v>
      </c>
      <c r="O5226">
        <v>72184</v>
      </c>
      <c r="P5226">
        <v>84191</v>
      </c>
      <c r="Q5226">
        <v>14758</v>
      </c>
      <c r="R5226">
        <v>11539</v>
      </c>
      <c r="S5226">
        <v>12157</v>
      </c>
      <c r="T5226">
        <v>23709</v>
      </c>
      <c r="U5226">
        <v>38467</v>
      </c>
      <c r="V5226">
        <v>1</v>
      </c>
      <c r="W5226">
        <v>18240</v>
      </c>
      <c r="X5226">
        <v>-5618</v>
      </c>
      <c r="Y5226" s="2" t="s">
        <v>534</v>
      </c>
      <c r="Z5226">
        <v>45724</v>
      </c>
      <c r="AA5226">
        <v>84191</v>
      </c>
    </row>
    <row r="5227" spans="1:27">
      <c r="A5227">
        <v>36962</v>
      </c>
      <c r="B5227" s="3">
        <v>44377</v>
      </c>
      <c r="C5227" s="2" t="s">
        <v>5859</v>
      </c>
      <c r="D5227" s="2" t="s">
        <v>7474</v>
      </c>
      <c r="E5227">
        <v>3137</v>
      </c>
      <c r="F5227" s="2">
        <v>4342</v>
      </c>
      <c r="G5227" s="2">
        <v>1692</v>
      </c>
      <c r="H5227">
        <v>1102</v>
      </c>
      <c r="I5227">
        <v>173</v>
      </c>
      <c r="J5227">
        <v>10446</v>
      </c>
      <c r="K5227">
        <v>26917</v>
      </c>
      <c r="M5227">
        <v>42114</v>
      </c>
      <c r="N5227">
        <v>4868</v>
      </c>
      <c r="O5227">
        <v>73899</v>
      </c>
      <c r="P5227">
        <v>84345</v>
      </c>
      <c r="Q5227">
        <v>14676</v>
      </c>
      <c r="R5227">
        <v>9984</v>
      </c>
      <c r="S5227">
        <v>12457</v>
      </c>
      <c r="T5227">
        <v>22454</v>
      </c>
      <c r="U5227">
        <v>37130</v>
      </c>
      <c r="V5227">
        <v>1</v>
      </c>
      <c r="W5227">
        <v>17820</v>
      </c>
      <c r="X5227">
        <v>-4908</v>
      </c>
      <c r="Y5227" s="2" t="s">
        <v>534</v>
      </c>
      <c r="Z5227">
        <v>47215</v>
      </c>
      <c r="AA5227">
        <v>84345</v>
      </c>
    </row>
    <row r="5228" spans="1:27">
      <c r="A5228">
        <v>36963</v>
      </c>
      <c r="B5228" s="3">
        <v>44286</v>
      </c>
      <c r="C5228" s="2" t="s">
        <v>5859</v>
      </c>
      <c r="D5228" s="2" t="s">
        <v>7474</v>
      </c>
      <c r="E5228">
        <v>4096</v>
      </c>
      <c r="F5228" s="2">
        <v>4139</v>
      </c>
      <c r="G5228" s="2">
        <v>1695</v>
      </c>
      <c r="H5228">
        <v>1065</v>
      </c>
      <c r="I5228">
        <v>137</v>
      </c>
      <c r="J5228">
        <v>11132</v>
      </c>
      <c r="K5228">
        <v>26934</v>
      </c>
      <c r="M5228">
        <v>42031</v>
      </c>
      <c r="N5228">
        <v>4896</v>
      </c>
      <c r="O5228">
        <v>73861</v>
      </c>
      <c r="P5228">
        <v>84993</v>
      </c>
      <c r="Q5228">
        <v>15027</v>
      </c>
      <c r="R5228">
        <v>9950</v>
      </c>
      <c r="S5228">
        <v>12383</v>
      </c>
      <c r="T5228">
        <v>22346</v>
      </c>
      <c r="U5228">
        <v>37373</v>
      </c>
      <c r="V5228">
        <v>1</v>
      </c>
      <c r="W5228">
        <v>17563</v>
      </c>
      <c r="X5228">
        <v>-5345</v>
      </c>
      <c r="Y5228" s="2" t="s">
        <v>534</v>
      </c>
      <c r="Z5228">
        <v>47620</v>
      </c>
      <c r="AA5228">
        <v>84993</v>
      </c>
    </row>
    <row r="5229" spans="1:27">
      <c r="A5229">
        <v>36964</v>
      </c>
      <c r="B5229" s="3">
        <v>44196</v>
      </c>
      <c r="C5229" s="2" t="s">
        <v>5859</v>
      </c>
      <c r="D5229" s="2" t="s">
        <v>7474</v>
      </c>
      <c r="E5229">
        <v>3754</v>
      </c>
      <c r="F5229" s="2">
        <v>4167</v>
      </c>
      <c r="G5229" s="2">
        <v>1729</v>
      </c>
      <c r="H5229">
        <v>1112</v>
      </c>
      <c r="I5229">
        <v>162</v>
      </c>
      <c r="J5229">
        <v>10924</v>
      </c>
      <c r="K5229">
        <v>28711</v>
      </c>
      <c r="L5229">
        <v>2061</v>
      </c>
      <c r="M5229">
        <v>44385</v>
      </c>
      <c r="N5229">
        <v>2148</v>
      </c>
      <c r="O5229">
        <v>77305</v>
      </c>
      <c r="P5229">
        <v>88229</v>
      </c>
      <c r="Q5229">
        <v>13740</v>
      </c>
      <c r="R5229">
        <v>12152</v>
      </c>
      <c r="S5229">
        <v>5519</v>
      </c>
      <c r="T5229">
        <v>24920</v>
      </c>
      <c r="U5229">
        <v>38660</v>
      </c>
      <c r="V5229">
        <v>1</v>
      </c>
      <c r="W5229">
        <v>17178</v>
      </c>
      <c r="X5229">
        <v>-4690</v>
      </c>
      <c r="Y5229" s="2" t="s">
        <v>534</v>
      </c>
      <c r="Z5229">
        <v>49569</v>
      </c>
      <c r="AA5229">
        <v>88229</v>
      </c>
    </row>
    <row r="5230" spans="1:27">
      <c r="A5230">
        <v>36965</v>
      </c>
      <c r="B5230" s="3">
        <v>44104</v>
      </c>
      <c r="C5230" s="2" t="s">
        <v>5859</v>
      </c>
      <c r="D5230" s="2" t="s">
        <v>7474</v>
      </c>
      <c r="E5230">
        <v>5199</v>
      </c>
      <c r="F5230" s="2">
        <v>4033</v>
      </c>
      <c r="G5230" s="2">
        <v>1733</v>
      </c>
      <c r="H5230">
        <v>1127</v>
      </c>
      <c r="I5230">
        <v>173</v>
      </c>
      <c r="J5230">
        <v>12265</v>
      </c>
      <c r="K5230">
        <v>27945</v>
      </c>
      <c r="M5230">
        <v>42970</v>
      </c>
      <c r="N5230">
        <v>4029</v>
      </c>
      <c r="O5230">
        <v>74944</v>
      </c>
      <c r="P5230">
        <v>87209</v>
      </c>
      <c r="Q5230">
        <v>14792</v>
      </c>
      <c r="R5230">
        <v>11959</v>
      </c>
      <c r="S5230">
        <v>11866</v>
      </c>
      <c r="T5230">
        <v>23838</v>
      </c>
      <c r="U5230">
        <v>38630</v>
      </c>
      <c r="V5230">
        <v>1</v>
      </c>
      <c r="W5230">
        <v>16927</v>
      </c>
      <c r="X5230">
        <v>-5973</v>
      </c>
      <c r="Y5230" s="2" t="s">
        <v>534</v>
      </c>
      <c r="Z5230">
        <v>48579</v>
      </c>
      <c r="AA5230">
        <v>87209</v>
      </c>
    </row>
    <row r="5231" spans="1:27">
      <c r="A5231">
        <v>36966</v>
      </c>
      <c r="B5231" s="3">
        <v>44012</v>
      </c>
      <c r="C5231" s="2" t="s">
        <v>5859</v>
      </c>
      <c r="D5231" s="2" t="s">
        <v>7474</v>
      </c>
      <c r="E5231">
        <v>4941</v>
      </c>
      <c r="F5231" s="2">
        <v>3994</v>
      </c>
      <c r="G5231" s="2">
        <v>1715</v>
      </c>
      <c r="H5231">
        <v>1194</v>
      </c>
      <c r="I5231">
        <v>229</v>
      </c>
      <c r="J5231">
        <v>12073</v>
      </c>
      <c r="K5231">
        <v>27693</v>
      </c>
      <c r="M5231">
        <v>42084</v>
      </c>
      <c r="N5231">
        <v>4006</v>
      </c>
      <c r="O5231">
        <v>73783</v>
      </c>
      <c r="P5231">
        <v>85856</v>
      </c>
      <c r="Q5231">
        <v>15095</v>
      </c>
      <c r="R5231">
        <v>11078</v>
      </c>
      <c r="S5231">
        <v>11746</v>
      </c>
      <c r="T5231">
        <v>22837</v>
      </c>
      <c r="U5231">
        <v>37932</v>
      </c>
      <c r="V5231">
        <v>1</v>
      </c>
      <c r="W5231">
        <v>16782</v>
      </c>
      <c r="X5231">
        <v>-6621</v>
      </c>
      <c r="Y5231" s="2" t="s">
        <v>534</v>
      </c>
      <c r="Z5231">
        <v>47924</v>
      </c>
      <c r="AA5231">
        <v>85856</v>
      </c>
    </row>
    <row r="5232" spans="1:27">
      <c r="A5232">
        <v>36967</v>
      </c>
      <c r="B5232" s="3">
        <v>43921</v>
      </c>
      <c r="C5232" s="2" t="s">
        <v>5859</v>
      </c>
      <c r="D5232" s="2" t="s">
        <v>7474</v>
      </c>
      <c r="E5232">
        <v>4014</v>
      </c>
      <c r="F5232" s="2">
        <v>4084</v>
      </c>
      <c r="G5232" s="2">
        <v>1689</v>
      </c>
      <c r="H5232">
        <v>1255</v>
      </c>
      <c r="I5232">
        <v>471</v>
      </c>
      <c r="J5232">
        <v>11513</v>
      </c>
      <c r="K5232">
        <v>27418</v>
      </c>
      <c r="M5232">
        <v>41412</v>
      </c>
      <c r="N5232">
        <v>4026</v>
      </c>
      <c r="O5232">
        <v>72856</v>
      </c>
      <c r="P5232">
        <v>84369</v>
      </c>
      <c r="Q5232">
        <v>15490</v>
      </c>
      <c r="R5232">
        <v>10021</v>
      </c>
      <c r="S5232">
        <v>11615</v>
      </c>
      <c r="T5232">
        <v>21728</v>
      </c>
      <c r="U5232">
        <v>37218</v>
      </c>
      <c r="V5232">
        <v>1</v>
      </c>
      <c r="W5232">
        <v>16850</v>
      </c>
      <c r="X5232">
        <v>-7388</v>
      </c>
      <c r="Y5232" s="2" t="s">
        <v>534</v>
      </c>
      <c r="Z5232">
        <v>47151</v>
      </c>
      <c r="AA5232">
        <v>84369</v>
      </c>
    </row>
    <row r="5233" spans="1:27">
      <c r="A5233">
        <v>36968</v>
      </c>
      <c r="B5233" s="3">
        <v>43830</v>
      </c>
      <c r="C5233" s="2" t="s">
        <v>5859</v>
      </c>
      <c r="D5233" s="2" t="s">
        <v>7474</v>
      </c>
      <c r="E5233">
        <v>2700</v>
      </c>
      <c r="F5233" s="2">
        <v>4322</v>
      </c>
      <c r="G5233" s="2">
        <v>1697</v>
      </c>
      <c r="H5233">
        <v>1265</v>
      </c>
      <c r="I5233">
        <v>368</v>
      </c>
      <c r="J5233">
        <v>10352</v>
      </c>
      <c r="K5233">
        <v>29064</v>
      </c>
      <c r="L5233">
        <v>2027</v>
      </c>
      <c r="M5233">
        <v>43156</v>
      </c>
      <c r="N5233">
        <v>2013</v>
      </c>
      <c r="O5233">
        <v>76260</v>
      </c>
      <c r="P5233">
        <v>86612</v>
      </c>
      <c r="Q5233">
        <v>12160</v>
      </c>
      <c r="R5233">
        <v>10693</v>
      </c>
      <c r="S5233">
        <v>4888</v>
      </c>
      <c r="T5233">
        <v>22930</v>
      </c>
      <c r="U5233">
        <v>35090</v>
      </c>
      <c r="V5233">
        <v>1</v>
      </c>
      <c r="W5233">
        <v>16842</v>
      </c>
      <c r="X5233">
        <v>-4814</v>
      </c>
      <c r="Y5233" s="2" t="s">
        <v>534</v>
      </c>
      <c r="Z5233">
        <v>51522</v>
      </c>
      <c r="AA5233">
        <v>86612</v>
      </c>
    </row>
    <row r="5234" spans="1:27">
      <c r="A5234">
        <v>36981</v>
      </c>
      <c r="B5234" s="3">
        <v>44834</v>
      </c>
      <c r="C5234" s="2" t="s">
        <v>5864</v>
      </c>
      <c r="D5234" s="2" t="s">
        <v>7475</v>
      </c>
      <c r="E5234">
        <v>4956.1909999999998</v>
      </c>
      <c r="F5234" s="2">
        <v>1989.508</v>
      </c>
      <c r="G5234" s="2"/>
      <c r="H5234">
        <v>908.89499999999998</v>
      </c>
      <c r="I5234">
        <v>72.795000000000002</v>
      </c>
      <c r="J5234">
        <v>7927.3890000000001</v>
      </c>
      <c r="K5234">
        <v>1097.931</v>
      </c>
      <c r="M5234">
        <v>3874.8809999999999</v>
      </c>
      <c r="N5234">
        <v>1270.816</v>
      </c>
      <c r="O5234">
        <v>7859.625</v>
      </c>
      <c r="P5234">
        <v>15787.01</v>
      </c>
      <c r="Q5234">
        <v>7634.4870000000001</v>
      </c>
      <c r="R5234">
        <v>5120.1970000000001</v>
      </c>
      <c r="S5234">
        <v>345.32900000000001</v>
      </c>
      <c r="T5234">
        <v>7753.9709999999995</v>
      </c>
      <c r="U5234">
        <v>15388.46</v>
      </c>
      <c r="V5234">
        <v>2.2709999999999999</v>
      </c>
      <c r="W5234">
        <v>-2768.1950000000002</v>
      </c>
      <c r="X5234">
        <v>-153.88300000000001</v>
      </c>
      <c r="Y5234" s="2" t="s">
        <v>534</v>
      </c>
      <c r="Z5234">
        <v>398.55599999999998</v>
      </c>
      <c r="AA5234">
        <v>15787.01</v>
      </c>
    </row>
    <row r="5235" spans="1:27">
      <c r="A5235">
        <v>36982</v>
      </c>
      <c r="B5235" s="3">
        <v>44742</v>
      </c>
      <c r="C5235" s="2" t="s">
        <v>5864</v>
      </c>
      <c r="D5235" s="2" t="s">
        <v>7475</v>
      </c>
      <c r="E5235">
        <v>5866.1559999999999</v>
      </c>
      <c r="F5235" s="2">
        <v>1456.1980000000001</v>
      </c>
      <c r="G5235" s="2"/>
      <c r="H5235">
        <v>1153.5219999999999</v>
      </c>
      <c r="I5235">
        <v>74.906000000000006</v>
      </c>
      <c r="J5235">
        <v>8550.7819999999992</v>
      </c>
      <c r="K5235">
        <v>1089.421</v>
      </c>
      <c r="M5235">
        <v>3942.2249999999999</v>
      </c>
      <c r="N5235">
        <v>1242.0889999999999</v>
      </c>
      <c r="O5235">
        <v>7870.2460000000001</v>
      </c>
      <c r="P5235">
        <v>16421.03</v>
      </c>
      <c r="Q5235">
        <v>8632.0429999999997</v>
      </c>
      <c r="R5235">
        <v>5140.1549999999997</v>
      </c>
      <c r="S5235">
        <v>398.75599999999997</v>
      </c>
      <c r="T5235">
        <v>7753.9859999999999</v>
      </c>
      <c r="U5235">
        <v>16386.03</v>
      </c>
      <c r="V5235">
        <v>2.2559999999999998</v>
      </c>
      <c r="W5235">
        <v>-3129.5970000000002</v>
      </c>
      <c r="X5235">
        <v>-129.571</v>
      </c>
      <c r="Y5235" s="2" t="s">
        <v>534</v>
      </c>
      <c r="Z5235">
        <v>34.997999999999998</v>
      </c>
      <c r="AA5235">
        <v>16421.03</v>
      </c>
    </row>
    <row r="5236" spans="1:27">
      <c r="A5236">
        <v>36983</v>
      </c>
      <c r="B5236" s="3">
        <v>44651</v>
      </c>
      <c r="C5236" s="2" t="s">
        <v>5864</v>
      </c>
      <c r="D5236" s="2" t="s">
        <v>7475</v>
      </c>
      <c r="E5236">
        <v>5875.0190000000002</v>
      </c>
      <c r="F5236" s="2">
        <v>1210.0070000000001</v>
      </c>
      <c r="G5236" s="2"/>
      <c r="H5236">
        <v>963.22699999999998</v>
      </c>
      <c r="I5236">
        <v>62.182000000000002</v>
      </c>
      <c r="J5236">
        <v>8110.4350000000004</v>
      </c>
      <c r="K5236">
        <v>1086.307</v>
      </c>
      <c r="M5236">
        <v>3978.2</v>
      </c>
      <c r="N5236">
        <v>1181.6780000000001</v>
      </c>
      <c r="O5236">
        <v>7896.1670000000004</v>
      </c>
      <c r="P5236">
        <v>16006.6</v>
      </c>
      <c r="Q5236">
        <v>8278.4869999999992</v>
      </c>
      <c r="R5236">
        <v>5146.6809999999996</v>
      </c>
      <c r="S5236">
        <v>436.78899999999999</v>
      </c>
      <c r="T5236">
        <v>7873.732</v>
      </c>
      <c r="U5236">
        <v>16152.22</v>
      </c>
      <c r="V5236">
        <v>2.2349999999999999</v>
      </c>
      <c r="W5236">
        <v>-3317.3969999999999</v>
      </c>
      <c r="X5236">
        <v>-84.340999999999994</v>
      </c>
      <c r="Y5236" s="2" t="s">
        <v>534</v>
      </c>
      <c r="Z5236">
        <v>-145.61699999999999</v>
      </c>
      <c r="AA5236">
        <v>16006.6</v>
      </c>
    </row>
    <row r="5237" spans="1:27">
      <c r="A5237">
        <v>36984</v>
      </c>
      <c r="B5237" s="3">
        <v>44561</v>
      </c>
      <c r="C5237" s="2" t="s">
        <v>5864</v>
      </c>
      <c r="D5237" s="2" t="s">
        <v>7475</v>
      </c>
      <c r="E5237">
        <v>4887.7920000000004</v>
      </c>
      <c r="F5237" s="2">
        <v>1066.5730000000001</v>
      </c>
      <c r="G5237" s="2"/>
      <c r="H5237">
        <v>654.89400000000001</v>
      </c>
      <c r="I5237">
        <v>74.834000000000003</v>
      </c>
      <c r="J5237">
        <v>6684.0929999999998</v>
      </c>
      <c r="K5237">
        <v>1091.9290000000001</v>
      </c>
      <c r="M5237">
        <v>3986.2350000000001</v>
      </c>
      <c r="N5237">
        <v>1101.1500000000001</v>
      </c>
      <c r="O5237">
        <v>7718.2250000000004</v>
      </c>
      <c r="P5237">
        <v>14402.32</v>
      </c>
      <c r="Q5237">
        <v>6855.7219999999998</v>
      </c>
      <c r="R5237">
        <v>5145.4840000000004</v>
      </c>
      <c r="S5237">
        <v>431.58100000000002</v>
      </c>
      <c r="T5237">
        <v>7735.05</v>
      </c>
      <c r="U5237">
        <v>14590.77</v>
      </c>
      <c r="V5237">
        <v>2.2200000000000002</v>
      </c>
      <c r="W5237">
        <v>-3327.7370000000001</v>
      </c>
      <c r="X5237">
        <v>-147.964</v>
      </c>
      <c r="Y5237" s="2" t="s">
        <v>534</v>
      </c>
      <c r="Z5237">
        <v>-188.45400000000001</v>
      </c>
      <c r="AA5237">
        <v>14402.32</v>
      </c>
    </row>
    <row r="5238" spans="1:27">
      <c r="A5238">
        <v>36985</v>
      </c>
      <c r="B5238" s="3">
        <v>44469</v>
      </c>
      <c r="C5238" s="2" t="s">
        <v>5864</v>
      </c>
      <c r="D5238" s="2" t="s">
        <v>7475</v>
      </c>
      <c r="E5238">
        <v>4633.1970000000001</v>
      </c>
      <c r="F5238" s="2">
        <v>1182.242</v>
      </c>
      <c r="G5238" s="2"/>
      <c r="H5238">
        <v>691.08600000000001</v>
      </c>
      <c r="I5238">
        <v>48.765999999999998</v>
      </c>
      <c r="J5238">
        <v>6555.2910000000002</v>
      </c>
      <c r="K5238">
        <v>1041.854</v>
      </c>
      <c r="M5238">
        <v>3211.011</v>
      </c>
      <c r="N5238">
        <v>1131.9380000000001</v>
      </c>
      <c r="O5238">
        <v>6775.4530000000004</v>
      </c>
      <c r="P5238">
        <v>13330.74</v>
      </c>
      <c r="Q5238">
        <v>5558.1040000000003</v>
      </c>
      <c r="R5238">
        <v>5686.9049999999997</v>
      </c>
      <c r="S5238">
        <v>242.81100000000001</v>
      </c>
      <c r="T5238">
        <v>7814.4160000000002</v>
      </c>
      <c r="U5238">
        <v>13372.52</v>
      </c>
      <c r="V5238">
        <v>2.218</v>
      </c>
      <c r="W5238">
        <v>-3132.8130000000001</v>
      </c>
      <c r="X5238">
        <v>-170.99700000000001</v>
      </c>
      <c r="Y5238" s="2" t="s">
        <v>534</v>
      </c>
      <c r="Z5238">
        <v>-41.776000000000003</v>
      </c>
      <c r="AA5238">
        <v>13330.74</v>
      </c>
    </row>
    <row r="5239" spans="1:27">
      <c r="A5239">
        <v>36986</v>
      </c>
      <c r="B5239" s="3">
        <v>44377</v>
      </c>
      <c r="C5239" s="2" t="s">
        <v>5864</v>
      </c>
      <c r="D5239" s="2" t="s">
        <v>7475</v>
      </c>
      <c r="E5239">
        <v>4047.6370000000002</v>
      </c>
      <c r="F5239" s="2">
        <v>646.70500000000004</v>
      </c>
      <c r="G5239" s="2"/>
      <c r="H5239">
        <v>678.375</v>
      </c>
      <c r="I5239">
        <v>50.533999999999999</v>
      </c>
      <c r="J5239">
        <v>5423.2510000000002</v>
      </c>
      <c r="K5239">
        <v>1046.4780000000001</v>
      </c>
      <c r="M5239">
        <v>3269.306</v>
      </c>
      <c r="N5239">
        <v>1121.4369999999999</v>
      </c>
      <c r="O5239">
        <v>6822.4049999999997</v>
      </c>
      <c r="P5239">
        <v>12245.66</v>
      </c>
      <c r="Q5239">
        <v>5165.3</v>
      </c>
      <c r="R5239">
        <v>5295.2070000000003</v>
      </c>
      <c r="S5239">
        <v>510.71100000000001</v>
      </c>
      <c r="T5239">
        <v>7659.9589999999998</v>
      </c>
      <c r="U5239">
        <v>12825.26</v>
      </c>
      <c r="V5239">
        <v>2.1640000000000001</v>
      </c>
      <c r="W5239">
        <v>-3179.6909999999998</v>
      </c>
      <c r="X5239">
        <v>-161.83199999999999</v>
      </c>
      <c r="Y5239" s="2" t="s">
        <v>534</v>
      </c>
      <c r="Z5239">
        <v>-579.60299999999995</v>
      </c>
      <c r="AA5239">
        <v>12245.66</v>
      </c>
    </row>
    <row r="5240" spans="1:27">
      <c r="A5240">
        <v>36987</v>
      </c>
      <c r="B5240" s="3">
        <v>44286</v>
      </c>
      <c r="C5240" s="2" t="s">
        <v>5864</v>
      </c>
      <c r="D5240" s="2" t="s">
        <v>7475</v>
      </c>
      <c r="E5240">
        <v>3017.4569999999999</v>
      </c>
      <c r="F5240" s="2">
        <v>467.79199999999997</v>
      </c>
      <c r="G5240" s="2"/>
      <c r="H5240">
        <v>567.96900000000005</v>
      </c>
      <c r="I5240">
        <v>42.88</v>
      </c>
      <c r="J5240">
        <v>4096.098</v>
      </c>
      <c r="K5240">
        <v>1064.171</v>
      </c>
      <c r="M5240">
        <v>3296.5839999999998</v>
      </c>
      <c r="N5240">
        <v>1080.9770000000001</v>
      </c>
      <c r="O5240">
        <v>6823.5439999999999</v>
      </c>
      <c r="P5240">
        <v>10919.64</v>
      </c>
      <c r="Q5240">
        <v>3815.7469999999998</v>
      </c>
      <c r="R5240">
        <v>5289.8909999999996</v>
      </c>
      <c r="S5240">
        <v>364.69900000000001</v>
      </c>
      <c r="T5240">
        <v>7498.009</v>
      </c>
      <c r="U5240">
        <v>11313.76</v>
      </c>
      <c r="V5240">
        <v>2.16</v>
      </c>
      <c r="W5240">
        <v>-2984.0259999999998</v>
      </c>
      <c r="X5240">
        <v>-173.21600000000001</v>
      </c>
      <c r="Y5240" s="2" t="s">
        <v>534</v>
      </c>
      <c r="Z5240">
        <v>-394.11399999999998</v>
      </c>
      <c r="AA5240">
        <v>10919.64</v>
      </c>
    </row>
    <row r="5241" spans="1:27">
      <c r="A5241">
        <v>36988</v>
      </c>
      <c r="B5241" s="3">
        <v>44196</v>
      </c>
      <c r="C5241" s="2" t="s">
        <v>5864</v>
      </c>
      <c r="D5241" s="2" t="s">
        <v>7475</v>
      </c>
      <c r="E5241">
        <v>2546.4389999999999</v>
      </c>
      <c r="F5241" s="2">
        <v>486.73399999999998</v>
      </c>
      <c r="G5241" s="2"/>
      <c r="H5241">
        <v>577.13</v>
      </c>
      <c r="I5241">
        <v>39.465000000000003</v>
      </c>
      <c r="J5241">
        <v>3649.768</v>
      </c>
      <c r="K5241">
        <v>1101.414</v>
      </c>
      <c r="M5241">
        <v>3353.8609999999999</v>
      </c>
      <c r="N5241">
        <v>1060.037</v>
      </c>
      <c r="O5241">
        <v>6939.5349999999999</v>
      </c>
      <c r="P5241">
        <v>10589.3</v>
      </c>
      <c r="Q5241">
        <v>3796.569</v>
      </c>
      <c r="R5241">
        <v>4855.0959999999995</v>
      </c>
      <c r="S5241">
        <v>353.267</v>
      </c>
      <c r="T5241">
        <v>6926.4859999999999</v>
      </c>
      <c r="U5241">
        <v>10723.05</v>
      </c>
      <c r="V5241">
        <v>2.145</v>
      </c>
      <c r="W5241">
        <v>-2676.8330000000001</v>
      </c>
      <c r="X5241">
        <v>-177.00899999999999</v>
      </c>
      <c r="Y5241" s="2" t="s">
        <v>534</v>
      </c>
      <c r="Z5241">
        <v>-133.75200000000001</v>
      </c>
      <c r="AA5241">
        <v>10589.3</v>
      </c>
    </row>
    <row r="5242" spans="1:27">
      <c r="A5242">
        <v>36989</v>
      </c>
      <c r="B5242" s="3">
        <v>44104</v>
      </c>
      <c r="C5242" s="2" t="s">
        <v>5864</v>
      </c>
      <c r="D5242" s="2" t="s">
        <v>7475</v>
      </c>
      <c r="E5242">
        <v>2633.491</v>
      </c>
      <c r="F5242" s="2">
        <v>564.87300000000005</v>
      </c>
      <c r="G5242" s="2"/>
      <c r="H5242">
        <v>605.16700000000003</v>
      </c>
      <c r="I5242">
        <v>56.326000000000001</v>
      </c>
      <c r="J5242">
        <v>3859.857</v>
      </c>
      <c r="K5242">
        <v>1106.6880000000001</v>
      </c>
      <c r="M5242">
        <v>3315.873</v>
      </c>
      <c r="N5242">
        <v>1141.5709999999999</v>
      </c>
      <c r="O5242">
        <v>7025.5739999999996</v>
      </c>
      <c r="P5242">
        <v>10885.43</v>
      </c>
      <c r="Q5242">
        <v>3582.877</v>
      </c>
      <c r="R5242">
        <v>4849.2740000000003</v>
      </c>
      <c r="S5242">
        <v>274.27100000000002</v>
      </c>
      <c r="T5242">
        <v>7055.53</v>
      </c>
      <c r="U5242">
        <v>10638.41</v>
      </c>
      <c r="V5242">
        <v>2.1379999999999999</v>
      </c>
      <c r="W5242">
        <v>-2233.5010000000002</v>
      </c>
      <c r="X5242">
        <v>-222.21700000000001</v>
      </c>
      <c r="Y5242" s="2" t="s">
        <v>534</v>
      </c>
      <c r="Z5242">
        <v>247.024</v>
      </c>
      <c r="AA5242">
        <v>10885.43</v>
      </c>
    </row>
    <row r="5243" spans="1:27">
      <c r="A5243">
        <v>36990</v>
      </c>
      <c r="B5243" s="3">
        <v>44012</v>
      </c>
      <c r="C5243" s="2" t="s">
        <v>5864</v>
      </c>
      <c r="D5243" s="2" t="s">
        <v>7475</v>
      </c>
      <c r="E5243">
        <v>3300.3649999999998</v>
      </c>
      <c r="F5243" s="2">
        <v>618.58000000000004</v>
      </c>
      <c r="G5243" s="2"/>
      <c r="H5243">
        <v>446.06200000000001</v>
      </c>
      <c r="I5243">
        <v>68.186999999999998</v>
      </c>
      <c r="J5243">
        <v>4433.1940000000004</v>
      </c>
      <c r="K5243">
        <v>1121.665</v>
      </c>
      <c r="M5243">
        <v>3318.24</v>
      </c>
      <c r="N5243">
        <v>1328.5519999999999</v>
      </c>
      <c r="O5243">
        <v>7189.1059999999998</v>
      </c>
      <c r="P5243">
        <v>11622.3</v>
      </c>
      <c r="Q5243">
        <v>3492.2959999999998</v>
      </c>
      <c r="R5243">
        <v>4831.0879999999997</v>
      </c>
      <c r="S5243">
        <v>691.21900000000005</v>
      </c>
      <c r="T5243">
        <v>7446.4740000000002</v>
      </c>
      <c r="U5243">
        <v>10938.77</v>
      </c>
      <c r="V5243">
        <v>2.125</v>
      </c>
      <c r="W5243">
        <v>-1704.5989999999999</v>
      </c>
      <c r="X5243">
        <v>-243.80500000000001</v>
      </c>
      <c r="Y5243" s="2" t="s">
        <v>534</v>
      </c>
      <c r="Z5243">
        <v>683.53</v>
      </c>
      <c r="AA5243">
        <v>11622.3</v>
      </c>
    </row>
    <row r="5244" spans="1:27">
      <c r="A5244">
        <v>36991</v>
      </c>
      <c r="B5244" s="3">
        <v>43921</v>
      </c>
      <c r="C5244" s="2" t="s">
        <v>5864</v>
      </c>
      <c r="D5244" s="2" t="s">
        <v>7475</v>
      </c>
      <c r="E5244">
        <v>3281.7109999999998</v>
      </c>
      <c r="F5244" s="2">
        <v>759.43200000000002</v>
      </c>
      <c r="G5244" s="2"/>
      <c r="H5244">
        <v>736.36900000000003</v>
      </c>
      <c r="I5244">
        <v>73.513000000000005</v>
      </c>
      <c r="J5244">
        <v>4851.0249999999996</v>
      </c>
      <c r="K5244">
        <v>1128.1690000000001</v>
      </c>
      <c r="M5244">
        <v>3274.6559999999999</v>
      </c>
      <c r="N5244">
        <v>1202.576</v>
      </c>
      <c r="O5244">
        <v>7010.4189999999999</v>
      </c>
      <c r="P5244">
        <v>11861.44</v>
      </c>
      <c r="Q5244">
        <v>4730.0559999999996</v>
      </c>
      <c r="R5244">
        <v>3651.0189999999998</v>
      </c>
      <c r="S5244">
        <v>247.20400000000001</v>
      </c>
      <c r="T5244">
        <v>5900.5559999999996</v>
      </c>
      <c r="U5244">
        <v>10630.61</v>
      </c>
      <c r="V5244">
        <v>2.1179999999999999</v>
      </c>
      <c r="W5244">
        <v>-1137.0820000000001</v>
      </c>
      <c r="X5244">
        <v>-259.32600000000002</v>
      </c>
      <c r="Y5244" s="2" t="s">
        <v>534</v>
      </c>
      <c r="Z5244">
        <v>1230.8320000000001</v>
      </c>
      <c r="AA5244">
        <v>11861.44</v>
      </c>
    </row>
    <row r="5245" spans="1:27">
      <c r="A5245">
        <v>36992</v>
      </c>
      <c r="B5245" s="3">
        <v>43830</v>
      </c>
      <c r="C5245" s="2" t="s">
        <v>5864</v>
      </c>
      <c r="D5245" s="2" t="s">
        <v>7475</v>
      </c>
      <c r="E5245">
        <v>2474.2420000000002</v>
      </c>
      <c r="F5245" s="2">
        <v>994.60599999999999</v>
      </c>
      <c r="G5245" s="2"/>
      <c r="H5245">
        <v>667.04399999999998</v>
      </c>
      <c r="I5245">
        <v>57.006999999999998</v>
      </c>
      <c r="J5245">
        <v>4192.8990000000003</v>
      </c>
      <c r="K5245">
        <v>1117.932</v>
      </c>
      <c r="M5245">
        <v>3237.5929999999998</v>
      </c>
      <c r="N5245">
        <v>1025.172</v>
      </c>
      <c r="O5245">
        <v>6782.7160000000003</v>
      </c>
      <c r="P5245">
        <v>10975.62</v>
      </c>
      <c r="Q5245">
        <v>4107.5990000000002</v>
      </c>
      <c r="R5245">
        <v>3271.2620000000002</v>
      </c>
      <c r="S5245">
        <v>130.648</v>
      </c>
      <c r="T5245">
        <v>5404.0619999999999</v>
      </c>
      <c r="U5245">
        <v>9511.6610000000001</v>
      </c>
      <c r="V5245">
        <v>2.113</v>
      </c>
      <c r="W5245">
        <v>-949.33399999999995</v>
      </c>
      <c r="X5245">
        <v>-145.71299999999999</v>
      </c>
      <c r="Y5245" s="2" t="s">
        <v>534</v>
      </c>
      <c r="Z5245">
        <v>1463.954</v>
      </c>
      <c r="AA5245">
        <v>10975.62</v>
      </c>
    </row>
    <row r="5246" spans="1:27">
      <c r="A5246">
        <v>37005</v>
      </c>
      <c r="B5246" s="3">
        <v>44834</v>
      </c>
      <c r="C5246" s="2" t="s">
        <v>5868</v>
      </c>
      <c r="D5246" s="2" t="s">
        <v>7476</v>
      </c>
      <c r="E5246">
        <v>2430</v>
      </c>
      <c r="F5246" s="2">
        <v>2484</v>
      </c>
      <c r="G5246" s="2">
        <v>3113</v>
      </c>
      <c r="I5246">
        <v>12933</v>
      </c>
      <c r="J5246">
        <v>20960</v>
      </c>
      <c r="K5246">
        <v>7629</v>
      </c>
      <c r="M5246">
        <v>13285</v>
      </c>
      <c r="N5246">
        <v>7040</v>
      </c>
      <c r="O5246">
        <v>31070</v>
      </c>
      <c r="P5246">
        <v>52030</v>
      </c>
      <c r="Q5246">
        <v>16347</v>
      </c>
      <c r="R5246">
        <v>11480</v>
      </c>
      <c r="S5246">
        <v>6492</v>
      </c>
      <c r="T5246">
        <v>23717</v>
      </c>
      <c r="U5246">
        <v>40064</v>
      </c>
      <c r="V5246">
        <v>261</v>
      </c>
      <c r="W5246">
        <v>19839</v>
      </c>
      <c r="X5246">
        <v>-8134</v>
      </c>
      <c r="Y5246" s="2" t="s">
        <v>534</v>
      </c>
      <c r="Z5246">
        <v>11966</v>
      </c>
      <c r="AA5246">
        <v>52030</v>
      </c>
    </row>
    <row r="5247" spans="1:27">
      <c r="A5247">
        <v>37006</v>
      </c>
      <c r="B5247" s="3">
        <v>44742</v>
      </c>
      <c r="C5247" s="2" t="s">
        <v>5868</v>
      </c>
      <c r="D5247" s="2" t="s">
        <v>7476</v>
      </c>
      <c r="E5247">
        <v>1775</v>
      </c>
      <c r="F5247" s="2">
        <v>3401</v>
      </c>
      <c r="G5247" s="2">
        <v>3431</v>
      </c>
      <c r="I5247">
        <v>12366</v>
      </c>
      <c r="J5247">
        <v>20973</v>
      </c>
      <c r="K5247">
        <v>7569</v>
      </c>
      <c r="M5247">
        <v>13378</v>
      </c>
      <c r="N5247">
        <v>7158</v>
      </c>
      <c r="O5247">
        <v>30785</v>
      </c>
      <c r="P5247">
        <v>51758</v>
      </c>
      <c r="Q5247">
        <v>16479</v>
      </c>
      <c r="R5247">
        <v>11644</v>
      </c>
      <c r="S5247">
        <v>6395</v>
      </c>
      <c r="T5247">
        <v>23847</v>
      </c>
      <c r="U5247">
        <v>40326</v>
      </c>
      <c r="V5247">
        <v>264</v>
      </c>
      <c r="W5247">
        <v>19336</v>
      </c>
      <c r="X5247">
        <v>-8168</v>
      </c>
      <c r="Y5247" s="2" t="s">
        <v>534</v>
      </c>
      <c r="Z5247">
        <v>11432</v>
      </c>
      <c r="AA5247">
        <v>51758</v>
      </c>
    </row>
    <row r="5248" spans="1:27">
      <c r="A5248">
        <v>37007</v>
      </c>
      <c r="B5248" s="3">
        <v>44651</v>
      </c>
      <c r="C5248" s="2" t="s">
        <v>5868</v>
      </c>
      <c r="D5248" s="2" t="s">
        <v>7476</v>
      </c>
      <c r="E5248">
        <v>1883</v>
      </c>
      <c r="F5248" s="2">
        <v>2527</v>
      </c>
      <c r="G5248" s="2">
        <v>3144</v>
      </c>
      <c r="I5248">
        <v>12836</v>
      </c>
      <c r="J5248">
        <v>20390</v>
      </c>
      <c r="K5248">
        <v>7561</v>
      </c>
      <c r="M5248">
        <v>13455</v>
      </c>
      <c r="N5248">
        <v>7416</v>
      </c>
      <c r="O5248">
        <v>31120</v>
      </c>
      <c r="P5248">
        <v>51510</v>
      </c>
      <c r="Q5248">
        <v>16047</v>
      </c>
      <c r="R5248">
        <v>11145</v>
      </c>
      <c r="S5248">
        <v>6173</v>
      </c>
      <c r="T5248">
        <v>25461</v>
      </c>
      <c r="U5248">
        <v>41508</v>
      </c>
      <c r="V5248">
        <v>265</v>
      </c>
      <c r="W5248">
        <v>20716</v>
      </c>
      <c r="X5248">
        <v>-10979</v>
      </c>
      <c r="Y5248" s="2" t="s">
        <v>534</v>
      </c>
      <c r="Z5248">
        <v>10002</v>
      </c>
      <c r="AA5248">
        <v>51510</v>
      </c>
    </row>
    <row r="5249" spans="1:27">
      <c r="A5249">
        <v>37008</v>
      </c>
      <c r="B5249" s="3">
        <v>44561</v>
      </c>
      <c r="C5249" s="2" t="s">
        <v>5868</v>
      </c>
      <c r="D5249" s="2" t="s">
        <v>7476</v>
      </c>
      <c r="E5249">
        <v>3604</v>
      </c>
      <c r="F5249" s="2">
        <v>1963</v>
      </c>
      <c r="G5249" s="2">
        <v>2981</v>
      </c>
      <c r="I5249">
        <v>11267</v>
      </c>
      <c r="J5249">
        <v>19815</v>
      </c>
      <c r="K5249">
        <v>7597</v>
      </c>
      <c r="M5249">
        <v>13519</v>
      </c>
      <c r="N5249">
        <v>7652</v>
      </c>
      <c r="O5249">
        <v>31058</v>
      </c>
      <c r="P5249">
        <v>50873</v>
      </c>
      <c r="Q5249">
        <v>13997</v>
      </c>
      <c r="R5249">
        <v>11670</v>
      </c>
      <c r="S5249">
        <v>5928</v>
      </c>
      <c r="T5249">
        <v>25917</v>
      </c>
      <c r="U5249">
        <v>39914</v>
      </c>
      <c r="V5249">
        <v>271</v>
      </c>
      <c r="W5249">
        <v>21600</v>
      </c>
      <c r="X5249">
        <v>-11006</v>
      </c>
      <c r="Y5249" s="2" t="s">
        <v>534</v>
      </c>
      <c r="Z5249">
        <v>10959</v>
      </c>
      <c r="AA5249">
        <v>50873</v>
      </c>
    </row>
    <row r="5250" spans="1:27">
      <c r="A5250">
        <v>37009</v>
      </c>
      <c r="B5250" s="3">
        <v>44469</v>
      </c>
      <c r="C5250" s="2" t="s">
        <v>5868</v>
      </c>
      <c r="D5250" s="2" t="s">
        <v>7476</v>
      </c>
      <c r="E5250">
        <v>2727</v>
      </c>
      <c r="F5250" s="2">
        <v>2267</v>
      </c>
      <c r="G5250" s="2">
        <v>2903</v>
      </c>
      <c r="I5250">
        <v>13460</v>
      </c>
      <c r="J5250">
        <v>21357</v>
      </c>
      <c r="K5250">
        <v>7332</v>
      </c>
      <c r="M5250">
        <v>13583</v>
      </c>
      <c r="N5250">
        <v>6907</v>
      </c>
      <c r="O5250">
        <v>30486</v>
      </c>
      <c r="P5250">
        <v>51843</v>
      </c>
      <c r="Q5250">
        <v>15026</v>
      </c>
      <c r="R5250">
        <v>11668</v>
      </c>
      <c r="S5250">
        <v>6167</v>
      </c>
      <c r="T5250">
        <v>27186</v>
      </c>
      <c r="U5250">
        <v>42212</v>
      </c>
      <c r="V5250">
        <v>274</v>
      </c>
      <c r="W5250">
        <v>21476</v>
      </c>
      <c r="X5250">
        <v>-12217</v>
      </c>
      <c r="Y5250" s="2" t="s">
        <v>534</v>
      </c>
      <c r="Z5250">
        <v>9631</v>
      </c>
      <c r="AA5250">
        <v>51843</v>
      </c>
    </row>
    <row r="5251" spans="1:27">
      <c r="A5251">
        <v>37010</v>
      </c>
      <c r="B5251" s="3">
        <v>44377</v>
      </c>
      <c r="C5251" s="2" t="s">
        <v>5868</v>
      </c>
      <c r="D5251" s="2" t="s">
        <v>7476</v>
      </c>
      <c r="E5251">
        <v>2745</v>
      </c>
      <c r="F5251" s="2">
        <v>2611</v>
      </c>
      <c r="G5251" s="2">
        <v>3119</v>
      </c>
      <c r="I5251">
        <v>12199</v>
      </c>
      <c r="J5251">
        <v>20674</v>
      </c>
      <c r="K5251">
        <v>7290</v>
      </c>
      <c r="M5251">
        <v>13659</v>
      </c>
      <c r="N5251">
        <v>7099</v>
      </c>
      <c r="O5251">
        <v>31425</v>
      </c>
      <c r="P5251">
        <v>52099</v>
      </c>
      <c r="Q5251">
        <v>15242</v>
      </c>
      <c r="R5251">
        <v>11665</v>
      </c>
      <c r="S5251">
        <v>6250</v>
      </c>
      <c r="T5251">
        <v>30327</v>
      </c>
      <c r="U5251">
        <v>45569</v>
      </c>
      <c r="V5251">
        <v>276</v>
      </c>
      <c r="W5251">
        <v>21961</v>
      </c>
      <c r="X5251">
        <v>-15837</v>
      </c>
      <c r="Y5251" s="2" t="s">
        <v>534</v>
      </c>
      <c r="Z5251">
        <v>6530</v>
      </c>
      <c r="AA5251">
        <v>52099</v>
      </c>
    </row>
    <row r="5252" spans="1:27">
      <c r="A5252">
        <v>37011</v>
      </c>
      <c r="B5252" s="3">
        <v>44286</v>
      </c>
      <c r="C5252" s="2" t="s">
        <v>5868</v>
      </c>
      <c r="D5252" s="2" t="s">
        <v>7476</v>
      </c>
      <c r="E5252">
        <v>2933</v>
      </c>
      <c r="F5252" s="2">
        <v>2214</v>
      </c>
      <c r="G5252" s="2">
        <v>3256</v>
      </c>
      <c r="I5252">
        <v>11849</v>
      </c>
      <c r="J5252">
        <v>20252</v>
      </c>
      <c r="K5252">
        <v>7213</v>
      </c>
      <c r="M5252">
        <v>13729</v>
      </c>
      <c r="N5252">
        <v>6868</v>
      </c>
      <c r="O5252">
        <v>31185</v>
      </c>
      <c r="P5252">
        <v>51437</v>
      </c>
      <c r="Q5252">
        <v>14717</v>
      </c>
      <c r="R5252">
        <v>11657</v>
      </c>
      <c r="S5252">
        <v>6087</v>
      </c>
      <c r="T5252">
        <v>30387</v>
      </c>
      <c r="U5252">
        <v>45104</v>
      </c>
      <c r="V5252">
        <v>278</v>
      </c>
      <c r="W5252">
        <v>21977</v>
      </c>
      <c r="X5252">
        <v>-16008</v>
      </c>
      <c r="Y5252" s="2" t="s">
        <v>534</v>
      </c>
      <c r="Z5252">
        <v>6333</v>
      </c>
      <c r="AA5252">
        <v>51437</v>
      </c>
    </row>
    <row r="5253" spans="1:27">
      <c r="A5253">
        <v>37012</v>
      </c>
      <c r="B5253" s="3">
        <v>44196</v>
      </c>
      <c r="C5253" s="2" t="s">
        <v>5868</v>
      </c>
      <c r="D5253" s="2" t="s">
        <v>7476</v>
      </c>
      <c r="E5253">
        <v>3160</v>
      </c>
      <c r="F5253" s="2">
        <v>1978</v>
      </c>
      <c r="G5253" s="2">
        <v>3545</v>
      </c>
      <c r="I5253">
        <v>10695</v>
      </c>
      <c r="J5253">
        <v>19378</v>
      </c>
      <c r="K5253">
        <v>7213</v>
      </c>
      <c r="M5253">
        <v>13818</v>
      </c>
      <c r="N5253">
        <v>6826</v>
      </c>
      <c r="O5253">
        <v>31332</v>
      </c>
      <c r="P5253">
        <v>50710</v>
      </c>
      <c r="Q5253">
        <v>13933</v>
      </c>
      <c r="R5253">
        <v>11669</v>
      </c>
      <c r="S5253">
        <v>6196</v>
      </c>
      <c r="T5253">
        <v>30739</v>
      </c>
      <c r="U5253">
        <v>44672</v>
      </c>
      <c r="V5253">
        <v>279</v>
      </c>
      <c r="W5253">
        <v>21636</v>
      </c>
      <c r="X5253">
        <v>-16121</v>
      </c>
      <c r="Y5253" s="2" t="s">
        <v>534</v>
      </c>
      <c r="Z5253">
        <v>6038</v>
      </c>
      <c r="AA5253">
        <v>50710</v>
      </c>
    </row>
    <row r="5254" spans="1:27">
      <c r="A5254">
        <v>37013</v>
      </c>
      <c r="B5254" s="3">
        <v>44104</v>
      </c>
      <c r="C5254" s="2" t="s">
        <v>5868</v>
      </c>
      <c r="D5254" s="2" t="s">
        <v>7476</v>
      </c>
      <c r="E5254">
        <v>3585</v>
      </c>
      <c r="F5254" s="2">
        <v>2480</v>
      </c>
      <c r="G5254" s="2">
        <v>3293</v>
      </c>
      <c r="I5254">
        <v>10932</v>
      </c>
      <c r="J5254">
        <v>20290</v>
      </c>
      <c r="K5254">
        <v>6803</v>
      </c>
      <c r="M5254">
        <v>13602</v>
      </c>
      <c r="N5254">
        <v>6880</v>
      </c>
      <c r="O5254">
        <v>30483</v>
      </c>
      <c r="P5254">
        <v>50773</v>
      </c>
      <c r="Q5254">
        <v>15201</v>
      </c>
      <c r="R5254">
        <v>11675</v>
      </c>
      <c r="S5254">
        <v>6146</v>
      </c>
      <c r="T5254">
        <v>30586</v>
      </c>
      <c r="U5254">
        <v>45787</v>
      </c>
      <c r="V5254">
        <v>278</v>
      </c>
      <c r="W5254">
        <v>19844</v>
      </c>
      <c r="X5254">
        <v>-15259</v>
      </c>
      <c r="Y5254" s="2" t="s">
        <v>534</v>
      </c>
      <c r="Z5254">
        <v>4986</v>
      </c>
      <c r="AA5254">
        <v>50773</v>
      </c>
    </row>
    <row r="5255" spans="1:27">
      <c r="A5255">
        <v>37014</v>
      </c>
      <c r="B5255" s="3">
        <v>44012</v>
      </c>
      <c r="C5255" s="2" t="s">
        <v>5868</v>
      </c>
      <c r="D5255" s="2" t="s">
        <v>7476</v>
      </c>
      <c r="E5255">
        <v>2855</v>
      </c>
      <c r="F5255" s="2">
        <v>2835</v>
      </c>
      <c r="G5255" s="2">
        <v>3521</v>
      </c>
      <c r="I5255">
        <v>10359</v>
      </c>
      <c r="J5255">
        <v>19570</v>
      </c>
      <c r="K5255">
        <v>6663</v>
      </c>
      <c r="M5255">
        <v>13656</v>
      </c>
      <c r="N5255">
        <v>6587</v>
      </c>
      <c r="O5255">
        <v>30033</v>
      </c>
      <c r="P5255">
        <v>49603</v>
      </c>
      <c r="Q5255">
        <v>14888</v>
      </c>
      <c r="R5255">
        <v>12174</v>
      </c>
      <c r="S5255">
        <v>5834</v>
      </c>
      <c r="T5255">
        <v>30929</v>
      </c>
      <c r="U5255">
        <v>45817</v>
      </c>
      <c r="V5255">
        <v>278</v>
      </c>
      <c r="W5255">
        <v>18876</v>
      </c>
      <c r="X5255">
        <v>-15403</v>
      </c>
      <c r="Y5255" s="2" t="s">
        <v>534</v>
      </c>
      <c r="Z5255">
        <v>3786</v>
      </c>
      <c r="AA5255">
        <v>49603</v>
      </c>
    </row>
    <row r="5256" spans="1:27">
      <c r="A5256">
        <v>37015</v>
      </c>
      <c r="B5256" s="3">
        <v>43921</v>
      </c>
      <c r="C5256" s="2" t="s">
        <v>5868</v>
      </c>
      <c r="D5256" s="2" t="s">
        <v>7476</v>
      </c>
      <c r="E5256">
        <v>1988</v>
      </c>
      <c r="F5256" s="2">
        <v>2892</v>
      </c>
      <c r="G5256" s="2">
        <v>3539</v>
      </c>
      <c r="I5256">
        <v>10803</v>
      </c>
      <c r="J5256">
        <v>19222</v>
      </c>
      <c r="K5256">
        <v>6605</v>
      </c>
      <c r="M5256">
        <v>13707</v>
      </c>
      <c r="N5256">
        <v>6550</v>
      </c>
      <c r="O5256">
        <v>30026</v>
      </c>
      <c r="P5256">
        <v>49248</v>
      </c>
      <c r="Q5256">
        <v>15652</v>
      </c>
      <c r="R5256">
        <v>11439</v>
      </c>
      <c r="S5256">
        <v>5592</v>
      </c>
      <c r="T5256">
        <v>30109</v>
      </c>
      <c r="U5256">
        <v>45761</v>
      </c>
      <c r="V5256">
        <v>279</v>
      </c>
      <c r="W5256">
        <v>18708</v>
      </c>
      <c r="X5256">
        <v>-15541</v>
      </c>
      <c r="Y5256" s="2" t="s">
        <v>534</v>
      </c>
      <c r="Z5256">
        <v>3487</v>
      </c>
      <c r="AA5256">
        <v>49248</v>
      </c>
    </row>
    <row r="5257" spans="1:27">
      <c r="A5257">
        <v>37016</v>
      </c>
      <c r="B5257" s="3">
        <v>43830</v>
      </c>
      <c r="C5257" s="2" t="s">
        <v>5868</v>
      </c>
      <c r="D5257" s="2" t="s">
        <v>7476</v>
      </c>
      <c r="E5257">
        <v>1514</v>
      </c>
      <c r="F5257" s="2">
        <v>2337</v>
      </c>
      <c r="G5257" s="2">
        <v>3619</v>
      </c>
      <c r="I5257">
        <v>9625</v>
      </c>
      <c r="J5257">
        <v>17095</v>
      </c>
      <c r="K5257">
        <v>6591</v>
      </c>
      <c r="M5257">
        <v>13817</v>
      </c>
      <c r="N5257">
        <v>6706</v>
      </c>
      <c r="O5257">
        <v>30433</v>
      </c>
      <c r="P5257">
        <v>47528</v>
      </c>
      <c r="Q5257">
        <v>13972</v>
      </c>
      <c r="R5257">
        <v>11404</v>
      </c>
      <c r="S5257">
        <v>5747</v>
      </c>
      <c r="T5257">
        <v>30385</v>
      </c>
      <c r="U5257">
        <v>44357</v>
      </c>
      <c r="V5257">
        <v>280</v>
      </c>
      <c r="W5257">
        <v>18401</v>
      </c>
      <c r="X5257">
        <v>-15554</v>
      </c>
      <c r="Y5257" s="2" t="s">
        <v>534</v>
      </c>
      <c r="Z5257">
        <v>3171</v>
      </c>
      <c r="AA5257">
        <v>47528</v>
      </c>
    </row>
    <row r="5258" spans="1:27">
      <c r="A5258">
        <v>37324</v>
      </c>
      <c r="B5258" s="3">
        <v>44834</v>
      </c>
      <c r="C5258" s="2" t="s">
        <v>5874</v>
      </c>
      <c r="D5258" s="2" t="s">
        <v>7477</v>
      </c>
      <c r="E5258">
        <v>402.51600000000002</v>
      </c>
      <c r="F5258" s="2">
        <v>672.20399999999995</v>
      </c>
      <c r="G5258" s="2"/>
      <c r="H5258">
        <v>70.177000000000007</v>
      </c>
      <c r="J5258">
        <v>1144.8969999999999</v>
      </c>
      <c r="K5258">
        <v>93.512</v>
      </c>
      <c r="M5258">
        <v>254.67599999999999</v>
      </c>
      <c r="O5258">
        <v>348.18799999999999</v>
      </c>
      <c r="P5258">
        <v>1559.7470000000001</v>
      </c>
      <c r="Q5258">
        <v>457.721</v>
      </c>
      <c r="T5258">
        <v>83.286000000000001</v>
      </c>
      <c r="U5258">
        <v>541.00699999999995</v>
      </c>
      <c r="V5258">
        <v>0.123</v>
      </c>
      <c r="W5258">
        <v>1068.662</v>
      </c>
      <c r="X5258">
        <v>-60.087000000000003</v>
      </c>
      <c r="Y5258" s="2" t="s">
        <v>534</v>
      </c>
      <c r="Z5258">
        <v>1018.74</v>
      </c>
      <c r="AA5258">
        <v>1559.7470000000001</v>
      </c>
    </row>
    <row r="5259" spans="1:27">
      <c r="A5259">
        <v>37325</v>
      </c>
      <c r="B5259" s="3">
        <v>44742</v>
      </c>
      <c r="C5259" s="2" t="s">
        <v>5874</v>
      </c>
      <c r="D5259" s="2" t="s">
        <v>7477</v>
      </c>
      <c r="E5259">
        <v>375.11700000000002</v>
      </c>
      <c r="F5259" s="2">
        <v>705.29200000000003</v>
      </c>
      <c r="G5259" s="2"/>
      <c r="H5259">
        <v>65.048000000000002</v>
      </c>
      <c r="J5259">
        <v>1145.4570000000001</v>
      </c>
      <c r="K5259">
        <v>93.254999999999995</v>
      </c>
      <c r="M5259">
        <v>260.39600000000002</v>
      </c>
      <c r="O5259">
        <v>353.65100000000001</v>
      </c>
      <c r="P5259">
        <v>1567.71</v>
      </c>
      <c r="Q5259">
        <v>481.35300000000001</v>
      </c>
      <c r="T5259">
        <v>85.555000000000007</v>
      </c>
      <c r="U5259">
        <v>566.90800000000002</v>
      </c>
      <c r="V5259">
        <v>0.123</v>
      </c>
      <c r="W5259">
        <v>1035.723</v>
      </c>
      <c r="X5259">
        <v>-39.838999999999999</v>
      </c>
      <c r="Y5259" s="2" t="s">
        <v>534</v>
      </c>
      <c r="Z5259">
        <v>1000.802</v>
      </c>
      <c r="AA5259">
        <v>1567.71</v>
      </c>
    </row>
    <row r="5260" spans="1:27">
      <c r="A5260">
        <v>37326</v>
      </c>
      <c r="B5260" s="3">
        <v>44651</v>
      </c>
      <c r="C5260" s="2" t="s">
        <v>5874</v>
      </c>
      <c r="D5260" s="2" t="s">
        <v>7477</v>
      </c>
      <c r="E5260">
        <v>450.62900000000002</v>
      </c>
      <c r="F5260" s="2">
        <v>796.64700000000005</v>
      </c>
      <c r="G5260" s="2"/>
      <c r="H5260">
        <v>29.309000000000001</v>
      </c>
      <c r="J5260">
        <v>1276.585</v>
      </c>
      <c r="K5260">
        <v>95.302000000000007</v>
      </c>
      <c r="M5260">
        <v>266.40899999999999</v>
      </c>
      <c r="O5260">
        <v>361.71100000000001</v>
      </c>
      <c r="P5260">
        <v>1707.4849999999999</v>
      </c>
      <c r="Q5260">
        <v>597.553</v>
      </c>
      <c r="T5260">
        <v>86.391000000000005</v>
      </c>
      <c r="U5260">
        <v>683.94399999999996</v>
      </c>
      <c r="V5260">
        <v>0.123</v>
      </c>
      <c r="W5260">
        <v>995.19200000000001</v>
      </c>
      <c r="X5260">
        <v>-18.381</v>
      </c>
      <c r="Y5260" s="2" t="s">
        <v>534</v>
      </c>
      <c r="Z5260">
        <v>1023.5410000000001</v>
      </c>
      <c r="AA5260">
        <v>1707.4849999999999</v>
      </c>
    </row>
    <row r="5261" spans="1:27">
      <c r="A5261">
        <v>37327</v>
      </c>
      <c r="B5261" s="3">
        <v>44561</v>
      </c>
      <c r="C5261" s="2" t="s">
        <v>5874</v>
      </c>
      <c r="D5261" s="2" t="s">
        <v>7477</v>
      </c>
      <c r="E5261">
        <v>592.97199999999998</v>
      </c>
      <c r="F5261" s="2">
        <v>472.22699999999998</v>
      </c>
      <c r="G5261" s="2"/>
      <c r="H5261">
        <v>27.065999999999999</v>
      </c>
      <c r="J5261">
        <v>1092.2650000000001</v>
      </c>
      <c r="K5261">
        <v>96.061000000000007</v>
      </c>
      <c r="M5261">
        <v>271.166</v>
      </c>
      <c r="O5261">
        <v>367.22699999999998</v>
      </c>
      <c r="P5261">
        <v>1530.452</v>
      </c>
      <c r="Q5261">
        <v>400.71800000000002</v>
      </c>
      <c r="T5261">
        <v>88.424999999999997</v>
      </c>
      <c r="U5261">
        <v>489.14299999999997</v>
      </c>
      <c r="V5261">
        <v>0.123</v>
      </c>
      <c r="W5261">
        <v>956.96600000000001</v>
      </c>
      <c r="X5261">
        <v>-13.33</v>
      </c>
      <c r="Y5261" s="2" t="s">
        <v>534</v>
      </c>
      <c r="Z5261">
        <v>1041.309</v>
      </c>
      <c r="AA5261">
        <v>1530.452</v>
      </c>
    </row>
    <row r="5262" spans="1:27">
      <c r="A5262">
        <v>37328</v>
      </c>
      <c r="B5262" s="3">
        <v>44469</v>
      </c>
      <c r="C5262" s="2" t="s">
        <v>5874</v>
      </c>
      <c r="D5262" s="2" t="s">
        <v>7477</v>
      </c>
      <c r="E5262">
        <v>518.61599999999999</v>
      </c>
      <c r="F5262" s="2">
        <v>619.60699999999997</v>
      </c>
      <c r="G5262" s="2"/>
      <c r="H5262">
        <v>30.948</v>
      </c>
      <c r="J5262">
        <v>1169.171</v>
      </c>
      <c r="K5262">
        <v>95.575000000000003</v>
      </c>
      <c r="M5262">
        <v>274.58600000000001</v>
      </c>
      <c r="O5262">
        <v>370.161</v>
      </c>
      <c r="P5262">
        <v>1611.9179999999999</v>
      </c>
      <c r="Q5262">
        <v>466.65600000000001</v>
      </c>
      <c r="T5262">
        <v>89.962999999999994</v>
      </c>
      <c r="U5262">
        <v>556.61900000000003</v>
      </c>
      <c r="V5262">
        <v>0.123</v>
      </c>
      <c r="W5262">
        <v>929.85299999999995</v>
      </c>
      <c r="X5262">
        <v>-10.593</v>
      </c>
      <c r="Y5262" s="2" t="s">
        <v>534</v>
      </c>
      <c r="Z5262">
        <v>1055.299</v>
      </c>
      <c r="AA5262">
        <v>1611.9179999999999</v>
      </c>
    </row>
    <row r="5263" spans="1:27">
      <c r="A5263">
        <v>37329</v>
      </c>
      <c r="B5263" s="3">
        <v>44377</v>
      </c>
      <c r="C5263" s="2" t="s">
        <v>5874</v>
      </c>
      <c r="D5263" s="2" t="s">
        <v>7477</v>
      </c>
      <c r="E5263">
        <v>499.55799999999999</v>
      </c>
      <c r="F5263" s="2">
        <v>562.86400000000003</v>
      </c>
      <c r="G5263" s="2"/>
      <c r="H5263">
        <v>33.709000000000003</v>
      </c>
      <c r="J5263">
        <v>1096.1310000000001</v>
      </c>
      <c r="K5263">
        <v>93.108000000000004</v>
      </c>
      <c r="M5263">
        <v>274.77800000000002</v>
      </c>
      <c r="O5263">
        <v>367.88600000000002</v>
      </c>
      <c r="P5263">
        <v>1537.923</v>
      </c>
      <c r="Q5263">
        <v>424.798</v>
      </c>
      <c r="T5263">
        <v>91.265000000000001</v>
      </c>
      <c r="U5263">
        <v>516.06299999999999</v>
      </c>
      <c r="V5263">
        <v>0.123</v>
      </c>
      <c r="W5263">
        <v>896.97699999999998</v>
      </c>
      <c r="X5263">
        <v>-5.444</v>
      </c>
      <c r="Y5263" s="2" t="s">
        <v>534</v>
      </c>
      <c r="Z5263">
        <v>1021.86</v>
      </c>
      <c r="AA5263">
        <v>1537.923</v>
      </c>
    </row>
    <row r="5264" spans="1:27">
      <c r="A5264">
        <v>37330</v>
      </c>
      <c r="B5264" s="3">
        <v>44286</v>
      </c>
      <c r="C5264" s="2" t="s">
        <v>5874</v>
      </c>
      <c r="D5264" s="2" t="s">
        <v>7477</v>
      </c>
      <c r="E5264">
        <v>465.30599999999998</v>
      </c>
      <c r="F5264" s="2">
        <v>652.40899999999999</v>
      </c>
      <c r="G5264" s="2"/>
      <c r="H5264">
        <v>25.943000000000001</v>
      </c>
      <c r="J5264">
        <v>1143.6579999999999</v>
      </c>
      <c r="K5264">
        <v>88.655000000000001</v>
      </c>
      <c r="M5264">
        <v>238.333</v>
      </c>
      <c r="O5264">
        <v>326.988</v>
      </c>
      <c r="P5264">
        <v>1545.8689999999999</v>
      </c>
      <c r="Q5264">
        <v>464.88600000000002</v>
      </c>
      <c r="T5264">
        <v>92.75</v>
      </c>
      <c r="U5264">
        <v>557.63599999999997</v>
      </c>
      <c r="V5264">
        <v>0.123</v>
      </c>
      <c r="W5264">
        <v>854.74699999999996</v>
      </c>
      <c r="X5264">
        <v>-6.5819999999999999</v>
      </c>
      <c r="Y5264" s="2" t="s">
        <v>534</v>
      </c>
      <c r="Z5264">
        <v>988.23299999999995</v>
      </c>
      <c r="AA5264">
        <v>1545.8689999999999</v>
      </c>
    </row>
    <row r="5265" spans="1:27">
      <c r="A5265">
        <v>37331</v>
      </c>
      <c r="B5265" s="3">
        <v>44196</v>
      </c>
      <c r="C5265" s="2" t="s">
        <v>5874</v>
      </c>
      <c r="D5265" s="2" t="s">
        <v>7477</v>
      </c>
      <c r="E5265">
        <v>539.02800000000002</v>
      </c>
      <c r="F5265" s="2">
        <v>359.49200000000002</v>
      </c>
      <c r="G5265" s="2"/>
      <c r="H5265">
        <v>29.039000000000001</v>
      </c>
      <c r="J5265">
        <v>927.55899999999997</v>
      </c>
      <c r="K5265">
        <v>85.203999999999994</v>
      </c>
      <c r="M5265">
        <v>242.74199999999999</v>
      </c>
      <c r="O5265">
        <v>327.94600000000003</v>
      </c>
      <c r="P5265">
        <v>1331.4290000000001</v>
      </c>
      <c r="Q5265">
        <v>282.75599999999997</v>
      </c>
      <c r="T5265">
        <v>93.611999999999995</v>
      </c>
      <c r="U5265">
        <v>376.36799999999999</v>
      </c>
      <c r="V5265">
        <v>0.123</v>
      </c>
      <c r="W5265">
        <v>799.36900000000003</v>
      </c>
      <c r="X5265">
        <v>-4.6500000000000004</v>
      </c>
      <c r="Y5265" s="2" t="s">
        <v>534</v>
      </c>
      <c r="Z5265">
        <v>955.06100000000004</v>
      </c>
      <c r="AA5265">
        <v>1331.4290000000001</v>
      </c>
    </row>
    <row r="5266" spans="1:27">
      <c r="A5266">
        <v>37332</v>
      </c>
      <c r="B5266" s="3">
        <v>44104</v>
      </c>
      <c r="C5266" s="2" t="s">
        <v>5874</v>
      </c>
      <c r="D5266" s="2" t="s">
        <v>7477</v>
      </c>
      <c r="E5266">
        <v>391.67500000000001</v>
      </c>
      <c r="F5266" s="2">
        <v>462.55900000000003</v>
      </c>
      <c r="G5266" s="2"/>
      <c r="H5266">
        <v>26.190999999999999</v>
      </c>
      <c r="J5266">
        <v>880.42499999999995</v>
      </c>
      <c r="K5266">
        <v>82.073999999999998</v>
      </c>
      <c r="M5266">
        <v>206.261</v>
      </c>
      <c r="O5266">
        <v>288.387</v>
      </c>
      <c r="P5266">
        <v>1245.5039999999999</v>
      </c>
      <c r="Q5266">
        <v>254.25700000000001</v>
      </c>
      <c r="T5266">
        <v>93.707999999999998</v>
      </c>
      <c r="U5266">
        <v>347.96499999999997</v>
      </c>
      <c r="V5266">
        <v>0.122</v>
      </c>
      <c r="W5266">
        <v>749.21100000000001</v>
      </c>
      <c r="X5266">
        <v>-10.599</v>
      </c>
      <c r="Y5266" s="2" t="s">
        <v>534</v>
      </c>
      <c r="Z5266">
        <v>897.53899999999999</v>
      </c>
      <c r="AA5266">
        <v>1245.5039999999999</v>
      </c>
    </row>
    <row r="5267" spans="1:27">
      <c r="A5267">
        <v>37333</v>
      </c>
      <c r="B5267" s="3">
        <v>44012</v>
      </c>
      <c r="C5267" s="2" t="s">
        <v>5874</v>
      </c>
      <c r="D5267" s="2" t="s">
        <v>7477</v>
      </c>
      <c r="E5267">
        <v>535.52</v>
      </c>
      <c r="F5267" s="2">
        <v>99.221999999999994</v>
      </c>
      <c r="G5267" s="2"/>
      <c r="H5267">
        <v>41.101999999999997</v>
      </c>
      <c r="J5267">
        <v>675.84400000000005</v>
      </c>
      <c r="K5267">
        <v>78.460999999999999</v>
      </c>
      <c r="M5267">
        <v>206.946</v>
      </c>
      <c r="O5267">
        <v>285.44</v>
      </c>
      <c r="P5267">
        <v>1039.2170000000001</v>
      </c>
      <c r="Q5267">
        <v>91.031999999999996</v>
      </c>
      <c r="T5267">
        <v>94.700999999999993</v>
      </c>
      <c r="U5267">
        <v>185.733</v>
      </c>
      <c r="V5267">
        <v>0.122</v>
      </c>
      <c r="W5267">
        <v>704.21900000000005</v>
      </c>
      <c r="X5267">
        <v>-14.151</v>
      </c>
      <c r="Y5267" s="2" t="s">
        <v>534</v>
      </c>
      <c r="Z5267">
        <v>853.48400000000004</v>
      </c>
      <c r="AA5267">
        <v>1039.2170000000001</v>
      </c>
    </row>
    <row r="5268" spans="1:27">
      <c r="A5268">
        <v>37334</v>
      </c>
      <c r="B5268" s="3">
        <v>43921</v>
      </c>
      <c r="C5268" s="2" t="s">
        <v>5874</v>
      </c>
      <c r="D5268" s="2" t="s">
        <v>7477</v>
      </c>
      <c r="E5268">
        <v>499.428</v>
      </c>
      <c r="F5268" s="2">
        <v>93.572000000000003</v>
      </c>
      <c r="G5268" s="2"/>
      <c r="H5268">
        <v>20.289000000000001</v>
      </c>
      <c r="J5268">
        <v>613.28899999999999</v>
      </c>
      <c r="K5268">
        <v>74.926000000000002</v>
      </c>
      <c r="M5268">
        <v>207.679</v>
      </c>
      <c r="O5268">
        <v>282.66300000000001</v>
      </c>
      <c r="P5268">
        <v>975.60299999999995</v>
      </c>
      <c r="Q5268">
        <v>81.418999999999997</v>
      </c>
      <c r="T5268">
        <v>96.301000000000002</v>
      </c>
      <c r="U5268">
        <v>177.72</v>
      </c>
      <c r="V5268">
        <v>0.122</v>
      </c>
      <c r="W5268">
        <v>643.12900000000002</v>
      </c>
      <c r="X5268">
        <v>-14.62</v>
      </c>
      <c r="Y5268" s="2" t="s">
        <v>534</v>
      </c>
      <c r="Z5268">
        <v>797.88300000000004</v>
      </c>
      <c r="AA5268">
        <v>975.60299999999995</v>
      </c>
    </row>
    <row r="5269" spans="1:27">
      <c r="A5269">
        <v>37335</v>
      </c>
      <c r="B5269" s="3">
        <v>43830</v>
      </c>
      <c r="C5269" s="2" t="s">
        <v>5874</v>
      </c>
      <c r="D5269" s="2" t="s">
        <v>7477</v>
      </c>
      <c r="E5269">
        <v>500.601</v>
      </c>
      <c r="F5269" s="2">
        <v>62.017000000000003</v>
      </c>
      <c r="G5269" s="2"/>
      <c r="H5269">
        <v>31.271000000000001</v>
      </c>
      <c r="J5269">
        <v>593.88900000000001</v>
      </c>
      <c r="K5269">
        <v>71.795000000000002</v>
      </c>
      <c r="M5269">
        <v>207.84700000000001</v>
      </c>
      <c r="O5269">
        <v>279.642</v>
      </c>
      <c r="P5269">
        <v>954.93</v>
      </c>
      <c r="Q5269">
        <v>86.847999999999999</v>
      </c>
      <c r="T5269">
        <v>97.991</v>
      </c>
      <c r="U5269">
        <v>184.839</v>
      </c>
      <c r="V5269">
        <v>0.122</v>
      </c>
      <c r="W5269">
        <v>591.08600000000001</v>
      </c>
      <c r="X5269">
        <v>-10.27</v>
      </c>
      <c r="Y5269" s="2" t="s">
        <v>534</v>
      </c>
      <c r="Z5269">
        <v>770.09100000000001</v>
      </c>
      <c r="AA5269">
        <v>954.93</v>
      </c>
    </row>
    <row r="5270" spans="1:27">
      <c r="A5270">
        <v>37348</v>
      </c>
      <c r="B5270" s="3">
        <v>44834</v>
      </c>
      <c r="C5270" s="2" t="s">
        <v>5876</v>
      </c>
      <c r="D5270" s="2" t="s">
        <v>7478</v>
      </c>
      <c r="E5270">
        <v>1045</v>
      </c>
      <c r="F5270" s="2">
        <v>2378</v>
      </c>
      <c r="G5270" s="2"/>
      <c r="H5270">
        <v>261</v>
      </c>
      <c r="J5270">
        <v>3684</v>
      </c>
      <c r="K5270">
        <v>1509</v>
      </c>
      <c r="L5270">
        <v>332</v>
      </c>
      <c r="M5270">
        <v>17372</v>
      </c>
      <c r="N5270">
        <v>559</v>
      </c>
      <c r="O5270">
        <v>21079</v>
      </c>
      <c r="P5270">
        <v>24763</v>
      </c>
      <c r="Q5270">
        <v>7112</v>
      </c>
      <c r="R5270">
        <v>8860</v>
      </c>
      <c r="S5270">
        <v>5363</v>
      </c>
      <c r="T5270">
        <v>16588</v>
      </c>
      <c r="U5270">
        <v>23700</v>
      </c>
      <c r="V5270">
        <v>5</v>
      </c>
      <c r="W5270">
        <v>11795</v>
      </c>
      <c r="X5270">
        <v>-990</v>
      </c>
      <c r="Y5270" s="2" t="s">
        <v>534</v>
      </c>
      <c r="Z5270">
        <v>1063</v>
      </c>
      <c r="AA5270">
        <v>24763</v>
      </c>
    </row>
    <row r="5271" spans="1:27">
      <c r="A5271">
        <v>37349</v>
      </c>
      <c r="B5271" s="3">
        <v>44742</v>
      </c>
      <c r="C5271" s="2" t="s">
        <v>5876</v>
      </c>
      <c r="D5271" s="2" t="s">
        <v>7478</v>
      </c>
      <c r="E5271">
        <v>546</v>
      </c>
      <c r="F5271" s="2">
        <v>2282</v>
      </c>
      <c r="G5271" s="2"/>
      <c r="H5271">
        <v>278</v>
      </c>
      <c r="J5271">
        <v>3106</v>
      </c>
      <c r="K5271">
        <v>1532</v>
      </c>
      <c r="L5271">
        <v>363</v>
      </c>
      <c r="M5271">
        <v>17666</v>
      </c>
      <c r="N5271">
        <v>572</v>
      </c>
      <c r="O5271">
        <v>21509</v>
      </c>
      <c r="P5271">
        <v>24615</v>
      </c>
      <c r="Q5271">
        <v>6853</v>
      </c>
      <c r="R5271">
        <v>8230</v>
      </c>
      <c r="S5271">
        <v>5404</v>
      </c>
      <c r="T5271">
        <v>15990</v>
      </c>
      <c r="U5271">
        <v>22843</v>
      </c>
      <c r="V5271">
        <v>5</v>
      </c>
      <c r="W5271">
        <v>11262</v>
      </c>
      <c r="X5271">
        <v>-651</v>
      </c>
      <c r="Y5271" s="2" t="s">
        <v>534</v>
      </c>
      <c r="Z5271">
        <v>1772</v>
      </c>
      <c r="AA5271">
        <v>24615</v>
      </c>
    </row>
    <row r="5272" spans="1:27">
      <c r="A5272">
        <v>37350</v>
      </c>
      <c r="B5272" s="3">
        <v>44651</v>
      </c>
      <c r="C5272" s="2" t="s">
        <v>5876</v>
      </c>
      <c r="D5272" s="2" t="s">
        <v>7478</v>
      </c>
      <c r="E5272">
        <v>1042</v>
      </c>
      <c r="F5272" s="2">
        <v>2112</v>
      </c>
      <c r="G5272" s="2"/>
      <c r="H5272">
        <v>264</v>
      </c>
      <c r="J5272">
        <v>3418</v>
      </c>
      <c r="K5272">
        <v>1531</v>
      </c>
      <c r="L5272">
        <v>361</v>
      </c>
      <c r="M5272">
        <v>17960</v>
      </c>
      <c r="N5272">
        <v>575</v>
      </c>
      <c r="O5272">
        <v>21820</v>
      </c>
      <c r="P5272">
        <v>25238</v>
      </c>
      <c r="Q5272">
        <v>6422</v>
      </c>
      <c r="R5272">
        <v>8738</v>
      </c>
      <c r="S5272">
        <v>5940</v>
      </c>
      <c r="T5272">
        <v>17044</v>
      </c>
      <c r="U5272">
        <v>23466</v>
      </c>
      <c r="V5272">
        <v>5</v>
      </c>
      <c r="W5272">
        <v>10682</v>
      </c>
      <c r="X5272">
        <v>-328</v>
      </c>
      <c r="Y5272" s="2" t="s">
        <v>534</v>
      </c>
      <c r="Z5272">
        <v>1772</v>
      </c>
      <c r="AA5272">
        <v>25238</v>
      </c>
    </row>
    <row r="5273" spans="1:27">
      <c r="A5273">
        <v>37351</v>
      </c>
      <c r="B5273" s="3">
        <v>44561</v>
      </c>
      <c r="C5273" s="2" t="s">
        <v>5876</v>
      </c>
      <c r="D5273" s="2" t="s">
        <v>7478</v>
      </c>
      <c r="E5273">
        <v>1393</v>
      </c>
      <c r="F5273" s="2">
        <v>1982</v>
      </c>
      <c r="G5273" s="2"/>
      <c r="H5273">
        <v>251</v>
      </c>
      <c r="J5273">
        <v>3626</v>
      </c>
      <c r="K5273">
        <v>1503</v>
      </c>
      <c r="L5273">
        <v>387</v>
      </c>
      <c r="M5273">
        <v>17999</v>
      </c>
      <c r="N5273">
        <v>604</v>
      </c>
      <c r="O5273">
        <v>21927</v>
      </c>
      <c r="P5273">
        <v>25553</v>
      </c>
      <c r="Q5273">
        <v>6407</v>
      </c>
      <c r="R5273">
        <v>9333</v>
      </c>
      <c r="S5273">
        <v>5951</v>
      </c>
      <c r="T5273">
        <v>17732</v>
      </c>
      <c r="U5273">
        <v>24139</v>
      </c>
      <c r="V5273">
        <v>5</v>
      </c>
      <c r="W5273">
        <v>10305</v>
      </c>
      <c r="X5273">
        <v>-342</v>
      </c>
      <c r="Y5273" s="2" t="s">
        <v>534</v>
      </c>
      <c r="Z5273">
        <v>1414</v>
      </c>
      <c r="AA5273">
        <v>25553</v>
      </c>
    </row>
    <row r="5274" spans="1:27">
      <c r="A5274">
        <v>37352</v>
      </c>
      <c r="B5274" s="3">
        <v>44469</v>
      </c>
      <c r="C5274" s="2" t="s">
        <v>5876</v>
      </c>
      <c r="D5274" s="2" t="s">
        <v>7478</v>
      </c>
      <c r="E5274">
        <v>772</v>
      </c>
      <c r="F5274" s="2">
        <v>2042</v>
      </c>
      <c r="G5274" s="2"/>
      <c r="H5274">
        <v>176</v>
      </c>
      <c r="J5274">
        <v>2990</v>
      </c>
      <c r="K5274">
        <v>1496</v>
      </c>
      <c r="L5274">
        <v>390</v>
      </c>
      <c r="M5274">
        <v>17988</v>
      </c>
      <c r="N5274">
        <v>627</v>
      </c>
      <c r="O5274">
        <v>21516</v>
      </c>
      <c r="P5274">
        <v>24506</v>
      </c>
      <c r="Q5274">
        <v>6019</v>
      </c>
      <c r="R5274">
        <v>9264</v>
      </c>
      <c r="S5274">
        <v>6313</v>
      </c>
      <c r="T5274">
        <v>17569</v>
      </c>
      <c r="U5274">
        <v>23588</v>
      </c>
      <c r="V5274">
        <v>5</v>
      </c>
      <c r="W5274">
        <v>9838</v>
      </c>
      <c r="X5274">
        <v>-332</v>
      </c>
      <c r="Y5274" s="2" t="s">
        <v>534</v>
      </c>
      <c r="Z5274">
        <v>918</v>
      </c>
      <c r="AA5274">
        <v>24506</v>
      </c>
    </row>
    <row r="5275" spans="1:27">
      <c r="A5275">
        <v>37353</v>
      </c>
      <c r="B5275" s="3">
        <v>44377</v>
      </c>
      <c r="C5275" s="2" t="s">
        <v>5876</v>
      </c>
      <c r="D5275" s="2" t="s">
        <v>7478</v>
      </c>
      <c r="E5275">
        <v>664</v>
      </c>
      <c r="F5275" s="2">
        <v>1933</v>
      </c>
      <c r="G5275" s="2"/>
      <c r="H5275">
        <v>202</v>
      </c>
      <c r="J5275">
        <v>2799</v>
      </c>
      <c r="K5275">
        <v>1490</v>
      </c>
      <c r="L5275">
        <v>407</v>
      </c>
      <c r="M5275">
        <v>18126</v>
      </c>
      <c r="N5275">
        <v>627</v>
      </c>
      <c r="O5275">
        <v>21705</v>
      </c>
      <c r="P5275">
        <v>24504</v>
      </c>
      <c r="Q5275">
        <v>6121</v>
      </c>
      <c r="R5275">
        <v>9383</v>
      </c>
      <c r="S5275">
        <v>6094</v>
      </c>
      <c r="T5275">
        <v>17587</v>
      </c>
      <c r="U5275">
        <v>23708</v>
      </c>
      <c r="V5275">
        <v>5</v>
      </c>
      <c r="W5275">
        <v>9618</v>
      </c>
      <c r="X5275">
        <v>-194</v>
      </c>
      <c r="Y5275" s="2" t="s">
        <v>534</v>
      </c>
      <c r="Z5275">
        <v>796</v>
      </c>
      <c r="AA5275">
        <v>24504</v>
      </c>
    </row>
    <row r="5276" spans="1:27">
      <c r="A5276">
        <v>37354</v>
      </c>
      <c r="B5276" s="3">
        <v>44286</v>
      </c>
      <c r="C5276" s="2" t="s">
        <v>5876</v>
      </c>
      <c r="D5276" s="2" t="s">
        <v>7478</v>
      </c>
      <c r="E5276">
        <v>628</v>
      </c>
      <c r="F5276" s="2">
        <v>1857</v>
      </c>
      <c r="G5276" s="2"/>
      <c r="H5276">
        <v>187</v>
      </c>
      <c r="J5276">
        <v>2672</v>
      </c>
      <c r="K5276">
        <v>1482</v>
      </c>
      <c r="L5276">
        <v>410</v>
      </c>
      <c r="M5276">
        <v>18043</v>
      </c>
      <c r="N5276">
        <v>630</v>
      </c>
      <c r="O5276">
        <v>21697</v>
      </c>
      <c r="P5276">
        <v>24369</v>
      </c>
      <c r="Q5276">
        <v>5914</v>
      </c>
      <c r="R5276">
        <v>9386</v>
      </c>
      <c r="S5276">
        <v>6565</v>
      </c>
      <c r="T5276">
        <v>18221</v>
      </c>
      <c r="U5276">
        <v>24135</v>
      </c>
      <c r="V5276">
        <v>5</v>
      </c>
      <c r="W5276">
        <v>9195</v>
      </c>
      <c r="X5276">
        <v>-290</v>
      </c>
      <c r="Y5276" s="2" t="s">
        <v>534</v>
      </c>
      <c r="Z5276">
        <v>234</v>
      </c>
      <c r="AA5276">
        <v>24369</v>
      </c>
    </row>
    <row r="5277" spans="1:27">
      <c r="A5277">
        <v>37355</v>
      </c>
      <c r="B5277" s="3">
        <v>44196</v>
      </c>
      <c r="C5277" s="2" t="s">
        <v>5876</v>
      </c>
      <c r="D5277" s="2" t="s">
        <v>7478</v>
      </c>
      <c r="E5277">
        <v>877</v>
      </c>
      <c r="F5277" s="2">
        <v>1768</v>
      </c>
      <c r="G5277" s="2"/>
      <c r="H5277">
        <v>180</v>
      </c>
      <c r="J5277">
        <v>2825</v>
      </c>
      <c r="K5277">
        <v>1514</v>
      </c>
      <c r="L5277">
        <v>422</v>
      </c>
      <c r="M5277">
        <v>18164</v>
      </c>
      <c r="N5277">
        <v>616</v>
      </c>
      <c r="O5277">
        <v>21876</v>
      </c>
      <c r="P5277">
        <v>24701</v>
      </c>
      <c r="Q5277">
        <v>5752</v>
      </c>
      <c r="R5277">
        <v>9203</v>
      </c>
      <c r="S5277">
        <v>6868</v>
      </c>
      <c r="T5277">
        <v>18519</v>
      </c>
      <c r="U5277">
        <v>24271</v>
      </c>
      <c r="V5277">
        <v>5</v>
      </c>
      <c r="W5277">
        <v>9206</v>
      </c>
      <c r="X5277">
        <v>-135</v>
      </c>
      <c r="Y5277" s="2" t="s">
        <v>534</v>
      </c>
      <c r="Z5277">
        <v>430</v>
      </c>
      <c r="AA5277">
        <v>24701</v>
      </c>
    </row>
    <row r="5278" spans="1:27">
      <c r="A5278">
        <v>37356</v>
      </c>
      <c r="B5278" s="3">
        <v>44104</v>
      </c>
      <c r="C5278" s="2" t="s">
        <v>5876</v>
      </c>
      <c r="D5278" s="2" t="s">
        <v>7478</v>
      </c>
      <c r="E5278">
        <v>1577</v>
      </c>
      <c r="F5278" s="2">
        <v>1791</v>
      </c>
      <c r="G5278" s="2"/>
      <c r="H5278">
        <v>164</v>
      </c>
      <c r="I5278">
        <v>8</v>
      </c>
      <c r="J5278">
        <v>3540</v>
      </c>
      <c r="K5278">
        <v>1790</v>
      </c>
      <c r="L5278">
        <v>517</v>
      </c>
      <c r="M5278">
        <v>17589</v>
      </c>
      <c r="N5278">
        <v>599</v>
      </c>
      <c r="O5278">
        <v>21608</v>
      </c>
      <c r="P5278">
        <v>25148</v>
      </c>
      <c r="Q5278">
        <v>6006</v>
      </c>
      <c r="R5278">
        <v>9679</v>
      </c>
      <c r="S5278">
        <v>6656</v>
      </c>
      <c r="T5278">
        <v>18913</v>
      </c>
      <c r="U5278">
        <v>24919</v>
      </c>
      <c r="V5278">
        <v>5</v>
      </c>
      <c r="W5278">
        <v>9370</v>
      </c>
      <c r="X5278">
        <v>-446</v>
      </c>
      <c r="Y5278" s="2" t="s">
        <v>534</v>
      </c>
      <c r="Z5278">
        <v>229</v>
      </c>
      <c r="AA5278">
        <v>25148</v>
      </c>
    </row>
    <row r="5279" spans="1:27">
      <c r="A5279">
        <v>37357</v>
      </c>
      <c r="B5279" s="3">
        <v>44012</v>
      </c>
      <c r="C5279" s="2" t="s">
        <v>5876</v>
      </c>
      <c r="D5279" s="2" t="s">
        <v>7478</v>
      </c>
      <c r="E5279">
        <v>2283</v>
      </c>
      <c r="F5279" s="2">
        <v>1621</v>
      </c>
      <c r="G5279" s="2"/>
      <c r="H5279">
        <v>201</v>
      </c>
      <c r="I5279">
        <v>8</v>
      </c>
      <c r="J5279">
        <v>4113</v>
      </c>
      <c r="K5279">
        <v>1818</v>
      </c>
      <c r="L5279">
        <v>534</v>
      </c>
      <c r="M5279">
        <v>17474</v>
      </c>
      <c r="N5279">
        <v>650</v>
      </c>
      <c r="O5279">
        <v>21567</v>
      </c>
      <c r="P5279">
        <v>25680</v>
      </c>
      <c r="Q5279">
        <v>6118</v>
      </c>
      <c r="R5279">
        <v>10133</v>
      </c>
      <c r="S5279">
        <v>6892</v>
      </c>
      <c r="T5279">
        <v>19641</v>
      </c>
      <c r="U5279">
        <v>25759</v>
      </c>
      <c r="V5279">
        <v>5</v>
      </c>
      <c r="W5279">
        <v>9270</v>
      </c>
      <c r="X5279">
        <v>-608</v>
      </c>
      <c r="Y5279" s="2" t="s">
        <v>534</v>
      </c>
      <c r="Z5279">
        <v>-79</v>
      </c>
      <c r="AA5279">
        <v>25680</v>
      </c>
    </row>
    <row r="5280" spans="1:27">
      <c r="A5280">
        <v>37358</v>
      </c>
      <c r="B5280" s="3">
        <v>43921</v>
      </c>
      <c r="C5280" s="2" t="s">
        <v>5876</v>
      </c>
      <c r="D5280" s="2" t="s">
        <v>7478</v>
      </c>
      <c r="E5280">
        <v>1760</v>
      </c>
      <c r="F5280" s="2">
        <v>2068</v>
      </c>
      <c r="G5280" s="2"/>
      <c r="H5280">
        <v>213</v>
      </c>
      <c r="I5280">
        <v>8</v>
      </c>
      <c r="J5280">
        <v>4049</v>
      </c>
      <c r="K5280">
        <v>1854</v>
      </c>
      <c r="L5280">
        <v>562</v>
      </c>
      <c r="M5280">
        <v>17387</v>
      </c>
      <c r="N5280">
        <v>616</v>
      </c>
      <c r="O5280">
        <v>21500</v>
      </c>
      <c r="P5280">
        <v>25549</v>
      </c>
      <c r="Q5280">
        <v>6516</v>
      </c>
      <c r="R5280">
        <v>10569</v>
      </c>
      <c r="S5280">
        <v>6564</v>
      </c>
      <c r="T5280">
        <v>19053</v>
      </c>
      <c r="U5280">
        <v>25569</v>
      </c>
      <c r="V5280">
        <v>5</v>
      </c>
      <c r="W5280">
        <v>9504</v>
      </c>
      <c r="X5280">
        <v>-739</v>
      </c>
      <c r="Y5280" s="2" t="s">
        <v>534</v>
      </c>
      <c r="Z5280">
        <v>-20</v>
      </c>
      <c r="AA5280">
        <v>25549</v>
      </c>
    </row>
    <row r="5281" spans="1:27">
      <c r="A5281">
        <v>37359</v>
      </c>
      <c r="B5281" s="3">
        <v>43830</v>
      </c>
      <c r="C5281" s="2" t="s">
        <v>5876</v>
      </c>
      <c r="D5281" s="2" t="s">
        <v>7478</v>
      </c>
      <c r="E5281">
        <v>225</v>
      </c>
      <c r="F5281" s="2">
        <v>2395</v>
      </c>
      <c r="G5281" s="2"/>
      <c r="H5281">
        <v>252</v>
      </c>
      <c r="I5281">
        <v>255</v>
      </c>
      <c r="J5281">
        <v>3127</v>
      </c>
      <c r="K5281">
        <v>1904</v>
      </c>
      <c r="L5281">
        <v>577</v>
      </c>
      <c r="M5281">
        <v>17689</v>
      </c>
      <c r="N5281">
        <v>595</v>
      </c>
      <c r="O5281">
        <v>21924</v>
      </c>
      <c r="P5281">
        <v>25051</v>
      </c>
      <c r="Q5281">
        <v>6677</v>
      </c>
      <c r="R5281">
        <v>9963</v>
      </c>
      <c r="S5281">
        <v>5696</v>
      </c>
      <c r="T5281">
        <v>17671</v>
      </c>
      <c r="U5281">
        <v>24348</v>
      </c>
      <c r="V5281">
        <v>5</v>
      </c>
      <c r="W5281">
        <v>9644</v>
      </c>
      <c r="X5281">
        <v>-361</v>
      </c>
      <c r="Y5281" s="2" t="s">
        <v>534</v>
      </c>
      <c r="Z5281">
        <v>703</v>
      </c>
      <c r="AA5281">
        <v>25051</v>
      </c>
    </row>
    <row r="5282" spans="1:27">
      <c r="A5282">
        <v>37396</v>
      </c>
      <c r="B5282" s="3">
        <v>44834</v>
      </c>
      <c r="C5282" s="2" t="s">
        <v>5879</v>
      </c>
      <c r="D5282" s="2" t="s">
        <v>7479</v>
      </c>
      <c r="E5282">
        <v>398.31900000000002</v>
      </c>
      <c r="F5282" s="2">
        <v>174.446</v>
      </c>
      <c r="G5282" s="2"/>
      <c r="I5282">
        <v>132.78200000000001</v>
      </c>
      <c r="J5282">
        <v>705.54700000000003</v>
      </c>
      <c r="K5282">
        <v>172.19200000000001</v>
      </c>
      <c r="M5282">
        <v>2629.1559999999999</v>
      </c>
      <c r="N5282">
        <v>138.779</v>
      </c>
      <c r="O5282">
        <v>3209.002</v>
      </c>
      <c r="P5282">
        <v>3914.549</v>
      </c>
      <c r="Q5282">
        <v>601.73599999999999</v>
      </c>
      <c r="R5282">
        <v>3834.125</v>
      </c>
      <c r="S5282">
        <v>121.554</v>
      </c>
      <c r="T5282">
        <v>4011.2809999999999</v>
      </c>
      <c r="U5282">
        <v>4613.0169999999998</v>
      </c>
      <c r="V5282">
        <v>0.28599999999999998</v>
      </c>
      <c r="W5282">
        <v>-7867.143</v>
      </c>
      <c r="X5282">
        <v>-566.601</v>
      </c>
      <c r="Y5282" s="2" t="s">
        <v>534</v>
      </c>
      <c r="Z5282">
        <v>-698.46799999999996</v>
      </c>
      <c r="AA5282">
        <v>3914.549</v>
      </c>
    </row>
    <row r="5283" spans="1:27">
      <c r="A5283">
        <v>37397</v>
      </c>
      <c r="B5283" s="3">
        <v>44742</v>
      </c>
      <c r="C5283" s="2" t="s">
        <v>5879</v>
      </c>
      <c r="D5283" s="2" t="s">
        <v>7479</v>
      </c>
      <c r="E5283">
        <v>472.92599999999999</v>
      </c>
      <c r="F5283" s="2">
        <v>182.32</v>
      </c>
      <c r="G5283" s="2"/>
      <c r="I5283">
        <v>149.56700000000001</v>
      </c>
      <c r="J5283">
        <v>804.81299999999999</v>
      </c>
      <c r="K5283">
        <v>168.761</v>
      </c>
      <c r="M5283">
        <v>2760.9949999999999</v>
      </c>
      <c r="N5283">
        <v>149.136</v>
      </c>
      <c r="O5283">
        <v>3388.9650000000001</v>
      </c>
      <c r="P5283">
        <v>4193.7780000000002</v>
      </c>
      <c r="Q5283">
        <v>627.68600000000004</v>
      </c>
      <c r="R5283">
        <v>3832.5340000000001</v>
      </c>
      <c r="S5283">
        <v>122.087</v>
      </c>
      <c r="T5283">
        <v>4018.1930000000002</v>
      </c>
      <c r="U5283">
        <v>4645.8789999999999</v>
      </c>
      <c r="V5283">
        <v>0.28599999999999998</v>
      </c>
      <c r="W5283">
        <v>-7995.8389999999999</v>
      </c>
      <c r="X5283">
        <v>-407.83699999999999</v>
      </c>
      <c r="Y5283" s="2" t="s">
        <v>534</v>
      </c>
      <c r="Z5283">
        <v>-452.101</v>
      </c>
      <c r="AA5283">
        <v>4193.7780000000002</v>
      </c>
    </row>
    <row r="5284" spans="1:27">
      <c r="A5284">
        <v>37398</v>
      </c>
      <c r="B5284" s="3">
        <v>44651</v>
      </c>
      <c r="C5284" s="2" t="s">
        <v>5879</v>
      </c>
      <c r="D5284" s="2" t="s">
        <v>7479</v>
      </c>
      <c r="E5284">
        <v>921.09699999999998</v>
      </c>
      <c r="F5284" s="2">
        <v>180.577</v>
      </c>
      <c r="G5284" s="2"/>
      <c r="I5284">
        <v>132.136</v>
      </c>
      <c r="J5284">
        <v>1233.81</v>
      </c>
      <c r="K5284">
        <v>167.67599999999999</v>
      </c>
      <c r="M5284">
        <v>3127.6480000000001</v>
      </c>
      <c r="N5284">
        <v>168.666</v>
      </c>
      <c r="O5284">
        <v>3809.5830000000001</v>
      </c>
      <c r="P5284">
        <v>5043.393</v>
      </c>
      <c r="Q5284">
        <v>1074.027</v>
      </c>
      <c r="R5284">
        <v>3830.9650000000001</v>
      </c>
      <c r="S5284">
        <v>136.15299999999999</v>
      </c>
      <c r="T5284">
        <v>4091.14</v>
      </c>
      <c r="U5284">
        <v>5165.1670000000004</v>
      </c>
      <c r="V5284">
        <v>0.28599999999999998</v>
      </c>
      <c r="W5284">
        <v>-7963.9809999999998</v>
      </c>
      <c r="X5284">
        <v>-269.21699999999998</v>
      </c>
      <c r="Y5284" s="2" t="s">
        <v>534</v>
      </c>
      <c r="Z5284">
        <v>-121.774</v>
      </c>
      <c r="AA5284">
        <v>5043.393</v>
      </c>
    </row>
    <row r="5285" spans="1:27">
      <c r="A5285">
        <v>37399</v>
      </c>
      <c r="B5285" s="3">
        <v>44561</v>
      </c>
      <c r="C5285" s="2" t="s">
        <v>5879</v>
      </c>
      <c r="D5285" s="2" t="s">
        <v>7479</v>
      </c>
      <c r="E5285">
        <v>827.202</v>
      </c>
      <c r="F5285" s="2">
        <v>188.482</v>
      </c>
      <c r="G5285" s="2"/>
      <c r="I5285">
        <v>202.56800000000001</v>
      </c>
      <c r="J5285">
        <v>1218.252</v>
      </c>
      <c r="K5285">
        <v>163.256</v>
      </c>
      <c r="M5285">
        <v>3183.6930000000002</v>
      </c>
      <c r="N5285">
        <v>163.15</v>
      </c>
      <c r="O5285">
        <v>3845.0360000000001</v>
      </c>
      <c r="P5285">
        <v>5063.2879999999996</v>
      </c>
      <c r="Q5285">
        <v>1168.2950000000001</v>
      </c>
      <c r="R5285">
        <v>3829.4209999999998</v>
      </c>
      <c r="S5285">
        <v>129.893</v>
      </c>
      <c r="T5285">
        <v>4090.835</v>
      </c>
      <c r="U5285">
        <v>5259.13</v>
      </c>
      <c r="V5285">
        <v>0.28299999999999997</v>
      </c>
      <c r="W5285">
        <v>-8144.5140000000001</v>
      </c>
      <c r="X5285">
        <v>-223.75399999999999</v>
      </c>
      <c r="Y5285" s="2" t="s">
        <v>534</v>
      </c>
      <c r="Z5285">
        <v>-195.84200000000001</v>
      </c>
      <c r="AA5285">
        <v>5063.2879999999996</v>
      </c>
    </row>
    <row r="5286" spans="1:27">
      <c r="A5286">
        <v>37400</v>
      </c>
      <c r="B5286" s="3">
        <v>44469</v>
      </c>
      <c r="C5286" s="2" t="s">
        <v>5879</v>
      </c>
      <c r="D5286" s="2" t="s">
        <v>7479</v>
      </c>
      <c r="E5286">
        <v>523.18499999999995</v>
      </c>
      <c r="F5286" s="2">
        <v>382.89699999999999</v>
      </c>
      <c r="G5286" s="2"/>
      <c r="I5286">
        <v>145.977</v>
      </c>
      <c r="J5286">
        <v>1052.059</v>
      </c>
      <c r="K5286">
        <v>145.65199999999999</v>
      </c>
      <c r="M5286">
        <v>3220.4520000000002</v>
      </c>
      <c r="N5286">
        <v>165.429</v>
      </c>
      <c r="O5286">
        <v>3841.567</v>
      </c>
      <c r="P5286">
        <v>4893.6260000000002</v>
      </c>
      <c r="Q5286">
        <v>747.95399999999995</v>
      </c>
      <c r="R5286">
        <v>3933.8980000000001</v>
      </c>
      <c r="S5286">
        <v>133.53800000000001</v>
      </c>
      <c r="T5286">
        <v>4206.4880000000003</v>
      </c>
      <c r="U5286">
        <v>4954.442</v>
      </c>
      <c r="V5286">
        <v>0.27700000000000002</v>
      </c>
      <c r="W5286">
        <v>-7975.8819999999996</v>
      </c>
      <c r="X5286">
        <v>-203.39699999999999</v>
      </c>
      <c r="Y5286" s="2" t="s">
        <v>534</v>
      </c>
      <c r="Z5286">
        <v>-60.816000000000003</v>
      </c>
      <c r="AA5286">
        <v>4893.6260000000002</v>
      </c>
    </row>
    <row r="5287" spans="1:27">
      <c r="A5287">
        <v>37401</v>
      </c>
      <c r="B5287" s="3">
        <v>44377</v>
      </c>
      <c r="C5287" s="2" t="s">
        <v>5879</v>
      </c>
      <c r="D5287" s="2" t="s">
        <v>7479</v>
      </c>
      <c r="E5287">
        <v>248.91300000000001</v>
      </c>
      <c r="F5287" s="2">
        <v>259.32499999999999</v>
      </c>
      <c r="G5287" s="2"/>
      <c r="I5287">
        <v>126.238</v>
      </c>
      <c r="J5287">
        <v>634.476</v>
      </c>
      <c r="K5287">
        <v>129.916</v>
      </c>
      <c r="M5287">
        <v>3200.1660000000002</v>
      </c>
      <c r="N5287">
        <v>155.346</v>
      </c>
      <c r="O5287">
        <v>3799.4569999999999</v>
      </c>
      <c r="P5287">
        <v>4433.933</v>
      </c>
      <c r="Q5287">
        <v>577.96699999999998</v>
      </c>
      <c r="R5287">
        <v>3845.5549999999998</v>
      </c>
      <c r="S5287">
        <v>127.84399999999999</v>
      </c>
      <c r="T5287">
        <v>3991.0540000000001</v>
      </c>
      <c r="U5287">
        <v>4569.0209999999997</v>
      </c>
      <c r="V5287">
        <v>0.27700000000000002</v>
      </c>
      <c r="W5287">
        <v>-8107.0919999999996</v>
      </c>
      <c r="X5287">
        <v>-104.089</v>
      </c>
      <c r="Y5287" s="2" t="s">
        <v>534</v>
      </c>
      <c r="Z5287">
        <v>-135.08799999999999</v>
      </c>
      <c r="AA5287">
        <v>4433.933</v>
      </c>
    </row>
    <row r="5288" spans="1:27">
      <c r="A5288">
        <v>37402</v>
      </c>
      <c r="B5288" s="3">
        <v>44286</v>
      </c>
      <c r="C5288" s="2" t="s">
        <v>5879</v>
      </c>
      <c r="D5288" s="2" t="s">
        <v>7479</v>
      </c>
      <c r="E5288">
        <v>845.69600000000003</v>
      </c>
      <c r="F5288" s="2">
        <v>210.679</v>
      </c>
      <c r="G5288" s="2"/>
      <c r="I5288">
        <v>147.863</v>
      </c>
      <c r="J5288">
        <v>1204.2380000000001</v>
      </c>
      <c r="K5288">
        <v>106.95699999999999</v>
      </c>
      <c r="M5288">
        <v>1480.921</v>
      </c>
      <c r="N5288">
        <v>119.864</v>
      </c>
      <c r="O5288">
        <v>2010.43</v>
      </c>
      <c r="P5288">
        <v>3214.6680000000001</v>
      </c>
      <c r="Q5288">
        <v>469.92399999999998</v>
      </c>
      <c r="R5288">
        <v>3843.2440000000001</v>
      </c>
      <c r="S5288">
        <v>97.632999999999996</v>
      </c>
      <c r="T5288">
        <v>3958.3180000000002</v>
      </c>
      <c r="U5288">
        <v>4428.2420000000002</v>
      </c>
      <c r="V5288">
        <v>0.27</v>
      </c>
      <c r="W5288">
        <v>-8248.6540000000005</v>
      </c>
      <c r="X5288">
        <v>-102.03</v>
      </c>
      <c r="Y5288" s="2" t="s">
        <v>534</v>
      </c>
      <c r="Z5288">
        <v>-1213.5740000000001</v>
      </c>
      <c r="AA5288">
        <v>3214.6680000000001</v>
      </c>
    </row>
    <row r="5289" spans="1:27">
      <c r="A5289">
        <v>37403</v>
      </c>
      <c r="B5289" s="3">
        <v>44196</v>
      </c>
      <c r="C5289" s="2" t="s">
        <v>5879</v>
      </c>
      <c r="D5289" s="2" t="s">
        <v>7479</v>
      </c>
      <c r="E5289">
        <v>739.16399999999999</v>
      </c>
      <c r="F5289" s="2">
        <v>137.023</v>
      </c>
      <c r="G5289" s="2"/>
      <c r="I5289">
        <v>144.02500000000001</v>
      </c>
      <c r="J5289">
        <v>1020.212</v>
      </c>
      <c r="K5289">
        <v>107.79900000000001</v>
      </c>
      <c r="M5289">
        <v>1501.432</v>
      </c>
      <c r="N5289">
        <v>123.524</v>
      </c>
      <c r="O5289">
        <v>2026.242</v>
      </c>
      <c r="P5289">
        <v>3046.4540000000002</v>
      </c>
      <c r="Q5289">
        <v>500.036</v>
      </c>
      <c r="R5289">
        <v>3840.93</v>
      </c>
      <c r="S5289">
        <v>101.01</v>
      </c>
      <c r="T5289">
        <v>3959.7930000000001</v>
      </c>
      <c r="U5289">
        <v>4459.8289999999997</v>
      </c>
      <c r="V5289">
        <v>0.26700000000000002</v>
      </c>
      <c r="W5289">
        <v>-8422.2369999999992</v>
      </c>
      <c r="X5289">
        <v>-81.453999999999994</v>
      </c>
      <c r="Y5289" s="2" t="s">
        <v>534</v>
      </c>
      <c r="Z5289">
        <v>-1413.375</v>
      </c>
      <c r="AA5289">
        <v>3046.4540000000002</v>
      </c>
    </row>
    <row r="5290" spans="1:27">
      <c r="A5290">
        <v>37404</v>
      </c>
      <c r="B5290" s="3">
        <v>44104</v>
      </c>
      <c r="C5290" s="2" t="s">
        <v>5879</v>
      </c>
      <c r="D5290" s="2" t="s">
        <v>7479</v>
      </c>
      <c r="E5290">
        <v>398.88400000000001</v>
      </c>
      <c r="F5290" s="2">
        <v>199.68199999999999</v>
      </c>
      <c r="G5290" s="2"/>
      <c r="I5290">
        <v>139.59299999999999</v>
      </c>
      <c r="J5290">
        <v>738.15899999999999</v>
      </c>
      <c r="K5290">
        <v>106.006</v>
      </c>
      <c r="M5290">
        <v>1478.8409999999999</v>
      </c>
      <c r="N5290">
        <v>110.586</v>
      </c>
      <c r="O5290">
        <v>1931.933</v>
      </c>
      <c r="P5290">
        <v>2670.0920000000001</v>
      </c>
      <c r="Q5290">
        <v>488.19499999999999</v>
      </c>
      <c r="R5290">
        <v>3521.0920000000001</v>
      </c>
      <c r="S5290">
        <v>83.405000000000001</v>
      </c>
      <c r="T5290">
        <v>3624.4580000000001</v>
      </c>
      <c r="U5290">
        <v>4112.6530000000002</v>
      </c>
      <c r="V5290">
        <v>0.26400000000000001</v>
      </c>
      <c r="W5290">
        <v>-8631.7049999999999</v>
      </c>
      <c r="X5290">
        <v>-108.111</v>
      </c>
      <c r="Y5290" s="2" t="s">
        <v>534</v>
      </c>
      <c r="Z5290">
        <v>-1442.5609999999999</v>
      </c>
      <c r="AA5290">
        <v>2670.0920000000001</v>
      </c>
    </row>
    <row r="5291" spans="1:27">
      <c r="A5291">
        <v>37405</v>
      </c>
      <c r="B5291" s="3">
        <v>44012</v>
      </c>
      <c r="C5291" s="2" t="s">
        <v>5879</v>
      </c>
      <c r="D5291" s="2" t="s">
        <v>7479</v>
      </c>
      <c r="E5291">
        <v>129.29400000000001</v>
      </c>
      <c r="F5291" s="2">
        <v>186.447</v>
      </c>
      <c r="G5291" s="2"/>
      <c r="I5291">
        <v>136.00700000000001</v>
      </c>
      <c r="J5291">
        <v>451.74799999999999</v>
      </c>
      <c r="K5291">
        <v>101.64700000000001</v>
      </c>
      <c r="M5291">
        <v>1463.0940000000001</v>
      </c>
      <c r="N5291">
        <v>66.221999999999994</v>
      </c>
      <c r="O5291">
        <v>1882.9839999999999</v>
      </c>
      <c r="P5291">
        <v>2334.732</v>
      </c>
      <c r="Q5291">
        <v>459.04199999999997</v>
      </c>
      <c r="R5291">
        <v>3527.66</v>
      </c>
      <c r="S5291">
        <v>38.39</v>
      </c>
      <c r="T5291">
        <v>3583.5279999999998</v>
      </c>
      <c r="U5291">
        <v>4042.57</v>
      </c>
      <c r="V5291">
        <v>0.24199999999999999</v>
      </c>
      <c r="W5291">
        <v>-8764.2860000000001</v>
      </c>
      <c r="X5291">
        <v>-124.312</v>
      </c>
      <c r="Y5291" s="2" t="s">
        <v>534</v>
      </c>
      <c r="Z5291">
        <v>-1707.838</v>
      </c>
      <c r="AA5291">
        <v>2334.732</v>
      </c>
    </row>
    <row r="5292" spans="1:27">
      <c r="A5292">
        <v>37406</v>
      </c>
      <c r="B5292" s="3">
        <v>43921</v>
      </c>
      <c r="C5292" s="2" t="s">
        <v>5879</v>
      </c>
      <c r="D5292" s="2" t="s">
        <v>7479</v>
      </c>
      <c r="E5292">
        <v>2892.6410000000001</v>
      </c>
      <c r="F5292" s="2">
        <v>375.85399999999998</v>
      </c>
      <c r="G5292" s="2"/>
      <c r="I5292">
        <v>267.81400000000002</v>
      </c>
      <c r="J5292">
        <v>3536.3090000000002</v>
      </c>
      <c r="K5292">
        <v>373.56099999999998</v>
      </c>
      <c r="L5292">
        <v>301.59199999999998</v>
      </c>
      <c r="M5292">
        <v>3713.6060000000002</v>
      </c>
      <c r="N5292">
        <v>318.83199999999999</v>
      </c>
      <c r="O5292">
        <v>4898.4399999999996</v>
      </c>
      <c r="P5292">
        <v>8434.7489999999998</v>
      </c>
      <c r="Q5292">
        <v>1064.4159999999999</v>
      </c>
      <c r="R5292">
        <v>3625.0079999999998</v>
      </c>
      <c r="S5292">
        <v>228.672</v>
      </c>
      <c r="T5292">
        <v>3915.509</v>
      </c>
      <c r="U5292">
        <v>4979.9250000000002</v>
      </c>
      <c r="V5292">
        <v>0.28000000000000003</v>
      </c>
      <c r="W5292">
        <v>1478.885</v>
      </c>
      <c r="X5292">
        <v>-157.285</v>
      </c>
      <c r="Y5292" s="2" t="s">
        <v>534</v>
      </c>
      <c r="Z5292">
        <v>3454.8240000000001</v>
      </c>
      <c r="AA5292">
        <v>8434.7489999999998</v>
      </c>
    </row>
    <row r="5293" spans="1:27">
      <c r="A5293">
        <v>37407</v>
      </c>
      <c r="B5293" s="3">
        <v>43830</v>
      </c>
      <c r="C5293" s="2" t="s">
        <v>5879</v>
      </c>
      <c r="D5293" s="2" t="s">
        <v>7479</v>
      </c>
      <c r="E5293">
        <v>465.67599999999999</v>
      </c>
      <c r="F5293" s="2">
        <v>116.459</v>
      </c>
      <c r="G5293" s="2"/>
      <c r="I5293">
        <v>97.85</v>
      </c>
      <c r="J5293">
        <v>3708.0639999999999</v>
      </c>
      <c r="K5293">
        <v>101.065</v>
      </c>
      <c r="M5293">
        <v>1468.163</v>
      </c>
      <c r="N5293">
        <v>64.231999999999999</v>
      </c>
      <c r="O5293">
        <v>4656.7389999999996</v>
      </c>
      <c r="P5293">
        <v>8364.8029999999999</v>
      </c>
      <c r="Q5293">
        <v>1010.18</v>
      </c>
      <c r="R5293">
        <v>2889.6260000000002</v>
      </c>
      <c r="S5293">
        <v>56.453000000000003</v>
      </c>
      <c r="T5293">
        <v>3456.3049999999998</v>
      </c>
      <c r="U5293">
        <v>4466.4849999999997</v>
      </c>
      <c r="V5293">
        <v>0.27900000000000003</v>
      </c>
      <c r="W5293">
        <v>1689.925</v>
      </c>
      <c r="X5293">
        <v>-136.34899999999999</v>
      </c>
      <c r="Y5293" s="2" t="s">
        <v>534</v>
      </c>
      <c r="Z5293">
        <v>3898.3180000000002</v>
      </c>
      <c r="AA5293">
        <v>8364.8029999999999</v>
      </c>
    </row>
    <row r="5294" spans="1:27">
      <c r="A5294">
        <v>37654</v>
      </c>
      <c r="B5294" s="3">
        <v>44895</v>
      </c>
      <c r="C5294" s="2" t="s">
        <v>5883</v>
      </c>
      <c r="D5294" s="2" t="s">
        <v>7480</v>
      </c>
      <c r="E5294">
        <v>10581</v>
      </c>
      <c r="F5294" s="2">
        <v>3318</v>
      </c>
      <c r="G5294" s="2">
        <v>8359</v>
      </c>
      <c r="I5294">
        <v>663</v>
      </c>
      <c r="J5294">
        <v>22921</v>
      </c>
      <c r="K5294">
        <v>39335</v>
      </c>
      <c r="L5294">
        <v>1426</v>
      </c>
      <c r="M5294">
        <v>1656</v>
      </c>
      <c r="N5294">
        <v>1171</v>
      </c>
      <c r="O5294">
        <v>44953</v>
      </c>
      <c r="P5294">
        <v>67874</v>
      </c>
      <c r="Q5294">
        <v>6525</v>
      </c>
      <c r="R5294">
        <v>10094</v>
      </c>
      <c r="S5294">
        <v>1324</v>
      </c>
      <c r="T5294">
        <v>12043</v>
      </c>
      <c r="U5294">
        <v>18568</v>
      </c>
      <c r="V5294">
        <v>123</v>
      </c>
      <c r="W5294">
        <v>46873</v>
      </c>
      <c r="X5294">
        <v>-473</v>
      </c>
      <c r="Y5294" s="2" t="s">
        <v>534</v>
      </c>
      <c r="Z5294">
        <v>49306</v>
      </c>
      <c r="AA5294">
        <v>67874</v>
      </c>
    </row>
    <row r="5295" spans="1:27">
      <c r="A5295">
        <v>37655</v>
      </c>
      <c r="B5295" s="3">
        <v>44804</v>
      </c>
      <c r="C5295" s="2" t="s">
        <v>5883</v>
      </c>
      <c r="D5295" s="2" t="s">
        <v>7480</v>
      </c>
      <c r="E5295">
        <v>9331</v>
      </c>
      <c r="F5295" s="2">
        <v>5130</v>
      </c>
      <c r="G5295" s="2">
        <v>6663</v>
      </c>
      <c r="I5295">
        <v>657</v>
      </c>
      <c r="J5295">
        <v>21781</v>
      </c>
      <c r="K5295">
        <v>38549</v>
      </c>
      <c r="L5295">
        <v>1647</v>
      </c>
      <c r="M5295">
        <v>1649</v>
      </c>
      <c r="N5295">
        <v>1277</v>
      </c>
      <c r="O5295">
        <v>44502</v>
      </c>
      <c r="P5295">
        <v>66283</v>
      </c>
      <c r="Q5295">
        <v>7539</v>
      </c>
      <c r="R5295">
        <v>6803</v>
      </c>
      <c r="S5295">
        <v>1424</v>
      </c>
      <c r="T5295">
        <v>8837</v>
      </c>
      <c r="U5295">
        <v>16376</v>
      </c>
      <c r="V5295">
        <v>123</v>
      </c>
      <c r="W5295">
        <v>47274</v>
      </c>
      <c r="X5295">
        <v>-560</v>
      </c>
      <c r="Y5295" s="2" t="s">
        <v>534</v>
      </c>
      <c r="Z5295">
        <v>49907</v>
      </c>
      <c r="AA5295">
        <v>66283</v>
      </c>
    </row>
    <row r="5296" spans="1:27">
      <c r="A5296">
        <v>37656</v>
      </c>
      <c r="B5296" s="3">
        <v>44712</v>
      </c>
      <c r="C5296" s="2" t="s">
        <v>5883</v>
      </c>
      <c r="D5296" s="2" t="s">
        <v>7480</v>
      </c>
      <c r="E5296">
        <v>10227</v>
      </c>
      <c r="F5296" s="2">
        <v>6229</v>
      </c>
      <c r="G5296" s="2">
        <v>5629</v>
      </c>
      <c r="I5296">
        <v>623</v>
      </c>
      <c r="J5296">
        <v>22708</v>
      </c>
      <c r="K5296">
        <v>36665</v>
      </c>
      <c r="L5296">
        <v>1646</v>
      </c>
      <c r="M5296">
        <v>1643</v>
      </c>
      <c r="N5296">
        <v>1262</v>
      </c>
      <c r="O5296">
        <v>42588</v>
      </c>
      <c r="P5296">
        <v>65296</v>
      </c>
      <c r="Q5296">
        <v>7009</v>
      </c>
      <c r="R5296">
        <v>6856</v>
      </c>
      <c r="S5296">
        <v>1521</v>
      </c>
      <c r="T5296">
        <v>9006</v>
      </c>
      <c r="U5296">
        <v>16015</v>
      </c>
      <c r="V5296">
        <v>122</v>
      </c>
      <c r="W5296">
        <v>45916</v>
      </c>
      <c r="X5296">
        <v>-364</v>
      </c>
      <c r="Y5296" s="2" t="s">
        <v>534</v>
      </c>
      <c r="Z5296">
        <v>49281</v>
      </c>
      <c r="AA5296">
        <v>65296</v>
      </c>
    </row>
    <row r="5297" spans="1:27">
      <c r="A5297">
        <v>37657</v>
      </c>
      <c r="B5297" s="3">
        <v>44620</v>
      </c>
      <c r="C5297" s="2" t="s">
        <v>5883</v>
      </c>
      <c r="D5297" s="2" t="s">
        <v>7480</v>
      </c>
      <c r="E5297">
        <v>10122</v>
      </c>
      <c r="F5297" s="2">
        <v>5384</v>
      </c>
      <c r="G5297" s="2">
        <v>5383</v>
      </c>
      <c r="I5297">
        <v>613</v>
      </c>
      <c r="J5297">
        <v>21502</v>
      </c>
      <c r="K5297">
        <v>36171</v>
      </c>
      <c r="L5297">
        <v>1717</v>
      </c>
      <c r="M5297">
        <v>1642</v>
      </c>
      <c r="N5297">
        <v>1315</v>
      </c>
      <c r="O5297">
        <v>42194</v>
      </c>
      <c r="P5297">
        <v>63696</v>
      </c>
      <c r="Q5297">
        <v>6918</v>
      </c>
      <c r="R5297">
        <v>6953</v>
      </c>
      <c r="S5297">
        <v>1445</v>
      </c>
      <c r="T5297">
        <v>8933</v>
      </c>
      <c r="U5297">
        <v>15851</v>
      </c>
      <c r="V5297">
        <v>122</v>
      </c>
      <c r="W5297">
        <v>43407</v>
      </c>
      <c r="X5297">
        <v>-138</v>
      </c>
      <c r="Y5297" s="2" t="s">
        <v>534</v>
      </c>
      <c r="Z5297">
        <v>47845</v>
      </c>
      <c r="AA5297">
        <v>63696</v>
      </c>
    </row>
    <row r="5298" spans="1:27">
      <c r="A5298">
        <v>37658</v>
      </c>
      <c r="B5298" s="3">
        <v>44530</v>
      </c>
      <c r="C5298" s="2" t="s">
        <v>5883</v>
      </c>
      <c r="D5298" s="2" t="s">
        <v>7480</v>
      </c>
      <c r="E5298">
        <v>9580</v>
      </c>
      <c r="F5298" s="2">
        <v>5250</v>
      </c>
      <c r="G5298" s="2">
        <v>4827</v>
      </c>
      <c r="I5298">
        <v>534</v>
      </c>
      <c r="J5298">
        <v>20191</v>
      </c>
      <c r="K5298">
        <v>35155</v>
      </c>
      <c r="L5298">
        <v>1817</v>
      </c>
      <c r="M5298">
        <v>1575</v>
      </c>
      <c r="N5298">
        <v>1188</v>
      </c>
      <c r="O5298">
        <v>41055</v>
      </c>
      <c r="P5298">
        <v>61246</v>
      </c>
      <c r="Q5298">
        <v>6512</v>
      </c>
      <c r="R5298">
        <v>6904</v>
      </c>
      <c r="S5298">
        <v>1399</v>
      </c>
      <c r="T5298">
        <v>8826</v>
      </c>
      <c r="U5298">
        <v>15338</v>
      </c>
      <c r="V5298">
        <v>122</v>
      </c>
      <c r="W5298">
        <v>41267</v>
      </c>
      <c r="X5298">
        <v>-91</v>
      </c>
      <c r="Y5298" s="2" t="s">
        <v>534</v>
      </c>
      <c r="Z5298">
        <v>45908</v>
      </c>
      <c r="AA5298">
        <v>61246</v>
      </c>
    </row>
    <row r="5299" spans="1:27">
      <c r="A5299">
        <v>37659</v>
      </c>
      <c r="B5299" s="3">
        <v>44439</v>
      </c>
      <c r="C5299" s="2" t="s">
        <v>5883</v>
      </c>
      <c r="D5299" s="2" t="s">
        <v>7480</v>
      </c>
      <c r="E5299">
        <v>8633</v>
      </c>
      <c r="F5299" s="2">
        <v>5311</v>
      </c>
      <c r="G5299" s="2">
        <v>4487</v>
      </c>
      <c r="I5299">
        <v>1476</v>
      </c>
      <c r="J5299">
        <v>19907</v>
      </c>
      <c r="K5299">
        <v>33213</v>
      </c>
      <c r="L5299">
        <v>1765</v>
      </c>
      <c r="M5299">
        <v>1577</v>
      </c>
      <c r="N5299">
        <v>1054</v>
      </c>
      <c r="O5299">
        <v>38942</v>
      </c>
      <c r="P5299">
        <v>58849</v>
      </c>
      <c r="Q5299">
        <v>6424</v>
      </c>
      <c r="R5299">
        <v>6621</v>
      </c>
      <c r="S5299">
        <v>1367</v>
      </c>
      <c r="T5299">
        <v>8492</v>
      </c>
      <c r="U5299">
        <v>14916</v>
      </c>
      <c r="V5299">
        <v>122</v>
      </c>
      <c r="W5299">
        <v>39051</v>
      </c>
      <c r="X5299">
        <v>2</v>
      </c>
      <c r="Y5299" s="2" t="s">
        <v>534</v>
      </c>
      <c r="Z5299">
        <v>43933</v>
      </c>
      <c r="AA5299">
        <v>58849</v>
      </c>
    </row>
    <row r="5300" spans="1:27">
      <c r="A5300">
        <v>37660</v>
      </c>
      <c r="B5300" s="3">
        <v>44347</v>
      </c>
      <c r="C5300" s="2" t="s">
        <v>5883</v>
      </c>
      <c r="D5300" s="2" t="s">
        <v>7480</v>
      </c>
      <c r="E5300">
        <v>8349</v>
      </c>
      <c r="F5300" s="2">
        <v>4231</v>
      </c>
      <c r="G5300" s="2">
        <v>4537</v>
      </c>
      <c r="I5300">
        <v>1444</v>
      </c>
      <c r="J5300">
        <v>18561</v>
      </c>
      <c r="K5300">
        <v>32209</v>
      </c>
      <c r="L5300">
        <v>1399</v>
      </c>
      <c r="M5300">
        <v>1578</v>
      </c>
      <c r="N5300">
        <v>816</v>
      </c>
      <c r="O5300">
        <v>37382</v>
      </c>
      <c r="P5300">
        <v>55943</v>
      </c>
      <c r="Q5300">
        <v>5462</v>
      </c>
      <c r="R5300">
        <v>6418</v>
      </c>
      <c r="S5300">
        <v>1291</v>
      </c>
      <c r="T5300">
        <v>8222</v>
      </c>
      <c r="U5300">
        <v>13684</v>
      </c>
      <c r="V5300">
        <v>120</v>
      </c>
      <c r="W5300">
        <v>36452</v>
      </c>
      <c r="X5300">
        <v>47</v>
      </c>
      <c r="Y5300" s="2" t="s">
        <v>534</v>
      </c>
      <c r="Z5300">
        <v>42259</v>
      </c>
      <c r="AA5300">
        <v>55943</v>
      </c>
    </row>
    <row r="5301" spans="1:27">
      <c r="A5301">
        <v>37661</v>
      </c>
      <c r="B5301" s="3">
        <v>44255</v>
      </c>
      <c r="C5301" s="2" t="s">
        <v>5883</v>
      </c>
      <c r="D5301" s="2" t="s">
        <v>7480</v>
      </c>
      <c r="E5301">
        <v>7184</v>
      </c>
      <c r="F5301" s="2">
        <v>3353</v>
      </c>
      <c r="G5301" s="2">
        <v>4743</v>
      </c>
      <c r="I5301">
        <v>1999</v>
      </c>
      <c r="J5301">
        <v>17279</v>
      </c>
      <c r="K5301">
        <v>31848</v>
      </c>
      <c r="L5301">
        <v>1316</v>
      </c>
      <c r="M5301">
        <v>1570</v>
      </c>
      <c r="N5301">
        <v>821</v>
      </c>
      <c r="O5301">
        <v>36856</v>
      </c>
      <c r="P5301">
        <v>54135</v>
      </c>
      <c r="Q5301">
        <v>5433</v>
      </c>
      <c r="R5301">
        <v>6298</v>
      </c>
      <c r="S5301">
        <v>1213</v>
      </c>
      <c r="T5301">
        <v>8039</v>
      </c>
      <c r="U5301">
        <v>13472</v>
      </c>
      <c r="V5301">
        <v>120</v>
      </c>
      <c r="W5301">
        <v>34723</v>
      </c>
      <c r="X5301">
        <v>81</v>
      </c>
      <c r="Y5301" s="2" t="s">
        <v>534</v>
      </c>
      <c r="Z5301">
        <v>40663</v>
      </c>
      <c r="AA5301">
        <v>54135</v>
      </c>
    </row>
    <row r="5302" spans="1:27">
      <c r="A5302">
        <v>37662</v>
      </c>
      <c r="B5302" s="3">
        <v>44165</v>
      </c>
      <c r="C5302" s="2" t="s">
        <v>5883</v>
      </c>
      <c r="D5302" s="2" t="s">
        <v>7480</v>
      </c>
      <c r="E5302">
        <v>7032</v>
      </c>
      <c r="F5302" s="2">
        <v>3691</v>
      </c>
      <c r="G5302" s="2">
        <v>5521</v>
      </c>
      <c r="I5302">
        <v>285</v>
      </c>
      <c r="J5302">
        <v>16529</v>
      </c>
      <c r="K5302">
        <v>32229</v>
      </c>
      <c r="L5302">
        <v>1264</v>
      </c>
      <c r="M5302">
        <v>1564</v>
      </c>
      <c r="N5302">
        <v>802</v>
      </c>
      <c r="O5302">
        <v>37162</v>
      </c>
      <c r="P5302">
        <v>53691</v>
      </c>
      <c r="Q5302">
        <v>5688</v>
      </c>
      <c r="R5302">
        <v>6356</v>
      </c>
      <c r="S5302">
        <v>1211</v>
      </c>
      <c r="T5302">
        <v>8096</v>
      </c>
      <c r="U5302">
        <v>13784</v>
      </c>
      <c r="V5302">
        <v>120</v>
      </c>
      <c r="W5302">
        <v>34138</v>
      </c>
      <c r="X5302">
        <v>110</v>
      </c>
      <c r="Y5302" s="2" t="s">
        <v>534</v>
      </c>
      <c r="Z5302">
        <v>39907</v>
      </c>
      <c r="AA5302">
        <v>53691</v>
      </c>
    </row>
    <row r="5303" spans="1:27">
      <c r="A5303">
        <v>37663</v>
      </c>
      <c r="B5303" s="3">
        <v>44074</v>
      </c>
      <c r="C5303" s="2" t="s">
        <v>5883</v>
      </c>
      <c r="D5303" s="2" t="s">
        <v>7480</v>
      </c>
      <c r="E5303">
        <v>8142</v>
      </c>
      <c r="F5303" s="2">
        <v>3912</v>
      </c>
      <c r="G5303" s="2">
        <v>5373</v>
      </c>
      <c r="I5303">
        <v>538</v>
      </c>
      <c r="J5303">
        <v>17965</v>
      </c>
      <c r="K5303">
        <v>31031</v>
      </c>
      <c r="L5303">
        <v>1048</v>
      </c>
      <c r="M5303">
        <v>1562</v>
      </c>
      <c r="N5303">
        <v>781</v>
      </c>
      <c r="O5303">
        <v>35713</v>
      </c>
      <c r="P5303">
        <v>53678</v>
      </c>
      <c r="Q5303">
        <v>6635</v>
      </c>
      <c r="R5303">
        <v>6373</v>
      </c>
      <c r="S5303">
        <v>1141</v>
      </c>
      <c r="T5303">
        <v>8047</v>
      </c>
      <c r="U5303">
        <v>14682</v>
      </c>
      <c r="V5303">
        <v>119</v>
      </c>
      <c r="W5303">
        <v>33384</v>
      </c>
      <c r="X5303">
        <v>71</v>
      </c>
      <c r="Y5303" s="2" t="s">
        <v>534</v>
      </c>
      <c r="Z5303">
        <v>38996</v>
      </c>
      <c r="AA5303">
        <v>53678</v>
      </c>
    </row>
    <row r="5304" spans="1:27">
      <c r="A5304">
        <v>37664</v>
      </c>
      <c r="B5304" s="3">
        <v>43982</v>
      </c>
      <c r="C5304" s="2" t="s">
        <v>5883</v>
      </c>
      <c r="D5304" s="2" t="s">
        <v>7480</v>
      </c>
      <c r="E5304">
        <v>8658</v>
      </c>
      <c r="F5304" s="2">
        <v>3603</v>
      </c>
      <c r="G5304" s="2">
        <v>5405</v>
      </c>
      <c r="I5304">
        <v>233</v>
      </c>
      <c r="J5304">
        <v>17899</v>
      </c>
      <c r="K5304">
        <v>30081</v>
      </c>
      <c r="L5304">
        <v>577</v>
      </c>
      <c r="M5304">
        <v>1560</v>
      </c>
      <c r="N5304">
        <v>514</v>
      </c>
      <c r="O5304">
        <v>34106</v>
      </c>
      <c r="P5304">
        <v>52005</v>
      </c>
      <c r="Q5304">
        <v>6185</v>
      </c>
      <c r="R5304">
        <v>6356</v>
      </c>
      <c r="S5304">
        <v>1006</v>
      </c>
      <c r="T5304">
        <v>8000</v>
      </c>
      <c r="U5304">
        <v>14185</v>
      </c>
      <c r="V5304">
        <v>119</v>
      </c>
      <c r="W5304">
        <v>32402</v>
      </c>
      <c r="X5304">
        <v>-11</v>
      </c>
      <c r="Y5304" s="2" t="s">
        <v>534</v>
      </c>
      <c r="Z5304">
        <v>37820</v>
      </c>
      <c r="AA5304">
        <v>52005</v>
      </c>
    </row>
    <row r="5305" spans="1:27">
      <c r="A5305">
        <v>37665</v>
      </c>
      <c r="B5305" s="3">
        <v>43890</v>
      </c>
      <c r="C5305" s="2" t="s">
        <v>5883</v>
      </c>
      <c r="D5305" s="2" t="s">
        <v>7480</v>
      </c>
      <c r="E5305">
        <v>7481</v>
      </c>
      <c r="F5305" s="2">
        <v>3049</v>
      </c>
      <c r="G5305" s="2">
        <v>5208</v>
      </c>
      <c r="I5305">
        <v>238</v>
      </c>
      <c r="J5305">
        <v>15976</v>
      </c>
      <c r="K5305">
        <v>29647</v>
      </c>
      <c r="L5305">
        <v>586</v>
      </c>
      <c r="M5305">
        <v>1560</v>
      </c>
      <c r="N5305">
        <v>510</v>
      </c>
      <c r="O5305">
        <v>33672</v>
      </c>
      <c r="P5305">
        <v>49648</v>
      </c>
      <c r="Q5305">
        <v>5822</v>
      </c>
      <c r="R5305">
        <v>5188</v>
      </c>
      <c r="S5305">
        <v>969</v>
      </c>
      <c r="T5305">
        <v>6803</v>
      </c>
      <c r="U5305">
        <v>12625</v>
      </c>
      <c r="V5305">
        <v>119</v>
      </c>
      <c r="W5305">
        <v>31602</v>
      </c>
      <c r="X5305">
        <v>-9</v>
      </c>
      <c r="Y5305" s="2" t="s">
        <v>534</v>
      </c>
      <c r="Z5305">
        <v>37023</v>
      </c>
      <c r="AA5305">
        <v>49648</v>
      </c>
    </row>
    <row r="5306" spans="1:27">
      <c r="A5306">
        <v>37666</v>
      </c>
      <c r="B5306" s="3">
        <v>44834</v>
      </c>
      <c r="C5306" s="2" t="s">
        <v>5885</v>
      </c>
      <c r="D5306" s="2" t="s">
        <v>7481</v>
      </c>
      <c r="E5306">
        <v>107262</v>
      </c>
      <c r="F5306" s="2">
        <v>31279</v>
      </c>
      <c r="G5306" s="2">
        <v>4268</v>
      </c>
      <c r="I5306">
        <v>18003</v>
      </c>
      <c r="J5306">
        <v>160812</v>
      </c>
      <c r="K5306">
        <v>77037</v>
      </c>
      <c r="L5306">
        <v>6839</v>
      </c>
      <c r="M5306">
        <v>78267</v>
      </c>
      <c r="N5306">
        <v>23482</v>
      </c>
      <c r="O5306">
        <v>198972</v>
      </c>
      <c r="P5306">
        <v>359784</v>
      </c>
      <c r="Q5306">
        <v>87389</v>
      </c>
      <c r="R5306">
        <v>45374</v>
      </c>
      <c r="S5306">
        <v>39023</v>
      </c>
      <c r="T5306">
        <v>98829</v>
      </c>
      <c r="U5306">
        <v>186218</v>
      </c>
      <c r="V5306">
        <v>88535</v>
      </c>
      <c r="W5306">
        <v>92374</v>
      </c>
      <c r="X5306">
        <v>-7343</v>
      </c>
      <c r="Y5306" s="2" t="s">
        <v>534</v>
      </c>
      <c r="Z5306">
        <v>173566</v>
      </c>
      <c r="AA5306">
        <v>359784</v>
      </c>
    </row>
    <row r="5307" spans="1:27">
      <c r="A5307">
        <v>37667</v>
      </c>
      <c r="B5307" s="3">
        <v>44742</v>
      </c>
      <c r="C5307" s="2" t="s">
        <v>5885</v>
      </c>
      <c r="D5307" s="2" t="s">
        <v>7481</v>
      </c>
      <c r="E5307">
        <v>104757</v>
      </c>
      <c r="F5307" s="2">
        <v>44261</v>
      </c>
      <c r="G5307" s="2">
        <v>3742</v>
      </c>
      <c r="I5307">
        <v>16924</v>
      </c>
      <c r="J5307">
        <v>169684</v>
      </c>
      <c r="K5307">
        <v>74398</v>
      </c>
      <c r="L5307">
        <v>6891</v>
      </c>
      <c r="M5307">
        <v>78822</v>
      </c>
      <c r="N5307">
        <v>21897</v>
      </c>
      <c r="O5307">
        <v>195156</v>
      </c>
      <c r="P5307">
        <v>364840</v>
      </c>
      <c r="Q5307">
        <v>95082</v>
      </c>
      <c r="R5307">
        <v>47032</v>
      </c>
      <c r="S5307">
        <v>41595</v>
      </c>
      <c r="T5307">
        <v>103216</v>
      </c>
      <c r="U5307">
        <v>198298</v>
      </c>
      <c r="V5307">
        <v>86939</v>
      </c>
      <c r="W5307">
        <v>84281</v>
      </c>
      <c r="X5307">
        <v>-4678</v>
      </c>
      <c r="Y5307" s="2" t="s">
        <v>534</v>
      </c>
      <c r="Z5307">
        <v>166542</v>
      </c>
      <c r="AA5307">
        <v>364840</v>
      </c>
    </row>
    <row r="5308" spans="1:27">
      <c r="A5308">
        <v>37668</v>
      </c>
      <c r="B5308" s="3">
        <v>44651</v>
      </c>
      <c r="C5308" s="2" t="s">
        <v>5885</v>
      </c>
      <c r="D5308" s="2" t="s">
        <v>7481</v>
      </c>
      <c r="E5308">
        <v>104693</v>
      </c>
      <c r="F5308" s="2">
        <v>32613</v>
      </c>
      <c r="G5308" s="2">
        <v>3296</v>
      </c>
      <c r="I5308">
        <v>13320</v>
      </c>
      <c r="J5308">
        <v>153922</v>
      </c>
      <c r="K5308">
        <v>70298</v>
      </c>
      <c r="L5308">
        <v>6907</v>
      </c>
      <c r="M5308">
        <v>78719</v>
      </c>
      <c r="N5308">
        <v>21845</v>
      </c>
      <c r="O5308">
        <v>190685</v>
      </c>
      <c r="P5308">
        <v>344607</v>
      </c>
      <c r="Q5308">
        <v>77439</v>
      </c>
      <c r="R5308">
        <v>48177</v>
      </c>
      <c r="S5308">
        <v>41637</v>
      </c>
      <c r="T5308">
        <v>104244</v>
      </c>
      <c r="U5308">
        <v>181683</v>
      </c>
      <c r="V5308">
        <v>85767</v>
      </c>
      <c r="W5308">
        <v>79633</v>
      </c>
      <c r="X5308">
        <v>-2476</v>
      </c>
      <c r="Y5308" s="2" t="s">
        <v>534</v>
      </c>
      <c r="Z5308">
        <v>162924</v>
      </c>
      <c r="AA5308">
        <v>344607</v>
      </c>
    </row>
    <row r="5309" spans="1:27">
      <c r="A5309">
        <v>37669</v>
      </c>
      <c r="B5309" s="3">
        <v>44561</v>
      </c>
      <c r="C5309" s="2" t="s">
        <v>5885</v>
      </c>
      <c r="D5309" s="2" t="s">
        <v>7481</v>
      </c>
      <c r="E5309">
        <v>125369</v>
      </c>
      <c r="F5309" s="2">
        <v>33520</v>
      </c>
      <c r="G5309" s="2">
        <v>3019</v>
      </c>
      <c r="I5309">
        <v>12280</v>
      </c>
      <c r="J5309">
        <v>174188</v>
      </c>
      <c r="K5309">
        <v>67214</v>
      </c>
      <c r="L5309">
        <v>6994</v>
      </c>
      <c r="M5309">
        <v>58383</v>
      </c>
      <c r="N5309">
        <v>21256</v>
      </c>
      <c r="O5309">
        <v>166201</v>
      </c>
      <c r="P5309">
        <v>340389</v>
      </c>
      <c r="Q5309">
        <v>77510</v>
      </c>
      <c r="R5309">
        <v>48260</v>
      </c>
      <c r="S5309">
        <v>40868</v>
      </c>
      <c r="T5309">
        <v>102869</v>
      </c>
      <c r="U5309">
        <v>180379</v>
      </c>
      <c r="V5309">
        <v>84528</v>
      </c>
      <c r="W5309">
        <v>75045</v>
      </c>
      <c r="X5309">
        <v>437</v>
      </c>
      <c r="Y5309" s="2" t="s">
        <v>534</v>
      </c>
      <c r="Z5309">
        <v>160010</v>
      </c>
      <c r="AA5309">
        <v>340389</v>
      </c>
    </row>
    <row r="5310" spans="1:27">
      <c r="A5310">
        <v>37670</v>
      </c>
      <c r="B5310" s="3">
        <v>44469</v>
      </c>
      <c r="C5310" s="2" t="s">
        <v>5885</v>
      </c>
      <c r="D5310" s="2" t="s">
        <v>7481</v>
      </c>
      <c r="E5310">
        <v>130615</v>
      </c>
      <c r="F5310" s="2">
        <v>27349</v>
      </c>
      <c r="G5310" s="2">
        <v>3411</v>
      </c>
      <c r="I5310">
        <v>12951</v>
      </c>
      <c r="J5310">
        <v>174326</v>
      </c>
      <c r="K5310">
        <v>63772</v>
      </c>
      <c r="L5310">
        <v>6393</v>
      </c>
      <c r="M5310">
        <v>58249</v>
      </c>
      <c r="N5310">
        <v>21103</v>
      </c>
      <c r="O5310">
        <v>161092</v>
      </c>
      <c r="P5310">
        <v>335418</v>
      </c>
      <c r="Q5310">
        <v>80528</v>
      </c>
      <c r="R5310">
        <v>50039</v>
      </c>
      <c r="S5310">
        <v>40061</v>
      </c>
      <c r="T5310">
        <v>102912</v>
      </c>
      <c r="U5310">
        <v>183440</v>
      </c>
      <c r="V5310">
        <v>83751</v>
      </c>
      <c r="W5310">
        <v>66944</v>
      </c>
      <c r="X5310">
        <v>1283</v>
      </c>
      <c r="Y5310" s="2" t="s">
        <v>534</v>
      </c>
      <c r="Z5310">
        <v>151978</v>
      </c>
      <c r="AA5310">
        <v>335418</v>
      </c>
    </row>
    <row r="5311" spans="1:27">
      <c r="A5311">
        <v>37671</v>
      </c>
      <c r="B5311" s="3">
        <v>44377</v>
      </c>
      <c r="C5311" s="2" t="s">
        <v>5885</v>
      </c>
      <c r="D5311" s="2" t="s">
        <v>7481</v>
      </c>
      <c r="E5311">
        <v>130334</v>
      </c>
      <c r="F5311" s="2">
        <v>38043</v>
      </c>
      <c r="G5311" s="2">
        <v>2636</v>
      </c>
      <c r="I5311">
        <v>13393</v>
      </c>
      <c r="J5311">
        <v>184406</v>
      </c>
      <c r="K5311">
        <v>59715</v>
      </c>
      <c r="L5311">
        <v>5984</v>
      </c>
      <c r="M5311">
        <v>57511</v>
      </c>
      <c r="N5311">
        <v>15075</v>
      </c>
      <c r="O5311">
        <v>149373</v>
      </c>
      <c r="P5311">
        <v>333779</v>
      </c>
      <c r="Q5311">
        <v>88657</v>
      </c>
      <c r="R5311">
        <v>50074</v>
      </c>
      <c r="S5311">
        <v>40617</v>
      </c>
      <c r="T5311">
        <v>103134</v>
      </c>
      <c r="U5311">
        <v>191791</v>
      </c>
      <c r="V5311">
        <v>83111</v>
      </c>
      <c r="W5311">
        <v>57055</v>
      </c>
      <c r="X5311">
        <v>1822</v>
      </c>
      <c r="Y5311" s="2" t="s">
        <v>534</v>
      </c>
      <c r="Z5311">
        <v>141988</v>
      </c>
      <c r="AA5311">
        <v>333779</v>
      </c>
    </row>
    <row r="5312" spans="1:27">
      <c r="A5312">
        <v>37672</v>
      </c>
      <c r="B5312" s="3">
        <v>44286</v>
      </c>
      <c r="C5312" s="2" t="s">
        <v>5885</v>
      </c>
      <c r="D5312" s="2" t="s">
        <v>7481</v>
      </c>
      <c r="E5312">
        <v>125407</v>
      </c>
      <c r="F5312" s="2">
        <v>26322</v>
      </c>
      <c r="G5312" s="2">
        <v>2245</v>
      </c>
      <c r="I5312">
        <v>11640</v>
      </c>
      <c r="J5312">
        <v>165614</v>
      </c>
      <c r="K5312">
        <v>54945</v>
      </c>
      <c r="L5312">
        <v>5395</v>
      </c>
      <c r="M5312">
        <v>57825</v>
      </c>
      <c r="N5312">
        <v>14427</v>
      </c>
      <c r="O5312">
        <v>143265</v>
      </c>
      <c r="P5312">
        <v>308879</v>
      </c>
      <c r="Q5312">
        <v>72193</v>
      </c>
      <c r="R5312">
        <v>50007</v>
      </c>
      <c r="S5312">
        <v>40098</v>
      </c>
      <c r="T5312">
        <v>102181</v>
      </c>
      <c r="U5312">
        <v>174374</v>
      </c>
      <c r="V5312">
        <v>82308</v>
      </c>
      <c r="W5312">
        <v>50735</v>
      </c>
      <c r="X5312">
        <v>1462</v>
      </c>
      <c r="Y5312" s="2" t="s">
        <v>534</v>
      </c>
      <c r="Z5312">
        <v>134505</v>
      </c>
      <c r="AA5312">
        <v>308879</v>
      </c>
    </row>
    <row r="5313" spans="1:27">
      <c r="A5313">
        <v>37673</v>
      </c>
      <c r="B5313" s="3">
        <v>44196</v>
      </c>
      <c r="C5313" s="2" t="s">
        <v>5885</v>
      </c>
      <c r="D5313" s="2" t="s">
        <v>7481</v>
      </c>
      <c r="E5313">
        <v>131968</v>
      </c>
      <c r="F5313" s="2">
        <v>27312</v>
      </c>
      <c r="G5313" s="2">
        <v>1924</v>
      </c>
      <c r="I5313">
        <v>12769</v>
      </c>
      <c r="J5313">
        <v>173973</v>
      </c>
      <c r="K5313">
        <v>51737</v>
      </c>
      <c r="L5313">
        <v>3794</v>
      </c>
      <c r="M5313">
        <v>50774</v>
      </c>
      <c r="N5313">
        <v>13561</v>
      </c>
      <c r="O5313">
        <v>130164</v>
      </c>
      <c r="P5313">
        <v>304137</v>
      </c>
      <c r="Q5313">
        <v>67486</v>
      </c>
      <c r="R5313">
        <v>55136</v>
      </c>
      <c r="S5313">
        <v>39245</v>
      </c>
      <c r="T5313">
        <v>106415</v>
      </c>
      <c r="U5313">
        <v>173901</v>
      </c>
      <c r="V5313">
        <v>81896</v>
      </c>
      <c r="W5313">
        <v>44973</v>
      </c>
      <c r="X5313">
        <v>3367</v>
      </c>
      <c r="Y5313" s="2" t="s">
        <v>534</v>
      </c>
      <c r="Z5313">
        <v>130236</v>
      </c>
      <c r="AA5313">
        <v>304137</v>
      </c>
    </row>
    <row r="5314" spans="1:27">
      <c r="A5314">
        <v>37674</v>
      </c>
      <c r="B5314" s="3">
        <v>44104</v>
      </c>
      <c r="C5314" s="2" t="s">
        <v>5885</v>
      </c>
      <c r="D5314" s="2" t="s">
        <v>7481</v>
      </c>
      <c r="E5314">
        <v>137977</v>
      </c>
      <c r="F5314" s="2">
        <v>22851</v>
      </c>
      <c r="G5314" s="2">
        <v>2705</v>
      </c>
      <c r="I5314">
        <v>13544</v>
      </c>
      <c r="J5314">
        <v>177077</v>
      </c>
      <c r="K5314">
        <v>47927</v>
      </c>
      <c r="L5314">
        <v>3103</v>
      </c>
      <c r="M5314">
        <v>50813</v>
      </c>
      <c r="N5314">
        <v>13034</v>
      </c>
      <c r="O5314">
        <v>123924</v>
      </c>
      <c r="P5314">
        <v>301001</v>
      </c>
      <c r="Q5314">
        <v>70056</v>
      </c>
      <c r="R5314">
        <v>57055</v>
      </c>
      <c r="S5314">
        <v>39729</v>
      </c>
      <c r="T5314">
        <v>107553</v>
      </c>
      <c r="U5314">
        <v>177609</v>
      </c>
      <c r="V5314">
        <v>81089</v>
      </c>
      <c r="W5314">
        <v>39193</v>
      </c>
      <c r="X5314">
        <v>3110</v>
      </c>
      <c r="Y5314" s="2" t="s">
        <v>534</v>
      </c>
      <c r="Z5314">
        <v>123392</v>
      </c>
      <c r="AA5314">
        <v>301001</v>
      </c>
    </row>
    <row r="5315" spans="1:27">
      <c r="A5315">
        <v>37675</v>
      </c>
      <c r="B5315" s="3">
        <v>44012</v>
      </c>
      <c r="C5315" s="2" t="s">
        <v>5885</v>
      </c>
      <c r="D5315" s="2" t="s">
        <v>7481</v>
      </c>
      <c r="E5315">
        <v>136527</v>
      </c>
      <c r="F5315" s="2">
        <v>32011</v>
      </c>
      <c r="G5315" s="2">
        <v>1895</v>
      </c>
      <c r="I5315">
        <v>11482</v>
      </c>
      <c r="J5315">
        <v>181915</v>
      </c>
      <c r="K5315">
        <v>44151</v>
      </c>
      <c r="L5315">
        <v>2965</v>
      </c>
      <c r="M5315">
        <v>50389</v>
      </c>
      <c r="N5315">
        <v>13138</v>
      </c>
      <c r="O5315">
        <v>119396</v>
      </c>
      <c r="P5315">
        <v>301311</v>
      </c>
      <c r="Q5315">
        <v>72310</v>
      </c>
      <c r="R5315">
        <v>59578</v>
      </c>
      <c r="S5315">
        <v>40064</v>
      </c>
      <c r="T5315">
        <v>110697</v>
      </c>
      <c r="U5315">
        <v>183007</v>
      </c>
      <c r="V5315">
        <v>80552</v>
      </c>
      <c r="W5315">
        <v>34566</v>
      </c>
      <c r="X5315">
        <v>3186</v>
      </c>
      <c r="Y5315" s="2" t="s">
        <v>534</v>
      </c>
      <c r="Z5315">
        <v>118304</v>
      </c>
      <c r="AA5315">
        <v>301311</v>
      </c>
    </row>
    <row r="5316" spans="1:27">
      <c r="A5316">
        <v>37676</v>
      </c>
      <c r="B5316" s="3">
        <v>43921</v>
      </c>
      <c r="C5316" s="2" t="s">
        <v>5885</v>
      </c>
      <c r="D5316" s="2" t="s">
        <v>7481</v>
      </c>
      <c r="E5316">
        <v>137626</v>
      </c>
      <c r="F5316" s="2">
        <v>22699</v>
      </c>
      <c r="G5316" s="2">
        <v>1644</v>
      </c>
      <c r="I5316">
        <v>8536</v>
      </c>
      <c r="J5316">
        <v>170505</v>
      </c>
      <c r="K5316">
        <v>41221</v>
      </c>
      <c r="L5316">
        <v>2660</v>
      </c>
      <c r="M5316">
        <v>48919</v>
      </c>
      <c r="N5316">
        <v>13696</v>
      </c>
      <c r="O5316">
        <v>114944</v>
      </c>
      <c r="P5316">
        <v>285449</v>
      </c>
      <c r="Q5316">
        <v>58707</v>
      </c>
      <c r="R5316">
        <v>62862</v>
      </c>
      <c r="S5316">
        <v>38561</v>
      </c>
      <c r="T5316">
        <v>112241</v>
      </c>
      <c r="U5316">
        <v>170948</v>
      </c>
      <c r="V5316">
        <v>79813</v>
      </c>
      <c r="W5316">
        <v>32012</v>
      </c>
      <c r="X5316">
        <v>2676</v>
      </c>
      <c r="Y5316" s="2" t="s">
        <v>534</v>
      </c>
      <c r="Z5316">
        <v>114501</v>
      </c>
      <c r="AA5316">
        <v>285449</v>
      </c>
    </row>
    <row r="5317" spans="1:27">
      <c r="A5317">
        <v>37677</v>
      </c>
      <c r="B5317" s="3">
        <v>43830</v>
      </c>
      <c r="C5317" s="2" t="s">
        <v>5885</v>
      </c>
      <c r="D5317" s="2" t="s">
        <v>7481</v>
      </c>
      <c r="E5317">
        <v>134253</v>
      </c>
      <c r="F5317" s="2">
        <v>23525</v>
      </c>
      <c r="G5317" s="2">
        <v>1823</v>
      </c>
      <c r="I5317">
        <v>7473</v>
      </c>
      <c r="J5317">
        <v>167074</v>
      </c>
      <c r="K5317">
        <v>40522</v>
      </c>
      <c r="L5317">
        <v>2755</v>
      </c>
      <c r="M5317">
        <v>49374</v>
      </c>
      <c r="N5317">
        <v>14630</v>
      </c>
      <c r="O5317">
        <v>115720</v>
      </c>
      <c r="P5317">
        <v>282794</v>
      </c>
      <c r="Q5317">
        <v>59640</v>
      </c>
      <c r="R5317">
        <v>63361</v>
      </c>
      <c r="S5317">
        <v>38412</v>
      </c>
      <c r="T5317">
        <v>113045</v>
      </c>
      <c r="U5317">
        <v>172685</v>
      </c>
      <c r="V5317">
        <v>79625</v>
      </c>
      <c r="W5317">
        <v>30739</v>
      </c>
      <c r="X5317">
        <v>-255</v>
      </c>
      <c r="Y5317" s="2" t="s">
        <v>534</v>
      </c>
      <c r="Z5317">
        <v>110109</v>
      </c>
      <c r="AA5317">
        <v>282794</v>
      </c>
    </row>
    <row r="5318" spans="1:27">
      <c r="A5318">
        <v>37805</v>
      </c>
      <c r="B5318" s="3">
        <v>44834</v>
      </c>
      <c r="C5318" s="2" t="s">
        <v>5891</v>
      </c>
      <c r="D5318" s="2" t="s">
        <v>7482</v>
      </c>
      <c r="E5318">
        <v>8348</v>
      </c>
      <c r="F5318" s="2">
        <v>2695</v>
      </c>
      <c r="G5318" s="2">
        <v>2077</v>
      </c>
      <c r="H5318">
        <v>1177</v>
      </c>
      <c r="J5318">
        <v>14297</v>
      </c>
      <c r="K5318">
        <v>2019</v>
      </c>
      <c r="L5318">
        <v>8655</v>
      </c>
      <c r="N5318">
        <v>52</v>
      </c>
      <c r="O5318">
        <v>11759</v>
      </c>
      <c r="P5318">
        <v>26056</v>
      </c>
      <c r="Q5318">
        <v>6807</v>
      </c>
      <c r="R5318">
        <v>922</v>
      </c>
      <c r="S5318">
        <v>81</v>
      </c>
      <c r="T5318">
        <v>1257</v>
      </c>
      <c r="U5318">
        <v>8064</v>
      </c>
      <c r="W5318">
        <v>16855</v>
      </c>
      <c r="X5318">
        <v>-351</v>
      </c>
      <c r="Y5318" s="2" t="s">
        <v>534</v>
      </c>
      <c r="Z5318">
        <v>17992</v>
      </c>
      <c r="AA5318">
        <v>26056</v>
      </c>
    </row>
    <row r="5319" spans="1:27">
      <c r="A5319">
        <v>37806</v>
      </c>
      <c r="B5319" s="3">
        <v>44742</v>
      </c>
      <c r="C5319" s="2" t="s">
        <v>5891</v>
      </c>
      <c r="D5319" s="2" t="s">
        <v>7482</v>
      </c>
      <c r="E5319">
        <v>7897</v>
      </c>
      <c r="F5319" s="2">
        <v>2691</v>
      </c>
      <c r="G5319" s="2">
        <v>1921</v>
      </c>
      <c r="H5319">
        <v>1054</v>
      </c>
      <c r="J5319">
        <v>13563</v>
      </c>
      <c r="K5319">
        <v>1324</v>
      </c>
      <c r="L5319">
        <v>10162</v>
      </c>
      <c r="N5319">
        <v>87</v>
      </c>
      <c r="O5319">
        <v>12480</v>
      </c>
      <c r="P5319">
        <v>26043</v>
      </c>
      <c r="Q5319">
        <v>6812</v>
      </c>
      <c r="R5319">
        <v>641</v>
      </c>
      <c r="S5319">
        <v>113</v>
      </c>
      <c r="T5319">
        <v>1246</v>
      </c>
      <c r="U5319">
        <v>8058</v>
      </c>
      <c r="W5319">
        <v>15812</v>
      </c>
      <c r="X5319">
        <v>-240</v>
      </c>
      <c r="Y5319" s="2" t="s">
        <v>534</v>
      </c>
      <c r="Z5319">
        <v>17985</v>
      </c>
      <c r="AA5319">
        <v>26043</v>
      </c>
    </row>
    <row r="5320" spans="1:27">
      <c r="A5320">
        <v>37807</v>
      </c>
      <c r="B5320" s="3">
        <v>44651</v>
      </c>
      <c r="C5320" s="2" t="s">
        <v>5891</v>
      </c>
      <c r="D5320" s="2" t="s">
        <v>7482</v>
      </c>
      <c r="E5320">
        <v>10115</v>
      </c>
      <c r="F5320" s="2">
        <v>3173</v>
      </c>
      <c r="G5320" s="2">
        <v>1942</v>
      </c>
      <c r="H5320">
        <v>1120</v>
      </c>
      <c r="J5320">
        <v>16350</v>
      </c>
      <c r="K5320">
        <v>1341</v>
      </c>
      <c r="L5320">
        <v>9171</v>
      </c>
      <c r="N5320">
        <v>94</v>
      </c>
      <c r="O5320">
        <v>11259</v>
      </c>
      <c r="P5320">
        <v>27609</v>
      </c>
      <c r="Q5320">
        <v>9238</v>
      </c>
      <c r="R5320">
        <v>646</v>
      </c>
      <c r="S5320">
        <v>91</v>
      </c>
      <c r="T5320">
        <v>1296</v>
      </c>
      <c r="U5320">
        <v>10534</v>
      </c>
      <c r="W5320">
        <v>13615</v>
      </c>
      <c r="X5320">
        <v>-184</v>
      </c>
      <c r="Y5320" s="2" t="s">
        <v>534</v>
      </c>
      <c r="Z5320">
        <v>17075</v>
      </c>
      <c r="AA5320">
        <v>27609</v>
      </c>
    </row>
    <row r="5321" spans="1:27">
      <c r="A5321">
        <v>37808</v>
      </c>
      <c r="B5321" s="3">
        <v>44561</v>
      </c>
      <c r="C5321" s="2" t="s">
        <v>5891</v>
      </c>
      <c r="D5321" s="2" t="s">
        <v>7482</v>
      </c>
      <c r="E5321">
        <v>10727</v>
      </c>
      <c r="F5321" s="2">
        <v>3175</v>
      </c>
      <c r="G5321" s="2">
        <v>1441</v>
      </c>
      <c r="H5321">
        <v>728</v>
      </c>
      <c r="J5321">
        <v>16071</v>
      </c>
      <c r="K5321">
        <v>1241</v>
      </c>
      <c r="L5321">
        <v>6843</v>
      </c>
      <c r="N5321">
        <v>46</v>
      </c>
      <c r="O5321">
        <v>8598</v>
      </c>
      <c r="P5321">
        <v>24669</v>
      </c>
      <c r="Q5321">
        <v>9128</v>
      </c>
      <c r="R5321">
        <v>599</v>
      </c>
      <c r="S5321">
        <v>76</v>
      </c>
      <c r="T5321">
        <v>1396</v>
      </c>
      <c r="U5321">
        <v>10524</v>
      </c>
      <c r="W5321">
        <v>9958</v>
      </c>
      <c r="X5321">
        <v>-24</v>
      </c>
      <c r="Y5321" s="2" t="s">
        <v>534</v>
      </c>
      <c r="Z5321">
        <v>14145</v>
      </c>
      <c r="AA5321">
        <v>24669</v>
      </c>
    </row>
    <row r="5322" spans="1:27">
      <c r="A5322">
        <v>37809</v>
      </c>
      <c r="B5322" s="3">
        <v>44469</v>
      </c>
      <c r="C5322" s="2" t="s">
        <v>5891</v>
      </c>
      <c r="D5322" s="2" t="s">
        <v>7482</v>
      </c>
      <c r="E5322">
        <v>8906</v>
      </c>
      <c r="F5322" s="2">
        <v>3142</v>
      </c>
      <c r="G5322" s="2">
        <v>965</v>
      </c>
      <c r="H5322">
        <v>412</v>
      </c>
      <c r="J5322">
        <v>13425</v>
      </c>
      <c r="K5322">
        <v>845</v>
      </c>
      <c r="L5322">
        <v>6442</v>
      </c>
      <c r="N5322">
        <v>15</v>
      </c>
      <c r="O5322">
        <v>7498</v>
      </c>
      <c r="P5322">
        <v>20923</v>
      </c>
      <c r="Q5322">
        <v>9957</v>
      </c>
      <c r="R5322">
        <v>238</v>
      </c>
      <c r="S5322">
        <v>1</v>
      </c>
      <c r="T5322">
        <v>842</v>
      </c>
      <c r="U5322">
        <v>10799</v>
      </c>
      <c r="W5322">
        <v>5090</v>
      </c>
      <c r="X5322">
        <v>31</v>
      </c>
      <c r="Y5322" s="2" t="s">
        <v>534</v>
      </c>
      <c r="Z5322">
        <v>10124</v>
      </c>
      <c r="AA5322">
        <v>20923</v>
      </c>
    </row>
    <row r="5323" spans="1:27">
      <c r="A5323">
        <v>37810</v>
      </c>
      <c r="B5323" s="3">
        <v>44377</v>
      </c>
      <c r="C5323" s="2" t="s">
        <v>5891</v>
      </c>
      <c r="D5323" s="2" t="s">
        <v>7482</v>
      </c>
      <c r="E5323">
        <v>7990</v>
      </c>
      <c r="F5323" s="2">
        <v>2020</v>
      </c>
      <c r="G5323" s="2">
        <v>643</v>
      </c>
      <c r="H5323">
        <v>316</v>
      </c>
      <c r="J5323">
        <v>10969</v>
      </c>
      <c r="K5323">
        <v>794</v>
      </c>
      <c r="L5323">
        <v>4207</v>
      </c>
      <c r="N5323">
        <v>13</v>
      </c>
      <c r="O5323">
        <v>5184</v>
      </c>
      <c r="P5323">
        <v>16153</v>
      </c>
      <c r="Q5323">
        <v>8840</v>
      </c>
      <c r="R5323">
        <v>328</v>
      </c>
      <c r="S5323">
        <v>1</v>
      </c>
      <c r="T5323">
        <v>609</v>
      </c>
      <c r="U5323">
        <v>9449</v>
      </c>
      <c r="W5323">
        <v>1757</v>
      </c>
      <c r="X5323">
        <v>16</v>
      </c>
      <c r="Y5323" s="2" t="s">
        <v>534</v>
      </c>
      <c r="Z5323">
        <v>6704</v>
      </c>
      <c r="AA5323">
        <v>16153</v>
      </c>
    </row>
    <row r="5324" spans="1:27">
      <c r="A5324">
        <v>37811</v>
      </c>
      <c r="B5324" s="3">
        <v>44286</v>
      </c>
      <c r="C5324" s="2" t="s">
        <v>5891</v>
      </c>
      <c r="D5324" s="2" t="s">
        <v>7482</v>
      </c>
      <c r="E5324">
        <v>7735</v>
      </c>
      <c r="F5324" s="2">
        <v>3210</v>
      </c>
      <c r="G5324" s="2">
        <v>494</v>
      </c>
      <c r="H5324">
        <v>264</v>
      </c>
      <c r="J5324">
        <v>11703</v>
      </c>
      <c r="K5324">
        <v>372</v>
      </c>
      <c r="L5324">
        <v>468</v>
      </c>
      <c r="N5324">
        <v>12</v>
      </c>
      <c r="O5324">
        <v>991</v>
      </c>
      <c r="P5324">
        <v>12694</v>
      </c>
      <c r="Q5324">
        <v>8441</v>
      </c>
      <c r="R5324">
        <v>138</v>
      </c>
      <c r="S5324">
        <v>2</v>
      </c>
      <c r="T5324">
        <v>415</v>
      </c>
      <c r="U5324">
        <v>8856</v>
      </c>
      <c r="W5324">
        <v>-1023</v>
      </c>
      <c r="X5324">
        <v>1</v>
      </c>
      <c r="Y5324" s="2" t="s">
        <v>534</v>
      </c>
      <c r="Z5324">
        <v>3838</v>
      </c>
      <c r="AA5324">
        <v>12694</v>
      </c>
    </row>
    <row r="5325" spans="1:27">
      <c r="A5325">
        <v>37812</v>
      </c>
      <c r="B5325" s="3">
        <v>44196</v>
      </c>
      <c r="C5325" s="2" t="s">
        <v>5891</v>
      </c>
      <c r="D5325" s="2" t="s">
        <v>7482</v>
      </c>
      <c r="E5325">
        <v>4608</v>
      </c>
      <c r="F5325" s="2">
        <v>1391</v>
      </c>
      <c r="G5325" s="2">
        <v>47</v>
      </c>
      <c r="H5325">
        <v>252</v>
      </c>
      <c r="J5325">
        <v>6298</v>
      </c>
      <c r="K5325">
        <v>297</v>
      </c>
      <c r="L5325">
        <v>639</v>
      </c>
      <c r="N5325">
        <v>13</v>
      </c>
      <c r="O5325">
        <v>1039</v>
      </c>
      <c r="P5325">
        <v>7337</v>
      </c>
      <c r="Q5325">
        <v>4389</v>
      </c>
      <c r="R5325">
        <v>110</v>
      </c>
      <c r="S5325">
        <v>3</v>
      </c>
      <c r="T5325">
        <v>387</v>
      </c>
      <c r="U5325">
        <v>4776</v>
      </c>
      <c r="W5325">
        <v>-2244</v>
      </c>
      <c r="X5325">
        <v>3</v>
      </c>
      <c r="Y5325" s="2" t="s">
        <v>534</v>
      </c>
      <c r="Z5325">
        <v>2561</v>
      </c>
      <c r="AA5325">
        <v>7337</v>
      </c>
    </row>
    <row r="5326" spans="1:27">
      <c r="A5326">
        <v>37813</v>
      </c>
      <c r="B5326" s="3">
        <v>44104</v>
      </c>
      <c r="C5326" s="2" t="s">
        <v>5891</v>
      </c>
      <c r="D5326" s="2" t="s">
        <v>7482</v>
      </c>
      <c r="E5326">
        <v>3277.3339999999998</v>
      </c>
      <c r="F5326" s="2">
        <v>190.501</v>
      </c>
      <c r="G5326" s="2"/>
      <c r="H5326">
        <v>109.376</v>
      </c>
      <c r="J5326">
        <v>3577.2109999999998</v>
      </c>
      <c r="K5326">
        <v>276.90899999999999</v>
      </c>
      <c r="L5326">
        <v>691.96900000000005</v>
      </c>
      <c r="N5326">
        <v>13.1</v>
      </c>
      <c r="O5326">
        <v>1073.662</v>
      </c>
      <c r="P5326">
        <v>4650.8729999999996</v>
      </c>
      <c r="Q5326">
        <v>1473.5609999999999</v>
      </c>
      <c r="R5326">
        <v>108.60899999999999</v>
      </c>
      <c r="S5326">
        <v>2.1829999999999998</v>
      </c>
      <c r="T5326">
        <v>417.51400000000001</v>
      </c>
      <c r="U5326">
        <v>1891.075</v>
      </c>
      <c r="V5326">
        <v>0.04</v>
      </c>
      <c r="W5326">
        <v>-1971.0329999999999</v>
      </c>
      <c r="X5326">
        <v>4.7839999999999998</v>
      </c>
      <c r="Y5326" s="2" t="s">
        <v>534</v>
      </c>
      <c r="Z5326">
        <v>2759.7979999999998</v>
      </c>
      <c r="AA5326">
        <v>4650.8729999999996</v>
      </c>
    </row>
    <row r="5327" spans="1:27">
      <c r="A5327">
        <v>37814</v>
      </c>
      <c r="B5327" s="3">
        <v>44012</v>
      </c>
      <c r="C5327" s="2" t="s">
        <v>5891</v>
      </c>
      <c r="D5327" s="2" t="s">
        <v>7482</v>
      </c>
      <c r="E5327">
        <v>2718.0450000000001</v>
      </c>
      <c r="F5327" s="2">
        <v>33.362000000000002</v>
      </c>
      <c r="G5327" s="2"/>
      <c r="H5327">
        <v>45.337000000000003</v>
      </c>
      <c r="J5327">
        <v>2796.7440000000001</v>
      </c>
      <c r="K5327">
        <v>229.93899999999999</v>
      </c>
      <c r="L5327">
        <v>354.916</v>
      </c>
      <c r="N5327">
        <v>12.361000000000001</v>
      </c>
      <c r="O5327">
        <v>689.26199999999994</v>
      </c>
      <c r="P5327">
        <v>3486.0059999999999</v>
      </c>
      <c r="Q5327">
        <v>161.64699999999999</v>
      </c>
      <c r="R5327">
        <v>68.135999999999996</v>
      </c>
      <c r="S5327">
        <v>1.224</v>
      </c>
      <c r="T5327">
        <v>377.47399999999999</v>
      </c>
      <c r="U5327">
        <v>539.12099999999998</v>
      </c>
      <c r="V5327">
        <v>3.9E-2</v>
      </c>
      <c r="W5327">
        <v>-1737.3969999999999</v>
      </c>
      <c r="X5327">
        <v>8.2560000000000002</v>
      </c>
      <c r="Y5327" s="2" t="s">
        <v>534</v>
      </c>
      <c r="Z5327">
        <v>2946.8850000000002</v>
      </c>
      <c r="AA5327">
        <v>3486.0059999999999</v>
      </c>
    </row>
    <row r="5328" spans="1:27">
      <c r="A5328">
        <v>37815</v>
      </c>
      <c r="B5328" s="3">
        <v>43921</v>
      </c>
      <c r="C5328" s="2" t="s">
        <v>5891</v>
      </c>
      <c r="D5328" s="2" t="s">
        <v>7482</v>
      </c>
      <c r="E5328">
        <v>1218.7329999999999</v>
      </c>
      <c r="F5328" s="2">
        <v>7.3</v>
      </c>
      <c r="G5328" s="2"/>
      <c r="H5328">
        <v>23.902999999999999</v>
      </c>
      <c r="J5328">
        <v>1249.9359999999999</v>
      </c>
      <c r="K5328">
        <v>202.066</v>
      </c>
      <c r="L5328">
        <v>502.47899999999998</v>
      </c>
      <c r="N5328">
        <v>12.526999999999999</v>
      </c>
      <c r="O5328">
        <v>817.60500000000002</v>
      </c>
      <c r="P5328">
        <v>2067.5410000000002</v>
      </c>
      <c r="Q5328">
        <v>134.58199999999999</v>
      </c>
      <c r="R5328">
        <v>38.93</v>
      </c>
      <c r="S5328">
        <v>1.2470000000000001</v>
      </c>
      <c r="T5328">
        <v>292.08499999999998</v>
      </c>
      <c r="U5328">
        <v>426.66699999999997</v>
      </c>
      <c r="V5328">
        <v>3.6999999999999998E-2</v>
      </c>
      <c r="W5328">
        <v>-1620.684</v>
      </c>
      <c r="X5328">
        <v>-6.1269999999999998</v>
      </c>
      <c r="Y5328" s="2" t="s">
        <v>534</v>
      </c>
      <c r="Z5328">
        <v>1640.874</v>
      </c>
      <c r="AA5328">
        <v>2067.5410000000002</v>
      </c>
    </row>
    <row r="5329" spans="1:27">
      <c r="A5329">
        <v>37816</v>
      </c>
      <c r="B5329" s="3">
        <v>43830</v>
      </c>
      <c r="C5329" s="2" t="s">
        <v>5891</v>
      </c>
      <c r="D5329" s="2" t="s">
        <v>7482</v>
      </c>
      <c r="E5329">
        <v>1104.0319999999999</v>
      </c>
      <c r="F5329" s="2">
        <v>5.3689999999999998</v>
      </c>
      <c r="G5329" s="2"/>
      <c r="H5329">
        <v>19.402999999999999</v>
      </c>
      <c r="J5329">
        <v>1128.8040000000001</v>
      </c>
      <c r="K5329">
        <v>201.495</v>
      </c>
      <c r="L5329">
        <v>159.98699999999999</v>
      </c>
      <c r="N5329">
        <v>12.722</v>
      </c>
      <c r="O5329">
        <v>460.61799999999999</v>
      </c>
      <c r="P5329">
        <v>1589.422</v>
      </c>
      <c r="Q5329">
        <v>143.11500000000001</v>
      </c>
      <c r="R5329">
        <v>38.689</v>
      </c>
      <c r="S5329">
        <v>0.13800000000000001</v>
      </c>
      <c r="T5329">
        <v>271.49700000000001</v>
      </c>
      <c r="U5329">
        <v>414.61200000000002</v>
      </c>
      <c r="V5329">
        <v>3.4000000000000002E-2</v>
      </c>
      <c r="W5329">
        <v>-1496.454</v>
      </c>
      <c r="X5329">
        <v>1.804</v>
      </c>
      <c r="Y5329" s="2" t="s">
        <v>534</v>
      </c>
      <c r="Z5329">
        <v>1174.81</v>
      </c>
      <c r="AA5329">
        <v>1589.422</v>
      </c>
    </row>
    <row r="5330" spans="1:27">
      <c r="A5330">
        <v>37865</v>
      </c>
      <c r="B5330" s="3">
        <v>44834</v>
      </c>
      <c r="C5330" s="2" t="s">
        <v>5893</v>
      </c>
      <c r="D5330" s="2" t="s">
        <v>7483</v>
      </c>
      <c r="E5330">
        <v>2177</v>
      </c>
      <c r="F5330" s="2">
        <v>3503</v>
      </c>
      <c r="G5330" s="2">
        <v>3393</v>
      </c>
      <c r="I5330">
        <v>837</v>
      </c>
      <c r="J5330">
        <v>9910</v>
      </c>
      <c r="K5330">
        <v>8632</v>
      </c>
      <c r="L5330">
        <v>4498</v>
      </c>
      <c r="M5330">
        <v>41700</v>
      </c>
      <c r="N5330">
        <v>1068</v>
      </c>
      <c r="O5330">
        <v>58126</v>
      </c>
      <c r="P5330">
        <v>68036</v>
      </c>
      <c r="Q5330">
        <v>14321</v>
      </c>
      <c r="R5330">
        <v>19811</v>
      </c>
      <c r="S5330">
        <v>2482</v>
      </c>
      <c r="T5330">
        <v>27045</v>
      </c>
      <c r="U5330">
        <v>41366</v>
      </c>
      <c r="W5330">
        <v>31437</v>
      </c>
      <c r="X5330">
        <v>-11231</v>
      </c>
      <c r="Y5330" s="2" t="s">
        <v>534</v>
      </c>
      <c r="Z5330">
        <v>26670</v>
      </c>
      <c r="AA5330">
        <v>68036</v>
      </c>
    </row>
    <row r="5331" spans="1:27">
      <c r="A5331">
        <v>37866</v>
      </c>
      <c r="B5331" s="3">
        <v>44742</v>
      </c>
      <c r="C5331" s="2" t="s">
        <v>5893</v>
      </c>
      <c r="D5331" s="2" t="s">
        <v>7483</v>
      </c>
      <c r="E5331">
        <v>1924</v>
      </c>
      <c r="F5331" s="2">
        <v>3182</v>
      </c>
      <c r="G5331" s="2">
        <v>3038</v>
      </c>
      <c r="I5331">
        <v>1066</v>
      </c>
      <c r="J5331">
        <v>9210</v>
      </c>
      <c r="K5331">
        <v>8753</v>
      </c>
      <c r="L5331">
        <v>4655</v>
      </c>
      <c r="M5331">
        <v>40442</v>
      </c>
      <c r="N5331">
        <v>636</v>
      </c>
      <c r="O5331">
        <v>56804</v>
      </c>
      <c r="P5331">
        <v>66014</v>
      </c>
      <c r="Q5331">
        <v>13578</v>
      </c>
      <c r="R5331">
        <v>17861</v>
      </c>
      <c r="S5331">
        <v>2063</v>
      </c>
      <c r="T5331">
        <v>24883</v>
      </c>
      <c r="U5331">
        <v>38461</v>
      </c>
      <c r="W5331">
        <v>31431</v>
      </c>
      <c r="X5331">
        <v>-10638</v>
      </c>
      <c r="Y5331" s="2" t="s">
        <v>534</v>
      </c>
      <c r="Z5331">
        <v>27553</v>
      </c>
      <c r="AA5331">
        <v>66014</v>
      </c>
    </row>
    <row r="5332" spans="1:27">
      <c r="A5332">
        <v>37867</v>
      </c>
      <c r="B5332" s="3">
        <v>44651</v>
      </c>
      <c r="C5332" s="2" t="s">
        <v>5893</v>
      </c>
      <c r="D5332" s="2" t="s">
        <v>7483</v>
      </c>
      <c r="E5332">
        <v>1946</v>
      </c>
      <c r="F5332" s="2">
        <v>3692</v>
      </c>
      <c r="G5332" s="2">
        <v>2838</v>
      </c>
      <c r="I5332">
        <v>1143</v>
      </c>
      <c r="J5332">
        <v>9619</v>
      </c>
      <c r="K5332">
        <v>9015</v>
      </c>
      <c r="L5332">
        <v>5255</v>
      </c>
      <c r="M5332">
        <v>41447</v>
      </c>
      <c r="N5332">
        <v>398</v>
      </c>
      <c r="O5332">
        <v>58375</v>
      </c>
      <c r="P5332">
        <v>67994</v>
      </c>
      <c r="Q5332">
        <v>14103</v>
      </c>
      <c r="R5332">
        <v>18344</v>
      </c>
      <c r="S5332">
        <v>2353</v>
      </c>
      <c r="T5332">
        <v>25675</v>
      </c>
      <c r="U5332">
        <v>39778</v>
      </c>
      <c r="W5332">
        <v>31163</v>
      </c>
      <c r="X5332">
        <v>-10425</v>
      </c>
      <c r="Y5332" s="2" t="s">
        <v>534</v>
      </c>
      <c r="Z5332">
        <v>28216</v>
      </c>
      <c r="AA5332">
        <v>67994</v>
      </c>
    </row>
    <row r="5333" spans="1:27">
      <c r="A5333">
        <v>37868</v>
      </c>
      <c r="B5333" s="3">
        <v>44561</v>
      </c>
      <c r="C5333" s="2" t="s">
        <v>5893</v>
      </c>
      <c r="D5333" s="2" t="s">
        <v>7483</v>
      </c>
      <c r="E5333">
        <v>3546</v>
      </c>
      <c r="F5333" s="2">
        <v>3188</v>
      </c>
      <c r="G5333" s="2">
        <v>2708</v>
      </c>
      <c r="I5333">
        <v>900</v>
      </c>
      <c r="J5333">
        <v>10342</v>
      </c>
      <c r="K5333">
        <v>8658</v>
      </c>
      <c r="L5333">
        <v>5289</v>
      </c>
      <c r="M5333">
        <v>40269</v>
      </c>
      <c r="N5333">
        <v>371</v>
      </c>
      <c r="O5333">
        <v>56750</v>
      </c>
      <c r="P5333">
        <v>67092</v>
      </c>
      <c r="Q5333">
        <v>14008</v>
      </c>
      <c r="R5333">
        <v>17550</v>
      </c>
      <c r="S5333">
        <v>2326</v>
      </c>
      <c r="T5333">
        <v>24761</v>
      </c>
      <c r="U5333">
        <v>38769</v>
      </c>
      <c r="W5333">
        <v>30806</v>
      </c>
      <c r="X5333">
        <v>-10624</v>
      </c>
      <c r="Y5333" s="2" t="s">
        <v>534</v>
      </c>
      <c r="Z5333">
        <v>28323</v>
      </c>
      <c r="AA5333">
        <v>67092</v>
      </c>
    </row>
    <row r="5334" spans="1:27">
      <c r="A5334">
        <v>37869</v>
      </c>
      <c r="B5334" s="3">
        <v>44469</v>
      </c>
      <c r="C5334" s="2" t="s">
        <v>5893</v>
      </c>
      <c r="D5334" s="2" t="s">
        <v>7483</v>
      </c>
      <c r="E5334">
        <v>3401</v>
      </c>
      <c r="F5334" s="2">
        <v>3329</v>
      </c>
      <c r="G5334" s="2">
        <v>2922</v>
      </c>
      <c r="I5334">
        <v>803</v>
      </c>
      <c r="J5334">
        <v>10455</v>
      </c>
      <c r="K5334">
        <v>8668</v>
      </c>
      <c r="L5334">
        <v>5269</v>
      </c>
      <c r="M5334">
        <v>40442</v>
      </c>
      <c r="N5334">
        <v>376</v>
      </c>
      <c r="O5334">
        <v>56862</v>
      </c>
      <c r="P5334">
        <v>67317</v>
      </c>
      <c r="Q5334">
        <v>14259</v>
      </c>
      <c r="R5334">
        <v>17692</v>
      </c>
      <c r="S5334">
        <v>2348</v>
      </c>
      <c r="T5334">
        <v>25304</v>
      </c>
      <c r="U5334">
        <v>39563</v>
      </c>
      <c r="W5334">
        <v>30305</v>
      </c>
      <c r="X5334">
        <v>-10904</v>
      </c>
      <c r="Y5334" s="2" t="s">
        <v>534</v>
      </c>
      <c r="Z5334">
        <v>27754</v>
      </c>
      <c r="AA5334">
        <v>67317</v>
      </c>
    </row>
    <row r="5335" spans="1:27">
      <c r="A5335">
        <v>37870</v>
      </c>
      <c r="B5335" s="3">
        <v>44377</v>
      </c>
      <c r="C5335" s="2" t="s">
        <v>5893</v>
      </c>
      <c r="D5335" s="2" t="s">
        <v>7483</v>
      </c>
      <c r="E5335">
        <v>1938</v>
      </c>
      <c r="F5335" s="2">
        <v>2913</v>
      </c>
      <c r="G5335" s="2">
        <v>2925</v>
      </c>
      <c r="I5335">
        <v>878</v>
      </c>
      <c r="J5335">
        <v>8654</v>
      </c>
      <c r="K5335">
        <v>8857</v>
      </c>
      <c r="L5335">
        <v>5586</v>
      </c>
      <c r="M5335">
        <v>40961</v>
      </c>
      <c r="N5335">
        <v>241</v>
      </c>
      <c r="O5335">
        <v>57823</v>
      </c>
      <c r="P5335">
        <v>66477</v>
      </c>
      <c r="Q5335">
        <v>14085</v>
      </c>
      <c r="R5335">
        <v>17046</v>
      </c>
      <c r="S5335">
        <v>2320</v>
      </c>
      <c r="T5335">
        <v>24772</v>
      </c>
      <c r="U5335">
        <v>38857</v>
      </c>
      <c r="W5335">
        <v>29538</v>
      </c>
      <c r="X5335">
        <v>-10572</v>
      </c>
      <c r="Y5335" s="2" t="s">
        <v>534</v>
      </c>
      <c r="Z5335">
        <v>27620</v>
      </c>
      <c r="AA5335">
        <v>66477</v>
      </c>
    </row>
    <row r="5336" spans="1:27">
      <c r="A5336">
        <v>37871</v>
      </c>
      <c r="B5336" s="3">
        <v>44286</v>
      </c>
      <c r="C5336" s="2" t="s">
        <v>5893</v>
      </c>
      <c r="D5336" s="2" t="s">
        <v>7483</v>
      </c>
      <c r="E5336">
        <v>2028</v>
      </c>
      <c r="F5336" s="2">
        <v>3315</v>
      </c>
      <c r="G5336" s="2">
        <v>2635</v>
      </c>
      <c r="I5336">
        <v>865</v>
      </c>
      <c r="J5336">
        <v>8843</v>
      </c>
      <c r="K5336">
        <v>8766</v>
      </c>
      <c r="L5336">
        <v>5916</v>
      </c>
      <c r="M5336">
        <v>40472</v>
      </c>
      <c r="N5336">
        <v>276</v>
      </c>
      <c r="O5336">
        <v>57506</v>
      </c>
      <c r="P5336">
        <v>66349</v>
      </c>
      <c r="Q5336">
        <v>14550</v>
      </c>
      <c r="R5336">
        <v>16961</v>
      </c>
      <c r="S5336">
        <v>2383</v>
      </c>
      <c r="T5336">
        <v>24650</v>
      </c>
      <c r="U5336">
        <v>39200</v>
      </c>
      <c r="W5336">
        <v>28903</v>
      </c>
      <c r="X5336">
        <v>-10746</v>
      </c>
      <c r="Y5336" s="2" t="s">
        <v>534</v>
      </c>
      <c r="Z5336">
        <v>27149</v>
      </c>
      <c r="AA5336">
        <v>66349</v>
      </c>
    </row>
    <row r="5337" spans="1:27">
      <c r="A5337">
        <v>37872</v>
      </c>
      <c r="B5337" s="3">
        <v>44196</v>
      </c>
      <c r="C5337" s="2" t="s">
        <v>5893</v>
      </c>
      <c r="D5337" s="2" t="s">
        <v>7483</v>
      </c>
      <c r="E5337">
        <v>3619</v>
      </c>
      <c r="F5337" s="2">
        <v>2954</v>
      </c>
      <c r="G5337" s="2">
        <v>2647</v>
      </c>
      <c r="I5337">
        <v>759</v>
      </c>
      <c r="J5337">
        <v>9979</v>
      </c>
      <c r="K5337">
        <v>9026</v>
      </c>
      <c r="L5337">
        <v>6036</v>
      </c>
      <c r="M5337">
        <v>40377</v>
      </c>
      <c r="N5337">
        <v>292</v>
      </c>
      <c r="O5337">
        <v>57831</v>
      </c>
      <c r="P5337">
        <v>67810</v>
      </c>
      <c r="Q5337">
        <v>15159</v>
      </c>
      <c r="R5337">
        <v>17276</v>
      </c>
      <c r="S5337">
        <v>2302</v>
      </c>
      <c r="T5337">
        <v>24997</v>
      </c>
      <c r="U5337">
        <v>40156</v>
      </c>
      <c r="W5337">
        <v>28402</v>
      </c>
      <c r="X5337">
        <v>-10690</v>
      </c>
      <c r="Y5337" s="2" t="s">
        <v>534</v>
      </c>
      <c r="Z5337">
        <v>27654</v>
      </c>
      <c r="AA5337">
        <v>67810</v>
      </c>
    </row>
    <row r="5338" spans="1:27">
      <c r="A5338">
        <v>37873</v>
      </c>
      <c r="B5338" s="3">
        <v>44104</v>
      </c>
      <c r="C5338" s="2" t="s">
        <v>5893</v>
      </c>
      <c r="D5338" s="2" t="s">
        <v>7483</v>
      </c>
      <c r="E5338">
        <v>2759</v>
      </c>
      <c r="F5338" s="2">
        <v>3056</v>
      </c>
      <c r="G5338" s="2">
        <v>2840</v>
      </c>
      <c r="I5338">
        <v>791</v>
      </c>
      <c r="J5338">
        <v>9446</v>
      </c>
      <c r="K5338">
        <v>8533</v>
      </c>
      <c r="L5338">
        <v>6488</v>
      </c>
      <c r="M5338">
        <v>39391</v>
      </c>
      <c r="N5338">
        <v>277</v>
      </c>
      <c r="O5338">
        <v>56803</v>
      </c>
      <c r="P5338">
        <v>66249</v>
      </c>
      <c r="Q5338">
        <v>12685</v>
      </c>
      <c r="R5338">
        <v>18916</v>
      </c>
      <c r="S5338">
        <v>2261</v>
      </c>
      <c r="T5338">
        <v>26536</v>
      </c>
      <c r="U5338">
        <v>39221</v>
      </c>
      <c r="W5338">
        <v>27702</v>
      </c>
      <c r="X5338">
        <v>-11255</v>
      </c>
      <c r="Y5338" s="2" t="s">
        <v>534</v>
      </c>
      <c r="Z5338">
        <v>27028</v>
      </c>
      <c r="AA5338">
        <v>66249</v>
      </c>
    </row>
    <row r="5339" spans="1:27">
      <c r="A5339">
        <v>37874</v>
      </c>
      <c r="B5339" s="3">
        <v>44012</v>
      </c>
      <c r="C5339" s="2" t="s">
        <v>5893</v>
      </c>
      <c r="D5339" s="2" t="s">
        <v>7483</v>
      </c>
      <c r="E5339">
        <v>1602</v>
      </c>
      <c r="F5339" s="2">
        <v>2610</v>
      </c>
      <c r="G5339" s="2">
        <v>2710</v>
      </c>
      <c r="I5339">
        <v>1073</v>
      </c>
      <c r="J5339">
        <v>7995</v>
      </c>
      <c r="K5339">
        <v>8365</v>
      </c>
      <c r="L5339">
        <v>6659</v>
      </c>
      <c r="M5339">
        <v>38874</v>
      </c>
      <c r="N5339">
        <v>285</v>
      </c>
      <c r="O5339">
        <v>56199</v>
      </c>
      <c r="P5339">
        <v>64194</v>
      </c>
      <c r="Q5339">
        <v>14539</v>
      </c>
      <c r="R5339">
        <v>16004</v>
      </c>
      <c r="S5339">
        <v>2213</v>
      </c>
      <c r="T5339">
        <v>23558</v>
      </c>
      <c r="U5339">
        <v>38097</v>
      </c>
      <c r="W5339">
        <v>27040</v>
      </c>
      <c r="X5339">
        <v>-11419</v>
      </c>
      <c r="Y5339" s="2" t="s">
        <v>534</v>
      </c>
      <c r="Z5339">
        <v>26097</v>
      </c>
      <c r="AA5339">
        <v>64194</v>
      </c>
    </row>
    <row r="5340" spans="1:27">
      <c r="A5340">
        <v>37875</v>
      </c>
      <c r="B5340" s="3">
        <v>43921</v>
      </c>
      <c r="C5340" s="2" t="s">
        <v>5893</v>
      </c>
      <c r="D5340" s="2" t="s">
        <v>7483</v>
      </c>
      <c r="E5340">
        <v>1925</v>
      </c>
      <c r="F5340" s="2">
        <v>3298</v>
      </c>
      <c r="G5340" s="2">
        <v>2441</v>
      </c>
      <c r="I5340">
        <v>1404</v>
      </c>
      <c r="J5340">
        <v>9068</v>
      </c>
      <c r="K5340">
        <v>8054</v>
      </c>
      <c r="L5340">
        <v>6887</v>
      </c>
      <c r="M5340">
        <v>37487</v>
      </c>
      <c r="N5340">
        <v>267</v>
      </c>
      <c r="O5340">
        <v>54530</v>
      </c>
      <c r="P5340">
        <v>63598</v>
      </c>
      <c r="Q5340">
        <v>17004</v>
      </c>
      <c r="R5340">
        <v>13354</v>
      </c>
      <c r="S5340">
        <v>2261</v>
      </c>
      <c r="T5340">
        <v>20842</v>
      </c>
      <c r="U5340">
        <v>37846</v>
      </c>
      <c r="W5340">
        <v>26961</v>
      </c>
      <c r="X5340">
        <v>-11625</v>
      </c>
      <c r="Y5340" s="2" t="s">
        <v>534</v>
      </c>
      <c r="Z5340">
        <v>25752</v>
      </c>
      <c r="AA5340">
        <v>63598</v>
      </c>
    </row>
    <row r="5341" spans="1:27">
      <c r="A5341">
        <v>37876</v>
      </c>
      <c r="B5341" s="3">
        <v>43830</v>
      </c>
      <c r="C5341" s="2" t="s">
        <v>5893</v>
      </c>
      <c r="D5341" s="2" t="s">
        <v>7483</v>
      </c>
      <c r="E5341">
        <v>1291</v>
      </c>
      <c r="F5341" s="2">
        <v>2927</v>
      </c>
      <c r="G5341" s="2">
        <v>2546</v>
      </c>
      <c r="I5341">
        <v>866</v>
      </c>
      <c r="J5341">
        <v>7630</v>
      </c>
      <c r="K5341">
        <v>8733</v>
      </c>
      <c r="L5341">
        <v>7178</v>
      </c>
      <c r="M5341">
        <v>38805</v>
      </c>
      <c r="N5341">
        <v>359</v>
      </c>
      <c r="O5341">
        <v>56885</v>
      </c>
      <c r="P5341">
        <v>64515</v>
      </c>
      <c r="Q5341">
        <v>15322</v>
      </c>
      <c r="R5341">
        <v>14207</v>
      </c>
      <c r="S5341">
        <v>2351</v>
      </c>
      <c r="T5341">
        <v>21876</v>
      </c>
      <c r="U5341">
        <v>37198</v>
      </c>
      <c r="W5341">
        <v>26615</v>
      </c>
      <c r="X5341">
        <v>-10254</v>
      </c>
      <c r="Y5341" s="2" t="s">
        <v>534</v>
      </c>
      <c r="Z5341">
        <v>27317</v>
      </c>
      <c r="AA5341">
        <v>64515</v>
      </c>
    </row>
    <row r="5342" spans="1:27">
      <c r="A5342">
        <v>37913</v>
      </c>
      <c r="B5342" s="3">
        <v>44834</v>
      </c>
      <c r="C5342" s="2" t="s">
        <v>5900</v>
      </c>
      <c r="D5342" s="2" t="s">
        <v>7484</v>
      </c>
      <c r="E5342">
        <v>2649.8290000000002</v>
      </c>
      <c r="F5342" s="2">
        <v>1051.6420000000001</v>
      </c>
      <c r="G5342" s="2">
        <v>862.97699999999998</v>
      </c>
      <c r="H5342">
        <v>112.294</v>
      </c>
      <c r="J5342">
        <v>4696.6909999999998</v>
      </c>
      <c r="K5342">
        <v>485.55</v>
      </c>
      <c r="L5342">
        <v>72.373000000000005</v>
      </c>
      <c r="M5342">
        <v>2638.7669999999998</v>
      </c>
      <c r="N5342">
        <v>115.913</v>
      </c>
      <c r="O5342">
        <v>3508.114</v>
      </c>
      <c r="P5342">
        <v>8204.8050000000003</v>
      </c>
      <c r="Q5342">
        <v>1121.7170000000001</v>
      </c>
      <c r="S5342">
        <v>41.033999999999999</v>
      </c>
      <c r="T5342">
        <v>267.32799999999997</v>
      </c>
      <c r="U5342">
        <v>1389.0450000000001</v>
      </c>
      <c r="V5342">
        <v>3.206</v>
      </c>
      <c r="W5342">
        <v>8699.4989999999998</v>
      </c>
      <c r="X5342">
        <v>-224.45500000000001</v>
      </c>
      <c r="Y5342" s="2" t="s">
        <v>534</v>
      </c>
      <c r="Z5342">
        <v>6815.76</v>
      </c>
      <c r="AA5342">
        <v>8204.8050000000003</v>
      </c>
    </row>
    <row r="5343" spans="1:27">
      <c r="A5343">
        <v>37914</v>
      </c>
      <c r="B5343" s="3">
        <v>44742</v>
      </c>
      <c r="C5343" s="2" t="s">
        <v>5900</v>
      </c>
      <c r="D5343" s="2" t="s">
        <v>7484</v>
      </c>
      <c r="E5343">
        <v>2469.8310000000001</v>
      </c>
      <c r="F5343" s="2">
        <v>1175.587</v>
      </c>
      <c r="G5343" s="2">
        <v>885.94799999999998</v>
      </c>
      <c r="H5343">
        <v>132.273</v>
      </c>
      <c r="J5343">
        <v>4696.62</v>
      </c>
      <c r="K5343">
        <v>464.541</v>
      </c>
      <c r="L5343">
        <v>64.119</v>
      </c>
      <c r="M5343">
        <v>2636.0549999999998</v>
      </c>
      <c r="N5343">
        <v>110.39</v>
      </c>
      <c r="O5343">
        <v>3478.3919999999998</v>
      </c>
      <c r="P5343">
        <v>8175.0119999999997</v>
      </c>
      <c r="Q5343">
        <v>1093.6079999999999</v>
      </c>
      <c r="S5343">
        <v>40.055999999999997</v>
      </c>
      <c r="T5343">
        <v>272.226</v>
      </c>
      <c r="U5343">
        <v>1365.8340000000001</v>
      </c>
      <c r="V5343">
        <v>3.2050000000000001</v>
      </c>
      <c r="W5343">
        <v>8377.1119999999992</v>
      </c>
      <c r="X5343">
        <v>-152.95699999999999</v>
      </c>
      <c r="Y5343" s="2" t="s">
        <v>534</v>
      </c>
      <c r="Z5343">
        <v>6809.1779999999999</v>
      </c>
      <c r="AA5343">
        <v>8175.0119999999997</v>
      </c>
    </row>
    <row r="5344" spans="1:27">
      <c r="A5344">
        <v>37915</v>
      </c>
      <c r="B5344" s="3">
        <v>44651</v>
      </c>
      <c r="C5344" s="2" t="s">
        <v>5900</v>
      </c>
      <c r="D5344" s="2" t="s">
        <v>7484</v>
      </c>
      <c r="E5344">
        <v>2732.4340000000002</v>
      </c>
      <c r="F5344" s="2">
        <v>1039.78</v>
      </c>
      <c r="G5344" s="2">
        <v>821.13199999999995</v>
      </c>
      <c r="H5344">
        <v>110.327</v>
      </c>
      <c r="J5344">
        <v>4743.6660000000002</v>
      </c>
      <c r="K5344">
        <v>407.39100000000002</v>
      </c>
      <c r="L5344">
        <v>65.652000000000001</v>
      </c>
      <c r="M5344">
        <v>2644.0410000000002</v>
      </c>
      <c r="N5344">
        <v>101.488</v>
      </c>
      <c r="O5344">
        <v>3443.7930000000001</v>
      </c>
      <c r="P5344">
        <v>8187.4589999999998</v>
      </c>
      <c r="Q5344">
        <v>1044.3610000000001</v>
      </c>
      <c r="S5344">
        <v>38.185000000000002</v>
      </c>
      <c r="T5344">
        <v>276.42599999999999</v>
      </c>
      <c r="U5344">
        <v>1320.787</v>
      </c>
      <c r="V5344">
        <v>3.2029999999999998</v>
      </c>
      <c r="W5344">
        <v>8103.7520000000004</v>
      </c>
      <c r="X5344">
        <v>-72.144999999999996</v>
      </c>
      <c r="Y5344" s="2" t="s">
        <v>534</v>
      </c>
      <c r="Z5344">
        <v>6866.6719999999996</v>
      </c>
      <c r="AA5344">
        <v>8187.4589999999998</v>
      </c>
    </row>
    <row r="5345" spans="1:27">
      <c r="A5345">
        <v>37916</v>
      </c>
      <c r="B5345" s="3">
        <v>44561</v>
      </c>
      <c r="C5345" s="2" t="s">
        <v>5900</v>
      </c>
      <c r="D5345" s="2" t="s">
        <v>7484</v>
      </c>
      <c r="E5345">
        <v>3076.1889999999999</v>
      </c>
      <c r="F5345" s="2">
        <v>896.65800000000002</v>
      </c>
      <c r="G5345" s="2">
        <v>593.35699999999997</v>
      </c>
      <c r="H5345">
        <v>82.668000000000006</v>
      </c>
      <c r="J5345">
        <v>4682.1099999999997</v>
      </c>
      <c r="K5345">
        <v>313.75299999999999</v>
      </c>
      <c r="L5345">
        <v>99.418999999999997</v>
      </c>
      <c r="M5345">
        <v>2404.029</v>
      </c>
      <c r="N5345">
        <v>80.251999999999995</v>
      </c>
      <c r="O5345">
        <v>3122.674</v>
      </c>
      <c r="P5345">
        <v>7804.7839999999997</v>
      </c>
      <c r="Q5345">
        <v>965.07600000000002</v>
      </c>
      <c r="S5345">
        <v>29.507999999999999</v>
      </c>
      <c r="T5345">
        <v>272.75700000000001</v>
      </c>
      <c r="U5345">
        <v>1237.8330000000001</v>
      </c>
      <c r="V5345">
        <v>3.2</v>
      </c>
      <c r="W5345">
        <v>7809.549</v>
      </c>
      <c r="X5345">
        <v>-69.165000000000006</v>
      </c>
      <c r="Y5345" s="2" t="s">
        <v>534</v>
      </c>
      <c r="Z5345">
        <v>6566.951</v>
      </c>
      <c r="AA5345">
        <v>7804.7839999999997</v>
      </c>
    </row>
    <row r="5346" spans="1:27">
      <c r="A5346">
        <v>37917</v>
      </c>
      <c r="B5346" s="3">
        <v>44469</v>
      </c>
      <c r="C5346" s="2" t="s">
        <v>5900</v>
      </c>
      <c r="D5346" s="2" t="s">
        <v>7484</v>
      </c>
      <c r="E5346">
        <v>2936.7370000000001</v>
      </c>
      <c r="F5346" s="2">
        <v>849.15700000000004</v>
      </c>
      <c r="G5346" s="2">
        <v>471.553</v>
      </c>
      <c r="H5346">
        <v>95.606999999999999</v>
      </c>
      <c r="J5346">
        <v>4383.6729999999998</v>
      </c>
      <c r="K5346">
        <v>309.57400000000001</v>
      </c>
      <c r="L5346">
        <v>28.254999999999999</v>
      </c>
      <c r="M5346">
        <v>2397.7260000000001</v>
      </c>
      <c r="N5346">
        <v>88.882999999999996</v>
      </c>
      <c r="O5346">
        <v>3065.7350000000001</v>
      </c>
      <c r="P5346">
        <v>7449.4080000000004</v>
      </c>
      <c r="Q5346">
        <v>932.24</v>
      </c>
      <c r="S5346">
        <v>26.55</v>
      </c>
      <c r="T5346">
        <v>272.17099999999999</v>
      </c>
      <c r="U5346">
        <v>1204.4110000000001</v>
      </c>
      <c r="V5346">
        <v>3.1989999999999998</v>
      </c>
      <c r="W5346">
        <v>7488.2349999999997</v>
      </c>
      <c r="X5346">
        <v>-43.494999999999997</v>
      </c>
      <c r="Y5346" s="2" t="s">
        <v>534</v>
      </c>
      <c r="Z5346">
        <v>6244.9970000000003</v>
      </c>
      <c r="AA5346">
        <v>7449.4080000000004</v>
      </c>
    </row>
    <row r="5347" spans="1:27">
      <c r="A5347">
        <v>37918</v>
      </c>
      <c r="B5347" s="3">
        <v>44377</v>
      </c>
      <c r="C5347" s="2" t="s">
        <v>5900</v>
      </c>
      <c r="D5347" s="2" t="s">
        <v>7484</v>
      </c>
      <c r="E5347">
        <v>2553.1909999999998</v>
      </c>
      <c r="F5347" s="2">
        <v>909.16899999999998</v>
      </c>
      <c r="G5347" s="2">
        <v>382.89</v>
      </c>
      <c r="H5347">
        <v>83.085999999999999</v>
      </c>
      <c r="J5347">
        <v>3950.6750000000002</v>
      </c>
      <c r="K5347">
        <v>309.178</v>
      </c>
      <c r="L5347">
        <v>91.033000000000001</v>
      </c>
      <c r="M5347">
        <v>2389.9659999999999</v>
      </c>
      <c r="N5347">
        <v>89.394000000000005</v>
      </c>
      <c r="O5347">
        <v>3120.8679999999999</v>
      </c>
      <c r="P5347">
        <v>7071.5429999999997</v>
      </c>
      <c r="Q5347">
        <v>887.52700000000004</v>
      </c>
      <c r="S5347">
        <v>26.462</v>
      </c>
      <c r="T5347">
        <v>278.51799999999997</v>
      </c>
      <c r="U5347">
        <v>1166.0450000000001</v>
      </c>
      <c r="V5347">
        <v>3.198</v>
      </c>
      <c r="W5347">
        <v>7151.03</v>
      </c>
      <c r="X5347">
        <v>-16.821999999999999</v>
      </c>
      <c r="Y5347" s="2" t="s">
        <v>534</v>
      </c>
      <c r="Z5347">
        <v>5905.4979999999996</v>
      </c>
      <c r="AA5347">
        <v>7071.5429999999997</v>
      </c>
    </row>
    <row r="5348" spans="1:27">
      <c r="A5348">
        <v>37919</v>
      </c>
      <c r="B5348" s="3">
        <v>44286</v>
      </c>
      <c r="C5348" s="2" t="s">
        <v>5900</v>
      </c>
      <c r="D5348" s="2" t="s">
        <v>7484</v>
      </c>
      <c r="E5348">
        <v>2158.9870000000001</v>
      </c>
      <c r="F5348" s="2">
        <v>802.50900000000001</v>
      </c>
      <c r="G5348" s="2">
        <v>368.40199999999999</v>
      </c>
      <c r="H5348">
        <v>72.802999999999997</v>
      </c>
      <c r="J5348">
        <v>3433.8719999999998</v>
      </c>
      <c r="K5348">
        <v>312.15499999999997</v>
      </c>
      <c r="L5348">
        <v>63.750999999999998</v>
      </c>
      <c r="M5348">
        <v>2394.7350000000001</v>
      </c>
      <c r="N5348">
        <v>88.203000000000003</v>
      </c>
      <c r="O5348">
        <v>3100.4940000000001</v>
      </c>
      <c r="P5348">
        <v>6534.366</v>
      </c>
      <c r="Q5348">
        <v>788.86099999999999</v>
      </c>
      <c r="S5348">
        <v>28.338000000000001</v>
      </c>
      <c r="T5348">
        <v>286.06799999999998</v>
      </c>
      <c r="U5348">
        <v>1074.9290000000001</v>
      </c>
      <c r="V5348">
        <v>3.1960000000000002</v>
      </c>
      <c r="W5348">
        <v>6747.268</v>
      </c>
      <c r="X5348">
        <v>-24.873999999999999</v>
      </c>
      <c r="Y5348" s="2" t="s">
        <v>534</v>
      </c>
      <c r="Z5348">
        <v>5459.4369999999999</v>
      </c>
      <c r="AA5348">
        <v>6534.366</v>
      </c>
    </row>
    <row r="5349" spans="1:27">
      <c r="A5349">
        <v>37920</v>
      </c>
      <c r="B5349" s="3">
        <v>44196</v>
      </c>
      <c r="C5349" s="2" t="s">
        <v>5900</v>
      </c>
      <c r="D5349" s="2" t="s">
        <v>7484</v>
      </c>
      <c r="E5349">
        <v>2061.7669999999998</v>
      </c>
      <c r="F5349" s="2">
        <v>666.01199999999994</v>
      </c>
      <c r="G5349" s="2">
        <v>333.08499999999998</v>
      </c>
      <c r="H5349">
        <v>55.357999999999997</v>
      </c>
      <c r="J5349">
        <v>3140.9549999999999</v>
      </c>
      <c r="K5349">
        <v>314.65600000000001</v>
      </c>
      <c r="L5349">
        <v>44.290999999999997</v>
      </c>
      <c r="M5349">
        <v>2390.6889999999999</v>
      </c>
      <c r="N5349">
        <v>70.474999999999994</v>
      </c>
      <c r="O5349">
        <v>3061.761</v>
      </c>
      <c r="P5349">
        <v>6202.7160000000003</v>
      </c>
      <c r="Q5349">
        <v>749.98800000000006</v>
      </c>
      <c r="S5349">
        <v>27.431999999999999</v>
      </c>
      <c r="T5349">
        <v>291.86799999999999</v>
      </c>
      <c r="U5349">
        <v>1041.856</v>
      </c>
      <c r="V5349">
        <v>3.1930000000000001</v>
      </c>
      <c r="W5349">
        <v>6432.0739999999996</v>
      </c>
      <c r="X5349">
        <v>3.0339999999999998</v>
      </c>
      <c r="Y5349" s="2" t="s">
        <v>534</v>
      </c>
      <c r="Z5349">
        <v>5160.8599999999997</v>
      </c>
      <c r="AA5349">
        <v>6202.7160000000003</v>
      </c>
    </row>
    <row r="5350" spans="1:27">
      <c r="A5350">
        <v>37921</v>
      </c>
      <c r="B5350" s="3">
        <v>44104</v>
      </c>
      <c r="C5350" s="2" t="s">
        <v>5900</v>
      </c>
      <c r="D5350" s="2" t="s">
        <v>7484</v>
      </c>
      <c r="E5350">
        <v>1674.056</v>
      </c>
      <c r="F5350" s="2">
        <v>740.81299999999999</v>
      </c>
      <c r="G5350" s="2">
        <v>318.95600000000002</v>
      </c>
      <c r="H5350">
        <v>75.957999999999998</v>
      </c>
      <c r="J5350">
        <v>2825.8470000000002</v>
      </c>
      <c r="K5350">
        <v>304.68700000000001</v>
      </c>
      <c r="L5350">
        <v>20.571000000000002</v>
      </c>
      <c r="M5350">
        <v>2391.1799999999998</v>
      </c>
      <c r="N5350">
        <v>70.620999999999995</v>
      </c>
      <c r="O5350">
        <v>2871.8359999999998</v>
      </c>
      <c r="P5350">
        <v>5697.683</v>
      </c>
      <c r="Q5350">
        <v>773.76300000000003</v>
      </c>
      <c r="S5350">
        <v>26.318000000000001</v>
      </c>
      <c r="T5350">
        <v>294.59899999999999</v>
      </c>
      <c r="U5350">
        <v>1068.3620000000001</v>
      </c>
      <c r="V5350">
        <v>3.1920000000000002</v>
      </c>
      <c r="W5350">
        <v>5960.3379999999997</v>
      </c>
      <c r="X5350">
        <v>-32.529000000000003</v>
      </c>
      <c r="Y5350" s="2" t="s">
        <v>534</v>
      </c>
      <c r="Z5350">
        <v>4629.3209999999999</v>
      </c>
      <c r="AA5350">
        <v>5697.683</v>
      </c>
    </row>
    <row r="5351" spans="1:27">
      <c r="A5351">
        <v>37922</v>
      </c>
      <c r="B5351" s="3">
        <v>44012</v>
      </c>
      <c r="C5351" s="2" t="s">
        <v>5900</v>
      </c>
      <c r="D5351" s="2" t="s">
        <v>7484</v>
      </c>
      <c r="E5351">
        <v>1172.079</v>
      </c>
      <c r="F5351" s="2">
        <v>760.43299999999999</v>
      </c>
      <c r="G5351" s="2">
        <v>340.536</v>
      </c>
      <c r="H5351">
        <v>78.424999999999997</v>
      </c>
      <c r="J5351">
        <v>2371.4499999999998</v>
      </c>
      <c r="K5351">
        <v>301.94600000000003</v>
      </c>
      <c r="L5351">
        <v>2.077</v>
      </c>
      <c r="M5351">
        <v>2387.1869999999999</v>
      </c>
      <c r="N5351">
        <v>46.375999999999998</v>
      </c>
      <c r="O5351">
        <v>2822.3629999999998</v>
      </c>
      <c r="P5351">
        <v>5193.8130000000001</v>
      </c>
      <c r="Q5351">
        <v>674.86500000000001</v>
      </c>
      <c r="S5351">
        <v>24.481999999999999</v>
      </c>
      <c r="T5351">
        <v>297.40800000000002</v>
      </c>
      <c r="U5351">
        <v>972.27300000000002</v>
      </c>
      <c r="V5351">
        <v>3.19</v>
      </c>
      <c r="W5351">
        <v>5612.6840000000002</v>
      </c>
      <c r="X5351">
        <v>-53.438000000000002</v>
      </c>
      <c r="Y5351" s="2" t="s">
        <v>534</v>
      </c>
      <c r="Z5351">
        <v>4221.54</v>
      </c>
      <c r="AA5351">
        <v>5193.8130000000001</v>
      </c>
    </row>
    <row r="5352" spans="1:27">
      <c r="A5352">
        <v>37923</v>
      </c>
      <c r="B5352" s="3">
        <v>43921</v>
      </c>
      <c r="C5352" s="2" t="s">
        <v>5900</v>
      </c>
      <c r="D5352" s="2" t="s">
        <v>7484</v>
      </c>
      <c r="E5352">
        <v>935.34900000000005</v>
      </c>
      <c r="F5352" s="2">
        <v>670.57</v>
      </c>
      <c r="G5352" s="2">
        <v>352.30500000000001</v>
      </c>
      <c r="H5352">
        <v>71.864999999999995</v>
      </c>
      <c r="J5352">
        <v>2048.7220000000002</v>
      </c>
      <c r="K5352">
        <v>295.57</v>
      </c>
      <c r="L5352">
        <v>13.922000000000001</v>
      </c>
      <c r="M5352">
        <v>2384.75</v>
      </c>
      <c r="N5352">
        <v>53.756</v>
      </c>
      <c r="O5352">
        <v>2832.7750000000001</v>
      </c>
      <c r="P5352">
        <v>4881.4970000000003</v>
      </c>
      <c r="Q5352">
        <v>701.54100000000005</v>
      </c>
      <c r="S5352">
        <v>30.617000000000001</v>
      </c>
      <c r="T5352">
        <v>309.01</v>
      </c>
      <c r="U5352">
        <v>1010.551</v>
      </c>
      <c r="V5352">
        <v>3.1859999999999999</v>
      </c>
      <c r="W5352">
        <v>5301.3149999999996</v>
      </c>
      <c r="X5352">
        <v>-62.682000000000002</v>
      </c>
      <c r="Y5352" s="2" t="s">
        <v>534</v>
      </c>
      <c r="Z5352">
        <v>3870.9459999999999</v>
      </c>
      <c r="AA5352">
        <v>4881.4970000000003</v>
      </c>
    </row>
    <row r="5353" spans="1:27">
      <c r="A5353">
        <v>37924</v>
      </c>
      <c r="B5353" s="3">
        <v>43830</v>
      </c>
      <c r="C5353" s="2" t="s">
        <v>5900</v>
      </c>
      <c r="D5353" s="2" t="s">
        <v>7484</v>
      </c>
      <c r="E5353">
        <v>1331.02</v>
      </c>
      <c r="F5353" s="2">
        <v>540.33000000000004</v>
      </c>
      <c r="G5353" s="2">
        <v>360.73099999999999</v>
      </c>
      <c r="H5353">
        <v>54.868000000000002</v>
      </c>
      <c r="J5353">
        <v>2316.3090000000002</v>
      </c>
      <c r="K5353">
        <v>298.64</v>
      </c>
      <c r="L5353">
        <v>12.904999999999999</v>
      </c>
      <c r="M5353">
        <v>2383.748</v>
      </c>
      <c r="N5353">
        <v>53.972999999999999</v>
      </c>
      <c r="O5353">
        <v>2834.0430000000001</v>
      </c>
      <c r="P5353">
        <v>5150.3519999999999</v>
      </c>
      <c r="Q5353">
        <v>661.09699999999998</v>
      </c>
      <c r="S5353">
        <v>30.504999999999999</v>
      </c>
      <c r="T5353">
        <v>317.97399999999999</v>
      </c>
      <c r="U5353">
        <v>979.07100000000003</v>
      </c>
      <c r="V5353">
        <v>3.1819999999999999</v>
      </c>
      <c r="W5353">
        <v>5022.4799999999996</v>
      </c>
      <c r="X5353">
        <v>-32.387</v>
      </c>
      <c r="Y5353" s="2" t="s">
        <v>534</v>
      </c>
      <c r="Z5353">
        <v>4171.2809999999999</v>
      </c>
      <c r="AA5353">
        <v>5150.3519999999999</v>
      </c>
    </row>
    <row r="5354" spans="1:27">
      <c r="A5354">
        <v>38603</v>
      </c>
      <c r="B5354" s="3">
        <v>44834</v>
      </c>
      <c r="C5354" s="2" t="s">
        <v>5906</v>
      </c>
      <c r="D5354" s="2" t="s">
        <v>7485</v>
      </c>
      <c r="E5354">
        <v>306.8</v>
      </c>
      <c r="F5354" s="2">
        <v>1133.2</v>
      </c>
      <c r="G5354" s="2">
        <v>1030.3</v>
      </c>
      <c r="I5354">
        <v>205.7</v>
      </c>
      <c r="J5354">
        <v>2676</v>
      </c>
      <c r="K5354">
        <v>1088.3</v>
      </c>
      <c r="M5354">
        <v>10378.5</v>
      </c>
      <c r="N5354">
        <v>306</v>
      </c>
      <c r="O5354">
        <v>13465.1</v>
      </c>
      <c r="P5354">
        <v>16141.1</v>
      </c>
      <c r="Q5354">
        <v>2538.4</v>
      </c>
      <c r="R5354">
        <v>6304.9</v>
      </c>
      <c r="S5354">
        <v>1153.2</v>
      </c>
      <c r="T5354">
        <v>7499.6</v>
      </c>
      <c r="U5354">
        <v>10038</v>
      </c>
      <c r="V5354">
        <v>0.6</v>
      </c>
      <c r="W5354">
        <v>4956</v>
      </c>
      <c r="X5354">
        <v>-11.6</v>
      </c>
      <c r="Y5354" s="2" t="s">
        <v>534</v>
      </c>
      <c r="Z5354">
        <v>6103.1</v>
      </c>
      <c r="AA5354">
        <v>16141.1</v>
      </c>
    </row>
    <row r="5355" spans="1:27">
      <c r="A5355">
        <v>38604</v>
      </c>
      <c r="B5355" s="3">
        <v>44742</v>
      </c>
      <c r="C5355" s="2" t="s">
        <v>5906</v>
      </c>
      <c r="D5355" s="2" t="s">
        <v>7485</v>
      </c>
      <c r="E5355">
        <v>379.1</v>
      </c>
      <c r="F5355" s="2">
        <v>1145</v>
      </c>
      <c r="G5355" s="2">
        <v>911.8</v>
      </c>
      <c r="I5355">
        <v>207.3</v>
      </c>
      <c r="J5355">
        <v>2643.2</v>
      </c>
      <c r="K5355">
        <v>994.9</v>
      </c>
      <c r="M5355">
        <v>10543</v>
      </c>
      <c r="N5355">
        <v>279.60000000000002</v>
      </c>
      <c r="O5355">
        <v>13565.2</v>
      </c>
      <c r="P5355">
        <v>16208.4</v>
      </c>
      <c r="Q5355">
        <v>1485.4</v>
      </c>
      <c r="R5355">
        <v>7563.9</v>
      </c>
      <c r="S5355">
        <v>1140.5</v>
      </c>
      <c r="T5355">
        <v>8745.1</v>
      </c>
      <c r="U5355">
        <v>10230.5</v>
      </c>
      <c r="V5355">
        <v>0.6</v>
      </c>
      <c r="W5355">
        <v>4575.8999999999996</v>
      </c>
      <c r="X5355">
        <v>-16.600000000000001</v>
      </c>
      <c r="Y5355" s="2" t="s">
        <v>534</v>
      </c>
      <c r="Z5355">
        <v>5977.9</v>
      </c>
      <c r="AA5355">
        <v>16208.4</v>
      </c>
    </row>
    <row r="5356" spans="1:27">
      <c r="A5356">
        <v>38605</v>
      </c>
      <c r="B5356" s="3">
        <v>44651</v>
      </c>
      <c r="C5356" s="2" t="s">
        <v>5906</v>
      </c>
      <c r="D5356" s="2" t="s">
        <v>7485</v>
      </c>
      <c r="E5356">
        <v>319.39999999999998</v>
      </c>
      <c r="F5356" s="2">
        <v>1072.5999999999999</v>
      </c>
      <c r="G5356" s="2">
        <v>854.4</v>
      </c>
      <c r="I5356">
        <v>206.2</v>
      </c>
      <c r="J5356">
        <v>2452.6</v>
      </c>
      <c r="K5356">
        <v>967.9</v>
      </c>
      <c r="M5356">
        <v>10716.7</v>
      </c>
      <c r="N5356">
        <v>265.2</v>
      </c>
      <c r="O5356">
        <v>13746.9</v>
      </c>
      <c r="P5356">
        <v>16199.5</v>
      </c>
      <c r="Q5356">
        <v>1399</v>
      </c>
      <c r="R5356">
        <v>7687.4</v>
      </c>
      <c r="S5356">
        <v>1178.5</v>
      </c>
      <c r="T5356">
        <v>8905.6990000000005</v>
      </c>
      <c r="U5356">
        <v>10304.700000000001</v>
      </c>
      <c r="V5356">
        <v>0.6</v>
      </c>
      <c r="W5356">
        <v>4175.2</v>
      </c>
      <c r="X5356">
        <v>-20.6</v>
      </c>
      <c r="Y5356" s="2" t="s">
        <v>534</v>
      </c>
      <c r="Z5356">
        <v>5894.8</v>
      </c>
      <c r="AA5356">
        <v>16199.5</v>
      </c>
    </row>
    <row r="5357" spans="1:27">
      <c r="A5357">
        <v>38606</v>
      </c>
      <c r="B5357" s="3">
        <v>44561</v>
      </c>
      <c r="C5357" s="2" t="s">
        <v>5906</v>
      </c>
      <c r="D5357" s="2" t="s">
        <v>7485</v>
      </c>
      <c r="E5357">
        <v>315.5</v>
      </c>
      <c r="F5357" s="2">
        <v>930.1</v>
      </c>
      <c r="G5357" s="2">
        <v>768.2</v>
      </c>
      <c r="I5357">
        <v>186.7</v>
      </c>
      <c r="J5357">
        <v>2200.5</v>
      </c>
      <c r="K5357">
        <v>929.9</v>
      </c>
      <c r="M5357">
        <v>10929.9</v>
      </c>
      <c r="N5357">
        <v>265.39999999999998</v>
      </c>
      <c r="O5357">
        <v>13846.7</v>
      </c>
      <c r="P5357">
        <v>16047.2</v>
      </c>
      <c r="Q5357">
        <v>1218.7</v>
      </c>
      <c r="R5357">
        <v>7868.5</v>
      </c>
      <c r="S5357">
        <v>1115.3</v>
      </c>
      <c r="T5357">
        <v>9025.2000000000007</v>
      </c>
      <c r="U5357">
        <v>10243.9</v>
      </c>
      <c r="V5357">
        <v>0.6</v>
      </c>
      <c r="W5357">
        <v>3878.1</v>
      </c>
      <c r="X5357">
        <v>-23.3</v>
      </c>
      <c r="Y5357" s="2" t="s">
        <v>534</v>
      </c>
      <c r="Z5357">
        <v>5803.3</v>
      </c>
      <c r="AA5357">
        <v>16047.2</v>
      </c>
    </row>
    <row r="5358" spans="1:27">
      <c r="A5358">
        <v>38607</v>
      </c>
      <c r="B5358" s="3">
        <v>44469</v>
      </c>
      <c r="C5358" s="2" t="s">
        <v>5906</v>
      </c>
      <c r="D5358" s="2" t="s">
        <v>7485</v>
      </c>
      <c r="E5358">
        <v>255.3</v>
      </c>
      <c r="F5358" s="2">
        <v>985.6</v>
      </c>
      <c r="G5358" s="2">
        <v>713.6</v>
      </c>
      <c r="I5358">
        <v>194.6</v>
      </c>
      <c r="J5358">
        <v>2149.1</v>
      </c>
      <c r="K5358">
        <v>923.7</v>
      </c>
      <c r="M5358">
        <v>11153.4</v>
      </c>
      <c r="N5358">
        <v>250.2</v>
      </c>
      <c r="O5358">
        <v>14065.9</v>
      </c>
      <c r="P5358">
        <v>16215</v>
      </c>
      <c r="Q5358">
        <v>1121.8</v>
      </c>
      <c r="R5358">
        <v>8200.6</v>
      </c>
      <c r="S5358">
        <v>1146</v>
      </c>
      <c r="T5358">
        <v>9390.2999999999993</v>
      </c>
      <c r="U5358">
        <v>10512.1</v>
      </c>
      <c r="V5358">
        <v>0.6</v>
      </c>
      <c r="W5358">
        <v>3654</v>
      </c>
      <c r="X5358">
        <v>-24.4</v>
      </c>
      <c r="Y5358" s="2" t="s">
        <v>534</v>
      </c>
      <c r="Z5358">
        <v>5702.9</v>
      </c>
      <c r="AA5358">
        <v>16215</v>
      </c>
    </row>
    <row r="5359" spans="1:27">
      <c r="A5359">
        <v>38608</v>
      </c>
      <c r="B5359" s="3">
        <v>44377</v>
      </c>
      <c r="C5359" s="2" t="s">
        <v>5906</v>
      </c>
      <c r="D5359" s="2" t="s">
        <v>7485</v>
      </c>
      <c r="E5359">
        <v>279.7</v>
      </c>
      <c r="F5359" s="2">
        <v>1000.7</v>
      </c>
      <c r="G5359" s="2">
        <v>683.8</v>
      </c>
      <c r="I5359">
        <v>192.9</v>
      </c>
      <c r="J5359">
        <v>2157.1</v>
      </c>
      <c r="K5359">
        <v>892.2</v>
      </c>
      <c r="M5359">
        <v>11252</v>
      </c>
      <c r="N5359">
        <v>257</v>
      </c>
      <c r="O5359">
        <v>14120.7</v>
      </c>
      <c r="P5359">
        <v>16277.8</v>
      </c>
      <c r="Q5359">
        <v>1089.0999999999999</v>
      </c>
      <c r="R5359">
        <v>8527.4</v>
      </c>
      <c r="S5359">
        <v>1098.3</v>
      </c>
      <c r="T5359">
        <v>9668.7999999999993</v>
      </c>
      <c r="U5359">
        <v>10757.9</v>
      </c>
      <c r="V5359">
        <v>0.3</v>
      </c>
      <c r="W5359">
        <v>3533.2</v>
      </c>
      <c r="X5359">
        <v>-26.2</v>
      </c>
      <c r="Y5359" s="2" t="s">
        <v>534</v>
      </c>
      <c r="Z5359">
        <v>5519.9</v>
      </c>
      <c r="AA5359">
        <v>16277.8</v>
      </c>
    </row>
    <row r="5360" spans="1:27">
      <c r="A5360">
        <v>38609</v>
      </c>
      <c r="B5360" s="3">
        <v>44286</v>
      </c>
      <c r="C5360" s="2" t="s">
        <v>5906</v>
      </c>
      <c r="D5360" s="2" t="s">
        <v>7485</v>
      </c>
      <c r="E5360">
        <v>282</v>
      </c>
      <c r="F5360" s="2">
        <v>997.7</v>
      </c>
      <c r="G5360" s="2">
        <v>665</v>
      </c>
      <c r="I5360">
        <v>200.5</v>
      </c>
      <c r="J5360">
        <v>2145.1999999999998</v>
      </c>
      <c r="K5360">
        <v>854.7</v>
      </c>
      <c r="M5360">
        <v>11465.4</v>
      </c>
      <c r="N5360">
        <v>264.3</v>
      </c>
      <c r="O5360">
        <v>14333.6</v>
      </c>
      <c r="P5360">
        <v>16478.8</v>
      </c>
      <c r="Q5360">
        <v>2409.6</v>
      </c>
      <c r="R5360">
        <v>7581.2</v>
      </c>
      <c r="S5360">
        <v>1107</v>
      </c>
      <c r="T5360">
        <v>8732.1</v>
      </c>
      <c r="U5360">
        <v>11141.7</v>
      </c>
      <c r="V5360">
        <v>0.5</v>
      </c>
      <c r="W5360">
        <v>3393.5</v>
      </c>
      <c r="X5360">
        <v>-26.2</v>
      </c>
      <c r="Y5360" s="2" t="s">
        <v>534</v>
      </c>
      <c r="Z5360">
        <v>5337.1</v>
      </c>
      <c r="AA5360">
        <v>16478.8</v>
      </c>
    </row>
    <row r="5361" spans="1:27">
      <c r="A5361">
        <v>38610</v>
      </c>
      <c r="B5361" s="3">
        <v>44196</v>
      </c>
      <c r="C5361" s="2" t="s">
        <v>5906</v>
      </c>
      <c r="D5361" s="2" t="s">
        <v>7485</v>
      </c>
      <c r="E5361">
        <v>372.7</v>
      </c>
      <c r="F5361" s="2">
        <v>893.8</v>
      </c>
      <c r="G5361" s="2">
        <v>666.1</v>
      </c>
      <c r="I5361">
        <v>219.9</v>
      </c>
      <c r="J5361">
        <v>2152.5</v>
      </c>
      <c r="K5361">
        <v>827.4</v>
      </c>
      <c r="M5361">
        <v>11696.4</v>
      </c>
      <c r="N5361">
        <v>271.39999999999998</v>
      </c>
      <c r="O5361">
        <v>14423.6</v>
      </c>
      <c r="P5361">
        <v>16576.099999999999</v>
      </c>
      <c r="Q5361">
        <v>2522.1999999999998</v>
      </c>
      <c r="R5361">
        <v>7647.8</v>
      </c>
      <c r="S5361">
        <v>1099.2</v>
      </c>
      <c r="T5361">
        <v>8756.8989999999994</v>
      </c>
      <c r="U5361">
        <v>11279.1</v>
      </c>
      <c r="V5361">
        <v>0.3</v>
      </c>
      <c r="W5361">
        <v>3384.1</v>
      </c>
      <c r="X5361">
        <v>-22.3</v>
      </c>
      <c r="Y5361" s="2" t="s">
        <v>534</v>
      </c>
      <c r="Z5361">
        <v>5297</v>
      </c>
      <c r="AA5361">
        <v>16576.099999999999</v>
      </c>
    </row>
    <row r="5362" spans="1:27">
      <c r="A5362">
        <v>38611</v>
      </c>
      <c r="B5362" s="3">
        <v>44104</v>
      </c>
      <c r="C5362" s="2" t="s">
        <v>5906</v>
      </c>
      <c r="D5362" s="2" t="s">
        <v>7485</v>
      </c>
      <c r="E5362">
        <v>370.3</v>
      </c>
      <c r="F5362" s="2">
        <v>903.7</v>
      </c>
      <c r="G5362" s="2">
        <v>661.4</v>
      </c>
      <c r="I5362">
        <v>186.7</v>
      </c>
      <c r="J5362">
        <v>2122.1</v>
      </c>
      <c r="K5362">
        <v>822.1</v>
      </c>
      <c r="M5362">
        <v>11920.6</v>
      </c>
      <c r="N5362">
        <v>271.2</v>
      </c>
      <c r="O5362">
        <v>14648.8</v>
      </c>
      <c r="P5362">
        <v>16770.900000000001</v>
      </c>
      <c r="Q5362">
        <v>1975.2</v>
      </c>
      <c r="R5362">
        <v>8181.4</v>
      </c>
      <c r="S5362">
        <v>1089</v>
      </c>
      <c r="T5362">
        <v>9352</v>
      </c>
      <c r="U5362">
        <v>11327.2</v>
      </c>
      <c r="V5362">
        <v>0.3</v>
      </c>
      <c r="W5362">
        <v>3443.9</v>
      </c>
      <c r="X5362">
        <v>-20.9</v>
      </c>
      <c r="Y5362" s="2" t="s">
        <v>534</v>
      </c>
      <c r="Z5362">
        <v>5443.7</v>
      </c>
      <c r="AA5362">
        <v>16770.900000000001</v>
      </c>
    </row>
    <row r="5363" spans="1:27">
      <c r="A5363">
        <v>38612</v>
      </c>
      <c r="B5363" s="3">
        <v>44012</v>
      </c>
      <c r="C5363" s="2" t="s">
        <v>5906</v>
      </c>
      <c r="D5363" s="2" t="s">
        <v>7485</v>
      </c>
      <c r="E5363">
        <v>380.2</v>
      </c>
      <c r="F5363" s="2">
        <v>894.3</v>
      </c>
      <c r="G5363" s="2">
        <v>657.2</v>
      </c>
      <c r="I5363">
        <v>203.3</v>
      </c>
      <c r="J5363">
        <v>2135</v>
      </c>
      <c r="K5363">
        <v>844</v>
      </c>
      <c r="M5363">
        <v>12151.6</v>
      </c>
      <c r="N5363">
        <v>258.39999999999998</v>
      </c>
      <c r="O5363">
        <v>14893.1</v>
      </c>
      <c r="P5363">
        <v>17028.099999999999</v>
      </c>
      <c r="Q5363">
        <v>2585.8000000000002</v>
      </c>
      <c r="R5363">
        <v>7730</v>
      </c>
      <c r="S5363">
        <v>1098.7</v>
      </c>
      <c r="T5363">
        <v>8941</v>
      </c>
      <c r="U5363">
        <v>11526.8</v>
      </c>
      <c r="V5363">
        <v>0.3</v>
      </c>
      <c r="W5363">
        <v>3465.6</v>
      </c>
      <c r="X5363">
        <v>-21.1</v>
      </c>
      <c r="Y5363" s="2" t="s">
        <v>534</v>
      </c>
      <c r="Z5363">
        <v>5501.3</v>
      </c>
      <c r="AA5363">
        <v>17028.099999999999</v>
      </c>
    </row>
    <row r="5364" spans="1:27">
      <c r="A5364">
        <v>38613</v>
      </c>
      <c r="B5364" s="3">
        <v>43921</v>
      </c>
      <c r="C5364" s="2" t="s">
        <v>5906</v>
      </c>
      <c r="D5364" s="2" t="s">
        <v>7485</v>
      </c>
      <c r="E5364">
        <v>403</v>
      </c>
      <c r="F5364" s="2">
        <v>934</v>
      </c>
      <c r="G5364" s="2">
        <v>685.7</v>
      </c>
      <c r="I5364">
        <v>194.5</v>
      </c>
      <c r="J5364">
        <v>2217.1999999999998</v>
      </c>
      <c r="K5364">
        <v>876.1</v>
      </c>
      <c r="M5364">
        <v>12367.1</v>
      </c>
      <c r="N5364">
        <v>217.2</v>
      </c>
      <c r="O5364">
        <v>15208.9</v>
      </c>
      <c r="P5364">
        <v>17426.099999999999</v>
      </c>
      <c r="Q5364">
        <v>1637.4</v>
      </c>
      <c r="R5364">
        <v>8873.4</v>
      </c>
      <c r="S5364">
        <v>1011.3</v>
      </c>
      <c r="T5364">
        <v>10203.200000000001</v>
      </c>
      <c r="U5364">
        <v>11840.6</v>
      </c>
      <c r="V5364">
        <v>0.2</v>
      </c>
      <c r="W5364">
        <v>3432.4</v>
      </c>
      <c r="X5364">
        <v>-21.6</v>
      </c>
      <c r="Y5364" s="2" t="s">
        <v>534</v>
      </c>
      <c r="Z5364">
        <v>5585.5</v>
      </c>
      <c r="AA5364">
        <v>17426.099999999999</v>
      </c>
    </row>
    <row r="5365" spans="1:27">
      <c r="A5365">
        <v>38614</v>
      </c>
      <c r="B5365" s="3">
        <v>43830</v>
      </c>
      <c r="C5365" s="2" t="s">
        <v>5906</v>
      </c>
      <c r="D5365" s="2" t="s">
        <v>7485</v>
      </c>
      <c r="E5365">
        <v>402.3</v>
      </c>
      <c r="F5365" s="2">
        <v>807.5</v>
      </c>
      <c r="G5365" s="2">
        <v>708.8</v>
      </c>
      <c r="I5365">
        <v>185.4</v>
      </c>
      <c r="J5365">
        <v>2104</v>
      </c>
      <c r="K5365">
        <v>909.7</v>
      </c>
      <c r="M5365">
        <v>12604.3</v>
      </c>
      <c r="N5365">
        <v>232.2</v>
      </c>
      <c r="O5365">
        <v>15484.6</v>
      </c>
      <c r="P5365">
        <v>17588.599999999999</v>
      </c>
      <c r="Q5365">
        <v>2336.6</v>
      </c>
      <c r="R5365">
        <v>8179.7</v>
      </c>
      <c r="S5365">
        <v>1069.4000000000001</v>
      </c>
      <c r="T5365">
        <v>9635.4</v>
      </c>
      <c r="U5365">
        <v>11972</v>
      </c>
      <c r="V5365">
        <v>0.2</v>
      </c>
      <c r="W5365">
        <v>3420.5</v>
      </c>
      <c r="X5365">
        <v>-22</v>
      </c>
      <c r="Y5365" s="2" t="s">
        <v>534</v>
      </c>
      <c r="Z5365">
        <v>5616.6</v>
      </c>
      <c r="AA5365">
        <v>17588.599999999999</v>
      </c>
    </row>
    <row r="5366" spans="1:27">
      <c r="A5366">
        <v>38803</v>
      </c>
      <c r="B5366" s="3">
        <v>44834</v>
      </c>
      <c r="C5366" s="2" t="s">
        <v>5910</v>
      </c>
      <c r="D5366" s="2" t="s">
        <v>7486</v>
      </c>
      <c r="E5366">
        <v>736.04700000000003</v>
      </c>
      <c r="F5366" s="2">
        <v>153.404</v>
      </c>
      <c r="G5366" s="2">
        <v>397.435</v>
      </c>
      <c r="I5366">
        <v>36.570999999999998</v>
      </c>
      <c r="J5366">
        <v>1323.4570000000001</v>
      </c>
      <c r="K5366">
        <v>343.12299999999999</v>
      </c>
      <c r="M5366">
        <v>6.5709999999999997</v>
      </c>
      <c r="N5366">
        <v>234.16499999999999</v>
      </c>
      <c r="O5366">
        <v>607.76400000000001</v>
      </c>
      <c r="P5366">
        <v>1931.221</v>
      </c>
      <c r="Q5366">
        <v>290.988</v>
      </c>
      <c r="S5366">
        <v>109.524</v>
      </c>
      <c r="T5366">
        <v>109.524</v>
      </c>
      <c r="U5366">
        <v>400.512</v>
      </c>
      <c r="V5366">
        <v>938.99300000000005</v>
      </c>
      <c r="W5366">
        <v>633.64</v>
      </c>
      <c r="X5366">
        <v>-41.923999999999999</v>
      </c>
      <c r="Y5366" s="2" t="s">
        <v>534</v>
      </c>
      <c r="Z5366">
        <v>1530.7090000000001</v>
      </c>
      <c r="AA5366">
        <v>1931.221</v>
      </c>
    </row>
    <row r="5367" spans="1:27">
      <c r="A5367">
        <v>38804</v>
      </c>
      <c r="B5367" s="3">
        <v>44742</v>
      </c>
      <c r="C5367" s="2" t="s">
        <v>5910</v>
      </c>
      <c r="D5367" s="2" t="s">
        <v>7486</v>
      </c>
      <c r="E5367">
        <v>811.87900000000002</v>
      </c>
      <c r="F5367" s="2">
        <v>125.508</v>
      </c>
      <c r="G5367" s="2">
        <v>359.64699999999999</v>
      </c>
      <c r="I5367">
        <v>35.055</v>
      </c>
      <c r="J5367">
        <v>1332.0889999999999</v>
      </c>
      <c r="K5367">
        <v>356.68700000000001</v>
      </c>
      <c r="M5367">
        <v>6.5709999999999997</v>
      </c>
      <c r="N5367">
        <v>66.385000000000005</v>
      </c>
      <c r="O5367">
        <v>453.60399999999998</v>
      </c>
      <c r="P5367">
        <v>1785.693</v>
      </c>
      <c r="Q5367">
        <v>254.48699999999999</v>
      </c>
      <c r="S5367">
        <v>108.084</v>
      </c>
      <c r="T5367">
        <v>108.084</v>
      </c>
      <c r="U5367">
        <v>362.57100000000003</v>
      </c>
      <c r="V5367">
        <v>891.88800000000003</v>
      </c>
      <c r="W5367">
        <v>545.91999999999996</v>
      </c>
      <c r="X5367">
        <v>-14.686</v>
      </c>
      <c r="Y5367" s="2" t="s">
        <v>534</v>
      </c>
      <c r="Z5367">
        <v>1423.1220000000001</v>
      </c>
      <c r="AA5367">
        <v>1785.693</v>
      </c>
    </row>
    <row r="5368" spans="1:27">
      <c r="A5368">
        <v>38805</v>
      </c>
      <c r="B5368" s="3">
        <v>44651</v>
      </c>
      <c r="C5368" s="2" t="s">
        <v>5910</v>
      </c>
      <c r="D5368" s="2" t="s">
        <v>7486</v>
      </c>
      <c r="E5368">
        <v>773.51199999999994</v>
      </c>
      <c r="F5368" s="2">
        <v>120.318</v>
      </c>
      <c r="G5368" s="2">
        <v>311.04000000000002</v>
      </c>
      <c r="I5368">
        <v>42.265999999999998</v>
      </c>
      <c r="J5368">
        <v>1247.136</v>
      </c>
      <c r="K5368">
        <v>369.37400000000002</v>
      </c>
      <c r="M5368">
        <v>6.5709999999999997</v>
      </c>
      <c r="N5368">
        <v>68.052000000000007</v>
      </c>
      <c r="O5368">
        <v>466.84500000000003</v>
      </c>
      <c r="P5368">
        <v>1713.981</v>
      </c>
      <c r="Q5368">
        <v>272.52800000000002</v>
      </c>
      <c r="S5368">
        <v>115.34099999999999</v>
      </c>
      <c r="T5368">
        <v>115.34099999999999</v>
      </c>
      <c r="U5368">
        <v>387.86900000000003</v>
      </c>
      <c r="V5368">
        <v>847.96600000000001</v>
      </c>
      <c r="W5368">
        <v>467.84399999999999</v>
      </c>
      <c r="X5368">
        <v>10.302</v>
      </c>
      <c r="Y5368" s="2" t="s">
        <v>534</v>
      </c>
      <c r="Z5368">
        <v>1326.1120000000001</v>
      </c>
      <c r="AA5368">
        <v>1713.981</v>
      </c>
    </row>
    <row r="5369" spans="1:27">
      <c r="A5369">
        <v>38806</v>
      </c>
      <c r="B5369" s="3">
        <v>44561</v>
      </c>
      <c r="C5369" s="2" t="s">
        <v>5910</v>
      </c>
      <c r="D5369" s="2" t="s">
        <v>7486</v>
      </c>
      <c r="E5369">
        <v>725.08199999999999</v>
      </c>
      <c r="F5369" s="2">
        <v>104.813</v>
      </c>
      <c r="G5369" s="2">
        <v>259.41699999999997</v>
      </c>
      <c r="I5369">
        <v>35.54</v>
      </c>
      <c r="J5369">
        <v>1124.8520000000001</v>
      </c>
      <c r="K5369">
        <v>362.96199999999999</v>
      </c>
      <c r="M5369">
        <v>6.5709999999999997</v>
      </c>
      <c r="N5369">
        <v>69.522999999999996</v>
      </c>
      <c r="O5369">
        <v>460.97300000000001</v>
      </c>
      <c r="P5369">
        <v>1585.825</v>
      </c>
      <c r="Q5369">
        <v>226.94399999999999</v>
      </c>
      <c r="S5369">
        <v>114.896</v>
      </c>
      <c r="T5369">
        <v>114.896</v>
      </c>
      <c r="U5369">
        <v>341.84</v>
      </c>
      <c r="V5369">
        <v>803.226</v>
      </c>
      <c r="W5369">
        <v>424.87900000000002</v>
      </c>
      <c r="X5369">
        <v>15.88</v>
      </c>
      <c r="Y5369" s="2" t="s">
        <v>534</v>
      </c>
      <c r="Z5369">
        <v>1243.9849999999999</v>
      </c>
      <c r="AA5369">
        <v>1585.825</v>
      </c>
    </row>
    <row r="5370" spans="1:27">
      <c r="A5370">
        <v>38807</v>
      </c>
      <c r="B5370" s="3">
        <v>44469</v>
      </c>
      <c r="C5370" s="2" t="s">
        <v>5910</v>
      </c>
      <c r="D5370" s="2" t="s">
        <v>7486</v>
      </c>
      <c r="E5370">
        <v>742.03800000000001</v>
      </c>
      <c r="F5370" s="2">
        <v>79.858999999999995</v>
      </c>
      <c r="G5370" s="2">
        <v>208.06200000000001</v>
      </c>
      <c r="I5370">
        <v>34.534999999999997</v>
      </c>
      <c r="J5370">
        <v>1064.4939999999999</v>
      </c>
      <c r="K5370">
        <v>340.06</v>
      </c>
      <c r="M5370">
        <v>6.5709999999999997</v>
      </c>
      <c r="N5370">
        <v>67.05</v>
      </c>
      <c r="O5370">
        <v>431.40699999999998</v>
      </c>
      <c r="P5370">
        <v>1495.9010000000001</v>
      </c>
      <c r="Q5370">
        <v>227.66300000000001</v>
      </c>
      <c r="S5370">
        <v>64.506</v>
      </c>
      <c r="T5370">
        <v>105.52500000000001</v>
      </c>
      <c r="U5370">
        <v>333.18799999999999</v>
      </c>
      <c r="V5370">
        <v>769.85799999999995</v>
      </c>
      <c r="W5370">
        <v>381.19299999999998</v>
      </c>
      <c r="X5370">
        <v>11.662000000000001</v>
      </c>
      <c r="Y5370" s="2" t="s">
        <v>534</v>
      </c>
      <c r="Z5370">
        <v>1162.713</v>
      </c>
      <c r="AA5370">
        <v>1495.9010000000001</v>
      </c>
    </row>
    <row r="5371" spans="1:27">
      <c r="A5371">
        <v>38808</v>
      </c>
      <c r="B5371" s="3">
        <v>44377</v>
      </c>
      <c r="C5371" s="2" t="s">
        <v>5910</v>
      </c>
      <c r="D5371" s="2" t="s">
        <v>7486</v>
      </c>
      <c r="E5371">
        <v>670.28800000000001</v>
      </c>
      <c r="F5371" s="2">
        <v>77.552999999999997</v>
      </c>
      <c r="G5371" s="2">
        <v>177.322</v>
      </c>
      <c r="I5371">
        <v>24.917000000000002</v>
      </c>
      <c r="J5371">
        <v>950.08</v>
      </c>
      <c r="K5371">
        <v>332.09300000000002</v>
      </c>
      <c r="M5371">
        <v>6.5709999999999997</v>
      </c>
      <c r="N5371">
        <v>66.548000000000002</v>
      </c>
      <c r="O5371">
        <v>422.911</v>
      </c>
      <c r="P5371">
        <v>1372.991</v>
      </c>
      <c r="Q5371">
        <v>182.73099999999999</v>
      </c>
      <c r="S5371">
        <v>64.406999999999996</v>
      </c>
      <c r="T5371">
        <v>102.905</v>
      </c>
      <c r="U5371">
        <v>285.63600000000002</v>
      </c>
      <c r="V5371">
        <v>733.67200000000003</v>
      </c>
      <c r="W5371">
        <v>341.38200000000001</v>
      </c>
      <c r="X5371">
        <v>12.301</v>
      </c>
      <c r="Y5371" s="2" t="s">
        <v>534</v>
      </c>
      <c r="Z5371">
        <v>1087.355</v>
      </c>
      <c r="AA5371">
        <v>1372.991</v>
      </c>
    </row>
    <row r="5372" spans="1:27">
      <c r="A5372">
        <v>38809</v>
      </c>
      <c r="B5372" s="3">
        <v>44286</v>
      </c>
      <c r="C5372" s="2" t="s">
        <v>5910</v>
      </c>
      <c r="D5372" s="2" t="s">
        <v>7486</v>
      </c>
      <c r="E5372">
        <v>638.82299999999998</v>
      </c>
      <c r="F5372" s="2">
        <v>84.058999999999997</v>
      </c>
      <c r="G5372" s="2">
        <v>175.22300000000001</v>
      </c>
      <c r="I5372">
        <v>24.324999999999999</v>
      </c>
      <c r="J5372">
        <v>922.43</v>
      </c>
      <c r="K5372">
        <v>297.74099999999999</v>
      </c>
      <c r="M5372">
        <v>6.5709999999999997</v>
      </c>
      <c r="N5372">
        <v>63.781999999999996</v>
      </c>
      <c r="O5372">
        <v>385.762</v>
      </c>
      <c r="P5372">
        <v>1308.192</v>
      </c>
      <c r="Q5372">
        <v>187.90899999999999</v>
      </c>
      <c r="S5372">
        <v>61.643999999999998</v>
      </c>
      <c r="T5372">
        <v>98.706000000000003</v>
      </c>
      <c r="U5372">
        <v>286.61500000000001</v>
      </c>
      <c r="V5372">
        <v>699.35900000000004</v>
      </c>
      <c r="W5372">
        <v>315.20600000000002</v>
      </c>
      <c r="X5372">
        <v>7.0119999999999996</v>
      </c>
      <c r="Y5372" s="2" t="s">
        <v>534</v>
      </c>
      <c r="Z5372">
        <v>1021.577</v>
      </c>
      <c r="AA5372">
        <v>1308.192</v>
      </c>
    </row>
    <row r="5373" spans="1:27">
      <c r="A5373">
        <v>38810</v>
      </c>
      <c r="B5373" s="3">
        <v>44196</v>
      </c>
      <c r="C5373" s="2" t="s">
        <v>5910</v>
      </c>
      <c r="D5373" s="2" t="s">
        <v>7486</v>
      </c>
      <c r="E5373">
        <v>595.11300000000006</v>
      </c>
      <c r="F5373" s="2">
        <v>66.843000000000004</v>
      </c>
      <c r="G5373" s="2">
        <v>157.06200000000001</v>
      </c>
      <c r="I5373">
        <v>22.98</v>
      </c>
      <c r="J5373">
        <v>841.99800000000005</v>
      </c>
      <c r="K5373">
        <v>281.52800000000002</v>
      </c>
      <c r="M5373">
        <v>6.5709999999999997</v>
      </c>
      <c r="N5373">
        <v>59.838000000000001</v>
      </c>
      <c r="O5373">
        <v>366.49299999999999</v>
      </c>
      <c r="P5373">
        <v>1208.491</v>
      </c>
      <c r="Q5373">
        <v>146.96899999999999</v>
      </c>
      <c r="S5373">
        <v>94.935000000000002</v>
      </c>
      <c r="T5373">
        <v>94.935000000000002</v>
      </c>
      <c r="U5373">
        <v>241.904</v>
      </c>
      <c r="V5373">
        <v>657.70100000000002</v>
      </c>
      <c r="W5373">
        <v>298.74599999999998</v>
      </c>
      <c r="X5373">
        <v>10.14</v>
      </c>
      <c r="Y5373" s="2" t="s">
        <v>534</v>
      </c>
      <c r="Z5373">
        <v>966.58699999999999</v>
      </c>
      <c r="AA5373">
        <v>1208.491</v>
      </c>
    </row>
    <row r="5374" spans="1:27">
      <c r="A5374">
        <v>38811</v>
      </c>
      <c r="B5374" s="3">
        <v>44104</v>
      </c>
      <c r="C5374" s="2" t="s">
        <v>5910</v>
      </c>
      <c r="D5374" s="2" t="s">
        <v>7486</v>
      </c>
      <c r="E5374">
        <v>551.54200000000003</v>
      </c>
      <c r="F5374" s="2">
        <v>93.534999999999997</v>
      </c>
      <c r="G5374" s="2">
        <v>148.096</v>
      </c>
      <c r="I5374">
        <v>25.97</v>
      </c>
      <c r="J5374">
        <v>819.14300000000003</v>
      </c>
      <c r="K5374">
        <v>270.31</v>
      </c>
      <c r="L5374">
        <v>2.9159999999999999</v>
      </c>
      <c r="M5374">
        <v>6.5709999999999997</v>
      </c>
      <c r="N5374">
        <v>48.868000000000002</v>
      </c>
      <c r="O5374">
        <v>342.15100000000001</v>
      </c>
      <c r="P5374">
        <v>1161.2940000000001</v>
      </c>
      <c r="Q5374">
        <v>158.27799999999999</v>
      </c>
      <c r="S5374">
        <v>52.823</v>
      </c>
      <c r="T5374">
        <v>88.447000000000003</v>
      </c>
      <c r="U5374">
        <v>246.72499999999999</v>
      </c>
      <c r="V5374">
        <v>632.43200000000002</v>
      </c>
      <c r="W5374">
        <v>279.65300000000002</v>
      </c>
      <c r="X5374">
        <v>2.484</v>
      </c>
      <c r="Y5374" s="2" t="s">
        <v>534</v>
      </c>
      <c r="Z5374">
        <v>914.56899999999996</v>
      </c>
      <c r="AA5374">
        <v>1161.2940000000001</v>
      </c>
    </row>
    <row r="5375" spans="1:27">
      <c r="A5375">
        <v>38812</v>
      </c>
      <c r="B5375" s="3">
        <v>44012</v>
      </c>
      <c r="C5375" s="2" t="s">
        <v>5910</v>
      </c>
      <c r="D5375" s="2" t="s">
        <v>7486</v>
      </c>
      <c r="E5375">
        <v>512.32299999999998</v>
      </c>
      <c r="F5375" s="2">
        <v>55.136000000000003</v>
      </c>
      <c r="G5375" s="2">
        <v>152.119</v>
      </c>
      <c r="I5375">
        <v>29.286000000000001</v>
      </c>
      <c r="J5375">
        <v>748.86400000000003</v>
      </c>
      <c r="K5375">
        <v>251.98</v>
      </c>
      <c r="L5375">
        <v>3.032</v>
      </c>
      <c r="M5375">
        <v>6.5709999999999997</v>
      </c>
      <c r="N5375">
        <v>47.276000000000003</v>
      </c>
      <c r="O5375">
        <v>322.291</v>
      </c>
      <c r="P5375">
        <v>1071.155</v>
      </c>
      <c r="Q5375">
        <v>136.785</v>
      </c>
      <c r="S5375">
        <v>49.801000000000002</v>
      </c>
      <c r="T5375">
        <v>85.424999999999997</v>
      </c>
      <c r="U5375">
        <v>222.21</v>
      </c>
      <c r="V5375">
        <v>605.16499999999996</v>
      </c>
      <c r="W5375">
        <v>247.864</v>
      </c>
      <c r="X5375">
        <v>-4.0839999999999996</v>
      </c>
      <c r="Y5375" s="2" t="s">
        <v>534</v>
      </c>
      <c r="Z5375">
        <v>848.94500000000005</v>
      </c>
      <c r="AA5375">
        <v>1071.155</v>
      </c>
    </row>
    <row r="5376" spans="1:27">
      <c r="A5376">
        <v>38813</v>
      </c>
      <c r="B5376" s="3">
        <v>43921</v>
      </c>
      <c r="C5376" s="2" t="s">
        <v>5910</v>
      </c>
      <c r="D5376" s="2" t="s">
        <v>7486</v>
      </c>
      <c r="E5376">
        <v>489.26600000000002</v>
      </c>
      <c r="F5376" s="2">
        <v>54.341000000000001</v>
      </c>
      <c r="G5376" s="2">
        <v>131.499</v>
      </c>
      <c r="I5376">
        <v>29.678999999999998</v>
      </c>
      <c r="J5376">
        <v>704.78499999999997</v>
      </c>
      <c r="K5376">
        <v>236.80699999999999</v>
      </c>
      <c r="L5376">
        <v>3.0569999999999999</v>
      </c>
      <c r="M5376">
        <v>6.5709999999999997</v>
      </c>
      <c r="N5376">
        <v>42.463000000000001</v>
      </c>
      <c r="O5376">
        <v>302.71899999999999</v>
      </c>
      <c r="P5376">
        <v>1007.504</v>
      </c>
      <c r="Q5376">
        <v>112.495</v>
      </c>
      <c r="S5376">
        <v>44.222999999999999</v>
      </c>
      <c r="T5376">
        <v>81.819000000000003</v>
      </c>
      <c r="U5376">
        <v>194.31399999999999</v>
      </c>
      <c r="V5376">
        <v>581.73599999999999</v>
      </c>
      <c r="W5376">
        <v>241.465</v>
      </c>
      <c r="X5376">
        <v>-10.010999999999999</v>
      </c>
      <c r="Y5376" s="2" t="s">
        <v>534</v>
      </c>
      <c r="Z5376">
        <v>813.19</v>
      </c>
      <c r="AA5376">
        <v>1007.504</v>
      </c>
    </row>
    <row r="5377" spans="1:27">
      <c r="A5377">
        <v>38814</v>
      </c>
      <c r="B5377" s="3">
        <v>43830</v>
      </c>
      <c r="C5377" s="2" t="s">
        <v>5910</v>
      </c>
      <c r="D5377" s="2" t="s">
        <v>7486</v>
      </c>
      <c r="E5377">
        <v>455.39699999999999</v>
      </c>
      <c r="F5377" s="2">
        <v>52.704000000000001</v>
      </c>
      <c r="G5377" s="2">
        <v>127.5</v>
      </c>
      <c r="I5377">
        <v>19.605</v>
      </c>
      <c r="J5377">
        <v>655.20600000000002</v>
      </c>
      <c r="K5377">
        <v>228.315</v>
      </c>
      <c r="M5377">
        <v>6.5709999999999997</v>
      </c>
      <c r="N5377">
        <v>49.09</v>
      </c>
      <c r="O5377">
        <v>301.16899999999998</v>
      </c>
      <c r="P5377">
        <v>956.375</v>
      </c>
      <c r="Q5377">
        <v>98.224999999999994</v>
      </c>
      <c r="S5377">
        <v>84.659000000000006</v>
      </c>
      <c r="T5377">
        <v>84.659000000000006</v>
      </c>
      <c r="U5377">
        <v>182.88399999999999</v>
      </c>
      <c r="V5377">
        <v>549.51700000000005</v>
      </c>
      <c r="W5377">
        <v>229.45</v>
      </c>
      <c r="X5377">
        <v>-5.476</v>
      </c>
      <c r="Y5377" s="2" t="s">
        <v>534</v>
      </c>
      <c r="Z5377">
        <v>773.49099999999999</v>
      </c>
      <c r="AA5377">
        <v>956.375</v>
      </c>
    </row>
    <row r="5378" spans="1:27">
      <c r="A5378">
        <v>39110</v>
      </c>
      <c r="B5378" s="3">
        <v>44834</v>
      </c>
      <c r="C5378" s="2" t="s">
        <v>5921</v>
      </c>
      <c r="D5378" s="2" t="s">
        <v>7487</v>
      </c>
      <c r="E5378">
        <v>1109</v>
      </c>
      <c r="F5378" s="2">
        <v>1358</v>
      </c>
      <c r="G5378" s="2">
        <v>103</v>
      </c>
      <c r="I5378">
        <v>66</v>
      </c>
      <c r="J5378">
        <v>2636</v>
      </c>
      <c r="K5378">
        <v>14245</v>
      </c>
      <c r="L5378">
        <v>568</v>
      </c>
      <c r="N5378">
        <v>254</v>
      </c>
      <c r="O5378">
        <v>15222</v>
      </c>
      <c r="P5378">
        <v>17858</v>
      </c>
      <c r="Q5378">
        <v>2431</v>
      </c>
      <c r="R5378">
        <v>3579</v>
      </c>
      <c r="S5378">
        <v>283</v>
      </c>
      <c r="T5378">
        <v>4240</v>
      </c>
      <c r="U5378">
        <v>6671</v>
      </c>
      <c r="V5378">
        <v>937</v>
      </c>
      <c r="W5378">
        <v>10196</v>
      </c>
      <c r="X5378">
        <v>98</v>
      </c>
      <c r="Y5378" s="2" t="s">
        <v>534</v>
      </c>
      <c r="Z5378">
        <v>11187</v>
      </c>
      <c r="AA5378">
        <v>17858</v>
      </c>
    </row>
    <row r="5379" spans="1:27">
      <c r="A5379">
        <v>39111</v>
      </c>
      <c r="B5379" s="3">
        <v>44742</v>
      </c>
      <c r="C5379" s="2" t="s">
        <v>5921</v>
      </c>
      <c r="D5379" s="2" t="s">
        <v>7487</v>
      </c>
      <c r="E5379">
        <v>1162</v>
      </c>
      <c r="F5379" s="2">
        <v>1512</v>
      </c>
      <c r="G5379" s="2">
        <v>93</v>
      </c>
      <c r="I5379">
        <v>41</v>
      </c>
      <c r="J5379">
        <v>2808</v>
      </c>
      <c r="K5379">
        <v>14357</v>
      </c>
      <c r="L5379">
        <v>528</v>
      </c>
      <c r="N5379">
        <v>268</v>
      </c>
      <c r="O5379">
        <v>15478</v>
      </c>
      <c r="P5379">
        <v>18286</v>
      </c>
      <c r="Q5379">
        <v>2377</v>
      </c>
      <c r="R5379">
        <v>3709</v>
      </c>
      <c r="S5379">
        <v>278</v>
      </c>
      <c r="T5379">
        <v>4377</v>
      </c>
      <c r="U5379">
        <v>6754</v>
      </c>
      <c r="V5379">
        <v>937</v>
      </c>
      <c r="W5379">
        <v>9433</v>
      </c>
      <c r="X5379">
        <v>94</v>
      </c>
      <c r="Y5379" s="2" t="s">
        <v>534</v>
      </c>
      <c r="Z5379">
        <v>11532</v>
      </c>
      <c r="AA5379">
        <v>18286</v>
      </c>
    </row>
    <row r="5380" spans="1:27">
      <c r="A5380">
        <v>39112</v>
      </c>
      <c r="B5380" s="3">
        <v>44651</v>
      </c>
      <c r="C5380" s="2" t="s">
        <v>5921</v>
      </c>
      <c r="D5380" s="2" t="s">
        <v>7487</v>
      </c>
      <c r="E5380">
        <v>681</v>
      </c>
      <c r="F5380" s="2">
        <v>1443</v>
      </c>
      <c r="G5380" s="2">
        <v>78</v>
      </c>
      <c r="I5380">
        <v>28</v>
      </c>
      <c r="J5380">
        <v>2230</v>
      </c>
      <c r="K5380">
        <v>14422</v>
      </c>
      <c r="L5380">
        <v>522</v>
      </c>
      <c r="N5380">
        <v>253</v>
      </c>
      <c r="O5380">
        <v>15751</v>
      </c>
      <c r="P5380">
        <v>17981</v>
      </c>
      <c r="Q5380">
        <v>2021</v>
      </c>
      <c r="R5380">
        <v>3908</v>
      </c>
      <c r="S5380">
        <v>296</v>
      </c>
      <c r="T5380">
        <v>4594</v>
      </c>
      <c r="U5380">
        <v>6615</v>
      </c>
      <c r="V5380">
        <v>937</v>
      </c>
      <c r="W5380">
        <v>8523</v>
      </c>
      <c r="X5380">
        <v>90</v>
      </c>
      <c r="Y5380" s="2" t="s">
        <v>534</v>
      </c>
      <c r="Z5380">
        <v>11366</v>
      </c>
      <c r="AA5380">
        <v>17981</v>
      </c>
    </row>
    <row r="5381" spans="1:27">
      <c r="A5381">
        <v>39113</v>
      </c>
      <c r="B5381" s="3">
        <v>44561</v>
      </c>
      <c r="C5381" s="2" t="s">
        <v>5921</v>
      </c>
      <c r="D5381" s="2" t="s">
        <v>7487</v>
      </c>
      <c r="E5381">
        <v>580</v>
      </c>
      <c r="F5381" s="2">
        <v>1142</v>
      </c>
      <c r="G5381" s="2">
        <v>77</v>
      </c>
      <c r="I5381">
        <v>22</v>
      </c>
      <c r="J5381">
        <v>1821</v>
      </c>
      <c r="K5381">
        <v>14499</v>
      </c>
      <c r="L5381">
        <v>450</v>
      </c>
      <c r="N5381">
        <v>224</v>
      </c>
      <c r="O5381">
        <v>15173</v>
      </c>
      <c r="P5381">
        <v>16994</v>
      </c>
      <c r="Q5381">
        <v>1637</v>
      </c>
      <c r="R5381">
        <v>3978</v>
      </c>
      <c r="S5381">
        <v>288</v>
      </c>
      <c r="T5381">
        <v>4671</v>
      </c>
      <c r="U5381">
        <v>6308</v>
      </c>
      <c r="V5381">
        <v>937</v>
      </c>
      <c r="W5381">
        <v>7271</v>
      </c>
      <c r="X5381">
        <v>82</v>
      </c>
      <c r="Y5381" s="2" t="s">
        <v>534</v>
      </c>
      <c r="Z5381">
        <v>10686</v>
      </c>
      <c r="AA5381">
        <v>16994</v>
      </c>
    </row>
    <row r="5382" spans="1:27">
      <c r="A5382">
        <v>39114</v>
      </c>
      <c r="B5382" s="3">
        <v>44469</v>
      </c>
      <c r="C5382" s="2" t="s">
        <v>5921</v>
      </c>
      <c r="D5382" s="2" t="s">
        <v>7487</v>
      </c>
      <c r="E5382">
        <v>485</v>
      </c>
      <c r="F5382" s="2">
        <v>1068</v>
      </c>
      <c r="G5382" s="2">
        <v>77</v>
      </c>
      <c r="I5382">
        <v>25</v>
      </c>
      <c r="J5382">
        <v>1655</v>
      </c>
      <c r="K5382">
        <v>14734</v>
      </c>
      <c r="L5382">
        <v>489</v>
      </c>
      <c r="N5382">
        <v>283</v>
      </c>
      <c r="O5382">
        <v>15506</v>
      </c>
      <c r="P5382">
        <v>17161</v>
      </c>
      <c r="Q5382">
        <v>1676</v>
      </c>
      <c r="R5382">
        <v>3977</v>
      </c>
      <c r="S5382">
        <v>286</v>
      </c>
      <c r="T5382">
        <v>4689</v>
      </c>
      <c r="U5382">
        <v>6365</v>
      </c>
      <c r="V5382">
        <v>937</v>
      </c>
      <c r="W5382">
        <v>6669</v>
      </c>
      <c r="X5382">
        <v>82</v>
      </c>
      <c r="Y5382" s="2" t="s">
        <v>534</v>
      </c>
      <c r="Z5382">
        <v>10796</v>
      </c>
      <c r="AA5382">
        <v>17161</v>
      </c>
    </row>
    <row r="5383" spans="1:27">
      <c r="A5383">
        <v>39115</v>
      </c>
      <c r="B5383" s="3">
        <v>44377</v>
      </c>
      <c r="C5383" s="2" t="s">
        <v>5921</v>
      </c>
      <c r="D5383" s="2" t="s">
        <v>7487</v>
      </c>
      <c r="E5383">
        <v>970</v>
      </c>
      <c r="F5383" s="2">
        <v>1008</v>
      </c>
      <c r="G5383" s="2">
        <v>78</v>
      </c>
      <c r="I5383">
        <v>19</v>
      </c>
      <c r="J5383">
        <v>2075</v>
      </c>
      <c r="K5383">
        <v>15019</v>
      </c>
      <c r="L5383">
        <v>458</v>
      </c>
      <c r="N5383">
        <v>248</v>
      </c>
      <c r="O5383">
        <v>15725</v>
      </c>
      <c r="P5383">
        <v>17800</v>
      </c>
      <c r="Q5383">
        <v>1575</v>
      </c>
      <c r="R5383">
        <v>4875</v>
      </c>
      <c r="S5383">
        <v>272</v>
      </c>
      <c r="T5383">
        <v>5591</v>
      </c>
      <c r="U5383">
        <v>7166</v>
      </c>
      <c r="V5383">
        <v>937</v>
      </c>
      <c r="W5383">
        <v>6524</v>
      </c>
      <c r="X5383">
        <v>77</v>
      </c>
      <c r="Y5383" s="2" t="s">
        <v>534</v>
      </c>
      <c r="Z5383">
        <v>10634</v>
      </c>
      <c r="AA5383">
        <v>17800</v>
      </c>
    </row>
    <row r="5384" spans="1:27">
      <c r="A5384">
        <v>39116</v>
      </c>
      <c r="B5384" s="3">
        <v>44286</v>
      </c>
      <c r="C5384" s="2" t="s">
        <v>5921</v>
      </c>
      <c r="D5384" s="2" t="s">
        <v>7487</v>
      </c>
      <c r="E5384">
        <v>1125</v>
      </c>
      <c r="F5384" s="2">
        <v>921</v>
      </c>
      <c r="G5384" s="2">
        <v>78</v>
      </c>
      <c r="I5384">
        <v>26</v>
      </c>
      <c r="J5384">
        <v>2150</v>
      </c>
      <c r="K5384">
        <v>15313</v>
      </c>
      <c r="L5384">
        <v>460</v>
      </c>
      <c r="N5384">
        <v>310</v>
      </c>
      <c r="O5384">
        <v>16083</v>
      </c>
      <c r="P5384">
        <v>18233</v>
      </c>
      <c r="Q5384">
        <v>1899</v>
      </c>
      <c r="R5384">
        <v>4905</v>
      </c>
      <c r="S5384">
        <v>251</v>
      </c>
      <c r="T5384">
        <v>5663</v>
      </c>
      <c r="U5384">
        <v>7562</v>
      </c>
      <c r="V5384">
        <v>937</v>
      </c>
      <c r="W5384">
        <v>6540</v>
      </c>
      <c r="X5384">
        <v>112</v>
      </c>
      <c r="Y5384" s="2" t="s">
        <v>534</v>
      </c>
      <c r="Z5384">
        <v>10671</v>
      </c>
      <c r="AA5384">
        <v>18233</v>
      </c>
    </row>
    <row r="5385" spans="1:27">
      <c r="A5385">
        <v>39117</v>
      </c>
      <c r="B5385" s="3">
        <v>44196</v>
      </c>
      <c r="C5385" s="2" t="s">
        <v>5921</v>
      </c>
      <c r="D5385" s="2" t="s">
        <v>7487</v>
      </c>
      <c r="E5385">
        <v>742</v>
      </c>
      <c r="F5385" s="2">
        <v>747</v>
      </c>
      <c r="G5385" s="2">
        <v>76</v>
      </c>
      <c r="I5385">
        <v>47</v>
      </c>
      <c r="J5385">
        <v>1612</v>
      </c>
      <c r="K5385">
        <v>15638</v>
      </c>
      <c r="L5385">
        <v>447</v>
      </c>
      <c r="N5385">
        <v>259</v>
      </c>
      <c r="O5385">
        <v>16344</v>
      </c>
      <c r="P5385">
        <v>17956</v>
      </c>
      <c r="Q5385">
        <v>1213</v>
      </c>
      <c r="R5385">
        <v>5404</v>
      </c>
      <c r="S5385">
        <v>241</v>
      </c>
      <c r="T5385">
        <v>6182</v>
      </c>
      <c r="U5385">
        <v>7395</v>
      </c>
      <c r="V5385">
        <v>937</v>
      </c>
      <c r="W5385">
        <v>6466</v>
      </c>
      <c r="X5385">
        <v>73</v>
      </c>
      <c r="Y5385" s="2" t="s">
        <v>534</v>
      </c>
      <c r="Z5385">
        <v>10561</v>
      </c>
      <c r="AA5385">
        <v>17956</v>
      </c>
    </row>
    <row r="5386" spans="1:27">
      <c r="A5386">
        <v>39118</v>
      </c>
      <c r="B5386" s="3">
        <v>44104</v>
      </c>
      <c r="C5386" s="2" t="s">
        <v>5921</v>
      </c>
      <c r="D5386" s="2" t="s">
        <v>7487</v>
      </c>
      <c r="E5386">
        <v>1119</v>
      </c>
      <c r="F5386" s="2">
        <v>643</v>
      </c>
      <c r="G5386" s="2">
        <v>77</v>
      </c>
      <c r="I5386">
        <v>83</v>
      </c>
      <c r="J5386">
        <v>1922</v>
      </c>
      <c r="K5386">
        <v>16029</v>
      </c>
      <c r="L5386">
        <v>467</v>
      </c>
      <c r="N5386">
        <v>245</v>
      </c>
      <c r="O5386">
        <v>16741</v>
      </c>
      <c r="P5386">
        <v>18663</v>
      </c>
      <c r="Q5386">
        <v>1566</v>
      </c>
      <c r="R5386">
        <v>5405</v>
      </c>
      <c r="S5386">
        <v>236</v>
      </c>
      <c r="T5386">
        <v>6205</v>
      </c>
      <c r="U5386">
        <v>7771</v>
      </c>
      <c r="V5386">
        <v>937</v>
      </c>
      <c r="W5386">
        <v>6828</v>
      </c>
      <c r="X5386">
        <v>57</v>
      </c>
      <c r="Y5386" s="2" t="s">
        <v>534</v>
      </c>
      <c r="Z5386">
        <v>10892</v>
      </c>
      <c r="AA5386">
        <v>18663</v>
      </c>
    </row>
    <row r="5387" spans="1:27">
      <c r="A5387">
        <v>39119</v>
      </c>
      <c r="B5387" s="3">
        <v>44012</v>
      </c>
      <c r="C5387" s="2" t="s">
        <v>5921</v>
      </c>
      <c r="D5387" s="2" t="s">
        <v>7487</v>
      </c>
      <c r="E5387">
        <v>522</v>
      </c>
      <c r="F5387" s="2">
        <v>620</v>
      </c>
      <c r="G5387" s="2">
        <v>77</v>
      </c>
      <c r="I5387">
        <v>186</v>
      </c>
      <c r="J5387">
        <v>1405</v>
      </c>
      <c r="K5387">
        <v>16424</v>
      </c>
      <c r="L5387">
        <v>476</v>
      </c>
      <c r="N5387">
        <v>262</v>
      </c>
      <c r="O5387">
        <v>17162</v>
      </c>
      <c r="P5387">
        <v>18567</v>
      </c>
      <c r="Q5387">
        <v>1065</v>
      </c>
      <c r="R5387">
        <v>5503</v>
      </c>
      <c r="S5387">
        <v>242</v>
      </c>
      <c r="T5387">
        <v>6327</v>
      </c>
      <c r="U5387">
        <v>7392</v>
      </c>
      <c r="V5387">
        <v>937</v>
      </c>
      <c r="W5387">
        <v>7145</v>
      </c>
      <c r="X5387">
        <v>37</v>
      </c>
      <c r="Y5387" s="2" t="s">
        <v>534</v>
      </c>
      <c r="Z5387">
        <v>11175</v>
      </c>
      <c r="AA5387">
        <v>18567</v>
      </c>
    </row>
    <row r="5388" spans="1:27">
      <c r="A5388">
        <v>39120</v>
      </c>
      <c r="B5388" s="3">
        <v>43921</v>
      </c>
      <c r="C5388" s="2" t="s">
        <v>5921</v>
      </c>
      <c r="D5388" s="2" t="s">
        <v>7487</v>
      </c>
      <c r="E5388">
        <v>817</v>
      </c>
      <c r="F5388" s="2">
        <v>703</v>
      </c>
      <c r="G5388" s="2">
        <v>78</v>
      </c>
      <c r="I5388">
        <v>311</v>
      </c>
      <c r="J5388">
        <v>1909</v>
      </c>
      <c r="K5388">
        <v>16903</v>
      </c>
      <c r="L5388">
        <v>628</v>
      </c>
      <c r="N5388">
        <v>275</v>
      </c>
      <c r="O5388">
        <v>17806</v>
      </c>
      <c r="P5388">
        <v>19715</v>
      </c>
      <c r="Q5388">
        <v>1442</v>
      </c>
      <c r="R5388">
        <v>5502</v>
      </c>
      <c r="S5388">
        <v>236</v>
      </c>
      <c r="T5388">
        <v>6315</v>
      </c>
      <c r="U5388">
        <v>7757</v>
      </c>
      <c r="V5388">
        <v>937</v>
      </c>
      <c r="W5388">
        <v>7895</v>
      </c>
      <c r="X5388">
        <v>83</v>
      </c>
      <c r="Y5388" s="2" t="s">
        <v>534</v>
      </c>
      <c r="Z5388">
        <v>11958</v>
      </c>
      <c r="AA5388">
        <v>19715</v>
      </c>
    </row>
    <row r="5389" spans="1:27">
      <c r="A5389">
        <v>39121</v>
      </c>
      <c r="B5389" s="3">
        <v>43830</v>
      </c>
      <c r="C5389" s="2" t="s">
        <v>5921</v>
      </c>
      <c r="D5389" s="2" t="s">
        <v>7487</v>
      </c>
      <c r="E5389">
        <v>858</v>
      </c>
      <c r="F5389" s="2">
        <v>1122</v>
      </c>
      <c r="G5389" s="2">
        <v>72</v>
      </c>
      <c r="I5389">
        <v>83</v>
      </c>
      <c r="J5389">
        <v>2135</v>
      </c>
      <c r="K5389">
        <v>17000</v>
      </c>
      <c r="L5389">
        <v>663</v>
      </c>
      <c r="M5389">
        <v>95</v>
      </c>
      <c r="N5389">
        <v>352</v>
      </c>
      <c r="O5389">
        <v>18110</v>
      </c>
      <c r="P5389">
        <v>20245</v>
      </c>
      <c r="Q5389">
        <v>1745</v>
      </c>
      <c r="R5389">
        <v>5501</v>
      </c>
      <c r="S5389">
        <v>243</v>
      </c>
      <c r="T5389">
        <v>6347</v>
      </c>
      <c r="U5389">
        <v>8092</v>
      </c>
      <c r="V5389">
        <v>937</v>
      </c>
      <c r="W5389">
        <v>7993</v>
      </c>
      <c r="X5389">
        <v>105</v>
      </c>
      <c r="Y5389" s="2" t="s">
        <v>534</v>
      </c>
      <c r="Z5389">
        <v>12153</v>
      </c>
      <c r="AA5389">
        <v>20245</v>
      </c>
    </row>
    <row r="5390" spans="1:27">
      <c r="A5390">
        <v>39155</v>
      </c>
      <c r="B5390" s="3">
        <v>44834</v>
      </c>
      <c r="C5390" s="2" t="s">
        <v>5927</v>
      </c>
      <c r="D5390" s="2" t="s">
        <v>7488</v>
      </c>
      <c r="E5390">
        <v>802</v>
      </c>
      <c r="F5390" s="2">
        <v>5819</v>
      </c>
      <c r="G5390" s="2"/>
      <c r="I5390">
        <v>953</v>
      </c>
      <c r="J5390">
        <v>7574</v>
      </c>
      <c r="K5390">
        <v>865</v>
      </c>
      <c r="M5390">
        <v>17979</v>
      </c>
      <c r="N5390">
        <v>1383</v>
      </c>
      <c r="O5390">
        <v>22834</v>
      </c>
      <c r="P5390">
        <v>32023</v>
      </c>
      <c r="Q5390">
        <v>7292</v>
      </c>
      <c r="R5390">
        <v>10399</v>
      </c>
      <c r="S5390">
        <v>1612</v>
      </c>
      <c r="T5390">
        <v>14940</v>
      </c>
      <c r="U5390">
        <v>22232</v>
      </c>
      <c r="V5390">
        <v>561</v>
      </c>
      <c r="W5390">
        <v>19837</v>
      </c>
      <c r="X5390">
        <v>-6048</v>
      </c>
      <c r="Y5390" s="2" t="s">
        <v>534</v>
      </c>
      <c r="Z5390">
        <v>9791</v>
      </c>
      <c r="AA5390">
        <v>32023</v>
      </c>
    </row>
    <row r="5391" spans="1:27">
      <c r="A5391">
        <v>39156</v>
      </c>
      <c r="B5391" s="3">
        <v>44742</v>
      </c>
      <c r="C5391" s="2" t="s">
        <v>5927</v>
      </c>
      <c r="D5391" s="2" t="s">
        <v>7488</v>
      </c>
      <c r="E5391">
        <v>909</v>
      </c>
      <c r="F5391" s="2">
        <v>6286</v>
      </c>
      <c r="G5391" s="2"/>
      <c r="I5391">
        <v>974</v>
      </c>
      <c r="J5391">
        <v>8169</v>
      </c>
      <c r="K5391">
        <v>863</v>
      </c>
      <c r="M5391">
        <v>18501</v>
      </c>
      <c r="N5391">
        <v>1466</v>
      </c>
      <c r="O5391">
        <v>23527</v>
      </c>
      <c r="P5391">
        <v>33440</v>
      </c>
      <c r="Q5391">
        <v>7016</v>
      </c>
      <c r="R5391">
        <v>10487</v>
      </c>
      <c r="S5391">
        <v>1861</v>
      </c>
      <c r="T5391">
        <v>15507</v>
      </c>
      <c r="U5391">
        <v>22523</v>
      </c>
      <c r="V5391">
        <v>561</v>
      </c>
      <c r="W5391">
        <v>19880</v>
      </c>
      <c r="X5391">
        <v>-5363</v>
      </c>
      <c r="Y5391" s="2" t="s">
        <v>534</v>
      </c>
      <c r="Z5391">
        <v>10917</v>
      </c>
      <c r="AA5391">
        <v>33440</v>
      </c>
    </row>
    <row r="5392" spans="1:27">
      <c r="A5392">
        <v>39157</v>
      </c>
      <c r="B5392" s="3">
        <v>44651</v>
      </c>
      <c r="C5392" s="2" t="s">
        <v>5927</v>
      </c>
      <c r="D5392" s="2" t="s">
        <v>7488</v>
      </c>
      <c r="E5392">
        <v>772</v>
      </c>
      <c r="F5392" s="2">
        <v>5963</v>
      </c>
      <c r="G5392" s="2"/>
      <c r="I5392">
        <v>1053</v>
      </c>
      <c r="J5392">
        <v>7788</v>
      </c>
      <c r="K5392">
        <v>865</v>
      </c>
      <c r="M5392">
        <v>18974</v>
      </c>
      <c r="N5392">
        <v>1460</v>
      </c>
      <c r="O5392">
        <v>24075</v>
      </c>
      <c r="P5392">
        <v>33688</v>
      </c>
      <c r="Q5392">
        <v>6587</v>
      </c>
      <c r="R5392">
        <v>10552</v>
      </c>
      <c r="S5392">
        <v>2047</v>
      </c>
      <c r="T5392">
        <v>15945</v>
      </c>
      <c r="U5392">
        <v>22532</v>
      </c>
      <c r="V5392">
        <v>561</v>
      </c>
      <c r="W5392">
        <v>18916</v>
      </c>
      <c r="X5392">
        <v>-4679</v>
      </c>
      <c r="Y5392" s="2" t="s">
        <v>534</v>
      </c>
      <c r="Z5392">
        <v>11156</v>
      </c>
      <c r="AA5392">
        <v>33688</v>
      </c>
    </row>
    <row r="5393" spans="1:27">
      <c r="A5393">
        <v>39158</v>
      </c>
      <c r="B5393" s="3">
        <v>44561</v>
      </c>
      <c r="C5393" s="2" t="s">
        <v>5927</v>
      </c>
      <c r="D5393" s="2" t="s">
        <v>7488</v>
      </c>
      <c r="E5393">
        <v>1752</v>
      </c>
      <c r="F5393" s="2">
        <v>5586</v>
      </c>
      <c r="G5393" s="2"/>
      <c r="I5393">
        <v>926</v>
      </c>
      <c r="J5393">
        <v>8264</v>
      </c>
      <c r="K5393">
        <v>847</v>
      </c>
      <c r="M5393">
        <v>19127</v>
      </c>
      <c r="N5393">
        <v>1461</v>
      </c>
      <c r="O5393">
        <v>24256</v>
      </c>
      <c r="P5393">
        <v>34388</v>
      </c>
      <c r="Q5393">
        <v>6654</v>
      </c>
      <c r="R5393">
        <v>10933</v>
      </c>
      <c r="S5393">
        <v>2067</v>
      </c>
      <c r="T5393">
        <v>16512</v>
      </c>
      <c r="U5393">
        <v>23166</v>
      </c>
      <c r="V5393">
        <v>561</v>
      </c>
      <c r="W5393">
        <v>18389</v>
      </c>
      <c r="X5393">
        <v>-4575</v>
      </c>
      <c r="Y5393" s="2" t="s">
        <v>534</v>
      </c>
      <c r="Z5393">
        <v>11222</v>
      </c>
      <c r="AA5393">
        <v>34388</v>
      </c>
    </row>
    <row r="5394" spans="1:27">
      <c r="A5394">
        <v>39159</v>
      </c>
      <c r="B5394" s="3">
        <v>44469</v>
      </c>
      <c r="C5394" s="2" t="s">
        <v>5927</v>
      </c>
      <c r="D5394" s="2" t="s">
        <v>7488</v>
      </c>
      <c r="E5394">
        <v>1398</v>
      </c>
      <c r="F5394" s="2">
        <v>5624</v>
      </c>
      <c r="G5394" s="2"/>
      <c r="I5394">
        <v>855</v>
      </c>
      <c r="J5394">
        <v>7877</v>
      </c>
      <c r="K5394">
        <v>824</v>
      </c>
      <c r="M5394">
        <v>18235</v>
      </c>
      <c r="N5394">
        <v>1520</v>
      </c>
      <c r="O5394">
        <v>23206</v>
      </c>
      <c r="P5394">
        <v>32982</v>
      </c>
      <c r="Q5394">
        <v>6659</v>
      </c>
      <c r="R5394">
        <v>10228</v>
      </c>
      <c r="S5394">
        <v>1920</v>
      </c>
      <c r="T5394">
        <v>16435</v>
      </c>
      <c r="U5394">
        <v>23094</v>
      </c>
      <c r="V5394">
        <v>561</v>
      </c>
      <c r="W5394">
        <v>17589</v>
      </c>
      <c r="X5394">
        <v>-5345</v>
      </c>
      <c r="Y5394" s="2" t="s">
        <v>534</v>
      </c>
      <c r="Z5394">
        <v>9888</v>
      </c>
      <c r="AA5394">
        <v>32982</v>
      </c>
    </row>
    <row r="5395" spans="1:27">
      <c r="A5395">
        <v>39160</v>
      </c>
      <c r="B5395" s="3">
        <v>44377</v>
      </c>
      <c r="C5395" s="2" t="s">
        <v>5927</v>
      </c>
      <c r="D5395" s="2" t="s">
        <v>7488</v>
      </c>
      <c r="E5395">
        <v>888</v>
      </c>
      <c r="F5395" s="2">
        <v>5839</v>
      </c>
      <c r="G5395" s="2"/>
      <c r="I5395">
        <v>846</v>
      </c>
      <c r="J5395">
        <v>7573</v>
      </c>
      <c r="K5395">
        <v>816</v>
      </c>
      <c r="M5395">
        <v>18492</v>
      </c>
      <c r="N5395">
        <v>1509</v>
      </c>
      <c r="O5395">
        <v>23397</v>
      </c>
      <c r="P5395">
        <v>32953</v>
      </c>
      <c r="Q5395">
        <v>5816</v>
      </c>
      <c r="R5395">
        <v>10257</v>
      </c>
      <c r="S5395">
        <v>2085</v>
      </c>
      <c r="T5395">
        <v>16873</v>
      </c>
      <c r="U5395">
        <v>22689</v>
      </c>
      <c r="V5395">
        <v>561</v>
      </c>
      <c r="W5395">
        <v>17597</v>
      </c>
      <c r="X5395">
        <v>-5153</v>
      </c>
      <c r="Y5395" s="2" t="s">
        <v>534</v>
      </c>
      <c r="Z5395">
        <v>10264</v>
      </c>
      <c r="AA5395">
        <v>32953</v>
      </c>
    </row>
    <row r="5396" spans="1:27">
      <c r="A5396">
        <v>39161</v>
      </c>
      <c r="B5396" s="3">
        <v>44286</v>
      </c>
      <c r="C5396" s="2" t="s">
        <v>5927</v>
      </c>
      <c r="D5396" s="2" t="s">
        <v>7488</v>
      </c>
      <c r="E5396">
        <v>1120</v>
      </c>
      <c r="F5396" s="2">
        <v>5597</v>
      </c>
      <c r="G5396" s="2"/>
      <c r="I5396">
        <v>832</v>
      </c>
      <c r="J5396">
        <v>7549</v>
      </c>
      <c r="K5396">
        <v>830</v>
      </c>
      <c r="M5396">
        <v>18061</v>
      </c>
      <c r="N5396">
        <v>1482</v>
      </c>
      <c r="O5396">
        <v>22900</v>
      </c>
      <c r="P5396">
        <v>32273</v>
      </c>
      <c r="Q5396">
        <v>6123</v>
      </c>
      <c r="R5396">
        <v>10242</v>
      </c>
      <c r="S5396">
        <v>1868</v>
      </c>
      <c r="T5396">
        <v>16554</v>
      </c>
      <c r="U5396">
        <v>22677</v>
      </c>
      <c r="V5396">
        <v>561</v>
      </c>
      <c r="W5396">
        <v>16780</v>
      </c>
      <c r="X5396">
        <v>-5197</v>
      </c>
      <c r="Y5396" s="2" t="s">
        <v>534</v>
      </c>
      <c r="Z5396">
        <v>9596</v>
      </c>
      <c r="AA5396">
        <v>32273</v>
      </c>
    </row>
    <row r="5397" spans="1:27">
      <c r="A5397">
        <v>39162</v>
      </c>
      <c r="B5397" s="3">
        <v>44196</v>
      </c>
      <c r="C5397" s="2" t="s">
        <v>5927</v>
      </c>
      <c r="D5397" s="2" t="s">
        <v>7488</v>
      </c>
      <c r="E5397">
        <v>2089</v>
      </c>
      <c r="F5397" s="2">
        <v>5326</v>
      </c>
      <c r="G5397" s="2"/>
      <c r="I5397">
        <v>740</v>
      </c>
      <c r="J5397">
        <v>8155</v>
      </c>
      <c r="K5397">
        <v>856</v>
      </c>
      <c r="M5397">
        <v>18216</v>
      </c>
      <c r="N5397">
        <v>1458</v>
      </c>
      <c r="O5397">
        <v>23000</v>
      </c>
      <c r="P5397">
        <v>33049</v>
      </c>
      <c r="Q5397">
        <v>6556</v>
      </c>
      <c r="R5397">
        <v>10796</v>
      </c>
      <c r="S5397">
        <v>1851</v>
      </c>
      <c r="T5397">
        <v>17233</v>
      </c>
      <c r="U5397">
        <v>23789</v>
      </c>
      <c r="V5397">
        <v>561</v>
      </c>
      <c r="W5397">
        <v>16272</v>
      </c>
      <c r="X5397">
        <v>-5110</v>
      </c>
      <c r="Y5397" s="2" t="s">
        <v>534</v>
      </c>
      <c r="Z5397">
        <v>9260</v>
      </c>
      <c r="AA5397">
        <v>33049</v>
      </c>
    </row>
    <row r="5398" spans="1:27">
      <c r="A5398">
        <v>39163</v>
      </c>
      <c r="B5398" s="3">
        <v>44104</v>
      </c>
      <c r="C5398" s="2" t="s">
        <v>5927</v>
      </c>
      <c r="D5398" s="2" t="s">
        <v>7488</v>
      </c>
      <c r="E5398">
        <v>2388</v>
      </c>
      <c r="F5398" s="2">
        <v>5236</v>
      </c>
      <c r="G5398" s="2"/>
      <c r="I5398">
        <v>688</v>
      </c>
      <c r="J5398">
        <v>8312</v>
      </c>
      <c r="K5398">
        <v>864</v>
      </c>
      <c r="M5398">
        <v>17745</v>
      </c>
      <c r="N5398">
        <v>1428</v>
      </c>
      <c r="O5398">
        <v>22485</v>
      </c>
      <c r="P5398">
        <v>32681</v>
      </c>
      <c r="Q5398">
        <v>6530</v>
      </c>
      <c r="R5398">
        <v>11532</v>
      </c>
      <c r="S5398">
        <v>1802</v>
      </c>
      <c r="T5398">
        <v>17399</v>
      </c>
      <c r="U5398">
        <v>23929</v>
      </c>
      <c r="V5398">
        <v>561</v>
      </c>
      <c r="W5398">
        <v>15902</v>
      </c>
      <c r="X5398">
        <v>-5148</v>
      </c>
      <c r="Y5398" s="2" t="s">
        <v>534</v>
      </c>
      <c r="Z5398">
        <v>8752</v>
      </c>
      <c r="AA5398">
        <v>32681</v>
      </c>
    </row>
    <row r="5399" spans="1:27">
      <c r="A5399">
        <v>39164</v>
      </c>
      <c r="B5399" s="3">
        <v>44012</v>
      </c>
      <c r="C5399" s="2" t="s">
        <v>5927</v>
      </c>
      <c r="D5399" s="2" t="s">
        <v>7488</v>
      </c>
      <c r="E5399">
        <v>1711</v>
      </c>
      <c r="F5399" s="2">
        <v>5647</v>
      </c>
      <c r="G5399" s="2"/>
      <c r="I5399">
        <v>739</v>
      </c>
      <c r="J5399">
        <v>8097</v>
      </c>
      <c r="K5399">
        <v>866</v>
      </c>
      <c r="M5399">
        <v>17558</v>
      </c>
      <c r="N5399">
        <v>1476</v>
      </c>
      <c r="O5399">
        <v>22190</v>
      </c>
      <c r="P5399">
        <v>32169</v>
      </c>
      <c r="Q5399">
        <v>5928</v>
      </c>
      <c r="R5399">
        <v>11985</v>
      </c>
      <c r="S5399">
        <v>1765</v>
      </c>
      <c r="T5399">
        <v>17849</v>
      </c>
      <c r="U5399">
        <v>23777</v>
      </c>
      <c r="V5399">
        <v>561</v>
      </c>
      <c r="W5399">
        <v>16060</v>
      </c>
      <c r="X5399">
        <v>-5582</v>
      </c>
      <c r="Y5399" s="2" t="s">
        <v>534</v>
      </c>
      <c r="Z5399">
        <v>8392</v>
      </c>
      <c r="AA5399">
        <v>32169</v>
      </c>
    </row>
    <row r="5400" spans="1:27">
      <c r="A5400">
        <v>39165</v>
      </c>
      <c r="B5400" s="3">
        <v>43921</v>
      </c>
      <c r="C5400" s="2" t="s">
        <v>5927</v>
      </c>
      <c r="D5400" s="2" t="s">
        <v>7488</v>
      </c>
      <c r="E5400">
        <v>1480</v>
      </c>
      <c r="F5400" s="2">
        <v>5558</v>
      </c>
      <c r="G5400" s="2"/>
      <c r="I5400">
        <v>711</v>
      </c>
      <c r="J5400">
        <v>7749</v>
      </c>
      <c r="K5400">
        <v>850</v>
      </c>
      <c r="M5400">
        <v>17075</v>
      </c>
      <c r="N5400">
        <v>1519</v>
      </c>
      <c r="O5400">
        <v>21757</v>
      </c>
      <c r="P5400">
        <v>31391</v>
      </c>
      <c r="Q5400">
        <v>6859</v>
      </c>
      <c r="R5400">
        <v>11231</v>
      </c>
      <c r="S5400">
        <v>1704</v>
      </c>
      <c r="T5400">
        <v>17081</v>
      </c>
      <c r="U5400">
        <v>23940</v>
      </c>
      <c r="V5400">
        <v>561</v>
      </c>
      <c r="W5400">
        <v>15490</v>
      </c>
      <c r="X5400">
        <v>-5847</v>
      </c>
      <c r="Y5400" s="2" t="s">
        <v>534</v>
      </c>
      <c r="Z5400">
        <v>7451</v>
      </c>
      <c r="AA5400">
        <v>31391</v>
      </c>
    </row>
    <row r="5401" spans="1:27">
      <c r="A5401">
        <v>39166</v>
      </c>
      <c r="B5401" s="3">
        <v>43830</v>
      </c>
      <c r="C5401" s="2" t="s">
        <v>5927</v>
      </c>
      <c r="D5401" s="2" t="s">
        <v>7488</v>
      </c>
      <c r="E5401">
        <v>1155</v>
      </c>
      <c r="F5401" s="2">
        <v>5236</v>
      </c>
      <c r="G5401" s="2"/>
      <c r="I5401">
        <v>677</v>
      </c>
      <c r="J5401">
        <v>7068</v>
      </c>
      <c r="K5401">
        <v>858</v>
      </c>
      <c r="M5401">
        <v>17445</v>
      </c>
      <c r="N5401">
        <v>1757</v>
      </c>
      <c r="O5401">
        <v>22368</v>
      </c>
      <c r="P5401">
        <v>31357</v>
      </c>
      <c r="Q5401">
        <v>6679</v>
      </c>
      <c r="R5401">
        <v>10741</v>
      </c>
      <c r="S5401">
        <v>1732</v>
      </c>
      <c r="T5401">
        <v>16735</v>
      </c>
      <c r="U5401">
        <v>23414</v>
      </c>
      <c r="V5401">
        <v>561</v>
      </c>
      <c r="W5401">
        <v>15199</v>
      </c>
      <c r="X5401">
        <v>-5055</v>
      </c>
      <c r="Y5401" s="2" t="s">
        <v>534</v>
      </c>
      <c r="Z5401">
        <v>7943</v>
      </c>
      <c r="AA5401">
        <v>31357</v>
      </c>
    </row>
    <row r="5402" spans="1:27">
      <c r="A5402">
        <v>39189</v>
      </c>
      <c r="B5402" s="3">
        <v>44834</v>
      </c>
      <c r="C5402" s="2" t="s">
        <v>5930</v>
      </c>
      <c r="D5402" s="2" t="s">
        <v>7489</v>
      </c>
      <c r="E5402">
        <v>8631</v>
      </c>
      <c r="F5402" s="2">
        <v>3167</v>
      </c>
      <c r="G5402" s="2"/>
      <c r="H5402">
        <v>2475</v>
      </c>
      <c r="I5402">
        <v>2550</v>
      </c>
      <c r="J5402">
        <v>16823</v>
      </c>
      <c r="K5402">
        <v>1951</v>
      </c>
      <c r="M5402">
        <v>10758</v>
      </c>
      <c r="N5402">
        <v>7011</v>
      </c>
      <c r="O5402">
        <v>20789</v>
      </c>
      <c r="P5402">
        <v>37612</v>
      </c>
      <c r="Q5402">
        <v>13476</v>
      </c>
      <c r="R5402">
        <v>13577</v>
      </c>
      <c r="S5402">
        <v>3770</v>
      </c>
      <c r="T5402">
        <v>17713</v>
      </c>
      <c r="U5402">
        <v>31189</v>
      </c>
      <c r="W5402">
        <v>51625</v>
      </c>
      <c r="X5402">
        <v>-1617</v>
      </c>
      <c r="Y5402" s="2" t="s">
        <v>534</v>
      </c>
      <c r="Z5402">
        <v>6423</v>
      </c>
      <c r="AA5402">
        <v>37612</v>
      </c>
    </row>
    <row r="5403" spans="1:27">
      <c r="A5403">
        <v>39190</v>
      </c>
      <c r="B5403" s="3">
        <v>44742</v>
      </c>
      <c r="C5403" s="2" t="s">
        <v>5930</v>
      </c>
      <c r="D5403" s="2" t="s">
        <v>7489</v>
      </c>
      <c r="E5403">
        <v>6943</v>
      </c>
      <c r="F5403" s="2">
        <v>3175</v>
      </c>
      <c r="G5403" s="2"/>
      <c r="H5403">
        <v>2409</v>
      </c>
      <c r="I5403">
        <v>2684</v>
      </c>
      <c r="J5403">
        <v>15211</v>
      </c>
      <c r="K5403">
        <v>1950</v>
      </c>
      <c r="M5403">
        <v>11195</v>
      </c>
      <c r="N5403">
        <v>6955</v>
      </c>
      <c r="O5403">
        <v>21020</v>
      </c>
      <c r="P5403">
        <v>36231</v>
      </c>
      <c r="Q5403">
        <v>12085</v>
      </c>
      <c r="R5403">
        <v>13746</v>
      </c>
      <c r="S5403">
        <v>3767</v>
      </c>
      <c r="T5403">
        <v>17910</v>
      </c>
      <c r="U5403">
        <v>29995</v>
      </c>
      <c r="W5403">
        <v>49599</v>
      </c>
      <c r="X5403">
        <v>-1232</v>
      </c>
      <c r="Y5403" s="2" t="s">
        <v>534</v>
      </c>
      <c r="Z5403">
        <v>6236</v>
      </c>
      <c r="AA5403">
        <v>36231</v>
      </c>
    </row>
    <row r="5404" spans="1:27">
      <c r="A5404">
        <v>39191</v>
      </c>
      <c r="B5404" s="3">
        <v>44651</v>
      </c>
      <c r="C5404" s="2" t="s">
        <v>5930</v>
      </c>
      <c r="D5404" s="2" t="s">
        <v>7489</v>
      </c>
      <c r="E5404">
        <v>7913</v>
      </c>
      <c r="F5404" s="2">
        <v>2889</v>
      </c>
      <c r="G5404" s="2"/>
      <c r="H5404">
        <v>2320</v>
      </c>
      <c r="I5404">
        <v>2831</v>
      </c>
      <c r="J5404">
        <v>15953</v>
      </c>
      <c r="K5404">
        <v>1957</v>
      </c>
      <c r="M5404">
        <v>11300</v>
      </c>
      <c r="N5404">
        <v>7158</v>
      </c>
      <c r="O5404">
        <v>21210</v>
      </c>
      <c r="P5404">
        <v>37163</v>
      </c>
      <c r="Q5404">
        <v>11928</v>
      </c>
      <c r="R5404">
        <v>13868</v>
      </c>
      <c r="S5404">
        <v>3851</v>
      </c>
      <c r="T5404">
        <v>18133</v>
      </c>
      <c r="U5404">
        <v>30061</v>
      </c>
      <c r="W5404">
        <v>47800</v>
      </c>
      <c r="X5404">
        <v>-798</v>
      </c>
      <c r="Y5404" s="2" t="s">
        <v>534</v>
      </c>
      <c r="Z5404">
        <v>7102</v>
      </c>
      <c r="AA5404">
        <v>37163</v>
      </c>
    </row>
    <row r="5405" spans="1:27">
      <c r="A5405">
        <v>39192</v>
      </c>
      <c r="B5405" s="3">
        <v>44561</v>
      </c>
      <c r="C5405" s="2" t="s">
        <v>5930</v>
      </c>
      <c r="D5405" s="2" t="s">
        <v>7489</v>
      </c>
      <c r="E5405">
        <v>8480</v>
      </c>
      <c r="F5405" s="2">
        <v>3006</v>
      </c>
      <c r="G5405" s="2"/>
      <c r="H5405">
        <v>2271</v>
      </c>
      <c r="I5405">
        <v>3192</v>
      </c>
      <c r="J5405">
        <v>16949</v>
      </c>
      <c r="K5405">
        <v>1907</v>
      </c>
      <c r="M5405">
        <v>11333</v>
      </c>
      <c r="N5405">
        <v>6994</v>
      </c>
      <c r="O5405">
        <v>20720</v>
      </c>
      <c r="P5405">
        <v>37669</v>
      </c>
      <c r="Q5405">
        <v>13162</v>
      </c>
      <c r="R5405">
        <v>13109</v>
      </c>
      <c r="S5405">
        <v>3591</v>
      </c>
      <c r="T5405">
        <v>17124</v>
      </c>
      <c r="U5405">
        <v>30286</v>
      </c>
      <c r="W5405">
        <v>45648</v>
      </c>
      <c r="X5405">
        <v>-809</v>
      </c>
      <c r="Y5405" s="2" t="s">
        <v>534</v>
      </c>
      <c r="Z5405">
        <v>7383</v>
      </c>
      <c r="AA5405">
        <v>37669</v>
      </c>
    </row>
    <row r="5406" spans="1:27">
      <c r="A5406">
        <v>39193</v>
      </c>
      <c r="B5406" s="3">
        <v>44469</v>
      </c>
      <c r="C5406" s="2" t="s">
        <v>5930</v>
      </c>
      <c r="D5406" s="2" t="s">
        <v>7489</v>
      </c>
      <c r="E5406">
        <v>7502</v>
      </c>
      <c r="F5406" s="2">
        <v>2820</v>
      </c>
      <c r="G5406" s="2"/>
      <c r="H5406">
        <v>2367</v>
      </c>
      <c r="I5406">
        <v>2693</v>
      </c>
      <c r="J5406">
        <v>15382</v>
      </c>
      <c r="K5406">
        <v>1860</v>
      </c>
      <c r="M5406">
        <v>11130</v>
      </c>
      <c r="N5406">
        <v>6567</v>
      </c>
      <c r="O5406">
        <v>20028</v>
      </c>
      <c r="P5406">
        <v>35410</v>
      </c>
      <c r="Q5406">
        <v>11561</v>
      </c>
      <c r="R5406">
        <v>13211</v>
      </c>
      <c r="S5406">
        <v>3462</v>
      </c>
      <c r="T5406">
        <v>17076</v>
      </c>
      <c r="U5406">
        <v>28637</v>
      </c>
      <c r="W5406">
        <v>43750</v>
      </c>
      <c r="X5406">
        <v>-791</v>
      </c>
      <c r="Y5406" s="2" t="s">
        <v>534</v>
      </c>
      <c r="Z5406">
        <v>6773</v>
      </c>
      <c r="AA5406">
        <v>35410</v>
      </c>
    </row>
    <row r="5407" spans="1:27">
      <c r="A5407">
        <v>39194</v>
      </c>
      <c r="B5407" s="3">
        <v>44377</v>
      </c>
      <c r="C5407" s="2" t="s">
        <v>5930</v>
      </c>
      <c r="D5407" s="2" t="s">
        <v>7489</v>
      </c>
      <c r="E5407">
        <v>7346</v>
      </c>
      <c r="F5407" s="2">
        <v>2773</v>
      </c>
      <c r="G5407" s="2"/>
      <c r="H5407">
        <v>2217</v>
      </c>
      <c r="I5407">
        <v>2743</v>
      </c>
      <c r="J5407">
        <v>15079</v>
      </c>
      <c r="K5407">
        <v>1839</v>
      </c>
      <c r="M5407">
        <v>11274</v>
      </c>
      <c r="N5407">
        <v>6265</v>
      </c>
      <c r="O5407">
        <v>19832</v>
      </c>
      <c r="P5407">
        <v>34911</v>
      </c>
      <c r="Q5407">
        <v>11297</v>
      </c>
      <c r="R5407">
        <v>13250</v>
      </c>
      <c r="S5407">
        <v>3401</v>
      </c>
      <c r="T5407">
        <v>17074</v>
      </c>
      <c r="U5407">
        <v>28371</v>
      </c>
      <c r="W5407">
        <v>41771</v>
      </c>
      <c r="X5407">
        <v>-653</v>
      </c>
      <c r="Y5407" s="2" t="s">
        <v>534</v>
      </c>
      <c r="Z5407">
        <v>6540</v>
      </c>
      <c r="AA5407">
        <v>34911</v>
      </c>
    </row>
    <row r="5408" spans="1:27">
      <c r="A5408">
        <v>39195</v>
      </c>
      <c r="B5408" s="3">
        <v>44286</v>
      </c>
      <c r="C5408" s="2" t="s">
        <v>5930</v>
      </c>
      <c r="D5408" s="2" t="s">
        <v>7489</v>
      </c>
      <c r="E5408">
        <v>8321</v>
      </c>
      <c r="F5408" s="2">
        <v>2648</v>
      </c>
      <c r="G5408" s="2"/>
      <c r="H5408">
        <v>1999</v>
      </c>
      <c r="I5408">
        <v>3437</v>
      </c>
      <c r="J5408">
        <v>16405</v>
      </c>
      <c r="K5408">
        <v>1850</v>
      </c>
      <c r="M5408">
        <v>10372</v>
      </c>
      <c r="N5408">
        <v>5714</v>
      </c>
      <c r="O5408">
        <v>18395</v>
      </c>
      <c r="P5408">
        <v>34800</v>
      </c>
      <c r="Q5408">
        <v>11475</v>
      </c>
      <c r="R5408">
        <v>13221</v>
      </c>
      <c r="S5408">
        <v>3260</v>
      </c>
      <c r="T5408">
        <v>16900</v>
      </c>
      <c r="U5408">
        <v>28375</v>
      </c>
      <c r="W5408">
        <v>40140</v>
      </c>
      <c r="X5408">
        <v>-738</v>
      </c>
      <c r="Y5408" s="2" t="s">
        <v>534</v>
      </c>
      <c r="Z5408">
        <v>6425</v>
      </c>
      <c r="AA5408">
        <v>34800</v>
      </c>
    </row>
    <row r="5409" spans="1:27">
      <c r="A5409">
        <v>39196</v>
      </c>
      <c r="B5409" s="3">
        <v>44196</v>
      </c>
      <c r="C5409" s="2" t="s">
        <v>5930</v>
      </c>
      <c r="D5409" s="2" t="s">
        <v>7489</v>
      </c>
      <c r="E5409">
        <v>11182</v>
      </c>
      <c r="F5409" s="2">
        <v>2646</v>
      </c>
      <c r="G5409" s="2"/>
      <c r="H5409">
        <v>1883</v>
      </c>
      <c r="I5409">
        <v>3402</v>
      </c>
      <c r="J5409">
        <v>19113</v>
      </c>
      <c r="K5409">
        <v>1902</v>
      </c>
      <c r="M5409">
        <v>6713</v>
      </c>
      <c r="N5409">
        <v>5365</v>
      </c>
      <c r="O5409">
        <v>14471</v>
      </c>
      <c r="P5409">
        <v>33584</v>
      </c>
      <c r="Q5409">
        <v>11847</v>
      </c>
      <c r="R5409">
        <v>12023</v>
      </c>
      <c r="S5409">
        <v>3111</v>
      </c>
      <c r="T5409">
        <v>15249</v>
      </c>
      <c r="U5409">
        <v>27096</v>
      </c>
      <c r="W5409">
        <v>38747</v>
      </c>
      <c r="X5409">
        <v>-680</v>
      </c>
      <c r="Y5409" s="2" t="s">
        <v>534</v>
      </c>
      <c r="Z5409">
        <v>6488</v>
      </c>
      <c r="AA5409">
        <v>33584</v>
      </c>
    </row>
    <row r="5410" spans="1:27">
      <c r="A5410">
        <v>39197</v>
      </c>
      <c r="B5410" s="3">
        <v>44104</v>
      </c>
      <c r="C5410" s="2" t="s">
        <v>5930</v>
      </c>
      <c r="D5410" s="2" t="s">
        <v>7489</v>
      </c>
      <c r="E5410">
        <v>11211</v>
      </c>
      <c r="F5410" s="2">
        <v>2357</v>
      </c>
      <c r="G5410" s="2"/>
      <c r="H5410">
        <v>1958</v>
      </c>
      <c r="I5410">
        <v>2943</v>
      </c>
      <c r="J5410">
        <v>18469</v>
      </c>
      <c r="K5410">
        <v>1887</v>
      </c>
      <c r="M5410">
        <v>5666</v>
      </c>
      <c r="N5410">
        <v>4965</v>
      </c>
      <c r="O5410">
        <v>13125</v>
      </c>
      <c r="P5410">
        <v>31594</v>
      </c>
      <c r="Q5410">
        <v>9958</v>
      </c>
      <c r="R5410">
        <v>12574</v>
      </c>
      <c r="S5410">
        <v>3095</v>
      </c>
      <c r="T5410">
        <v>15780</v>
      </c>
      <c r="U5410">
        <v>25738</v>
      </c>
      <c r="W5410">
        <v>37403</v>
      </c>
      <c r="X5410">
        <v>-880</v>
      </c>
      <c r="Y5410" s="2" t="s">
        <v>534</v>
      </c>
      <c r="Z5410">
        <v>5856</v>
      </c>
      <c r="AA5410">
        <v>31594</v>
      </c>
    </row>
    <row r="5411" spans="1:27">
      <c r="A5411">
        <v>39198</v>
      </c>
      <c r="B5411" s="3">
        <v>44012</v>
      </c>
      <c r="C5411" s="2" t="s">
        <v>5930</v>
      </c>
      <c r="D5411" s="2" t="s">
        <v>7489</v>
      </c>
      <c r="E5411">
        <v>12114</v>
      </c>
      <c r="F5411" s="2">
        <v>2147</v>
      </c>
      <c r="G5411" s="2"/>
      <c r="H5411">
        <v>1790</v>
      </c>
      <c r="I5411">
        <v>3330</v>
      </c>
      <c r="J5411">
        <v>19381</v>
      </c>
      <c r="K5411">
        <v>1872</v>
      </c>
      <c r="M5411">
        <v>5561</v>
      </c>
      <c r="N5411">
        <v>4740</v>
      </c>
      <c r="O5411">
        <v>12746</v>
      </c>
      <c r="P5411">
        <v>32127</v>
      </c>
      <c r="Q5411">
        <v>9923</v>
      </c>
      <c r="R5411">
        <v>12498</v>
      </c>
      <c r="S5411">
        <v>3075</v>
      </c>
      <c r="T5411">
        <v>15706</v>
      </c>
      <c r="U5411">
        <v>25629</v>
      </c>
      <c r="W5411">
        <v>36288</v>
      </c>
      <c r="X5411">
        <v>-1046</v>
      </c>
      <c r="Y5411" s="2" t="s">
        <v>534</v>
      </c>
      <c r="Z5411">
        <v>6498</v>
      </c>
      <c r="AA5411">
        <v>32127</v>
      </c>
    </row>
    <row r="5412" spans="1:27">
      <c r="A5412">
        <v>39199</v>
      </c>
      <c r="B5412" s="3">
        <v>43921</v>
      </c>
      <c r="C5412" s="2" t="s">
        <v>5930</v>
      </c>
      <c r="D5412" s="2" t="s">
        <v>7489</v>
      </c>
      <c r="E5412">
        <v>11271</v>
      </c>
      <c r="F5412" s="2">
        <v>2441</v>
      </c>
      <c r="G5412" s="2"/>
      <c r="H5412">
        <v>1729</v>
      </c>
      <c r="I5412">
        <v>2682</v>
      </c>
      <c r="J5412">
        <v>18123</v>
      </c>
      <c r="K5412">
        <v>1901</v>
      </c>
      <c r="M5412">
        <v>5517</v>
      </c>
      <c r="N5412">
        <v>4557</v>
      </c>
      <c r="O5412">
        <v>12525</v>
      </c>
      <c r="P5412">
        <v>30648</v>
      </c>
      <c r="Q5412">
        <v>9712</v>
      </c>
      <c r="R5412">
        <v>12466</v>
      </c>
      <c r="S5412">
        <v>2890</v>
      </c>
      <c r="T5412">
        <v>15513</v>
      </c>
      <c r="U5412">
        <v>25225</v>
      </c>
      <c r="W5412">
        <v>35273</v>
      </c>
      <c r="X5412">
        <v>-1079</v>
      </c>
      <c r="Y5412" s="2" t="s">
        <v>534</v>
      </c>
      <c r="Z5412">
        <v>5423</v>
      </c>
      <c r="AA5412">
        <v>30648</v>
      </c>
    </row>
    <row r="5413" spans="1:27">
      <c r="A5413">
        <v>39200</v>
      </c>
      <c r="B5413" s="3">
        <v>43830</v>
      </c>
      <c r="C5413" s="2" t="s">
        <v>5930</v>
      </c>
      <c r="D5413" s="2" t="s">
        <v>7489</v>
      </c>
      <c r="E5413">
        <v>8260</v>
      </c>
      <c r="F5413" s="2">
        <v>2514</v>
      </c>
      <c r="G5413" s="2"/>
      <c r="H5413">
        <v>1763</v>
      </c>
      <c r="I5413">
        <v>4365</v>
      </c>
      <c r="J5413">
        <v>16902</v>
      </c>
      <c r="K5413">
        <v>1828</v>
      </c>
      <c r="M5413">
        <v>5438</v>
      </c>
      <c r="N5413">
        <v>4525</v>
      </c>
      <c r="O5413">
        <v>12334</v>
      </c>
      <c r="P5413">
        <v>29236</v>
      </c>
      <c r="Q5413">
        <v>11904</v>
      </c>
      <c r="R5413">
        <v>8527</v>
      </c>
      <c r="S5413">
        <v>2729</v>
      </c>
      <c r="T5413">
        <v>11415</v>
      </c>
      <c r="U5413">
        <v>23319</v>
      </c>
      <c r="W5413">
        <v>33984</v>
      </c>
      <c r="X5413">
        <v>-673</v>
      </c>
      <c r="Y5413" s="2" t="s">
        <v>534</v>
      </c>
      <c r="Z5413">
        <v>5917</v>
      </c>
      <c r="AA5413">
        <v>29236</v>
      </c>
    </row>
    <row r="5414" spans="1:27">
      <c r="A5414">
        <v>39237</v>
      </c>
      <c r="B5414" s="3">
        <v>44804</v>
      </c>
      <c r="C5414" s="2" t="s">
        <v>5934</v>
      </c>
      <c r="D5414" s="2" t="s">
        <v>7490</v>
      </c>
      <c r="E5414">
        <v>343.9</v>
      </c>
      <c r="F5414" s="2">
        <v>565.79999999999995</v>
      </c>
      <c r="G5414" s="2">
        <v>1379.5</v>
      </c>
      <c r="H5414">
        <v>123.6</v>
      </c>
      <c r="J5414">
        <v>2412.8000000000002</v>
      </c>
      <c r="K5414">
        <v>1139.0999999999999</v>
      </c>
      <c r="M5414">
        <v>8606.3009999999995</v>
      </c>
      <c r="N5414">
        <v>782.8</v>
      </c>
      <c r="O5414">
        <v>10528.2</v>
      </c>
      <c r="P5414">
        <v>12941</v>
      </c>
      <c r="Q5414">
        <v>3140.4</v>
      </c>
      <c r="R5414">
        <v>3904.8</v>
      </c>
      <c r="S5414">
        <v>472.8</v>
      </c>
      <c r="T5414">
        <v>5193.8999999999996</v>
      </c>
      <c r="U5414">
        <v>8334.2999999999993</v>
      </c>
      <c r="V5414">
        <v>2130.9</v>
      </c>
      <c r="W5414">
        <v>3048.4</v>
      </c>
      <c r="X5414">
        <v>-590</v>
      </c>
      <c r="Y5414" s="2" t="s">
        <v>534</v>
      </c>
      <c r="Z5414">
        <v>4606.7</v>
      </c>
      <c r="AA5414">
        <v>12941</v>
      </c>
    </row>
    <row r="5415" spans="1:27">
      <c r="A5415">
        <v>39238</v>
      </c>
      <c r="B5415" s="3">
        <v>44712</v>
      </c>
      <c r="C5415" s="2" t="s">
        <v>5934</v>
      </c>
      <c r="D5415" s="2" t="s">
        <v>7490</v>
      </c>
      <c r="E5415">
        <v>325.8</v>
      </c>
      <c r="F5415" s="2">
        <v>493.1</v>
      </c>
      <c r="G5415" s="2">
        <v>1344.6</v>
      </c>
      <c r="H5415">
        <v>161.19999999999999</v>
      </c>
      <c r="J5415">
        <v>2324.6999999999998</v>
      </c>
      <c r="K5415">
        <v>1136.0999999999999</v>
      </c>
      <c r="M5415">
        <v>8719.9</v>
      </c>
      <c r="N5415">
        <v>777.2</v>
      </c>
      <c r="O5415">
        <v>10633.2</v>
      </c>
      <c r="P5415">
        <v>12957.9</v>
      </c>
      <c r="Q5415">
        <v>3133</v>
      </c>
      <c r="R5415">
        <v>3920.3</v>
      </c>
      <c r="S5415">
        <v>478.5</v>
      </c>
      <c r="T5415">
        <v>5209.8</v>
      </c>
      <c r="U5415">
        <v>8342.7999999999993</v>
      </c>
      <c r="V5415">
        <v>2119.1999999999998</v>
      </c>
      <c r="W5415">
        <v>2933.6</v>
      </c>
      <c r="X5415">
        <v>-454.6</v>
      </c>
      <c r="Y5415" s="2" t="s">
        <v>534</v>
      </c>
      <c r="Z5415">
        <v>4615.1000000000004</v>
      </c>
      <c r="AA5415">
        <v>12957.9</v>
      </c>
    </row>
    <row r="5416" spans="1:27">
      <c r="A5416">
        <v>39239</v>
      </c>
      <c r="B5416" s="3">
        <v>44620</v>
      </c>
      <c r="C5416" s="2" t="s">
        <v>5934</v>
      </c>
      <c r="D5416" s="2" t="s">
        <v>7490</v>
      </c>
      <c r="E5416">
        <v>338.4</v>
      </c>
      <c r="F5416" s="2">
        <v>516.70000000000005</v>
      </c>
      <c r="G5416" s="2">
        <v>1244.2</v>
      </c>
      <c r="H5416">
        <v>139.69999999999999</v>
      </c>
      <c r="J5416">
        <v>2239</v>
      </c>
      <c r="K5416">
        <v>1135.9000000000001</v>
      </c>
      <c r="M5416">
        <v>8777.1</v>
      </c>
      <c r="N5416">
        <v>788.8</v>
      </c>
      <c r="O5416">
        <v>10701.8</v>
      </c>
      <c r="P5416">
        <v>12940.8</v>
      </c>
      <c r="Q5416">
        <v>3076.7</v>
      </c>
      <c r="R5416">
        <v>3964.5</v>
      </c>
      <c r="S5416">
        <v>488.9</v>
      </c>
      <c r="T5416">
        <v>5249.9</v>
      </c>
      <c r="U5416">
        <v>8326.6</v>
      </c>
      <c r="V5416">
        <v>2091.3000000000002</v>
      </c>
      <c r="W5416">
        <v>2922.4</v>
      </c>
      <c r="X5416">
        <v>-416</v>
      </c>
      <c r="Y5416" s="2" t="s">
        <v>534</v>
      </c>
      <c r="Z5416">
        <v>4614.2</v>
      </c>
      <c r="AA5416">
        <v>12940.8</v>
      </c>
    </row>
    <row r="5417" spans="1:27">
      <c r="A5417">
        <v>39240</v>
      </c>
      <c r="B5417" s="3">
        <v>44530</v>
      </c>
      <c r="C5417" s="2" t="s">
        <v>5934</v>
      </c>
      <c r="D5417" s="2" t="s">
        <v>7490</v>
      </c>
      <c r="E5417">
        <v>351.7</v>
      </c>
      <c r="F5417" s="2">
        <v>549.5</v>
      </c>
      <c r="G5417" s="2">
        <v>1182.3</v>
      </c>
      <c r="H5417">
        <v>112.3</v>
      </c>
      <c r="J5417">
        <v>2195.8000000000002</v>
      </c>
      <c r="K5417">
        <v>1140.3</v>
      </c>
      <c r="M5417">
        <v>8788.2999999999993</v>
      </c>
      <c r="N5417">
        <v>781.4</v>
      </c>
      <c r="O5417">
        <v>10710</v>
      </c>
      <c r="P5417">
        <v>12905.8</v>
      </c>
      <c r="Q5417">
        <v>3223.8</v>
      </c>
      <c r="R5417">
        <v>3973.3</v>
      </c>
      <c r="S5417">
        <v>490.9</v>
      </c>
      <c r="T5417">
        <v>5256.5</v>
      </c>
      <c r="U5417">
        <v>8480.2999999999993</v>
      </c>
      <c r="V5417">
        <v>2055.1</v>
      </c>
      <c r="W5417">
        <v>2782.4</v>
      </c>
      <c r="X5417">
        <v>-426.5</v>
      </c>
      <c r="Y5417" s="2" t="s">
        <v>534</v>
      </c>
      <c r="Z5417">
        <v>4425.5</v>
      </c>
      <c r="AA5417">
        <v>12905.8</v>
      </c>
    </row>
    <row r="5418" spans="1:27">
      <c r="A5418">
        <v>39241</v>
      </c>
      <c r="B5418" s="3">
        <v>44439</v>
      </c>
      <c r="C5418" s="2" t="s">
        <v>5934</v>
      </c>
      <c r="D5418" s="2" t="s">
        <v>7490</v>
      </c>
      <c r="E5418">
        <v>312.60000000000002</v>
      </c>
      <c r="F5418" s="2">
        <v>541</v>
      </c>
      <c r="G5418" s="2">
        <v>1202.4000000000001</v>
      </c>
      <c r="H5418">
        <v>104.9</v>
      </c>
      <c r="J5418">
        <v>2160.9</v>
      </c>
      <c r="K5418">
        <v>1113.5</v>
      </c>
      <c r="M5418">
        <v>8857.7999999999993</v>
      </c>
      <c r="N5418">
        <v>752.2</v>
      </c>
      <c r="O5418">
        <v>10723.5</v>
      </c>
      <c r="P5418">
        <v>12884.4</v>
      </c>
      <c r="Q5418">
        <v>3161.3</v>
      </c>
      <c r="R5418">
        <v>3985</v>
      </c>
      <c r="S5418">
        <v>582.4</v>
      </c>
      <c r="T5418">
        <v>5320</v>
      </c>
      <c r="U5418">
        <v>8481.2999999999993</v>
      </c>
      <c r="V5418">
        <v>2042.1</v>
      </c>
      <c r="W5418">
        <v>2780</v>
      </c>
      <c r="X5418">
        <v>-435.6</v>
      </c>
      <c r="Y5418" s="2" t="s">
        <v>534</v>
      </c>
      <c r="Z5418">
        <v>4403.1000000000004</v>
      </c>
      <c r="AA5418">
        <v>12884.4</v>
      </c>
    </row>
    <row r="5419" spans="1:27">
      <c r="A5419">
        <v>39242</v>
      </c>
      <c r="B5419" s="3">
        <v>44347</v>
      </c>
      <c r="C5419" s="2" t="s">
        <v>5934</v>
      </c>
      <c r="D5419" s="2" t="s">
        <v>7490</v>
      </c>
      <c r="E5419">
        <v>291.8</v>
      </c>
      <c r="F5419" s="2">
        <v>500.4</v>
      </c>
      <c r="G5419" s="2">
        <v>1147.8</v>
      </c>
      <c r="H5419">
        <v>112.6</v>
      </c>
      <c r="J5419">
        <v>2052.6</v>
      </c>
      <c r="K5419">
        <v>1112.8</v>
      </c>
      <c r="M5419">
        <v>8923.2999999999993</v>
      </c>
      <c r="N5419">
        <v>721.8</v>
      </c>
      <c r="O5419">
        <v>10757.9</v>
      </c>
      <c r="P5419">
        <v>12810.5</v>
      </c>
      <c r="Q5419">
        <v>2381.1999999999998</v>
      </c>
      <c r="R5419">
        <v>4735.8999999999996</v>
      </c>
      <c r="S5419">
        <v>609.79999999999995</v>
      </c>
      <c r="T5419">
        <v>6088.5</v>
      </c>
      <c r="U5419">
        <v>8469.7000000000007</v>
      </c>
      <c r="V5419">
        <v>2027.1</v>
      </c>
      <c r="W5419">
        <v>2660.5</v>
      </c>
      <c r="X5419">
        <v>-362.3</v>
      </c>
      <c r="Y5419" s="2" t="s">
        <v>534</v>
      </c>
      <c r="Z5419">
        <v>4340.8</v>
      </c>
      <c r="AA5419">
        <v>12810.5</v>
      </c>
    </row>
    <row r="5420" spans="1:27">
      <c r="A5420">
        <v>39243</v>
      </c>
      <c r="B5420" s="3">
        <v>44255</v>
      </c>
      <c r="C5420" s="2" t="s">
        <v>5934</v>
      </c>
      <c r="D5420" s="2" t="s">
        <v>7490</v>
      </c>
      <c r="E5420">
        <v>256.10000000000002</v>
      </c>
      <c r="F5420" s="2">
        <v>515.9</v>
      </c>
      <c r="G5420" s="2">
        <v>1073.4000000000001</v>
      </c>
      <c r="H5420">
        <v>109.3</v>
      </c>
      <c r="J5420">
        <v>1954.7</v>
      </c>
      <c r="K5420">
        <v>1070.8</v>
      </c>
      <c r="M5420">
        <v>8897.9</v>
      </c>
      <c r="N5420">
        <v>761.7</v>
      </c>
      <c r="O5420">
        <v>10730.4</v>
      </c>
      <c r="P5420">
        <v>12685.1</v>
      </c>
      <c r="Q5420">
        <v>2423.6999999999998</v>
      </c>
      <c r="R5420">
        <v>4739.2</v>
      </c>
      <c r="S5420">
        <v>618</v>
      </c>
      <c r="T5420">
        <v>6096.7</v>
      </c>
      <c r="U5420">
        <v>8520.4</v>
      </c>
      <c r="V5420">
        <v>1998.4</v>
      </c>
      <c r="W5420">
        <v>2573.6</v>
      </c>
      <c r="X5420">
        <v>-422.5</v>
      </c>
      <c r="Y5420" s="2" t="s">
        <v>534</v>
      </c>
      <c r="Z5420">
        <v>4164.7</v>
      </c>
      <c r="AA5420">
        <v>12685.1</v>
      </c>
    </row>
    <row r="5421" spans="1:27">
      <c r="A5421">
        <v>39244</v>
      </c>
      <c r="B5421" s="3">
        <v>44165</v>
      </c>
      <c r="C5421" s="2" t="s">
        <v>5934</v>
      </c>
      <c r="D5421" s="2" t="s">
        <v>7490</v>
      </c>
      <c r="E5421">
        <v>423.6</v>
      </c>
      <c r="F5421" s="2">
        <v>528.5</v>
      </c>
      <c r="G5421" s="2">
        <v>1032.5999999999999</v>
      </c>
      <c r="H5421">
        <v>98.9</v>
      </c>
      <c r="J5421">
        <v>2083.6</v>
      </c>
      <c r="K5421">
        <v>1028.4000000000001</v>
      </c>
      <c r="M5421">
        <v>8225.6990000000005</v>
      </c>
      <c r="N5421">
        <v>752</v>
      </c>
      <c r="O5421">
        <v>10006.1</v>
      </c>
      <c r="P5421">
        <v>12089.7</v>
      </c>
      <c r="Q5421">
        <v>3046.5</v>
      </c>
      <c r="R5421">
        <v>3753.8</v>
      </c>
      <c r="S5421">
        <v>622.20000000000005</v>
      </c>
      <c r="T5421">
        <v>5103.2</v>
      </c>
      <c r="U5421">
        <v>8149.7</v>
      </c>
      <c r="V5421">
        <v>1981.3</v>
      </c>
      <c r="W5421">
        <v>2415.6</v>
      </c>
      <c r="X5421">
        <v>-470.8</v>
      </c>
      <c r="Y5421" s="2" t="s">
        <v>534</v>
      </c>
      <c r="Z5421">
        <v>3940</v>
      </c>
      <c r="AA5421">
        <v>12089.7</v>
      </c>
    </row>
    <row r="5422" spans="1:27">
      <c r="A5422">
        <v>39245</v>
      </c>
      <c r="B5422" s="3">
        <v>44074</v>
      </c>
      <c r="C5422" s="2" t="s">
        <v>5934</v>
      </c>
      <c r="D5422" s="2" t="s">
        <v>7490</v>
      </c>
      <c r="E5422">
        <v>221</v>
      </c>
      <c r="F5422" s="2">
        <v>496.5</v>
      </c>
      <c r="G5422" s="2">
        <v>942.1</v>
      </c>
      <c r="H5422">
        <v>100</v>
      </c>
      <c r="J5422">
        <v>1759.6</v>
      </c>
      <c r="K5422">
        <v>960.9</v>
      </c>
      <c r="M5422">
        <v>7417.4</v>
      </c>
      <c r="N5422">
        <v>722.8</v>
      </c>
      <c r="O5422">
        <v>9101.1</v>
      </c>
      <c r="P5422">
        <v>10860.7</v>
      </c>
      <c r="Q5422">
        <v>1953.5</v>
      </c>
      <c r="R5422">
        <v>3737.5</v>
      </c>
      <c r="S5422">
        <v>519.29999999999995</v>
      </c>
      <c r="T5422">
        <v>4961.2</v>
      </c>
      <c r="U5422">
        <v>6914.7</v>
      </c>
      <c r="V5422">
        <v>1971.6</v>
      </c>
      <c r="W5422">
        <v>2391</v>
      </c>
      <c r="X5422">
        <v>-429.9</v>
      </c>
      <c r="Y5422" s="2" t="s">
        <v>534</v>
      </c>
      <c r="Z5422">
        <v>3946</v>
      </c>
      <c r="AA5422">
        <v>10860.7</v>
      </c>
    </row>
    <row r="5423" spans="1:27">
      <c r="A5423">
        <v>39246</v>
      </c>
      <c r="B5423" s="3">
        <v>43982</v>
      </c>
      <c r="C5423" s="2" t="s">
        <v>5934</v>
      </c>
      <c r="D5423" s="2" t="s">
        <v>7490</v>
      </c>
      <c r="E5423">
        <v>185</v>
      </c>
      <c r="F5423" s="2">
        <v>494.3</v>
      </c>
      <c r="G5423" s="2">
        <v>831.3</v>
      </c>
      <c r="H5423">
        <v>105.1</v>
      </c>
      <c r="J5423">
        <v>1615.7</v>
      </c>
      <c r="K5423">
        <v>927</v>
      </c>
      <c r="M5423">
        <v>7318.3</v>
      </c>
      <c r="N5423">
        <v>715.1</v>
      </c>
      <c r="O5423">
        <v>8960.3989999999994</v>
      </c>
      <c r="P5423">
        <v>10576.1</v>
      </c>
      <c r="Q5423">
        <v>1582.3</v>
      </c>
      <c r="R5423">
        <v>4113.6000000000004</v>
      </c>
      <c r="S5423">
        <v>516.6</v>
      </c>
      <c r="T5423">
        <v>5331.5</v>
      </c>
      <c r="U5423">
        <v>6913.8</v>
      </c>
      <c r="V5423">
        <v>1938.9</v>
      </c>
      <c r="W5423">
        <v>2288.6999999999998</v>
      </c>
      <c r="X5423">
        <v>-577.70000000000005</v>
      </c>
      <c r="Y5423" s="2" t="s">
        <v>534</v>
      </c>
      <c r="Z5423">
        <v>3662.3</v>
      </c>
      <c r="AA5423">
        <v>10576.1</v>
      </c>
    </row>
    <row r="5424" spans="1:27">
      <c r="A5424">
        <v>39247</v>
      </c>
      <c r="B5424" s="3">
        <v>43890</v>
      </c>
      <c r="C5424" s="2" t="s">
        <v>5934</v>
      </c>
      <c r="D5424" s="2" t="s">
        <v>7490</v>
      </c>
      <c r="E5424">
        <v>170.8</v>
      </c>
      <c r="F5424" s="2">
        <v>409.9</v>
      </c>
      <c r="G5424" s="2">
        <v>835.6</v>
      </c>
      <c r="H5424">
        <v>108.1</v>
      </c>
      <c r="J5424">
        <v>1524.4</v>
      </c>
      <c r="K5424">
        <v>936</v>
      </c>
      <c r="M5424">
        <v>7337</v>
      </c>
      <c r="N5424">
        <v>694.3</v>
      </c>
      <c r="O5424">
        <v>8967.2999999999993</v>
      </c>
      <c r="P5424">
        <v>10491.7</v>
      </c>
      <c r="Q5424">
        <v>2072.4</v>
      </c>
      <c r="R5424">
        <v>3627.9</v>
      </c>
      <c r="S5424">
        <v>517.4</v>
      </c>
      <c r="T5424">
        <v>4844.7</v>
      </c>
      <c r="U5424">
        <v>6917.1</v>
      </c>
      <c r="V5424">
        <v>1901.5</v>
      </c>
      <c r="W5424">
        <v>2179.9</v>
      </c>
      <c r="X5424">
        <v>-519.5</v>
      </c>
      <c r="Y5424" s="2" t="s">
        <v>534</v>
      </c>
      <c r="Z5424">
        <v>3574.6</v>
      </c>
      <c r="AA5424">
        <v>10491.7</v>
      </c>
    </row>
    <row r="5425" spans="1:27">
      <c r="A5425">
        <v>39248</v>
      </c>
      <c r="B5425" s="3">
        <v>43799</v>
      </c>
      <c r="C5425" s="2" t="s">
        <v>5934</v>
      </c>
      <c r="D5425" s="2" t="s">
        <v>7490</v>
      </c>
      <c r="E5425">
        <v>155.4</v>
      </c>
      <c r="F5425" s="2">
        <v>502.9</v>
      </c>
      <c r="G5425" s="2">
        <v>801.2</v>
      </c>
      <c r="H5425">
        <v>90.7</v>
      </c>
      <c r="J5425">
        <v>1550.2</v>
      </c>
      <c r="K5425">
        <v>952.6</v>
      </c>
      <c r="M5425">
        <v>7352.2</v>
      </c>
      <c r="N5425">
        <v>507.1</v>
      </c>
      <c r="O5425">
        <v>8811.8989999999994</v>
      </c>
      <c r="P5425">
        <v>10362.1</v>
      </c>
      <c r="Q5425">
        <v>2154.4</v>
      </c>
      <c r="R5425">
        <v>3625.8</v>
      </c>
      <c r="S5425">
        <v>427.6</v>
      </c>
      <c r="T5425">
        <v>4751</v>
      </c>
      <c r="U5425">
        <v>6905.4</v>
      </c>
      <c r="V5425">
        <v>1888.6</v>
      </c>
      <c r="W5425">
        <v>2055.8000000000002</v>
      </c>
      <c r="X5425">
        <v>-500.2</v>
      </c>
      <c r="Y5425" s="2" t="s">
        <v>534</v>
      </c>
      <c r="Z5425">
        <v>3456.7</v>
      </c>
      <c r="AA5425">
        <v>10362.1</v>
      </c>
    </row>
    <row r="5426" spans="1:27">
      <c r="A5426">
        <v>39249</v>
      </c>
      <c r="B5426" s="3">
        <v>44834</v>
      </c>
      <c r="C5426" s="2" t="s">
        <v>5937</v>
      </c>
      <c r="D5426" s="2" t="s">
        <v>7491</v>
      </c>
      <c r="E5426">
        <v>2828.3</v>
      </c>
      <c r="F5426" s="2">
        <v>1889.9</v>
      </c>
      <c r="G5426" s="2">
        <v>43.4</v>
      </c>
      <c r="H5426">
        <v>979.2</v>
      </c>
      <c r="J5426">
        <v>5740.8</v>
      </c>
      <c r="K5426">
        <v>22698.3</v>
      </c>
      <c r="L5426">
        <v>963.8</v>
      </c>
      <c r="M5426">
        <v>2651.3</v>
      </c>
      <c r="N5426">
        <v>4254.6000000000004</v>
      </c>
      <c r="O5426">
        <v>42760.800000000003</v>
      </c>
      <c r="P5426">
        <v>48501.599999999999</v>
      </c>
      <c r="Q5426">
        <v>3486.1</v>
      </c>
      <c r="R5426">
        <v>34866.199999999997</v>
      </c>
      <c r="S5426">
        <v>2075.8000000000002</v>
      </c>
      <c r="T5426">
        <v>51581.7</v>
      </c>
      <c r="U5426">
        <v>55067.8</v>
      </c>
      <c r="V5426">
        <v>16.600000000000001</v>
      </c>
      <c r="W5426">
        <v>58752</v>
      </c>
      <c r="X5426">
        <v>-2559.6999999999998</v>
      </c>
      <c r="Y5426" s="2" t="s">
        <v>534</v>
      </c>
      <c r="Z5426">
        <v>-6566.2</v>
      </c>
      <c r="AA5426">
        <v>48501.599999999999</v>
      </c>
    </row>
    <row r="5427" spans="1:27">
      <c r="A5427">
        <v>39250</v>
      </c>
      <c r="B5427" s="3">
        <v>44742</v>
      </c>
      <c r="C5427" s="2" t="s">
        <v>5937</v>
      </c>
      <c r="D5427" s="2" t="s">
        <v>7491</v>
      </c>
      <c r="E5427">
        <v>1872.5</v>
      </c>
      <c r="F5427" s="2">
        <v>1836.7</v>
      </c>
      <c r="G5427" s="2">
        <v>43.3</v>
      </c>
      <c r="H5427">
        <v>1166.8</v>
      </c>
      <c r="J5427">
        <v>4919.3</v>
      </c>
      <c r="K5427">
        <v>23334.5</v>
      </c>
      <c r="L5427">
        <v>1074</v>
      </c>
      <c r="M5427">
        <v>2722.4</v>
      </c>
      <c r="N5427">
        <v>4403.3999999999996</v>
      </c>
      <c r="O5427">
        <v>44328.5</v>
      </c>
      <c r="P5427">
        <v>49247.8</v>
      </c>
      <c r="Q5427">
        <v>3480.1</v>
      </c>
      <c r="R5427">
        <v>34576.5</v>
      </c>
      <c r="S5427">
        <v>2258.9</v>
      </c>
      <c r="T5427">
        <v>52137.5</v>
      </c>
      <c r="U5427">
        <v>55617.599999999999</v>
      </c>
      <c r="V5427">
        <v>16.600000000000001</v>
      </c>
      <c r="W5427">
        <v>57785.1</v>
      </c>
      <c r="X5427">
        <v>-2246.4</v>
      </c>
      <c r="Y5427" s="2" t="s">
        <v>534</v>
      </c>
      <c r="Z5427">
        <v>-6369.8</v>
      </c>
      <c r="AA5427">
        <v>49247.8</v>
      </c>
    </row>
    <row r="5428" spans="1:27">
      <c r="A5428">
        <v>39251</v>
      </c>
      <c r="B5428" s="3">
        <v>44651</v>
      </c>
      <c r="C5428" s="2" t="s">
        <v>5937</v>
      </c>
      <c r="D5428" s="2" t="s">
        <v>7491</v>
      </c>
      <c r="E5428">
        <v>2335.6999999999998</v>
      </c>
      <c r="F5428" s="2">
        <v>1674.1</v>
      </c>
      <c r="G5428" s="2">
        <v>49.6</v>
      </c>
      <c r="H5428">
        <v>597</v>
      </c>
      <c r="J5428">
        <v>4656.3999999999996</v>
      </c>
      <c r="K5428">
        <v>24434.7</v>
      </c>
      <c r="L5428">
        <v>1177.2</v>
      </c>
      <c r="M5428">
        <v>2813.9</v>
      </c>
      <c r="N5428">
        <v>4416.8999999999996</v>
      </c>
      <c r="O5428">
        <v>46221.3</v>
      </c>
      <c r="P5428">
        <v>50877.7</v>
      </c>
      <c r="Q5428">
        <v>4234.6000000000004</v>
      </c>
      <c r="R5428">
        <v>33988.800000000003</v>
      </c>
      <c r="S5428">
        <v>2981.8</v>
      </c>
      <c r="T5428">
        <v>52633.9</v>
      </c>
      <c r="U5428">
        <v>56868.5</v>
      </c>
      <c r="V5428">
        <v>16.600000000000001</v>
      </c>
      <c r="W5428">
        <v>57614</v>
      </c>
      <c r="X5428">
        <v>-2641.9</v>
      </c>
      <c r="Y5428" s="2" t="s">
        <v>534</v>
      </c>
      <c r="Z5428">
        <v>-5990.8</v>
      </c>
      <c r="AA5428">
        <v>50877.7</v>
      </c>
    </row>
    <row r="5429" spans="1:27">
      <c r="A5429">
        <v>39252</v>
      </c>
      <c r="B5429" s="3">
        <v>44561</v>
      </c>
      <c r="C5429" s="2" t="s">
        <v>5937</v>
      </c>
      <c r="D5429" s="2" t="s">
        <v>7491</v>
      </c>
      <c r="E5429">
        <v>4709.2</v>
      </c>
      <c r="F5429" s="2">
        <v>1872.4</v>
      </c>
      <c r="G5429" s="2">
        <v>55.6</v>
      </c>
      <c r="H5429">
        <v>511.3</v>
      </c>
      <c r="J5429">
        <v>7148.5</v>
      </c>
      <c r="K5429">
        <v>24720.6</v>
      </c>
      <c r="L5429">
        <v>1201.2</v>
      </c>
      <c r="M5429">
        <v>2782.5</v>
      </c>
      <c r="N5429">
        <v>4449.5</v>
      </c>
      <c r="O5429">
        <v>46705.8</v>
      </c>
      <c r="P5429">
        <v>53854.3</v>
      </c>
      <c r="Q5429">
        <v>4020</v>
      </c>
      <c r="R5429">
        <v>35622.699999999997</v>
      </c>
      <c r="S5429">
        <v>2977.8</v>
      </c>
      <c r="T5429">
        <v>54435.3</v>
      </c>
      <c r="U5429">
        <v>58455.3</v>
      </c>
      <c r="V5429">
        <v>16.600000000000001</v>
      </c>
      <c r="W5429">
        <v>57534.7</v>
      </c>
      <c r="X5429">
        <v>-2573.6999999999998</v>
      </c>
      <c r="Y5429" s="2" t="s">
        <v>534</v>
      </c>
      <c r="Z5429">
        <v>-4601</v>
      </c>
      <c r="AA5429">
        <v>53854.3</v>
      </c>
    </row>
    <row r="5430" spans="1:27">
      <c r="A5430">
        <v>39253</v>
      </c>
      <c r="B5430" s="3">
        <v>44469</v>
      </c>
      <c r="C5430" s="2" t="s">
        <v>5937</v>
      </c>
      <c r="D5430" s="2" t="s">
        <v>7491</v>
      </c>
      <c r="E5430">
        <v>4305.8</v>
      </c>
      <c r="F5430" s="2">
        <v>1828.5</v>
      </c>
      <c r="G5430" s="2">
        <v>50.1</v>
      </c>
      <c r="H5430">
        <v>611.5</v>
      </c>
      <c r="J5430">
        <v>6795.9</v>
      </c>
      <c r="K5430">
        <v>24428.7</v>
      </c>
      <c r="L5430">
        <v>1171.4000000000001</v>
      </c>
      <c r="M5430">
        <v>2744.2</v>
      </c>
      <c r="N5430">
        <v>4057.9</v>
      </c>
      <c r="O5430">
        <v>45931.1</v>
      </c>
      <c r="P5430">
        <v>52727</v>
      </c>
      <c r="Q5430">
        <v>5095.6000000000004</v>
      </c>
      <c r="R5430">
        <v>34628</v>
      </c>
      <c r="S5430">
        <v>2925.5</v>
      </c>
      <c r="T5430">
        <v>53306.400000000001</v>
      </c>
      <c r="U5430">
        <v>58402</v>
      </c>
      <c r="V5430">
        <v>16.600000000000001</v>
      </c>
      <c r="W5430">
        <v>55897.7</v>
      </c>
      <c r="X5430">
        <v>-2663.2</v>
      </c>
      <c r="Y5430" s="2" t="s">
        <v>534</v>
      </c>
      <c r="Z5430">
        <v>-5675</v>
      </c>
      <c r="AA5430">
        <v>52727</v>
      </c>
    </row>
    <row r="5431" spans="1:27">
      <c r="A5431">
        <v>39254</v>
      </c>
      <c r="B5431" s="3">
        <v>44377</v>
      </c>
      <c r="C5431" s="2" t="s">
        <v>5937</v>
      </c>
      <c r="D5431" s="2" t="s">
        <v>7491</v>
      </c>
      <c r="E5431">
        <v>3049.4</v>
      </c>
      <c r="F5431" s="2">
        <v>1808.3</v>
      </c>
      <c r="G5431" s="2">
        <v>47.8</v>
      </c>
      <c r="H5431">
        <v>795.7</v>
      </c>
      <c r="J5431">
        <v>5701.2</v>
      </c>
      <c r="K5431">
        <v>24620.2</v>
      </c>
      <c r="L5431">
        <v>1196.8</v>
      </c>
      <c r="M5431">
        <v>2778.1</v>
      </c>
      <c r="N5431">
        <v>3889.5</v>
      </c>
      <c r="O5431">
        <v>46191.9</v>
      </c>
      <c r="P5431">
        <v>51893.1</v>
      </c>
      <c r="Q5431">
        <v>3934.8</v>
      </c>
      <c r="R5431">
        <v>34922.6</v>
      </c>
      <c r="S5431">
        <v>2942.4</v>
      </c>
      <c r="T5431">
        <v>53766.3</v>
      </c>
      <c r="U5431">
        <v>57701.1</v>
      </c>
      <c r="V5431">
        <v>16.600000000000001</v>
      </c>
      <c r="W5431">
        <v>55739</v>
      </c>
      <c r="X5431">
        <v>-2571.1999999999998</v>
      </c>
      <c r="Y5431" s="2" t="s">
        <v>534</v>
      </c>
      <c r="Z5431">
        <v>-5808</v>
      </c>
      <c r="AA5431">
        <v>51893.1</v>
      </c>
    </row>
    <row r="5432" spans="1:27">
      <c r="A5432">
        <v>39255</v>
      </c>
      <c r="B5432" s="3">
        <v>44286</v>
      </c>
      <c r="C5432" s="2" t="s">
        <v>5937</v>
      </c>
      <c r="D5432" s="2" t="s">
        <v>7491</v>
      </c>
      <c r="E5432">
        <v>3019.7</v>
      </c>
      <c r="F5432" s="2">
        <v>1733.7</v>
      </c>
      <c r="G5432" s="2">
        <v>45.3</v>
      </c>
      <c r="H5432">
        <v>669.2</v>
      </c>
      <c r="J5432">
        <v>5467.9</v>
      </c>
      <c r="K5432">
        <v>24549.8</v>
      </c>
      <c r="L5432">
        <v>1211.0999999999999</v>
      </c>
      <c r="M5432">
        <v>2745.8</v>
      </c>
      <c r="N5432">
        <v>3499.1</v>
      </c>
      <c r="O5432">
        <v>45635.199999999997</v>
      </c>
      <c r="P5432">
        <v>51103.1</v>
      </c>
      <c r="Q5432">
        <v>4579.8</v>
      </c>
      <c r="R5432">
        <v>34823.199999999997</v>
      </c>
      <c r="S5432">
        <v>3020.2</v>
      </c>
      <c r="T5432">
        <v>53758.8</v>
      </c>
      <c r="U5432">
        <v>58338.6</v>
      </c>
      <c r="V5432">
        <v>16.600000000000001</v>
      </c>
      <c r="W5432">
        <v>54483</v>
      </c>
      <c r="X5432">
        <v>-2635.9</v>
      </c>
      <c r="Y5432" s="2" t="s">
        <v>534</v>
      </c>
      <c r="Z5432">
        <v>-7235.5</v>
      </c>
      <c r="AA5432">
        <v>51103.1</v>
      </c>
    </row>
    <row r="5433" spans="1:27">
      <c r="A5433">
        <v>39256</v>
      </c>
      <c r="B5433" s="3">
        <v>44196</v>
      </c>
      <c r="C5433" s="2" t="s">
        <v>5937</v>
      </c>
      <c r="D5433" s="2" t="s">
        <v>7491</v>
      </c>
      <c r="E5433">
        <v>3449.1</v>
      </c>
      <c r="F5433" s="2">
        <v>2110.3000000000002</v>
      </c>
      <c r="G5433" s="2">
        <v>51.1</v>
      </c>
      <c r="H5433">
        <v>632.70000000000005</v>
      </c>
      <c r="J5433">
        <v>6243.2</v>
      </c>
      <c r="K5433">
        <v>24958.2</v>
      </c>
      <c r="L5433">
        <v>1297.2</v>
      </c>
      <c r="M5433">
        <v>2773.1</v>
      </c>
      <c r="N5433">
        <v>3527.4</v>
      </c>
      <c r="O5433">
        <v>46383.6</v>
      </c>
      <c r="P5433">
        <v>52626.8</v>
      </c>
      <c r="Q5433">
        <v>6181.2</v>
      </c>
      <c r="R5433">
        <v>35196.800000000003</v>
      </c>
      <c r="S5433">
        <v>3024.8</v>
      </c>
      <c r="T5433">
        <v>54270.5</v>
      </c>
      <c r="U5433">
        <v>60451.7</v>
      </c>
      <c r="V5433">
        <v>16.600000000000001</v>
      </c>
      <c r="W5433">
        <v>53908.1</v>
      </c>
      <c r="X5433">
        <v>-2586.8000000000002</v>
      </c>
      <c r="Y5433" s="2" t="s">
        <v>534</v>
      </c>
      <c r="Z5433">
        <v>-7824.9</v>
      </c>
      <c r="AA5433">
        <v>52626.8</v>
      </c>
    </row>
    <row r="5434" spans="1:27">
      <c r="A5434">
        <v>39257</v>
      </c>
      <c r="B5434" s="3">
        <v>44104</v>
      </c>
      <c r="C5434" s="2" t="s">
        <v>5937</v>
      </c>
      <c r="D5434" s="2" t="s">
        <v>7491</v>
      </c>
      <c r="E5434">
        <v>3683.8</v>
      </c>
      <c r="F5434" s="2">
        <v>2391.8000000000002</v>
      </c>
      <c r="G5434" s="2">
        <v>44.2</v>
      </c>
      <c r="H5434">
        <v>616.29999999999995</v>
      </c>
      <c r="J5434">
        <v>6736.1</v>
      </c>
      <c r="K5434">
        <v>24218.3</v>
      </c>
      <c r="L5434">
        <v>1283.3</v>
      </c>
      <c r="M5434">
        <v>2715.8</v>
      </c>
      <c r="N5434">
        <v>2469.6</v>
      </c>
      <c r="O5434">
        <v>43963.199999999997</v>
      </c>
      <c r="P5434">
        <v>50699.3</v>
      </c>
      <c r="Q5434">
        <v>6280.2</v>
      </c>
      <c r="R5434">
        <v>35143.4</v>
      </c>
      <c r="S5434">
        <v>2908.8</v>
      </c>
      <c r="T5434">
        <v>52891.199999999997</v>
      </c>
      <c r="U5434">
        <v>59171.4</v>
      </c>
      <c r="V5434">
        <v>16.600000000000001</v>
      </c>
      <c r="W5434">
        <v>53492.5</v>
      </c>
      <c r="X5434">
        <v>-2758.8</v>
      </c>
      <c r="Y5434" s="2" t="s">
        <v>534</v>
      </c>
      <c r="Z5434">
        <v>-8472.1</v>
      </c>
      <c r="AA5434">
        <v>50699.3</v>
      </c>
    </row>
    <row r="5435" spans="1:27">
      <c r="A5435">
        <v>39258</v>
      </c>
      <c r="B5435" s="3">
        <v>44012</v>
      </c>
      <c r="C5435" s="2" t="s">
        <v>5937</v>
      </c>
      <c r="D5435" s="2" t="s">
        <v>7491</v>
      </c>
      <c r="E5435">
        <v>3255.7</v>
      </c>
      <c r="F5435" s="2">
        <v>2852.6</v>
      </c>
      <c r="G5435" s="2">
        <v>42.6</v>
      </c>
      <c r="H5435">
        <v>458.5</v>
      </c>
      <c r="J5435">
        <v>6609.4</v>
      </c>
      <c r="K5435">
        <v>23830</v>
      </c>
      <c r="L5435">
        <v>1278.0999999999999</v>
      </c>
      <c r="M5435">
        <v>2671.9</v>
      </c>
      <c r="N5435">
        <v>2547.1999999999998</v>
      </c>
      <c r="O5435">
        <v>43329.5</v>
      </c>
      <c r="P5435">
        <v>49938.9</v>
      </c>
      <c r="Q5435">
        <v>7246.1</v>
      </c>
      <c r="R5435">
        <v>34675.599999999999</v>
      </c>
      <c r="S5435">
        <v>2788</v>
      </c>
      <c r="T5435">
        <v>52155.9</v>
      </c>
      <c r="U5435">
        <v>59402</v>
      </c>
      <c r="V5435">
        <v>16.600000000000001</v>
      </c>
      <c r="W5435">
        <v>52660.800000000003</v>
      </c>
      <c r="X5435">
        <v>-2806.3</v>
      </c>
      <c r="Y5435" s="2" t="s">
        <v>534</v>
      </c>
      <c r="Z5435">
        <v>-9463.1</v>
      </c>
      <c r="AA5435">
        <v>49938.9</v>
      </c>
    </row>
    <row r="5436" spans="1:27">
      <c r="A5436">
        <v>39259</v>
      </c>
      <c r="B5436" s="3">
        <v>43921</v>
      </c>
      <c r="C5436" s="2" t="s">
        <v>5937</v>
      </c>
      <c r="D5436" s="2" t="s">
        <v>7491</v>
      </c>
      <c r="E5436">
        <v>5379.8</v>
      </c>
      <c r="F5436" s="2">
        <v>1695.3</v>
      </c>
      <c r="G5436" s="2">
        <v>39.1</v>
      </c>
      <c r="H5436">
        <v>442.7</v>
      </c>
      <c r="J5436">
        <v>7556.9</v>
      </c>
      <c r="K5436">
        <v>23595.9</v>
      </c>
      <c r="L5436">
        <v>1276.8</v>
      </c>
      <c r="M5436">
        <v>2627.4</v>
      </c>
      <c r="N5436">
        <v>2481.4</v>
      </c>
      <c r="O5436">
        <v>43011.1</v>
      </c>
      <c r="P5436">
        <v>50568</v>
      </c>
      <c r="Q5436">
        <v>3987.8</v>
      </c>
      <c r="R5436">
        <v>38046.6</v>
      </c>
      <c r="S5436">
        <v>3052</v>
      </c>
      <c r="T5436">
        <v>55873.599999999999</v>
      </c>
      <c r="U5436">
        <v>59861.4</v>
      </c>
      <c r="V5436">
        <v>16.600000000000001</v>
      </c>
      <c r="W5436">
        <v>53106.7</v>
      </c>
      <c r="X5436">
        <v>-2996.4</v>
      </c>
      <c r="Y5436" s="2" t="s">
        <v>534</v>
      </c>
      <c r="Z5436">
        <v>-9293.4</v>
      </c>
      <c r="AA5436">
        <v>50568</v>
      </c>
    </row>
    <row r="5437" spans="1:27">
      <c r="A5437">
        <v>39260</v>
      </c>
      <c r="B5437" s="3">
        <v>43830</v>
      </c>
      <c r="C5437" s="2" t="s">
        <v>5937</v>
      </c>
      <c r="D5437" s="2" t="s">
        <v>7491</v>
      </c>
      <c r="E5437">
        <v>898.5</v>
      </c>
      <c r="F5437" s="2">
        <v>2224.1999999999998</v>
      </c>
      <c r="G5437" s="2">
        <v>50.2</v>
      </c>
      <c r="H5437">
        <v>385</v>
      </c>
      <c r="J5437">
        <v>3557.9</v>
      </c>
      <c r="K5437">
        <v>24160</v>
      </c>
      <c r="L5437">
        <v>1270.3</v>
      </c>
      <c r="M5437">
        <v>2677.4</v>
      </c>
      <c r="N5437">
        <v>2584</v>
      </c>
      <c r="O5437">
        <v>43952.9</v>
      </c>
      <c r="P5437">
        <v>47510.8</v>
      </c>
      <c r="Q5437">
        <v>3621</v>
      </c>
      <c r="R5437">
        <v>34118.1</v>
      </c>
      <c r="S5437">
        <v>3245.5</v>
      </c>
      <c r="T5437">
        <v>52100.11</v>
      </c>
      <c r="U5437">
        <v>55721.1</v>
      </c>
      <c r="V5437">
        <v>16.600000000000001</v>
      </c>
      <c r="W5437">
        <v>52930.5</v>
      </c>
      <c r="X5437">
        <v>-2482.6999999999998</v>
      </c>
      <c r="Y5437" s="2" t="s">
        <v>534</v>
      </c>
      <c r="Z5437">
        <v>-8210.2999999999993</v>
      </c>
      <c r="AA5437">
        <v>47510.8</v>
      </c>
    </row>
    <row r="5438" spans="1:27">
      <c r="A5438">
        <v>39261</v>
      </c>
      <c r="B5438" s="3">
        <v>44834</v>
      </c>
      <c r="C5438" s="2" t="s">
        <v>5940</v>
      </c>
      <c r="D5438" s="2" t="s">
        <v>7492</v>
      </c>
      <c r="E5438">
        <v>2916</v>
      </c>
      <c r="F5438" s="2">
        <v>20109</v>
      </c>
      <c r="G5438" s="2">
        <v>19876</v>
      </c>
      <c r="H5438">
        <v>722</v>
      </c>
      <c r="I5438">
        <v>2825</v>
      </c>
      <c r="J5438">
        <v>46448</v>
      </c>
      <c r="K5438">
        <v>2071</v>
      </c>
      <c r="M5438">
        <v>11111</v>
      </c>
      <c r="N5438">
        <v>1903</v>
      </c>
      <c r="O5438">
        <v>16633</v>
      </c>
      <c r="P5438">
        <v>63081</v>
      </c>
      <c r="Q5438">
        <v>48357</v>
      </c>
      <c r="R5438">
        <v>11457</v>
      </c>
      <c r="S5438">
        <v>1541</v>
      </c>
      <c r="T5438">
        <v>15973</v>
      </c>
      <c r="U5438">
        <v>64330</v>
      </c>
      <c r="V5438">
        <v>3</v>
      </c>
      <c r="W5438">
        <v>10579</v>
      </c>
      <c r="X5438">
        <v>-1114</v>
      </c>
      <c r="Y5438" s="2" t="s">
        <v>534</v>
      </c>
      <c r="Z5438">
        <v>-1249</v>
      </c>
      <c r="AA5438">
        <v>63081</v>
      </c>
    </row>
    <row r="5439" spans="1:27">
      <c r="A5439">
        <v>39262</v>
      </c>
      <c r="B5439" s="3">
        <v>44742</v>
      </c>
      <c r="C5439" s="2" t="s">
        <v>5940</v>
      </c>
      <c r="D5439" s="2" t="s">
        <v>7492</v>
      </c>
      <c r="E5439">
        <v>2233</v>
      </c>
      <c r="F5439" s="2">
        <v>19900</v>
      </c>
      <c r="G5439" s="2">
        <v>19505</v>
      </c>
      <c r="H5439">
        <v>590</v>
      </c>
      <c r="I5439">
        <v>3155</v>
      </c>
      <c r="J5439">
        <v>45383</v>
      </c>
      <c r="K5439">
        <v>2083</v>
      </c>
      <c r="M5439">
        <v>11344</v>
      </c>
      <c r="N5439">
        <v>1887</v>
      </c>
      <c r="O5439">
        <v>16912</v>
      </c>
      <c r="P5439">
        <v>62295</v>
      </c>
      <c r="Q5439">
        <v>47201</v>
      </c>
      <c r="R5439">
        <v>12108</v>
      </c>
      <c r="S5439">
        <v>1553</v>
      </c>
      <c r="T5439">
        <v>16566</v>
      </c>
      <c r="U5439">
        <v>63767</v>
      </c>
      <c r="V5439">
        <v>3</v>
      </c>
      <c r="W5439">
        <v>9732</v>
      </c>
      <c r="X5439">
        <v>-948</v>
      </c>
      <c r="Y5439" s="2" t="s">
        <v>534</v>
      </c>
      <c r="Z5439">
        <v>-1472</v>
      </c>
      <c r="AA5439">
        <v>62295</v>
      </c>
    </row>
    <row r="5440" spans="1:27">
      <c r="A5440">
        <v>39263</v>
      </c>
      <c r="B5440" s="3">
        <v>44651</v>
      </c>
      <c r="C5440" s="2" t="s">
        <v>5940</v>
      </c>
      <c r="D5440" s="2" t="s">
        <v>7492</v>
      </c>
      <c r="E5440">
        <v>3532</v>
      </c>
      <c r="F5440" s="2">
        <v>18583</v>
      </c>
      <c r="G5440" s="2">
        <v>18702</v>
      </c>
      <c r="H5440">
        <v>898</v>
      </c>
      <c r="I5440">
        <v>4516</v>
      </c>
      <c r="J5440">
        <v>46231</v>
      </c>
      <c r="K5440">
        <v>2092</v>
      </c>
      <c r="M5440">
        <v>11510</v>
      </c>
      <c r="N5440">
        <v>1917</v>
      </c>
      <c r="O5440">
        <v>17067</v>
      </c>
      <c r="P5440">
        <v>63298</v>
      </c>
      <c r="Q5440">
        <v>48466</v>
      </c>
      <c r="R5440">
        <v>12300</v>
      </c>
      <c r="S5440">
        <v>1540</v>
      </c>
      <c r="T5440">
        <v>16624</v>
      </c>
      <c r="U5440">
        <v>65090</v>
      </c>
      <c r="V5440">
        <v>2</v>
      </c>
      <c r="W5440">
        <v>9030</v>
      </c>
      <c r="X5440">
        <v>-1534</v>
      </c>
      <c r="Y5440" s="2" t="s">
        <v>534</v>
      </c>
      <c r="Z5440">
        <v>-1792</v>
      </c>
      <c r="AA5440">
        <v>63298</v>
      </c>
    </row>
    <row r="5441" spans="1:27">
      <c r="A5441">
        <v>39264</v>
      </c>
      <c r="B5441" s="3">
        <v>44561</v>
      </c>
      <c r="C5441" s="2" t="s">
        <v>5940</v>
      </c>
      <c r="D5441" s="2" t="s">
        <v>7492</v>
      </c>
      <c r="E5441">
        <v>2754</v>
      </c>
      <c r="F5441" s="2">
        <v>18355</v>
      </c>
      <c r="G5441" s="2">
        <v>19024</v>
      </c>
      <c r="H5441">
        <v>831</v>
      </c>
      <c r="I5441">
        <v>5534</v>
      </c>
      <c r="J5441">
        <v>46498</v>
      </c>
      <c r="K5441">
        <v>2064</v>
      </c>
      <c r="M5441">
        <v>11592</v>
      </c>
      <c r="N5441">
        <v>1973</v>
      </c>
      <c r="O5441">
        <v>17210</v>
      </c>
      <c r="P5441">
        <v>63708</v>
      </c>
      <c r="Q5441">
        <v>47452</v>
      </c>
      <c r="R5441">
        <v>12671</v>
      </c>
      <c r="S5441">
        <v>1612</v>
      </c>
      <c r="T5441">
        <v>17043</v>
      </c>
      <c r="U5441">
        <v>64495</v>
      </c>
      <c r="V5441">
        <v>2</v>
      </c>
      <c r="W5441">
        <v>8734</v>
      </c>
      <c r="X5441">
        <v>-1655</v>
      </c>
      <c r="Y5441" s="2" t="s">
        <v>534</v>
      </c>
      <c r="Z5441">
        <v>-787</v>
      </c>
      <c r="AA5441">
        <v>63708</v>
      </c>
    </row>
    <row r="5442" spans="1:27">
      <c r="A5442">
        <v>39265</v>
      </c>
      <c r="B5442" s="3">
        <v>44469</v>
      </c>
      <c r="C5442" s="2" t="s">
        <v>5940</v>
      </c>
      <c r="D5442" s="2" t="s">
        <v>7492</v>
      </c>
      <c r="E5442">
        <v>2151</v>
      </c>
      <c r="F5442" s="2">
        <v>20140</v>
      </c>
      <c r="G5442" s="2">
        <v>19342</v>
      </c>
      <c r="H5442">
        <v>861</v>
      </c>
      <c r="I5442">
        <v>3086</v>
      </c>
      <c r="J5442">
        <v>45580</v>
      </c>
      <c r="K5442">
        <v>2222</v>
      </c>
      <c r="M5442">
        <v>11858</v>
      </c>
      <c r="N5442">
        <v>2173</v>
      </c>
      <c r="O5442">
        <v>18021</v>
      </c>
      <c r="P5442">
        <v>63601</v>
      </c>
      <c r="Q5442">
        <v>46075</v>
      </c>
      <c r="R5442">
        <v>13092</v>
      </c>
      <c r="S5442">
        <v>1564</v>
      </c>
      <c r="T5442">
        <v>17613</v>
      </c>
      <c r="U5442">
        <v>63688</v>
      </c>
      <c r="V5442">
        <v>2</v>
      </c>
      <c r="W5442">
        <v>8812</v>
      </c>
      <c r="X5442">
        <v>-1665</v>
      </c>
      <c r="Y5442" s="2" t="s">
        <v>534</v>
      </c>
      <c r="Z5442">
        <v>-87</v>
      </c>
      <c r="AA5442">
        <v>63601</v>
      </c>
    </row>
    <row r="5443" spans="1:27">
      <c r="A5443">
        <v>39266</v>
      </c>
      <c r="B5443" s="3">
        <v>44377</v>
      </c>
      <c r="C5443" s="2" t="s">
        <v>5940</v>
      </c>
      <c r="D5443" s="2" t="s">
        <v>7492</v>
      </c>
      <c r="E5443">
        <v>2423</v>
      </c>
      <c r="F5443" s="2">
        <v>20198</v>
      </c>
      <c r="G5443" s="2">
        <v>20016</v>
      </c>
      <c r="H5443">
        <v>706</v>
      </c>
      <c r="I5443">
        <v>7</v>
      </c>
      <c r="J5443">
        <v>43350</v>
      </c>
      <c r="K5443">
        <v>2549</v>
      </c>
      <c r="M5443">
        <v>12317</v>
      </c>
      <c r="N5443">
        <v>2607</v>
      </c>
      <c r="O5443">
        <v>19544</v>
      </c>
      <c r="P5443">
        <v>62894</v>
      </c>
      <c r="Q5443">
        <v>43835</v>
      </c>
      <c r="R5443">
        <v>14020</v>
      </c>
      <c r="S5443">
        <v>1748</v>
      </c>
      <c r="T5443">
        <v>19104</v>
      </c>
      <c r="U5443">
        <v>62939</v>
      </c>
      <c r="V5443">
        <v>2</v>
      </c>
      <c r="W5443">
        <v>8618</v>
      </c>
      <c r="X5443">
        <v>-1627</v>
      </c>
      <c r="Y5443" s="2" t="s">
        <v>534</v>
      </c>
      <c r="Z5443">
        <v>-45</v>
      </c>
      <c r="AA5443">
        <v>62894</v>
      </c>
    </row>
    <row r="5444" spans="1:27">
      <c r="A5444">
        <v>39267</v>
      </c>
      <c r="B5444" s="3">
        <v>44286</v>
      </c>
      <c r="C5444" s="2" t="s">
        <v>5940</v>
      </c>
      <c r="D5444" s="2" t="s">
        <v>7492</v>
      </c>
      <c r="E5444">
        <v>6278</v>
      </c>
      <c r="F5444" s="2">
        <v>19181</v>
      </c>
      <c r="G5444" s="2">
        <v>19246</v>
      </c>
      <c r="H5444">
        <v>665</v>
      </c>
      <c r="I5444">
        <v>12</v>
      </c>
      <c r="J5444">
        <v>45382</v>
      </c>
      <c r="K5444">
        <v>2581</v>
      </c>
      <c r="M5444">
        <v>12371</v>
      </c>
      <c r="N5444">
        <v>2581</v>
      </c>
      <c r="O5444">
        <v>19633</v>
      </c>
      <c r="P5444">
        <v>65015</v>
      </c>
      <c r="Q5444">
        <v>44103</v>
      </c>
      <c r="R5444">
        <v>14473</v>
      </c>
      <c r="S5444">
        <v>1715</v>
      </c>
      <c r="T5444">
        <v>20737</v>
      </c>
      <c r="U5444">
        <v>64840</v>
      </c>
      <c r="V5444">
        <v>2</v>
      </c>
      <c r="W5444">
        <v>8202</v>
      </c>
      <c r="X5444">
        <v>-1480</v>
      </c>
      <c r="Y5444" s="2" t="s">
        <v>534</v>
      </c>
      <c r="Z5444">
        <v>175</v>
      </c>
      <c r="AA5444">
        <v>65015</v>
      </c>
    </row>
    <row r="5445" spans="1:27">
      <c r="A5445">
        <v>39268</v>
      </c>
      <c r="B5445" s="3">
        <v>44196</v>
      </c>
      <c r="C5445" s="2" t="s">
        <v>5940</v>
      </c>
      <c r="D5445" s="2" t="s">
        <v>7492</v>
      </c>
      <c r="E5445">
        <v>3577</v>
      </c>
      <c r="F5445" s="2">
        <v>18877</v>
      </c>
      <c r="G5445" s="2">
        <v>19211</v>
      </c>
      <c r="H5445">
        <v>688</v>
      </c>
      <c r="I5445">
        <v>15</v>
      </c>
      <c r="J5445">
        <v>42368</v>
      </c>
      <c r="K5445">
        <v>2518</v>
      </c>
      <c r="M5445">
        <v>12491</v>
      </c>
      <c r="N5445">
        <v>2513</v>
      </c>
      <c r="O5445">
        <v>19477</v>
      </c>
      <c r="P5445">
        <v>61845</v>
      </c>
      <c r="Q5445">
        <v>41930</v>
      </c>
      <c r="R5445">
        <v>14534</v>
      </c>
      <c r="S5445">
        <v>1846</v>
      </c>
      <c r="T5445">
        <v>20192</v>
      </c>
      <c r="U5445">
        <v>62122</v>
      </c>
      <c r="V5445">
        <v>2</v>
      </c>
      <c r="W5445">
        <v>7595</v>
      </c>
      <c r="X5445">
        <v>-1503</v>
      </c>
      <c r="Y5445" s="2" t="s">
        <v>534</v>
      </c>
      <c r="Z5445">
        <v>-277</v>
      </c>
      <c r="AA5445">
        <v>61845</v>
      </c>
    </row>
    <row r="5446" spans="1:27">
      <c r="A5446">
        <v>39269</v>
      </c>
      <c r="B5446" s="3">
        <v>44104</v>
      </c>
      <c r="C5446" s="2" t="s">
        <v>5940</v>
      </c>
      <c r="D5446" s="2" t="s">
        <v>7492</v>
      </c>
      <c r="E5446">
        <v>3091</v>
      </c>
      <c r="F5446" s="2">
        <v>19285</v>
      </c>
      <c r="G5446" s="2">
        <v>18435</v>
      </c>
      <c r="H5446">
        <v>701</v>
      </c>
      <c r="I5446">
        <v>833</v>
      </c>
      <c r="J5446">
        <v>42345</v>
      </c>
      <c r="K5446">
        <v>2471</v>
      </c>
      <c r="M5446">
        <v>12444</v>
      </c>
      <c r="N5446">
        <v>2403</v>
      </c>
      <c r="O5446">
        <v>19213</v>
      </c>
      <c r="P5446">
        <v>61558</v>
      </c>
      <c r="Q5446">
        <v>42724</v>
      </c>
      <c r="R5446">
        <v>5848</v>
      </c>
      <c r="S5446">
        <v>1669</v>
      </c>
      <c r="T5446">
        <v>12744</v>
      </c>
      <c r="U5446">
        <v>55468</v>
      </c>
      <c r="V5446">
        <v>2</v>
      </c>
      <c r="W5446">
        <v>13890</v>
      </c>
      <c r="X5446">
        <v>-1597</v>
      </c>
      <c r="Y5446" s="2" t="s">
        <v>534</v>
      </c>
      <c r="Z5446">
        <v>6090</v>
      </c>
      <c r="AA5446">
        <v>61558</v>
      </c>
    </row>
    <row r="5447" spans="1:27">
      <c r="A5447">
        <v>39270</v>
      </c>
      <c r="B5447" s="3">
        <v>44012</v>
      </c>
      <c r="C5447" s="2" t="s">
        <v>5940</v>
      </c>
      <c r="D5447" s="2" t="s">
        <v>7492</v>
      </c>
      <c r="E5447">
        <v>2613</v>
      </c>
      <c r="F5447" s="2">
        <v>17768</v>
      </c>
      <c r="G5447" s="2">
        <v>16607</v>
      </c>
      <c r="H5447">
        <v>850</v>
      </c>
      <c r="I5447">
        <v>844</v>
      </c>
      <c r="J5447">
        <v>38682</v>
      </c>
      <c r="K5447">
        <v>2392</v>
      </c>
      <c r="M5447">
        <v>12509</v>
      </c>
      <c r="N5447">
        <v>2226</v>
      </c>
      <c r="O5447">
        <v>18984</v>
      </c>
      <c r="P5447">
        <v>57666</v>
      </c>
      <c r="Q5447">
        <v>38600</v>
      </c>
      <c r="R5447">
        <v>6395</v>
      </c>
      <c r="S5447">
        <v>1703</v>
      </c>
      <c r="T5447">
        <v>13413</v>
      </c>
      <c r="U5447">
        <v>52013</v>
      </c>
      <c r="V5447">
        <v>2</v>
      </c>
      <c r="W5447">
        <v>13384</v>
      </c>
      <c r="X5447">
        <v>-1735</v>
      </c>
      <c r="Y5447" s="2" t="s">
        <v>534</v>
      </c>
      <c r="Z5447">
        <v>5653</v>
      </c>
      <c r="AA5447">
        <v>57666</v>
      </c>
    </row>
    <row r="5448" spans="1:27">
      <c r="A5448">
        <v>39271</v>
      </c>
      <c r="B5448" s="3">
        <v>43921</v>
      </c>
      <c r="C5448" s="2" t="s">
        <v>5940</v>
      </c>
      <c r="D5448" s="2" t="s">
        <v>7492</v>
      </c>
      <c r="E5448">
        <v>4015</v>
      </c>
      <c r="F5448" s="2">
        <v>19950</v>
      </c>
      <c r="G5448" s="2">
        <v>16734</v>
      </c>
      <c r="H5448">
        <v>617</v>
      </c>
      <c r="I5448">
        <v>906</v>
      </c>
      <c r="J5448">
        <v>42222</v>
      </c>
      <c r="K5448">
        <v>2365</v>
      </c>
      <c r="M5448">
        <v>12516</v>
      </c>
      <c r="N5448">
        <v>2258</v>
      </c>
      <c r="O5448">
        <v>19025</v>
      </c>
      <c r="P5448">
        <v>61247</v>
      </c>
      <c r="Q5448">
        <v>42624</v>
      </c>
      <c r="R5448">
        <v>6335</v>
      </c>
      <c r="S5448">
        <v>1662</v>
      </c>
      <c r="T5448">
        <v>13314</v>
      </c>
      <c r="U5448">
        <v>55938</v>
      </c>
      <c r="V5448">
        <v>2</v>
      </c>
      <c r="W5448">
        <v>13022</v>
      </c>
      <c r="X5448">
        <v>-1703</v>
      </c>
      <c r="Y5448" s="2" t="s">
        <v>534</v>
      </c>
      <c r="Z5448">
        <v>5309</v>
      </c>
      <c r="AA5448">
        <v>61247</v>
      </c>
    </row>
    <row r="5449" spans="1:27">
      <c r="A5449">
        <v>39272</v>
      </c>
      <c r="B5449" s="3">
        <v>43830</v>
      </c>
      <c r="C5449" s="2" t="s">
        <v>5940</v>
      </c>
      <c r="D5449" s="2" t="s">
        <v>7492</v>
      </c>
      <c r="E5449">
        <v>2065</v>
      </c>
      <c r="F5449" s="2">
        <v>18831</v>
      </c>
      <c r="G5449" s="2">
        <v>17020</v>
      </c>
      <c r="H5449">
        <v>618</v>
      </c>
      <c r="I5449">
        <v>856</v>
      </c>
      <c r="J5449">
        <v>39390</v>
      </c>
      <c r="K5449">
        <v>2408</v>
      </c>
      <c r="L5449">
        <v>2143</v>
      </c>
      <c r="M5449">
        <v>12820</v>
      </c>
      <c r="N5449">
        <v>2099</v>
      </c>
      <c r="O5449">
        <v>21483</v>
      </c>
      <c r="P5449">
        <v>60873</v>
      </c>
      <c r="Q5449">
        <v>40055</v>
      </c>
      <c r="R5449">
        <v>6734</v>
      </c>
      <c r="S5449">
        <v>1836</v>
      </c>
      <c r="T5449">
        <v>14433</v>
      </c>
      <c r="U5449">
        <v>54488</v>
      </c>
      <c r="V5449">
        <v>3</v>
      </c>
      <c r="W5449">
        <v>12075</v>
      </c>
      <c r="X5449">
        <v>-1663</v>
      </c>
      <c r="Y5449" s="2" t="s">
        <v>999</v>
      </c>
      <c r="Z5449">
        <v>6385</v>
      </c>
      <c r="AA5449">
        <v>60873</v>
      </c>
    </row>
    <row r="5450" spans="1:27">
      <c r="A5450">
        <v>39309</v>
      </c>
      <c r="B5450" s="3">
        <v>44865</v>
      </c>
      <c r="C5450" s="2" t="s">
        <v>5945</v>
      </c>
      <c r="D5450" s="2" t="s">
        <v>7493</v>
      </c>
      <c r="E5450">
        <v>11430</v>
      </c>
      <c r="F5450" s="2">
        <v>5626</v>
      </c>
      <c r="G5450" s="2">
        <v>5055</v>
      </c>
      <c r="I5450">
        <v>3287</v>
      </c>
      <c r="J5450">
        <v>25398</v>
      </c>
      <c r="K5450">
        <v>5298</v>
      </c>
      <c r="M5450">
        <v>56072</v>
      </c>
      <c r="N5450">
        <v>3124</v>
      </c>
      <c r="O5450">
        <v>67844</v>
      </c>
      <c r="P5450">
        <v>93241</v>
      </c>
      <c r="Q5450">
        <v>14465</v>
      </c>
      <c r="R5450">
        <v>20753</v>
      </c>
      <c r="S5450">
        <v>5097</v>
      </c>
      <c r="T5450">
        <v>26721</v>
      </c>
      <c r="U5450">
        <v>41184</v>
      </c>
      <c r="W5450">
        <v>29799</v>
      </c>
      <c r="X5450">
        <v>-2361</v>
      </c>
      <c r="Y5450" s="2" t="s">
        <v>534</v>
      </c>
      <c r="Z5450">
        <v>52057</v>
      </c>
      <c r="AA5450">
        <v>93241</v>
      </c>
    </row>
    <row r="5451" spans="1:27">
      <c r="A5451">
        <v>39310</v>
      </c>
      <c r="B5451" s="3">
        <v>44773</v>
      </c>
      <c r="C5451" s="2" t="s">
        <v>5945</v>
      </c>
      <c r="D5451" s="2" t="s">
        <v>7493</v>
      </c>
      <c r="E5451">
        <v>8873</v>
      </c>
      <c r="F5451" s="2">
        <v>5308</v>
      </c>
      <c r="G5451" s="2">
        <v>4809</v>
      </c>
      <c r="I5451">
        <v>3145</v>
      </c>
      <c r="J5451">
        <v>22135</v>
      </c>
      <c r="K5451">
        <v>5281</v>
      </c>
      <c r="M5451">
        <v>56099</v>
      </c>
      <c r="N5451">
        <v>3088</v>
      </c>
      <c r="O5451">
        <v>67779</v>
      </c>
      <c r="P5451">
        <v>89914</v>
      </c>
      <c r="Q5451">
        <v>14049</v>
      </c>
      <c r="R5451">
        <v>17481</v>
      </c>
      <c r="S5451">
        <v>4644</v>
      </c>
      <c r="T5451">
        <v>23024</v>
      </c>
      <c r="U5451">
        <v>37071</v>
      </c>
      <c r="W5451">
        <v>30276</v>
      </c>
      <c r="X5451">
        <v>-1939</v>
      </c>
      <c r="Y5451" s="2" t="s">
        <v>534</v>
      </c>
      <c r="Z5451">
        <v>52843</v>
      </c>
      <c r="AA5451">
        <v>89914</v>
      </c>
    </row>
    <row r="5452" spans="1:27">
      <c r="A5452">
        <v>39311</v>
      </c>
      <c r="B5452" s="3">
        <v>44681</v>
      </c>
      <c r="C5452" s="2" t="s">
        <v>5945</v>
      </c>
      <c r="D5452" s="2" t="s">
        <v>7493</v>
      </c>
      <c r="E5452">
        <v>10573</v>
      </c>
      <c r="F5452" s="2">
        <v>5551</v>
      </c>
      <c r="G5452" s="2">
        <v>4616</v>
      </c>
      <c r="I5452">
        <v>2318</v>
      </c>
      <c r="J5452">
        <v>23059</v>
      </c>
      <c r="K5452">
        <v>5413</v>
      </c>
      <c r="M5452">
        <v>56097</v>
      </c>
      <c r="N5452">
        <v>3008</v>
      </c>
      <c r="O5452">
        <v>67921</v>
      </c>
      <c r="P5452">
        <v>90981</v>
      </c>
      <c r="Q5452">
        <v>12394</v>
      </c>
      <c r="R5452">
        <v>20372</v>
      </c>
      <c r="S5452">
        <v>4610</v>
      </c>
      <c r="T5452">
        <v>25866</v>
      </c>
      <c r="U5452">
        <v>38260</v>
      </c>
      <c r="W5452">
        <v>30250</v>
      </c>
      <c r="X5452">
        <v>-2265</v>
      </c>
      <c r="Y5452" s="2" t="s">
        <v>534</v>
      </c>
      <c r="Z5452">
        <v>52722</v>
      </c>
      <c r="AA5452">
        <v>90981</v>
      </c>
    </row>
    <row r="5453" spans="1:27">
      <c r="A5453">
        <v>39312</v>
      </c>
      <c r="B5453" s="3">
        <v>44592</v>
      </c>
      <c r="C5453" s="2" t="s">
        <v>5945</v>
      </c>
      <c r="D5453" s="2" t="s">
        <v>7493</v>
      </c>
      <c r="E5453">
        <v>11221</v>
      </c>
      <c r="F5453" s="2">
        <v>5446</v>
      </c>
      <c r="G5453" s="2">
        <v>4514</v>
      </c>
      <c r="I5453">
        <v>2122</v>
      </c>
      <c r="J5453">
        <v>23303</v>
      </c>
      <c r="K5453">
        <v>5251</v>
      </c>
      <c r="M5453">
        <v>57424</v>
      </c>
      <c r="N5453">
        <v>2517</v>
      </c>
      <c r="O5453">
        <v>68501</v>
      </c>
      <c r="P5453">
        <v>91804</v>
      </c>
      <c r="Q5453">
        <v>8927</v>
      </c>
      <c r="R5453">
        <v>24290</v>
      </c>
      <c r="S5453">
        <v>4906</v>
      </c>
      <c r="T5453">
        <v>30164</v>
      </c>
      <c r="U5453">
        <v>39091</v>
      </c>
      <c r="W5453">
        <v>29607</v>
      </c>
      <c r="X5453">
        <v>-2879</v>
      </c>
      <c r="Y5453" s="2" t="s">
        <v>534</v>
      </c>
      <c r="Z5453">
        <v>52713</v>
      </c>
      <c r="AA5453">
        <v>91804</v>
      </c>
    </row>
    <row r="5454" spans="1:27">
      <c r="A5454">
        <v>39313</v>
      </c>
      <c r="B5454" s="3">
        <v>44500</v>
      </c>
      <c r="C5454" s="2" t="s">
        <v>5945</v>
      </c>
      <c r="D5454" s="2" t="s">
        <v>7493</v>
      </c>
      <c r="E5454">
        <v>10669</v>
      </c>
      <c r="F5454" s="2">
        <v>5493</v>
      </c>
      <c r="G5454" s="2">
        <v>4349</v>
      </c>
      <c r="I5454">
        <v>2220</v>
      </c>
      <c r="J5454">
        <v>22731</v>
      </c>
      <c r="K5454">
        <v>5188</v>
      </c>
      <c r="M5454">
        <v>58135</v>
      </c>
      <c r="N5454">
        <v>2499</v>
      </c>
      <c r="O5454">
        <v>69025</v>
      </c>
      <c r="P5454">
        <v>91756</v>
      </c>
      <c r="Q5454">
        <v>7803</v>
      </c>
      <c r="R5454">
        <v>25607</v>
      </c>
      <c r="S5454">
        <v>5162</v>
      </c>
      <c r="T5454">
        <v>31793</v>
      </c>
      <c r="U5454">
        <v>39596</v>
      </c>
      <c r="W5454">
        <v>28974</v>
      </c>
      <c r="X5454">
        <v>-3042</v>
      </c>
      <c r="Y5454" s="2" t="s">
        <v>534</v>
      </c>
      <c r="Z5454">
        <v>52159</v>
      </c>
      <c r="AA5454">
        <v>91756</v>
      </c>
    </row>
    <row r="5455" spans="1:27">
      <c r="A5455">
        <v>39314</v>
      </c>
      <c r="B5455" s="3">
        <v>44408</v>
      </c>
      <c r="C5455" s="2" t="s">
        <v>5945</v>
      </c>
      <c r="D5455" s="2" t="s">
        <v>7493</v>
      </c>
      <c r="E5455">
        <v>10595</v>
      </c>
      <c r="F5455" s="2">
        <v>5431</v>
      </c>
      <c r="G5455" s="2">
        <v>4288</v>
      </c>
      <c r="I5455">
        <v>2120</v>
      </c>
      <c r="J5455">
        <v>22434</v>
      </c>
      <c r="K5455">
        <v>5162</v>
      </c>
      <c r="M5455">
        <v>58610</v>
      </c>
      <c r="N5455">
        <v>2409</v>
      </c>
      <c r="O5455">
        <v>69368</v>
      </c>
      <c r="P5455">
        <v>91802</v>
      </c>
      <c r="Q5455">
        <v>7764</v>
      </c>
      <c r="R5455">
        <v>25958</v>
      </c>
      <c r="S5455">
        <v>5362</v>
      </c>
      <c r="T5455">
        <v>32374</v>
      </c>
      <c r="U5455">
        <v>40137</v>
      </c>
      <c r="W5455">
        <v>28511</v>
      </c>
      <c r="X5455">
        <v>-3209</v>
      </c>
      <c r="Y5455" s="2" t="s">
        <v>534</v>
      </c>
      <c r="Z5455">
        <v>51664</v>
      </c>
      <c r="AA5455">
        <v>91802</v>
      </c>
    </row>
    <row r="5456" spans="1:27">
      <c r="A5456">
        <v>39315</v>
      </c>
      <c r="B5456" s="3">
        <v>44316</v>
      </c>
      <c r="C5456" s="2" t="s">
        <v>5945</v>
      </c>
      <c r="D5456" s="2" t="s">
        <v>7493</v>
      </c>
      <c r="E5456">
        <v>10817</v>
      </c>
      <c r="F5456" s="2">
        <v>5462</v>
      </c>
      <c r="G5456" s="2">
        <v>4313</v>
      </c>
      <c r="I5456">
        <v>1955</v>
      </c>
      <c r="J5456">
        <v>22548</v>
      </c>
      <c r="K5456">
        <v>5221</v>
      </c>
      <c r="M5456">
        <v>59701</v>
      </c>
      <c r="N5456">
        <v>2443</v>
      </c>
      <c r="O5456">
        <v>70534</v>
      </c>
      <c r="P5456">
        <v>93083</v>
      </c>
      <c r="Q5456">
        <v>8509</v>
      </c>
      <c r="R5456">
        <v>26378</v>
      </c>
      <c r="S5456">
        <v>5564</v>
      </c>
      <c r="T5456">
        <v>32970</v>
      </c>
      <c r="U5456">
        <v>41481</v>
      </c>
      <c r="W5456">
        <v>28594</v>
      </c>
      <c r="X5456">
        <v>-3485</v>
      </c>
      <c r="Y5456" s="2" t="s">
        <v>534</v>
      </c>
      <c r="Z5456">
        <v>51602</v>
      </c>
      <c r="AA5456">
        <v>93083</v>
      </c>
    </row>
    <row r="5457" spans="1:27">
      <c r="A5457">
        <v>39316</v>
      </c>
      <c r="B5457" s="3">
        <v>44227</v>
      </c>
      <c r="C5457" s="2" t="s">
        <v>5945</v>
      </c>
      <c r="D5457" s="2" t="s">
        <v>7493</v>
      </c>
      <c r="E5457">
        <v>14639</v>
      </c>
      <c r="F5457" s="2">
        <v>5215</v>
      </c>
      <c r="G5457" s="2">
        <v>4508</v>
      </c>
      <c r="I5457">
        <v>1986</v>
      </c>
      <c r="J5457">
        <v>26348</v>
      </c>
      <c r="K5457">
        <v>5023</v>
      </c>
      <c r="M5457">
        <v>60381</v>
      </c>
      <c r="N5457">
        <v>2208</v>
      </c>
      <c r="O5457">
        <v>70922</v>
      </c>
      <c r="P5457">
        <v>97270</v>
      </c>
      <c r="Q5457">
        <v>12534</v>
      </c>
      <c r="R5457">
        <v>26502</v>
      </c>
      <c r="S5457">
        <v>6074</v>
      </c>
      <c r="T5457">
        <v>33808</v>
      </c>
      <c r="U5457">
        <v>46342</v>
      </c>
      <c r="W5457">
        <v>28015</v>
      </c>
      <c r="X5457">
        <v>-3922</v>
      </c>
      <c r="Y5457" s="2" t="s">
        <v>534</v>
      </c>
      <c r="Z5457">
        <v>50928</v>
      </c>
      <c r="AA5457">
        <v>97270</v>
      </c>
    </row>
    <row r="5458" spans="1:27">
      <c r="A5458">
        <v>39317</v>
      </c>
      <c r="B5458" s="3">
        <v>44135</v>
      </c>
      <c r="C5458" s="2" t="s">
        <v>5945</v>
      </c>
      <c r="D5458" s="2" t="s">
        <v>7493</v>
      </c>
      <c r="E5458">
        <v>14277</v>
      </c>
      <c r="F5458" s="2">
        <v>5348</v>
      </c>
      <c r="G5458" s="2">
        <v>4484</v>
      </c>
      <c r="I5458">
        <v>1927</v>
      </c>
      <c r="J5458">
        <v>26036</v>
      </c>
      <c r="K5458">
        <v>4938</v>
      </c>
      <c r="M5458">
        <v>59624</v>
      </c>
      <c r="N5458">
        <v>2112</v>
      </c>
      <c r="O5458">
        <v>69850</v>
      </c>
      <c r="P5458">
        <v>95886</v>
      </c>
      <c r="Q5458">
        <v>12071</v>
      </c>
      <c r="R5458">
        <v>25967</v>
      </c>
      <c r="S5458">
        <v>6281</v>
      </c>
      <c r="T5458">
        <v>33499</v>
      </c>
      <c r="U5458">
        <v>45570</v>
      </c>
      <c r="W5458">
        <v>27526</v>
      </c>
      <c r="X5458">
        <v>-3843</v>
      </c>
      <c r="Y5458" s="2" t="s">
        <v>534</v>
      </c>
      <c r="Z5458">
        <v>50316</v>
      </c>
      <c r="AA5458">
        <v>95886</v>
      </c>
    </row>
    <row r="5459" spans="1:27">
      <c r="A5459">
        <v>39318</v>
      </c>
      <c r="B5459" s="3">
        <v>44043</v>
      </c>
      <c r="C5459" s="2" t="s">
        <v>5945</v>
      </c>
      <c r="D5459" s="2" t="s">
        <v>7493</v>
      </c>
      <c r="E5459">
        <v>13012</v>
      </c>
      <c r="F5459" s="2">
        <v>4876</v>
      </c>
      <c r="G5459" s="2">
        <v>4551</v>
      </c>
      <c r="I5459">
        <v>2070</v>
      </c>
      <c r="J5459">
        <v>24509</v>
      </c>
      <c r="K5459">
        <v>4882</v>
      </c>
      <c r="M5459">
        <v>59384</v>
      </c>
      <c r="N5459">
        <v>2143</v>
      </c>
      <c r="O5459">
        <v>69397</v>
      </c>
      <c r="P5459">
        <v>93906</v>
      </c>
      <c r="Q5459">
        <v>13086</v>
      </c>
      <c r="R5459">
        <v>22867</v>
      </c>
      <c r="S5459">
        <v>6279</v>
      </c>
      <c r="T5459">
        <v>30377</v>
      </c>
      <c r="U5459">
        <v>43463</v>
      </c>
      <c r="W5459">
        <v>27817</v>
      </c>
      <c r="X5459">
        <v>-3782</v>
      </c>
      <c r="Y5459" s="2" t="s">
        <v>534</v>
      </c>
      <c r="Z5459">
        <v>50443</v>
      </c>
      <c r="AA5459">
        <v>93906</v>
      </c>
    </row>
    <row r="5460" spans="1:27">
      <c r="A5460">
        <v>39319</v>
      </c>
      <c r="B5460" s="3">
        <v>43951</v>
      </c>
      <c r="C5460" s="2" t="s">
        <v>5945</v>
      </c>
      <c r="D5460" s="2" t="s">
        <v>7493</v>
      </c>
      <c r="E5460">
        <v>10948</v>
      </c>
      <c r="F5460" s="2">
        <v>4645</v>
      </c>
      <c r="G5460" s="2">
        <v>4229</v>
      </c>
      <c r="I5460">
        <v>2209</v>
      </c>
      <c r="J5460">
        <v>22031</v>
      </c>
      <c r="K5460">
        <v>4828</v>
      </c>
      <c r="M5460">
        <v>58904</v>
      </c>
      <c r="N5460">
        <v>2094</v>
      </c>
      <c r="O5460">
        <v>68658</v>
      </c>
      <c r="P5460">
        <v>90689</v>
      </c>
      <c r="Q5460">
        <v>10366</v>
      </c>
      <c r="R5460">
        <v>22021</v>
      </c>
      <c r="S5460">
        <v>6256</v>
      </c>
      <c r="T5460">
        <v>29451</v>
      </c>
      <c r="U5460">
        <v>39817</v>
      </c>
      <c r="W5460">
        <v>28132</v>
      </c>
      <c r="X5460">
        <v>-3560</v>
      </c>
      <c r="Y5460" s="2" t="s">
        <v>534</v>
      </c>
      <c r="Z5460">
        <v>50872</v>
      </c>
      <c r="AA5460">
        <v>90689</v>
      </c>
    </row>
    <row r="5461" spans="1:27">
      <c r="A5461">
        <v>39320</v>
      </c>
      <c r="B5461" s="3">
        <v>43861</v>
      </c>
      <c r="C5461" s="2" t="s">
        <v>5945</v>
      </c>
      <c r="D5461" s="2" t="s">
        <v>7493</v>
      </c>
      <c r="E5461">
        <v>11628</v>
      </c>
      <c r="F5461" s="2">
        <v>6248</v>
      </c>
      <c r="G5461" s="2">
        <v>4122</v>
      </c>
      <c r="I5461">
        <v>2045</v>
      </c>
      <c r="J5461">
        <v>24043</v>
      </c>
      <c r="K5461">
        <v>4764</v>
      </c>
      <c r="M5461">
        <v>59547</v>
      </c>
      <c r="N5461">
        <v>2196</v>
      </c>
      <c r="O5461">
        <v>68779</v>
      </c>
      <c r="P5461">
        <v>92822</v>
      </c>
      <c r="Q5461">
        <v>8735</v>
      </c>
      <c r="R5461">
        <v>24732</v>
      </c>
      <c r="S5461">
        <v>6120</v>
      </c>
      <c r="T5461">
        <v>32134</v>
      </c>
      <c r="U5461">
        <v>40869</v>
      </c>
      <c r="W5461">
        <v>28210</v>
      </c>
      <c r="X5461">
        <v>-2546</v>
      </c>
      <c r="Y5461" s="2" t="s">
        <v>534</v>
      </c>
      <c r="Z5461">
        <v>51953</v>
      </c>
      <c r="AA5461">
        <v>92822</v>
      </c>
    </row>
    <row r="5462" spans="1:27">
      <c r="A5462">
        <v>39355</v>
      </c>
      <c r="B5462" s="3">
        <v>44834</v>
      </c>
      <c r="C5462" s="2" t="s">
        <v>5950</v>
      </c>
      <c r="D5462" s="2" t="s">
        <v>7494</v>
      </c>
      <c r="E5462">
        <v>22200</v>
      </c>
      <c r="F5462" s="2">
        <v>17860</v>
      </c>
      <c r="G5462" s="2"/>
      <c r="J5462">
        <v>40060</v>
      </c>
      <c r="L5462">
        <v>429751</v>
      </c>
      <c r="M5462">
        <v>9005</v>
      </c>
      <c r="N5462">
        <v>147065</v>
      </c>
      <c r="O5462">
        <v>610044</v>
      </c>
      <c r="P5462">
        <v>650104</v>
      </c>
      <c r="Q5462">
        <v>421183</v>
      </c>
      <c r="R5462">
        <v>15249</v>
      </c>
      <c r="S5462">
        <v>188170</v>
      </c>
      <c r="T5462">
        <v>203591</v>
      </c>
      <c r="U5462">
        <v>624774</v>
      </c>
      <c r="V5462">
        <v>12</v>
      </c>
      <c r="W5462">
        <v>41032</v>
      </c>
      <c r="X5462">
        <v>-28695</v>
      </c>
      <c r="Y5462" s="2" t="s">
        <v>534</v>
      </c>
      <c r="Z5462">
        <v>25330</v>
      </c>
      <c r="AA5462">
        <v>650104</v>
      </c>
    </row>
    <row r="5463" spans="1:27">
      <c r="A5463">
        <v>39356</v>
      </c>
      <c r="B5463" s="3">
        <v>44742</v>
      </c>
      <c r="C5463" s="2" t="s">
        <v>5950</v>
      </c>
      <c r="D5463" s="2" t="s">
        <v>7494</v>
      </c>
      <c r="E5463">
        <v>20548</v>
      </c>
      <c r="F5463" s="2">
        <v>18043</v>
      </c>
      <c r="G5463" s="2"/>
      <c r="J5463">
        <v>38591</v>
      </c>
      <c r="L5463">
        <v>439179</v>
      </c>
      <c r="M5463">
        <v>9151</v>
      </c>
      <c r="N5463">
        <v>155724</v>
      </c>
      <c r="O5463">
        <v>624302</v>
      </c>
      <c r="P5463">
        <v>662893</v>
      </c>
      <c r="Q5463">
        <v>417148</v>
      </c>
      <c r="R5463">
        <v>14418</v>
      </c>
      <c r="S5463">
        <v>192659</v>
      </c>
      <c r="T5463">
        <v>208378</v>
      </c>
      <c r="U5463">
        <v>625526</v>
      </c>
      <c r="V5463">
        <v>12</v>
      </c>
      <c r="W5463">
        <v>41101</v>
      </c>
      <c r="X5463">
        <v>-17372</v>
      </c>
      <c r="Y5463" s="2" t="s">
        <v>534</v>
      </c>
      <c r="Z5463">
        <v>37367</v>
      </c>
      <c r="AA5463">
        <v>662893</v>
      </c>
    </row>
    <row r="5464" spans="1:27">
      <c r="A5464">
        <v>39357</v>
      </c>
      <c r="B5464" s="3">
        <v>44651</v>
      </c>
      <c r="C5464" s="2" t="s">
        <v>5950</v>
      </c>
      <c r="D5464" s="2" t="s">
        <v>7494</v>
      </c>
      <c r="E5464">
        <v>23488</v>
      </c>
      <c r="F5464" s="2">
        <v>17965</v>
      </c>
      <c r="G5464" s="2"/>
      <c r="J5464">
        <v>41453</v>
      </c>
      <c r="L5464">
        <v>473531</v>
      </c>
      <c r="M5464">
        <v>9510</v>
      </c>
      <c r="N5464">
        <v>176799</v>
      </c>
      <c r="O5464">
        <v>682831</v>
      </c>
      <c r="P5464">
        <v>724284</v>
      </c>
      <c r="Q5464">
        <v>426033</v>
      </c>
      <c r="R5464">
        <v>14602</v>
      </c>
      <c r="S5464">
        <v>223722</v>
      </c>
      <c r="T5464">
        <v>244014</v>
      </c>
      <c r="U5464">
        <v>670047</v>
      </c>
      <c r="V5464">
        <v>12</v>
      </c>
      <c r="W5464">
        <v>41406</v>
      </c>
      <c r="X5464">
        <v>-1912</v>
      </c>
      <c r="Y5464" s="2" t="s">
        <v>534</v>
      </c>
      <c r="Z5464">
        <v>54237</v>
      </c>
      <c r="AA5464">
        <v>724284</v>
      </c>
    </row>
    <row r="5465" spans="1:27">
      <c r="A5465">
        <v>39358</v>
      </c>
      <c r="B5465" s="3">
        <v>44561</v>
      </c>
      <c r="C5465" s="2" t="s">
        <v>5950</v>
      </c>
      <c r="D5465" s="2" t="s">
        <v>7494</v>
      </c>
      <c r="E5465">
        <v>20047</v>
      </c>
      <c r="F5465" s="2">
        <v>17333</v>
      </c>
      <c r="G5465" s="2"/>
      <c r="J5465">
        <v>37380</v>
      </c>
      <c r="L5465">
        <v>498006</v>
      </c>
      <c r="M5465">
        <v>9535</v>
      </c>
      <c r="N5465">
        <v>191299</v>
      </c>
      <c r="O5465">
        <v>722328</v>
      </c>
      <c r="P5465">
        <v>759708</v>
      </c>
      <c r="Q5465">
        <v>426602</v>
      </c>
      <c r="R5465">
        <v>14699</v>
      </c>
      <c r="S5465">
        <v>240965</v>
      </c>
      <c r="T5465">
        <v>265357</v>
      </c>
      <c r="U5465">
        <v>691959</v>
      </c>
      <c r="V5465">
        <v>12</v>
      </c>
      <c r="W5465">
        <v>41197</v>
      </c>
      <c r="X5465">
        <v>10919</v>
      </c>
      <c r="Y5465" s="2" t="s">
        <v>534</v>
      </c>
      <c r="Z5465">
        <v>67749</v>
      </c>
      <c r="AA5465">
        <v>759708</v>
      </c>
    </row>
    <row r="5466" spans="1:27">
      <c r="A5466">
        <v>39359</v>
      </c>
      <c r="B5466" s="3">
        <v>44469</v>
      </c>
      <c r="C5466" s="2" t="s">
        <v>5950</v>
      </c>
      <c r="D5466" s="2" t="s">
        <v>7494</v>
      </c>
      <c r="E5466">
        <v>18956</v>
      </c>
      <c r="F5466" s="2">
        <v>17816</v>
      </c>
      <c r="G5466" s="2"/>
      <c r="J5466">
        <v>36772</v>
      </c>
      <c r="L5466">
        <v>499033</v>
      </c>
      <c r="M5466">
        <v>9638</v>
      </c>
      <c r="N5466">
        <v>192568</v>
      </c>
      <c r="O5466">
        <v>724892</v>
      </c>
      <c r="P5466">
        <v>761664</v>
      </c>
      <c r="Q5466">
        <v>424772</v>
      </c>
      <c r="R5466">
        <v>14816</v>
      </c>
      <c r="S5466">
        <v>242790</v>
      </c>
      <c r="T5466">
        <v>267559</v>
      </c>
      <c r="U5466">
        <v>692331</v>
      </c>
      <c r="V5466">
        <v>12</v>
      </c>
      <c r="W5466">
        <v>40426</v>
      </c>
      <c r="X5466">
        <v>12111</v>
      </c>
      <c r="Y5466" s="2" t="s">
        <v>534</v>
      </c>
      <c r="Z5466">
        <v>69333</v>
      </c>
      <c r="AA5466">
        <v>761664</v>
      </c>
    </row>
    <row r="5467" spans="1:27">
      <c r="A5467">
        <v>39360</v>
      </c>
      <c r="B5467" s="3">
        <v>44377</v>
      </c>
      <c r="C5467" s="2" t="s">
        <v>5950</v>
      </c>
      <c r="D5467" s="2" t="s">
        <v>7494</v>
      </c>
      <c r="E5467">
        <v>25037</v>
      </c>
      <c r="F5467" s="2">
        <v>18288</v>
      </c>
      <c r="G5467" s="2"/>
      <c r="J5467">
        <v>43325</v>
      </c>
      <c r="L5467">
        <v>494445</v>
      </c>
      <c r="M5467">
        <v>9768</v>
      </c>
      <c r="N5467">
        <v>201598</v>
      </c>
      <c r="O5467">
        <v>729928</v>
      </c>
      <c r="P5467">
        <v>773253</v>
      </c>
      <c r="Q5467">
        <v>428085</v>
      </c>
      <c r="R5467">
        <v>15336</v>
      </c>
      <c r="S5467">
        <v>250661</v>
      </c>
      <c r="T5467">
        <v>275745</v>
      </c>
      <c r="U5467">
        <v>703830</v>
      </c>
      <c r="V5467">
        <v>12</v>
      </c>
      <c r="W5467">
        <v>39318</v>
      </c>
      <c r="X5467">
        <v>12309</v>
      </c>
      <c r="Y5467" s="2" t="s">
        <v>534</v>
      </c>
      <c r="Z5467">
        <v>69423</v>
      </c>
      <c r="AA5467">
        <v>773253</v>
      </c>
    </row>
    <row r="5468" spans="1:27">
      <c r="A5468">
        <v>39361</v>
      </c>
      <c r="B5468" s="3">
        <v>44286</v>
      </c>
      <c r="C5468" s="2" t="s">
        <v>5950</v>
      </c>
      <c r="D5468" s="2" t="s">
        <v>7494</v>
      </c>
      <c r="E5468">
        <v>19635</v>
      </c>
      <c r="F5468" s="2">
        <v>18941</v>
      </c>
      <c r="G5468" s="2"/>
      <c r="J5468">
        <v>38576</v>
      </c>
      <c r="L5468">
        <v>489117</v>
      </c>
      <c r="M5468">
        <v>9944</v>
      </c>
      <c r="N5468">
        <v>208364</v>
      </c>
      <c r="O5468">
        <v>731238</v>
      </c>
      <c r="P5468">
        <v>769814</v>
      </c>
      <c r="Q5468">
        <v>426549</v>
      </c>
      <c r="R5468">
        <v>15342</v>
      </c>
      <c r="S5468">
        <v>253216</v>
      </c>
      <c r="T5468">
        <v>277128</v>
      </c>
      <c r="U5468">
        <v>703677</v>
      </c>
      <c r="V5468">
        <v>12</v>
      </c>
      <c r="W5468">
        <v>36373</v>
      </c>
      <c r="X5468">
        <v>10397</v>
      </c>
      <c r="Y5468" s="2" t="s">
        <v>534</v>
      </c>
      <c r="Z5468">
        <v>66137</v>
      </c>
      <c r="AA5468">
        <v>769814</v>
      </c>
    </row>
    <row r="5469" spans="1:27">
      <c r="A5469">
        <v>39362</v>
      </c>
      <c r="B5469" s="3">
        <v>44196</v>
      </c>
      <c r="C5469" s="2" t="s">
        <v>5950</v>
      </c>
      <c r="D5469" s="2" t="s">
        <v>7494</v>
      </c>
      <c r="E5469">
        <v>19795</v>
      </c>
      <c r="F5469" s="2">
        <v>17870</v>
      </c>
      <c r="G5469" s="2"/>
      <c r="J5469">
        <v>37665</v>
      </c>
      <c r="L5469">
        <v>511907</v>
      </c>
      <c r="M5469">
        <v>10112</v>
      </c>
      <c r="N5469">
        <v>211655</v>
      </c>
      <c r="O5469">
        <v>757481</v>
      </c>
      <c r="P5469">
        <v>795146</v>
      </c>
      <c r="Q5469">
        <v>436035</v>
      </c>
      <c r="R5469">
        <v>15448</v>
      </c>
      <c r="S5469">
        <v>257709</v>
      </c>
      <c r="T5469">
        <v>284294</v>
      </c>
      <c r="U5469">
        <v>720329</v>
      </c>
      <c r="V5469">
        <v>12</v>
      </c>
      <c r="W5469">
        <v>36491</v>
      </c>
      <c r="X5469">
        <v>18072</v>
      </c>
      <c r="Y5469" s="2" t="s">
        <v>534</v>
      </c>
      <c r="Z5469">
        <v>74817</v>
      </c>
      <c r="AA5469">
        <v>795146</v>
      </c>
    </row>
    <row r="5470" spans="1:27">
      <c r="A5470">
        <v>39363</v>
      </c>
      <c r="B5470" s="3">
        <v>44104</v>
      </c>
      <c r="C5470" s="2" t="s">
        <v>5950</v>
      </c>
      <c r="D5470" s="2" t="s">
        <v>7494</v>
      </c>
      <c r="E5470">
        <v>24405</v>
      </c>
      <c r="F5470" s="2">
        <v>20712</v>
      </c>
      <c r="G5470" s="2"/>
      <c r="J5470">
        <v>45117</v>
      </c>
      <c r="L5470">
        <v>509669</v>
      </c>
      <c r="M5470">
        <v>9360</v>
      </c>
      <c r="N5470">
        <v>200167</v>
      </c>
      <c r="O5470">
        <v>735375</v>
      </c>
      <c r="P5470">
        <v>780492</v>
      </c>
      <c r="Q5470">
        <v>428926</v>
      </c>
      <c r="R5470">
        <v>15463</v>
      </c>
      <c r="S5470">
        <v>251057</v>
      </c>
      <c r="T5470">
        <v>277997</v>
      </c>
      <c r="U5470">
        <v>706923</v>
      </c>
      <c r="V5470">
        <v>12</v>
      </c>
      <c r="W5470">
        <v>36782</v>
      </c>
      <c r="X5470">
        <v>16036</v>
      </c>
      <c r="Y5470" s="2" t="s">
        <v>534</v>
      </c>
      <c r="Z5470">
        <v>73569</v>
      </c>
      <c r="AA5470">
        <v>780492</v>
      </c>
    </row>
    <row r="5471" spans="1:27">
      <c r="A5471">
        <v>39364</v>
      </c>
      <c r="B5471" s="3">
        <v>44012</v>
      </c>
      <c r="C5471" s="2" t="s">
        <v>5950</v>
      </c>
      <c r="D5471" s="2" t="s">
        <v>7494</v>
      </c>
      <c r="E5471">
        <v>24289</v>
      </c>
      <c r="F5471" s="2">
        <v>20848</v>
      </c>
      <c r="G5471" s="2"/>
      <c r="J5471">
        <v>45137</v>
      </c>
      <c r="L5471">
        <v>498332</v>
      </c>
      <c r="M5471">
        <v>9245</v>
      </c>
      <c r="N5471">
        <v>198516</v>
      </c>
      <c r="O5471">
        <v>722446</v>
      </c>
      <c r="P5471">
        <v>767583</v>
      </c>
      <c r="Q5471">
        <v>418461</v>
      </c>
      <c r="R5471">
        <v>15481</v>
      </c>
      <c r="S5471">
        <v>245439</v>
      </c>
      <c r="T5471">
        <v>273182</v>
      </c>
      <c r="U5471">
        <v>691643</v>
      </c>
      <c r="V5471">
        <v>12</v>
      </c>
      <c r="W5471">
        <v>36568</v>
      </c>
      <c r="X5471">
        <v>18563</v>
      </c>
      <c r="Y5471" s="2" t="s">
        <v>534</v>
      </c>
      <c r="Z5471">
        <v>75940</v>
      </c>
      <c r="AA5471">
        <v>767583</v>
      </c>
    </row>
    <row r="5472" spans="1:27">
      <c r="A5472">
        <v>39365</v>
      </c>
      <c r="B5472" s="3">
        <v>43921</v>
      </c>
      <c r="C5472" s="2" t="s">
        <v>5950</v>
      </c>
      <c r="D5472" s="2" t="s">
        <v>7494</v>
      </c>
      <c r="E5472">
        <v>24094</v>
      </c>
      <c r="F5472" s="2">
        <v>21224</v>
      </c>
      <c r="G5472" s="2"/>
      <c r="J5472">
        <v>45318</v>
      </c>
      <c r="L5472">
        <v>486939</v>
      </c>
      <c r="M5472">
        <v>9159</v>
      </c>
      <c r="N5472">
        <v>179071</v>
      </c>
      <c r="O5472">
        <v>692423</v>
      </c>
      <c r="P5472">
        <v>737741</v>
      </c>
      <c r="Q5472">
        <v>409516</v>
      </c>
      <c r="R5472">
        <v>14510</v>
      </c>
      <c r="S5472">
        <v>232535</v>
      </c>
      <c r="T5472">
        <v>257762</v>
      </c>
      <c r="U5472">
        <v>667278</v>
      </c>
      <c r="V5472">
        <v>12</v>
      </c>
      <c r="W5472">
        <v>36919</v>
      </c>
      <c r="X5472">
        <v>12757</v>
      </c>
      <c r="Y5472" s="2" t="s">
        <v>534</v>
      </c>
      <c r="Z5472">
        <v>70463</v>
      </c>
      <c r="AA5472">
        <v>737741</v>
      </c>
    </row>
    <row r="5473" spans="1:27">
      <c r="A5473">
        <v>39366</v>
      </c>
      <c r="B5473" s="3">
        <v>43830</v>
      </c>
      <c r="C5473" s="2" t="s">
        <v>5950</v>
      </c>
      <c r="D5473" s="2" t="s">
        <v>7494</v>
      </c>
      <c r="E5473">
        <v>16598</v>
      </c>
      <c r="F5473" s="2">
        <v>20443</v>
      </c>
      <c r="G5473" s="2"/>
      <c r="J5473">
        <v>37041</v>
      </c>
      <c r="L5473">
        <v>477318</v>
      </c>
      <c r="M5473">
        <v>9308</v>
      </c>
      <c r="N5473">
        <v>198963</v>
      </c>
      <c r="O5473">
        <v>703422</v>
      </c>
      <c r="P5473">
        <v>740463</v>
      </c>
      <c r="Q5473">
        <v>410793</v>
      </c>
      <c r="R5473">
        <v>14459</v>
      </c>
      <c r="S5473">
        <v>239369</v>
      </c>
      <c r="T5473">
        <v>263288</v>
      </c>
      <c r="U5473">
        <v>674081</v>
      </c>
      <c r="V5473">
        <v>12</v>
      </c>
      <c r="W5473">
        <v>33078</v>
      </c>
      <c r="X5473">
        <v>13052</v>
      </c>
      <c r="Y5473" s="2" t="s">
        <v>534</v>
      </c>
      <c r="Z5473">
        <v>66382</v>
      </c>
      <c r="AA5473">
        <v>740463</v>
      </c>
    </row>
    <row r="5474" spans="1:27">
      <c r="A5474">
        <v>39379</v>
      </c>
      <c r="B5474" s="3">
        <v>44834</v>
      </c>
      <c r="C5474" s="2" t="s">
        <v>5953</v>
      </c>
      <c r="D5474" s="2" t="s">
        <v>7495</v>
      </c>
      <c r="E5474">
        <v>122.136</v>
      </c>
      <c r="F5474" s="2">
        <v>611.399</v>
      </c>
      <c r="G5474" s="2">
        <v>451.32</v>
      </c>
      <c r="I5474">
        <v>131.047</v>
      </c>
      <c r="J5474">
        <v>1315.902</v>
      </c>
      <c r="K5474">
        <v>728.60199999999998</v>
      </c>
      <c r="M5474">
        <v>933.524</v>
      </c>
      <c r="N5474">
        <v>281.44600000000003</v>
      </c>
      <c r="O5474">
        <v>1978.558</v>
      </c>
      <c r="P5474">
        <v>3294.46</v>
      </c>
      <c r="Q5474">
        <v>1164.9369999999999</v>
      </c>
      <c r="R5474">
        <v>1825.2529999999999</v>
      </c>
      <c r="S5474">
        <v>310.54700000000003</v>
      </c>
      <c r="T5474">
        <v>2212.3319999999999</v>
      </c>
      <c r="U5474">
        <v>3377.2689999999998</v>
      </c>
      <c r="V5474">
        <v>0.44800000000000001</v>
      </c>
      <c r="W5474">
        <v>6463.3490000000002</v>
      </c>
      <c r="X5474">
        <v>-324.51400000000001</v>
      </c>
      <c r="Y5474" s="2" t="s">
        <v>534</v>
      </c>
      <c r="Z5474">
        <v>-82.808999999999997</v>
      </c>
      <c r="AA5474">
        <v>3294.46</v>
      </c>
    </row>
    <row r="5475" spans="1:27">
      <c r="A5475">
        <v>39380</v>
      </c>
      <c r="B5475" s="3">
        <v>44742</v>
      </c>
      <c r="C5475" s="2" t="s">
        <v>5953</v>
      </c>
      <c r="D5475" s="2" t="s">
        <v>7495</v>
      </c>
      <c r="E5475">
        <v>109.449</v>
      </c>
      <c r="F5475" s="2">
        <v>626.59299999999996</v>
      </c>
      <c r="G5475" s="2">
        <v>463.32100000000003</v>
      </c>
      <c r="I5475">
        <v>125.33799999999999</v>
      </c>
      <c r="J5475">
        <v>1324.701</v>
      </c>
      <c r="K5475">
        <v>760.85599999999999</v>
      </c>
      <c r="M5475">
        <v>941.81100000000004</v>
      </c>
      <c r="N5475">
        <v>272.06299999999999</v>
      </c>
      <c r="O5475">
        <v>2011.729</v>
      </c>
      <c r="P5475">
        <v>3336.43</v>
      </c>
      <c r="Q5475">
        <v>1118.5809999999999</v>
      </c>
      <c r="R5475">
        <v>1821.4580000000001</v>
      </c>
      <c r="S5475">
        <v>320.55099999999999</v>
      </c>
      <c r="T5475">
        <v>2210.587</v>
      </c>
      <c r="U5475">
        <v>3329.1680000000001</v>
      </c>
      <c r="V5475">
        <v>0.44800000000000001</v>
      </c>
      <c r="W5475">
        <v>6242.9430000000002</v>
      </c>
      <c r="X5475">
        <v>-282.36500000000001</v>
      </c>
      <c r="Y5475" s="2" t="s">
        <v>534</v>
      </c>
      <c r="Z5475">
        <v>7.2619999999999996</v>
      </c>
      <c r="AA5475">
        <v>3336.43</v>
      </c>
    </row>
    <row r="5476" spans="1:27">
      <c r="A5476">
        <v>39381</v>
      </c>
      <c r="B5476" s="3">
        <v>44651</v>
      </c>
      <c r="C5476" s="2" t="s">
        <v>5953</v>
      </c>
      <c r="D5476" s="2" t="s">
        <v>7495</v>
      </c>
      <c r="E5476">
        <v>116.949</v>
      </c>
      <c r="F5476" s="2">
        <v>617.88</v>
      </c>
      <c r="G5476" s="2">
        <v>446.49</v>
      </c>
      <c r="I5476">
        <v>128.56700000000001</v>
      </c>
      <c r="J5476">
        <v>1309.886</v>
      </c>
      <c r="K5476">
        <v>787.47199999999998</v>
      </c>
      <c r="M5476">
        <v>955.197</v>
      </c>
      <c r="N5476">
        <v>264.70800000000003</v>
      </c>
      <c r="O5476">
        <v>2046.297</v>
      </c>
      <c r="P5476">
        <v>3356.183</v>
      </c>
      <c r="Q5476">
        <v>1087.413</v>
      </c>
      <c r="R5476">
        <v>1766.8320000000001</v>
      </c>
      <c r="S5476">
        <v>352.19400000000002</v>
      </c>
      <c r="T5476">
        <v>2184.1999999999998</v>
      </c>
      <c r="U5476">
        <v>3271.6129999999998</v>
      </c>
      <c r="V5476">
        <v>0.44800000000000001</v>
      </c>
      <c r="W5476">
        <v>6030.8729999999996</v>
      </c>
      <c r="X5476">
        <v>-250.874</v>
      </c>
      <c r="Y5476" s="2" t="s">
        <v>534</v>
      </c>
      <c r="Z5476">
        <v>84.57</v>
      </c>
      <c r="AA5476">
        <v>3356.183</v>
      </c>
    </row>
    <row r="5477" spans="1:27">
      <c r="A5477">
        <v>39382</v>
      </c>
      <c r="B5477" s="3">
        <v>44561</v>
      </c>
      <c r="C5477" s="2" t="s">
        <v>5953</v>
      </c>
      <c r="D5477" s="2" t="s">
        <v>7495</v>
      </c>
      <c r="E5477">
        <v>98.563999999999993</v>
      </c>
      <c r="F5477" s="2">
        <v>647.33500000000004</v>
      </c>
      <c r="G5477" s="2">
        <v>414.54300000000001</v>
      </c>
      <c r="I5477">
        <v>108.916</v>
      </c>
      <c r="J5477">
        <v>1269.3579999999999</v>
      </c>
      <c r="K5477">
        <v>799.36500000000001</v>
      </c>
      <c r="M5477">
        <v>956.072</v>
      </c>
      <c r="N5477">
        <v>262.50700000000001</v>
      </c>
      <c r="O5477">
        <v>2057.44</v>
      </c>
      <c r="P5477">
        <v>3326.7979999999998</v>
      </c>
      <c r="Q5477">
        <v>1146.538</v>
      </c>
      <c r="R5477">
        <v>1580.808</v>
      </c>
      <c r="S5477">
        <v>365.80099999999999</v>
      </c>
      <c r="T5477">
        <v>2008.8389999999999</v>
      </c>
      <c r="U5477">
        <v>3155.377</v>
      </c>
      <c r="V5477">
        <v>0.44800000000000001</v>
      </c>
      <c r="W5477">
        <v>5859.2719999999999</v>
      </c>
      <c r="X5477">
        <v>-255.22399999999999</v>
      </c>
      <c r="Y5477" s="2" t="s">
        <v>534</v>
      </c>
      <c r="Z5477">
        <v>171.42099999999999</v>
      </c>
      <c r="AA5477">
        <v>3326.7979999999998</v>
      </c>
    </row>
    <row r="5478" spans="1:27">
      <c r="A5478">
        <v>39383</v>
      </c>
      <c r="B5478" s="3">
        <v>44469</v>
      </c>
      <c r="C5478" s="2" t="s">
        <v>5953</v>
      </c>
      <c r="D5478" s="2" t="s">
        <v>7495</v>
      </c>
      <c r="E5478">
        <v>183.672</v>
      </c>
      <c r="F5478" s="2">
        <v>603.36400000000003</v>
      </c>
      <c r="G5478" s="2">
        <v>381.45699999999999</v>
      </c>
      <c r="I5478">
        <v>77.730999999999995</v>
      </c>
      <c r="J5478">
        <v>1246.2239999999999</v>
      </c>
      <c r="K5478">
        <v>783.81299999999999</v>
      </c>
      <c r="M5478">
        <v>927.77700000000004</v>
      </c>
      <c r="N5478">
        <v>210.07499999999999</v>
      </c>
      <c r="O5478">
        <v>1960.9369999999999</v>
      </c>
      <c r="P5478">
        <v>3207.1610000000001</v>
      </c>
      <c r="Q5478">
        <v>1001.561</v>
      </c>
      <c r="R5478">
        <v>1639.5830000000001</v>
      </c>
      <c r="S5478">
        <v>364.19</v>
      </c>
      <c r="T5478">
        <v>2046.4290000000001</v>
      </c>
      <c r="U5478">
        <v>3047.99</v>
      </c>
      <c r="V5478">
        <v>0.44800000000000001</v>
      </c>
      <c r="W5478">
        <v>5631.9650000000001</v>
      </c>
      <c r="X5478">
        <v>-297.85199999999998</v>
      </c>
      <c r="Y5478" s="2" t="s">
        <v>534</v>
      </c>
      <c r="Z5478">
        <v>159.17099999999999</v>
      </c>
      <c r="AA5478">
        <v>3207.1610000000001</v>
      </c>
    </row>
    <row r="5479" spans="1:27">
      <c r="A5479">
        <v>39384</v>
      </c>
      <c r="B5479" s="3">
        <v>44377</v>
      </c>
      <c r="C5479" s="2" t="s">
        <v>5953</v>
      </c>
      <c r="D5479" s="2" t="s">
        <v>7495</v>
      </c>
      <c r="E5479">
        <v>142.25200000000001</v>
      </c>
      <c r="F5479" s="2">
        <v>600.19100000000003</v>
      </c>
      <c r="G5479" s="2">
        <v>350.15899999999999</v>
      </c>
      <c r="I5479">
        <v>80.009</v>
      </c>
      <c r="J5479">
        <v>1172.6110000000001</v>
      </c>
      <c r="K5479">
        <v>790.51199999999994</v>
      </c>
      <c r="M5479">
        <v>935.90499999999997</v>
      </c>
      <c r="N5479">
        <v>202.636</v>
      </c>
      <c r="O5479">
        <v>1970.2929999999999</v>
      </c>
      <c r="P5479">
        <v>3142.904</v>
      </c>
      <c r="Q5479">
        <v>938.36900000000003</v>
      </c>
      <c r="R5479">
        <v>1602.0050000000001</v>
      </c>
      <c r="S5479">
        <v>375.51900000000001</v>
      </c>
      <c r="T5479">
        <v>2013.1110000000001</v>
      </c>
      <c r="U5479">
        <v>2951.48</v>
      </c>
      <c r="V5479">
        <v>0.44800000000000001</v>
      </c>
      <c r="W5479">
        <v>5429.085</v>
      </c>
      <c r="X5479">
        <v>-302.59199999999998</v>
      </c>
      <c r="Y5479" s="2" t="s">
        <v>534</v>
      </c>
      <c r="Z5479">
        <v>191.42400000000001</v>
      </c>
      <c r="AA5479">
        <v>3142.904</v>
      </c>
    </row>
    <row r="5480" spans="1:27">
      <c r="A5480">
        <v>39385</v>
      </c>
      <c r="B5480" s="3">
        <v>44286</v>
      </c>
      <c r="C5480" s="2" t="s">
        <v>5953</v>
      </c>
      <c r="D5480" s="2" t="s">
        <v>7495</v>
      </c>
      <c r="E5480">
        <v>106.654</v>
      </c>
      <c r="F5480" s="2">
        <v>574.41800000000001</v>
      </c>
      <c r="G5480" s="2">
        <v>321.34100000000001</v>
      </c>
      <c r="I5480">
        <v>77.795000000000002</v>
      </c>
      <c r="J5480">
        <v>1080.2080000000001</v>
      </c>
      <c r="K5480">
        <v>780.16600000000005</v>
      </c>
      <c r="M5480">
        <v>939.33199999999999</v>
      </c>
      <c r="N5480">
        <v>189.422</v>
      </c>
      <c r="O5480">
        <v>1948.16</v>
      </c>
      <c r="P5480">
        <v>3028.3679999999999</v>
      </c>
      <c r="Q5480">
        <v>841.80899999999997</v>
      </c>
      <c r="R5480">
        <v>1561.0540000000001</v>
      </c>
      <c r="S5480">
        <v>388.16500000000002</v>
      </c>
      <c r="T5480">
        <v>1983.9159999999999</v>
      </c>
      <c r="U5480">
        <v>2825.7249999999999</v>
      </c>
      <c r="V5480">
        <v>0.44800000000000001</v>
      </c>
      <c r="W5480">
        <v>5244.3869999999997</v>
      </c>
      <c r="X5480">
        <v>-311.74400000000003</v>
      </c>
      <c r="Y5480" s="2" t="s">
        <v>534</v>
      </c>
      <c r="Z5480">
        <v>202.643</v>
      </c>
      <c r="AA5480">
        <v>3028.3679999999999</v>
      </c>
    </row>
    <row r="5481" spans="1:27">
      <c r="A5481">
        <v>39386</v>
      </c>
      <c r="B5481" s="3">
        <v>44196</v>
      </c>
      <c r="C5481" s="2" t="s">
        <v>5953</v>
      </c>
      <c r="D5481" s="2" t="s">
        <v>7495</v>
      </c>
      <c r="E5481">
        <v>94.254000000000005</v>
      </c>
      <c r="F5481" s="2">
        <v>593.80899999999997</v>
      </c>
      <c r="G5481" s="2">
        <v>297.61099999999999</v>
      </c>
      <c r="I5481">
        <v>71.23</v>
      </c>
      <c r="J5481">
        <v>1056.904</v>
      </c>
      <c r="K5481">
        <v>798.86800000000005</v>
      </c>
      <c r="M5481">
        <v>747.05499999999995</v>
      </c>
      <c r="N5481">
        <v>169.886</v>
      </c>
      <c r="O5481">
        <v>1757.645</v>
      </c>
      <c r="P5481">
        <v>2814.549</v>
      </c>
      <c r="Q5481">
        <v>840.327</v>
      </c>
      <c r="R5481">
        <v>1284.174</v>
      </c>
      <c r="S5481">
        <v>372.92500000000001</v>
      </c>
      <c r="T5481">
        <v>1691.547</v>
      </c>
      <c r="U5481">
        <v>2531.8739999999998</v>
      </c>
      <c r="V5481">
        <v>0.44800000000000001</v>
      </c>
      <c r="W5481">
        <v>5095.5959999999995</v>
      </c>
      <c r="X5481">
        <v>-334.92500000000001</v>
      </c>
      <c r="Y5481" s="2" t="s">
        <v>534</v>
      </c>
      <c r="Z5481">
        <v>282.67500000000001</v>
      </c>
      <c r="AA5481">
        <v>2814.549</v>
      </c>
    </row>
    <row r="5482" spans="1:27">
      <c r="A5482">
        <v>39387</v>
      </c>
      <c r="B5482" s="3">
        <v>44104</v>
      </c>
      <c r="C5482" s="2" t="s">
        <v>5953</v>
      </c>
      <c r="D5482" s="2" t="s">
        <v>7495</v>
      </c>
      <c r="E5482">
        <v>153.68600000000001</v>
      </c>
      <c r="F5482" s="2">
        <v>521.77700000000004</v>
      </c>
      <c r="G5482" s="2">
        <v>292.32900000000001</v>
      </c>
      <c r="I5482">
        <v>78.528000000000006</v>
      </c>
      <c r="J5482">
        <v>1046.32</v>
      </c>
      <c r="K5482">
        <v>758.01</v>
      </c>
      <c r="M5482">
        <v>740.87300000000005</v>
      </c>
      <c r="N5482">
        <v>184.21799999999999</v>
      </c>
      <c r="O5482">
        <v>1720.2159999999999</v>
      </c>
      <c r="P5482">
        <v>2766.5360000000001</v>
      </c>
      <c r="Q5482">
        <v>764.08100000000002</v>
      </c>
      <c r="R5482">
        <v>1169.136</v>
      </c>
      <c r="S5482">
        <v>348.27300000000002</v>
      </c>
      <c r="T5482">
        <v>1559.3879999999999</v>
      </c>
      <c r="U5482">
        <v>2323.4690000000001</v>
      </c>
      <c r="V5482">
        <v>0.44800000000000001</v>
      </c>
      <c r="W5482">
        <v>4882.2870000000003</v>
      </c>
      <c r="X5482">
        <v>-327.27300000000002</v>
      </c>
      <c r="Y5482" s="2" t="s">
        <v>534</v>
      </c>
      <c r="Z5482">
        <v>443.06700000000001</v>
      </c>
      <c r="AA5482">
        <v>2766.5360000000001</v>
      </c>
    </row>
    <row r="5483" spans="1:27">
      <c r="A5483">
        <v>39388</v>
      </c>
      <c r="B5483" s="3">
        <v>44012</v>
      </c>
      <c r="C5483" s="2" t="s">
        <v>5953</v>
      </c>
      <c r="D5483" s="2" t="s">
        <v>7495</v>
      </c>
      <c r="E5483">
        <v>127.277</v>
      </c>
      <c r="F5483" s="2">
        <v>490.42899999999997</v>
      </c>
      <c r="G5483" s="2">
        <v>299.74599999999998</v>
      </c>
      <c r="I5483">
        <v>72.355999999999995</v>
      </c>
      <c r="J5483">
        <v>989.80799999999999</v>
      </c>
      <c r="K5483">
        <v>743.39300000000003</v>
      </c>
      <c r="M5483">
        <v>739.755</v>
      </c>
      <c r="N5483">
        <v>170.91399999999999</v>
      </c>
      <c r="O5483">
        <v>1689.8389999999999</v>
      </c>
      <c r="P5483">
        <v>2679.6469999999999</v>
      </c>
      <c r="Q5483">
        <v>702.82899999999995</v>
      </c>
      <c r="R5483">
        <v>1146.5899999999999</v>
      </c>
      <c r="S5483">
        <v>335.209</v>
      </c>
      <c r="T5483">
        <v>1526.7249999999999</v>
      </c>
      <c r="U5483">
        <v>2229.5540000000001</v>
      </c>
      <c r="V5483">
        <v>0.44800000000000001</v>
      </c>
      <c r="W5483">
        <v>4720.5230000000001</v>
      </c>
      <c r="X5483">
        <v>-345.60500000000002</v>
      </c>
      <c r="Y5483" s="2" t="s">
        <v>534</v>
      </c>
      <c r="Z5483">
        <v>450.09300000000002</v>
      </c>
      <c r="AA5483">
        <v>2679.6469999999999</v>
      </c>
    </row>
    <row r="5484" spans="1:27">
      <c r="A5484">
        <v>39389</v>
      </c>
      <c r="B5484" s="3">
        <v>43921</v>
      </c>
      <c r="C5484" s="2" t="s">
        <v>5953</v>
      </c>
      <c r="D5484" s="2" t="s">
        <v>7495</v>
      </c>
      <c r="E5484">
        <v>323.58499999999998</v>
      </c>
      <c r="F5484" s="2">
        <v>518.55600000000004</v>
      </c>
      <c r="G5484" s="2">
        <v>292.11</v>
      </c>
      <c r="I5484">
        <v>66.614000000000004</v>
      </c>
      <c r="J5484">
        <v>1200.865</v>
      </c>
      <c r="K5484">
        <v>742.65099999999995</v>
      </c>
      <c r="M5484">
        <v>742.59</v>
      </c>
      <c r="N5484">
        <v>164.136</v>
      </c>
      <c r="O5484">
        <v>1684.915</v>
      </c>
      <c r="P5484">
        <v>2885.78</v>
      </c>
      <c r="Q5484">
        <v>679.83799999999997</v>
      </c>
      <c r="R5484">
        <v>1513.02</v>
      </c>
      <c r="S5484">
        <v>341.62400000000002</v>
      </c>
      <c r="T5484">
        <v>1899.5450000000001</v>
      </c>
      <c r="U5484">
        <v>2579.3829999999998</v>
      </c>
      <c r="V5484">
        <v>0.44800000000000001</v>
      </c>
      <c r="W5484">
        <v>4595.183</v>
      </c>
      <c r="X5484">
        <v>-347.70100000000002</v>
      </c>
      <c r="Y5484" s="2" t="s">
        <v>534</v>
      </c>
      <c r="Z5484">
        <v>306.39699999999999</v>
      </c>
      <c r="AA5484">
        <v>2885.78</v>
      </c>
    </row>
    <row r="5485" spans="1:27">
      <c r="A5485">
        <v>39390</v>
      </c>
      <c r="B5485" s="3">
        <v>43830</v>
      </c>
      <c r="C5485" s="2" t="s">
        <v>5953</v>
      </c>
      <c r="D5485" s="2" t="s">
        <v>7495</v>
      </c>
      <c r="E5485">
        <v>207.785</v>
      </c>
      <c r="F5485" s="2">
        <v>566.25599999999997</v>
      </c>
      <c r="G5485" s="2">
        <v>274.28500000000003</v>
      </c>
      <c r="I5485">
        <v>61.320999999999998</v>
      </c>
      <c r="J5485">
        <v>1109.6469999999999</v>
      </c>
      <c r="K5485">
        <v>748.65700000000004</v>
      </c>
      <c r="M5485">
        <v>742.221</v>
      </c>
      <c r="N5485">
        <v>151.81800000000001</v>
      </c>
      <c r="O5485">
        <v>1679.674</v>
      </c>
      <c r="P5485">
        <v>2789.3209999999999</v>
      </c>
      <c r="Q5485">
        <v>754.51199999999994</v>
      </c>
      <c r="R5485">
        <v>1235.3499999999999</v>
      </c>
      <c r="S5485">
        <v>333.41199999999998</v>
      </c>
      <c r="T5485">
        <v>1614.029</v>
      </c>
      <c r="U5485">
        <v>2368.5410000000002</v>
      </c>
      <c r="V5485">
        <v>0.44800000000000001</v>
      </c>
      <c r="W5485">
        <v>4499.2879999999996</v>
      </c>
      <c r="X5485">
        <v>-323.673</v>
      </c>
      <c r="Y5485" s="2" t="s">
        <v>534</v>
      </c>
      <c r="Z5485">
        <v>420.78</v>
      </c>
      <c r="AA5485">
        <v>2789.3209999999999</v>
      </c>
    </row>
    <row r="5486" spans="1:27">
      <c r="A5486">
        <v>39446</v>
      </c>
      <c r="B5486" s="3">
        <v>44834</v>
      </c>
      <c r="C5486" s="2" t="s">
        <v>5957</v>
      </c>
      <c r="D5486" s="2" t="s">
        <v>7496</v>
      </c>
      <c r="E5486">
        <v>7881</v>
      </c>
      <c r="F5486" s="2">
        <v>2220</v>
      </c>
      <c r="G5486" s="2"/>
      <c r="H5486">
        <v>391</v>
      </c>
      <c r="J5486">
        <v>10492</v>
      </c>
      <c r="K5486">
        <v>412</v>
      </c>
      <c r="L5486">
        <v>242</v>
      </c>
      <c r="M5486">
        <v>1263</v>
      </c>
      <c r="N5486">
        <v>186</v>
      </c>
      <c r="O5486">
        <v>2301</v>
      </c>
      <c r="P5486">
        <v>12793</v>
      </c>
      <c r="Q5486">
        <v>7242</v>
      </c>
      <c r="R5486">
        <v>2392</v>
      </c>
      <c r="S5486">
        <v>118</v>
      </c>
      <c r="T5486">
        <v>2510</v>
      </c>
      <c r="U5486">
        <v>9752</v>
      </c>
      <c r="W5486">
        <v>2937</v>
      </c>
      <c r="X5486">
        <v>-185</v>
      </c>
      <c r="Y5486" s="2" t="s">
        <v>534</v>
      </c>
      <c r="Z5486">
        <v>3041</v>
      </c>
      <c r="AA5486">
        <v>12793</v>
      </c>
    </row>
    <row r="5487" spans="1:27">
      <c r="A5487">
        <v>39447</v>
      </c>
      <c r="B5487" s="3">
        <v>44742</v>
      </c>
      <c r="C5487" s="2" t="s">
        <v>5957</v>
      </c>
      <c r="D5487" s="2" t="s">
        <v>7496</v>
      </c>
      <c r="E5487">
        <v>7879</v>
      </c>
      <c r="F5487" s="2">
        <v>2240</v>
      </c>
      <c r="G5487" s="2"/>
      <c r="H5487">
        <v>213</v>
      </c>
      <c r="J5487">
        <v>10332</v>
      </c>
      <c r="K5487">
        <v>401</v>
      </c>
      <c r="L5487">
        <v>219</v>
      </c>
      <c r="M5487">
        <v>1286</v>
      </c>
      <c r="N5487">
        <v>193</v>
      </c>
      <c r="O5487">
        <v>2240</v>
      </c>
      <c r="P5487">
        <v>12572</v>
      </c>
      <c r="Q5487">
        <v>7225</v>
      </c>
      <c r="R5487">
        <v>2391</v>
      </c>
      <c r="S5487">
        <v>126</v>
      </c>
      <c r="T5487">
        <v>2517</v>
      </c>
      <c r="U5487">
        <v>9742</v>
      </c>
      <c r="W5487">
        <v>2707</v>
      </c>
      <c r="X5487">
        <v>-128</v>
      </c>
      <c r="Y5487" s="2" t="s">
        <v>534</v>
      </c>
      <c r="Z5487">
        <v>2830</v>
      </c>
      <c r="AA5487">
        <v>12572</v>
      </c>
    </row>
    <row r="5488" spans="1:27">
      <c r="A5488">
        <v>39448</v>
      </c>
      <c r="B5488" s="3">
        <v>44651</v>
      </c>
      <c r="C5488" s="2" t="s">
        <v>5957</v>
      </c>
      <c r="D5488" s="2" t="s">
        <v>7496</v>
      </c>
      <c r="E5488">
        <v>7792</v>
      </c>
      <c r="F5488" s="2">
        <v>2156</v>
      </c>
      <c r="G5488" s="2"/>
      <c r="H5488">
        <v>198</v>
      </c>
      <c r="J5488">
        <v>10146</v>
      </c>
      <c r="K5488">
        <v>393</v>
      </c>
      <c r="L5488">
        <v>221</v>
      </c>
      <c r="M5488">
        <v>1305</v>
      </c>
      <c r="N5488">
        <v>181</v>
      </c>
      <c r="O5488">
        <v>2214</v>
      </c>
      <c r="P5488">
        <v>12360</v>
      </c>
      <c r="Q5488">
        <v>7041</v>
      </c>
      <c r="R5488">
        <v>2391</v>
      </c>
      <c r="S5488">
        <v>134</v>
      </c>
      <c r="T5488">
        <v>2525</v>
      </c>
      <c r="U5488">
        <v>9566</v>
      </c>
      <c r="W5488">
        <v>2657</v>
      </c>
      <c r="X5488">
        <v>-81</v>
      </c>
      <c r="Y5488" s="2" t="s">
        <v>534</v>
      </c>
      <c r="Z5488">
        <v>2794</v>
      </c>
      <c r="AA5488">
        <v>12360</v>
      </c>
    </row>
    <row r="5489" spans="1:27">
      <c r="A5489">
        <v>39449</v>
      </c>
      <c r="B5489" s="3">
        <v>44561</v>
      </c>
      <c r="C5489" s="2" t="s">
        <v>5957</v>
      </c>
      <c r="D5489" s="2" t="s">
        <v>7496</v>
      </c>
      <c r="E5489">
        <v>7640</v>
      </c>
      <c r="F5489" s="2">
        <v>2177</v>
      </c>
      <c r="G5489" s="2"/>
      <c r="H5489">
        <v>247</v>
      </c>
      <c r="J5489">
        <v>10064</v>
      </c>
      <c r="K5489">
        <v>396</v>
      </c>
      <c r="L5489">
        <v>212</v>
      </c>
      <c r="M5489">
        <v>1252</v>
      </c>
      <c r="N5489">
        <v>179</v>
      </c>
      <c r="O5489">
        <v>2145</v>
      </c>
      <c r="P5489">
        <v>12209</v>
      </c>
      <c r="Q5489">
        <v>7047</v>
      </c>
      <c r="R5489">
        <v>2392</v>
      </c>
      <c r="S5489">
        <v>140</v>
      </c>
      <c r="T5489">
        <v>2532</v>
      </c>
      <c r="U5489">
        <v>9579</v>
      </c>
      <c r="W5489">
        <v>2399</v>
      </c>
      <c r="X5489">
        <v>-5</v>
      </c>
      <c r="Y5489" s="2" t="s">
        <v>534</v>
      </c>
      <c r="Z5489">
        <v>2630</v>
      </c>
      <c r="AA5489">
        <v>12209</v>
      </c>
    </row>
    <row r="5490" spans="1:27">
      <c r="A5490">
        <v>39450</v>
      </c>
      <c r="B5490" s="3">
        <v>44469</v>
      </c>
      <c r="C5490" s="2" t="s">
        <v>5957</v>
      </c>
      <c r="D5490" s="2" t="s">
        <v>7496</v>
      </c>
      <c r="E5490">
        <v>7257</v>
      </c>
      <c r="F5490" s="2">
        <v>1912</v>
      </c>
      <c r="G5490" s="2"/>
      <c r="H5490">
        <v>197</v>
      </c>
      <c r="J5490">
        <v>9366</v>
      </c>
      <c r="K5490">
        <v>385</v>
      </c>
      <c r="L5490">
        <v>156</v>
      </c>
      <c r="M5490">
        <v>915</v>
      </c>
      <c r="N5490">
        <v>128</v>
      </c>
      <c r="O5490">
        <v>1667</v>
      </c>
      <c r="P5490">
        <v>11033</v>
      </c>
      <c r="Q5490">
        <v>6070</v>
      </c>
      <c r="R5490">
        <v>2350</v>
      </c>
      <c r="S5490">
        <v>95</v>
      </c>
      <c r="T5490">
        <v>2445</v>
      </c>
      <c r="U5490">
        <v>8515</v>
      </c>
      <c r="W5490">
        <v>2296</v>
      </c>
      <c r="X5490">
        <v>17</v>
      </c>
      <c r="Y5490" s="2" t="s">
        <v>534</v>
      </c>
      <c r="Z5490">
        <v>2518</v>
      </c>
      <c r="AA5490">
        <v>11033</v>
      </c>
    </row>
    <row r="5491" spans="1:27">
      <c r="A5491">
        <v>39451</v>
      </c>
      <c r="B5491" s="3">
        <v>44377</v>
      </c>
      <c r="C5491" s="2" t="s">
        <v>5957</v>
      </c>
      <c r="D5491" s="2" t="s">
        <v>7496</v>
      </c>
      <c r="E5491">
        <v>6849</v>
      </c>
      <c r="F5491" s="2">
        <v>1857</v>
      </c>
      <c r="G5491" s="2"/>
      <c r="H5491">
        <v>168</v>
      </c>
      <c r="J5491">
        <v>8874</v>
      </c>
      <c r="K5491">
        <v>383</v>
      </c>
      <c r="L5491">
        <v>145</v>
      </c>
      <c r="M5491">
        <v>929</v>
      </c>
      <c r="N5491">
        <v>134</v>
      </c>
      <c r="O5491">
        <v>1656</v>
      </c>
      <c r="P5491">
        <v>10530</v>
      </c>
      <c r="Q5491">
        <v>5707</v>
      </c>
      <c r="R5491">
        <v>2352</v>
      </c>
      <c r="S5491">
        <v>101</v>
      </c>
      <c r="T5491">
        <v>2453</v>
      </c>
      <c r="U5491">
        <v>8160</v>
      </c>
      <c r="W5491">
        <v>2153</v>
      </c>
      <c r="X5491">
        <v>26</v>
      </c>
      <c r="Y5491" s="2" t="s">
        <v>534</v>
      </c>
      <c r="Z5491">
        <v>2370</v>
      </c>
      <c r="AA5491">
        <v>10530</v>
      </c>
    </row>
    <row r="5492" spans="1:27">
      <c r="A5492">
        <v>39452</v>
      </c>
      <c r="B5492" s="3">
        <v>44286</v>
      </c>
      <c r="C5492" s="2" t="s">
        <v>5957</v>
      </c>
      <c r="D5492" s="2" t="s">
        <v>7496</v>
      </c>
      <c r="E5492">
        <v>6369</v>
      </c>
      <c r="F5492" s="2">
        <v>1776</v>
      </c>
      <c r="G5492" s="2"/>
      <c r="H5492">
        <v>163</v>
      </c>
      <c r="J5492">
        <v>8308</v>
      </c>
      <c r="K5492">
        <v>378</v>
      </c>
      <c r="L5492">
        <v>138</v>
      </c>
      <c r="M5492">
        <v>923</v>
      </c>
      <c r="N5492">
        <v>137</v>
      </c>
      <c r="O5492">
        <v>1642</v>
      </c>
      <c r="P5492">
        <v>9950</v>
      </c>
      <c r="Q5492">
        <v>5323</v>
      </c>
      <c r="R5492">
        <v>2351</v>
      </c>
      <c r="S5492">
        <v>112</v>
      </c>
      <c r="T5492">
        <v>2463</v>
      </c>
      <c r="U5492">
        <v>7786</v>
      </c>
      <c r="W5492">
        <v>1968</v>
      </c>
      <c r="X5492">
        <v>26</v>
      </c>
      <c r="Y5492" s="2" t="s">
        <v>534</v>
      </c>
      <c r="Z5492">
        <v>2164</v>
      </c>
      <c r="AA5492">
        <v>9950</v>
      </c>
    </row>
    <row r="5493" spans="1:27">
      <c r="A5493">
        <v>39453</v>
      </c>
      <c r="B5493" s="3">
        <v>44196</v>
      </c>
      <c r="C5493" s="2" t="s">
        <v>5957</v>
      </c>
      <c r="D5493" s="2" t="s">
        <v>7496</v>
      </c>
      <c r="E5493">
        <v>6029</v>
      </c>
      <c r="F5493" s="2">
        <v>1672</v>
      </c>
      <c r="G5493" s="2"/>
      <c r="H5493">
        <v>175</v>
      </c>
      <c r="J5493">
        <v>7876</v>
      </c>
      <c r="K5493">
        <v>391</v>
      </c>
      <c r="L5493">
        <v>136</v>
      </c>
      <c r="M5493">
        <v>941</v>
      </c>
      <c r="N5493">
        <v>119</v>
      </c>
      <c r="O5493">
        <v>1656</v>
      </c>
      <c r="P5493">
        <v>9532</v>
      </c>
      <c r="Q5493">
        <v>4965</v>
      </c>
      <c r="R5493">
        <v>2352</v>
      </c>
      <c r="S5493">
        <v>119</v>
      </c>
      <c r="T5493">
        <v>2471</v>
      </c>
      <c r="U5493">
        <v>7436</v>
      </c>
      <c r="W5493">
        <v>1860</v>
      </c>
      <c r="X5493">
        <v>37</v>
      </c>
      <c r="Y5493" s="2" t="s">
        <v>534</v>
      </c>
      <c r="Z5493">
        <v>2096</v>
      </c>
      <c r="AA5493">
        <v>9532</v>
      </c>
    </row>
    <row r="5494" spans="1:27">
      <c r="A5494">
        <v>39454</v>
      </c>
      <c r="B5494" s="3">
        <v>44104</v>
      </c>
      <c r="C5494" s="2" t="s">
        <v>5957</v>
      </c>
      <c r="D5494" s="2" t="s">
        <v>7496</v>
      </c>
      <c r="E5494">
        <v>4965</v>
      </c>
      <c r="F5494" s="2">
        <v>1775</v>
      </c>
      <c r="G5494" s="2"/>
      <c r="H5494">
        <v>213</v>
      </c>
      <c r="J5494">
        <v>6953</v>
      </c>
      <c r="K5494">
        <v>395</v>
      </c>
      <c r="L5494">
        <v>93</v>
      </c>
      <c r="M5494">
        <v>265</v>
      </c>
      <c r="N5494">
        <v>101</v>
      </c>
      <c r="O5494">
        <v>928</v>
      </c>
      <c r="P5494">
        <v>7881</v>
      </c>
      <c r="Q5494">
        <v>3556</v>
      </c>
      <c r="R5494">
        <v>2039</v>
      </c>
      <c r="S5494">
        <v>85</v>
      </c>
      <c r="T5494">
        <v>2124</v>
      </c>
      <c r="U5494">
        <v>5680</v>
      </c>
      <c r="W5494">
        <v>1983</v>
      </c>
      <c r="X5494">
        <v>37</v>
      </c>
      <c r="Y5494" s="2" t="s">
        <v>534</v>
      </c>
      <c r="Z5494">
        <v>2201</v>
      </c>
      <c r="AA5494">
        <v>7881</v>
      </c>
    </row>
    <row r="5495" spans="1:27">
      <c r="A5495">
        <v>39455</v>
      </c>
      <c r="B5495" s="3">
        <v>44012</v>
      </c>
      <c r="C5495" s="2" t="s">
        <v>5957</v>
      </c>
      <c r="D5495" s="2" t="s">
        <v>7496</v>
      </c>
      <c r="E5495">
        <v>5209</v>
      </c>
      <c r="F5495" s="2">
        <v>1580</v>
      </c>
      <c r="G5495" s="2"/>
      <c r="H5495">
        <v>273</v>
      </c>
      <c r="J5495">
        <v>7062</v>
      </c>
      <c r="K5495">
        <v>399</v>
      </c>
      <c r="L5495">
        <v>87</v>
      </c>
      <c r="M5495">
        <v>164</v>
      </c>
      <c r="N5495">
        <v>99</v>
      </c>
      <c r="O5495">
        <v>814</v>
      </c>
      <c r="P5495">
        <v>7876</v>
      </c>
      <c r="Q5495">
        <v>3755</v>
      </c>
      <c r="R5495">
        <v>2041</v>
      </c>
      <c r="S5495">
        <v>84</v>
      </c>
      <c r="T5495">
        <v>2125</v>
      </c>
      <c r="U5495">
        <v>5880</v>
      </c>
      <c r="W5495">
        <v>1798</v>
      </c>
      <c r="X5495">
        <v>32</v>
      </c>
      <c r="Y5495" s="2" t="s">
        <v>534</v>
      </c>
      <c r="Z5495">
        <v>1996</v>
      </c>
      <c r="AA5495">
        <v>7876</v>
      </c>
    </row>
    <row r="5496" spans="1:27">
      <c r="A5496">
        <v>39456</v>
      </c>
      <c r="B5496" s="3">
        <v>43921</v>
      </c>
      <c r="C5496" s="2" t="s">
        <v>5957</v>
      </c>
      <c r="D5496" s="2" t="s">
        <v>7496</v>
      </c>
      <c r="E5496">
        <v>4375</v>
      </c>
      <c r="F5496" s="2">
        <v>1603</v>
      </c>
      <c r="G5496" s="2"/>
      <c r="H5496">
        <v>346</v>
      </c>
      <c r="J5496">
        <v>6324</v>
      </c>
      <c r="K5496">
        <v>385</v>
      </c>
      <c r="L5496">
        <v>82</v>
      </c>
      <c r="M5496">
        <v>168</v>
      </c>
      <c r="N5496">
        <v>99</v>
      </c>
      <c r="O5496">
        <v>805</v>
      </c>
      <c r="P5496">
        <v>7129</v>
      </c>
      <c r="Q5496">
        <v>3570</v>
      </c>
      <c r="R5496">
        <v>1825</v>
      </c>
      <c r="S5496">
        <v>87</v>
      </c>
      <c r="T5496">
        <v>1912</v>
      </c>
      <c r="U5496">
        <v>5482</v>
      </c>
      <c r="W5496">
        <v>1522</v>
      </c>
      <c r="X5496">
        <v>-15</v>
      </c>
      <c r="Y5496" s="2" t="s">
        <v>534</v>
      </c>
      <c r="Z5496">
        <v>1647</v>
      </c>
      <c r="AA5496">
        <v>7129</v>
      </c>
    </row>
    <row r="5497" spans="1:27">
      <c r="A5497">
        <v>39457</v>
      </c>
      <c r="B5497" s="3">
        <v>43830</v>
      </c>
      <c r="C5497" s="2" t="s">
        <v>5957</v>
      </c>
      <c r="D5497" s="2" t="s">
        <v>7496</v>
      </c>
      <c r="E5497">
        <v>4398</v>
      </c>
      <c r="F5497" s="2">
        <v>1406</v>
      </c>
      <c r="G5497" s="2"/>
      <c r="H5497">
        <v>163</v>
      </c>
      <c r="J5497">
        <v>5967</v>
      </c>
      <c r="K5497">
        <v>385</v>
      </c>
      <c r="L5497">
        <v>79</v>
      </c>
      <c r="M5497">
        <v>172</v>
      </c>
      <c r="N5497">
        <v>105</v>
      </c>
      <c r="O5497">
        <v>820</v>
      </c>
      <c r="P5497">
        <v>6787</v>
      </c>
      <c r="Q5497">
        <v>3269</v>
      </c>
      <c r="R5497">
        <v>1468</v>
      </c>
      <c r="S5497">
        <v>90</v>
      </c>
      <c r="T5497">
        <v>1558</v>
      </c>
      <c r="U5497">
        <v>4827</v>
      </c>
      <c r="W5497">
        <v>1781</v>
      </c>
      <c r="X5497">
        <v>4</v>
      </c>
      <c r="Y5497" s="2" t="s">
        <v>534</v>
      </c>
      <c r="Z5497">
        <v>1960</v>
      </c>
      <c r="AA5497">
        <v>6787</v>
      </c>
    </row>
    <row r="5498" spans="1:27">
      <c r="A5498">
        <v>39458</v>
      </c>
      <c r="B5498" s="3">
        <v>44834</v>
      </c>
      <c r="C5498" s="2" t="s">
        <v>5959</v>
      </c>
      <c r="D5498" s="2" t="s">
        <v>7497</v>
      </c>
      <c r="E5498">
        <v>525.20000000000005</v>
      </c>
      <c r="F5498" s="2">
        <v>988.7</v>
      </c>
      <c r="G5498" s="2">
        <v>866.8</v>
      </c>
      <c r="I5498">
        <v>368.7</v>
      </c>
      <c r="J5498">
        <v>2749.4</v>
      </c>
      <c r="K5498">
        <v>4057.9</v>
      </c>
      <c r="M5498">
        <v>18796.5</v>
      </c>
      <c r="N5498">
        <v>1104.7</v>
      </c>
      <c r="O5498">
        <v>23959.1</v>
      </c>
      <c r="P5498">
        <v>26708.5</v>
      </c>
      <c r="Q5498">
        <v>3591.2</v>
      </c>
      <c r="R5498">
        <v>6082.7</v>
      </c>
      <c r="S5498">
        <v>285.2</v>
      </c>
      <c r="T5498">
        <v>9720.7999999999993</v>
      </c>
      <c r="U5498">
        <v>13312</v>
      </c>
      <c r="V5498">
        <v>521.5</v>
      </c>
      <c r="W5498">
        <v>7567.4</v>
      </c>
      <c r="X5498">
        <v>-1402.5</v>
      </c>
      <c r="Y5498" s="2" t="s">
        <v>534</v>
      </c>
      <c r="Z5498">
        <v>13396.5</v>
      </c>
      <c r="AA5498">
        <v>26708.5</v>
      </c>
    </row>
    <row r="5499" spans="1:27">
      <c r="A5499">
        <v>39459</v>
      </c>
      <c r="B5499" s="3">
        <v>44742</v>
      </c>
      <c r="C5499" s="2" t="s">
        <v>5959</v>
      </c>
      <c r="D5499" s="2" t="s">
        <v>7497</v>
      </c>
      <c r="E5499">
        <v>442.1</v>
      </c>
      <c r="F5499" s="2">
        <v>1091.7</v>
      </c>
      <c r="G5499" s="2">
        <v>872.4</v>
      </c>
      <c r="I5499">
        <v>465.7</v>
      </c>
      <c r="J5499">
        <v>2871.9</v>
      </c>
      <c r="K5499">
        <v>4169.7</v>
      </c>
      <c r="M5499">
        <v>19142</v>
      </c>
      <c r="N5499">
        <v>1204.3</v>
      </c>
      <c r="O5499">
        <v>24516</v>
      </c>
      <c r="P5499">
        <v>27387.9</v>
      </c>
      <c r="Q5499">
        <v>3514.3</v>
      </c>
      <c r="R5499">
        <v>6557.8</v>
      </c>
      <c r="S5499">
        <v>290.3</v>
      </c>
      <c r="T5499">
        <v>10270.799999999999</v>
      </c>
      <c r="U5499">
        <v>13785.1</v>
      </c>
      <c r="V5499">
        <v>521.5</v>
      </c>
      <c r="W5499">
        <v>7433.8</v>
      </c>
      <c r="X5499">
        <v>-1069</v>
      </c>
      <c r="Y5499" s="2" t="s">
        <v>534</v>
      </c>
      <c r="Z5499">
        <v>13602.8</v>
      </c>
      <c r="AA5499">
        <v>27387.9</v>
      </c>
    </row>
    <row r="5500" spans="1:27">
      <c r="A5500">
        <v>39460</v>
      </c>
      <c r="B5500" s="3">
        <v>44651</v>
      </c>
      <c r="C5500" s="2" t="s">
        <v>5959</v>
      </c>
      <c r="D5500" s="2" t="s">
        <v>7497</v>
      </c>
      <c r="E5500">
        <v>358.7</v>
      </c>
      <c r="F5500" s="2">
        <v>968.5</v>
      </c>
      <c r="G5500" s="2">
        <v>935.8</v>
      </c>
      <c r="I5500">
        <v>607.6</v>
      </c>
      <c r="J5500">
        <v>2870.6</v>
      </c>
      <c r="K5500">
        <v>4210.5</v>
      </c>
      <c r="M5500">
        <v>19376.8</v>
      </c>
      <c r="N5500">
        <v>1263.5999999999999</v>
      </c>
      <c r="O5500">
        <v>24850.9</v>
      </c>
      <c r="P5500">
        <v>27721.5</v>
      </c>
      <c r="Q5500">
        <v>3555.3</v>
      </c>
      <c r="R5500">
        <v>6631.5</v>
      </c>
      <c r="S5500">
        <v>337.7</v>
      </c>
      <c r="T5500">
        <v>10395.700000000001</v>
      </c>
      <c r="U5500">
        <v>13951</v>
      </c>
      <c r="V5500">
        <v>521.5</v>
      </c>
      <c r="W5500">
        <v>7469.8</v>
      </c>
      <c r="X5500">
        <v>-949.6</v>
      </c>
      <c r="Y5500" s="2" t="s">
        <v>534</v>
      </c>
      <c r="Z5500">
        <v>13770.5</v>
      </c>
      <c r="AA5500">
        <v>27721.5</v>
      </c>
    </row>
    <row r="5501" spans="1:27">
      <c r="A5501">
        <v>39461</v>
      </c>
      <c r="B5501" s="3">
        <v>44561</v>
      </c>
      <c r="C5501" s="2" t="s">
        <v>5959</v>
      </c>
      <c r="D5501" s="2" t="s">
        <v>7497</v>
      </c>
      <c r="E5501">
        <v>637.4</v>
      </c>
      <c r="F5501" s="2">
        <v>879.4</v>
      </c>
      <c r="G5501" s="2">
        <v>804.7</v>
      </c>
      <c r="I5501">
        <v>457.2</v>
      </c>
      <c r="J5501">
        <v>2778.7</v>
      </c>
      <c r="K5501">
        <v>4192.3999999999996</v>
      </c>
      <c r="M5501">
        <v>19439.400000000001</v>
      </c>
      <c r="N5501">
        <v>1208.5</v>
      </c>
      <c r="O5501">
        <v>24840.3</v>
      </c>
      <c r="P5501">
        <v>27619</v>
      </c>
      <c r="Q5501">
        <v>3622.2</v>
      </c>
      <c r="R5501">
        <v>6647.2</v>
      </c>
      <c r="S5501">
        <v>326.5</v>
      </c>
      <c r="T5501">
        <v>10332.700000000001</v>
      </c>
      <c r="U5501">
        <v>13954.9</v>
      </c>
      <c r="V5501">
        <v>522.1</v>
      </c>
      <c r="W5501">
        <v>7401.5</v>
      </c>
      <c r="X5501">
        <v>-1006</v>
      </c>
      <c r="Y5501" s="2" t="s">
        <v>534</v>
      </c>
      <c r="Z5501">
        <v>13664.1</v>
      </c>
      <c r="AA5501">
        <v>27619</v>
      </c>
    </row>
    <row r="5502" spans="1:27">
      <c r="A5502">
        <v>39462</v>
      </c>
      <c r="B5502" s="3">
        <v>44469</v>
      </c>
      <c r="C5502" s="2" t="s">
        <v>5959</v>
      </c>
      <c r="D5502" s="2" t="s">
        <v>7497</v>
      </c>
      <c r="E5502">
        <v>616.29999999999995</v>
      </c>
      <c r="F5502" s="2">
        <v>991.6</v>
      </c>
      <c r="G5502" s="2">
        <v>806.5</v>
      </c>
      <c r="I5502">
        <v>505.5</v>
      </c>
      <c r="J5502">
        <v>2919.9</v>
      </c>
      <c r="K5502">
        <v>4112.7</v>
      </c>
      <c r="M5502">
        <v>19497.400000000001</v>
      </c>
      <c r="N5502">
        <v>1113.5</v>
      </c>
      <c r="O5502">
        <v>24723.599999999999</v>
      </c>
      <c r="P5502">
        <v>27643.5</v>
      </c>
      <c r="Q5502">
        <v>3779.8</v>
      </c>
      <c r="R5502">
        <v>6661</v>
      </c>
      <c r="S5502">
        <v>334.6</v>
      </c>
      <c r="T5502">
        <v>10341.200000000001</v>
      </c>
      <c r="U5502">
        <v>14121</v>
      </c>
      <c r="V5502">
        <v>522.1</v>
      </c>
      <c r="W5502">
        <v>7395.8</v>
      </c>
      <c r="X5502">
        <v>-1134.5</v>
      </c>
      <c r="Y5502" s="2" t="s">
        <v>534</v>
      </c>
      <c r="Z5502">
        <v>13522.5</v>
      </c>
      <c r="AA5502">
        <v>27643.5</v>
      </c>
    </row>
    <row r="5503" spans="1:27">
      <c r="A5503">
        <v>39463</v>
      </c>
      <c r="B5503" s="3">
        <v>44377</v>
      </c>
      <c r="C5503" s="2" t="s">
        <v>5959</v>
      </c>
      <c r="D5503" s="2" t="s">
        <v>7497</v>
      </c>
      <c r="E5503">
        <v>1308.9000000000001</v>
      </c>
      <c r="F5503" s="2">
        <v>1086.7</v>
      </c>
      <c r="G5503" s="2">
        <v>749.5</v>
      </c>
      <c r="I5503">
        <v>457</v>
      </c>
      <c r="J5503">
        <v>3602.1</v>
      </c>
      <c r="K5503">
        <v>4173.8</v>
      </c>
      <c r="M5503">
        <v>19655.2</v>
      </c>
      <c r="N5503">
        <v>1088.8</v>
      </c>
      <c r="O5503">
        <v>24917.8</v>
      </c>
      <c r="P5503">
        <v>28519.9</v>
      </c>
      <c r="Q5503">
        <v>4891.8999999999996</v>
      </c>
      <c r="R5503">
        <v>6701.9</v>
      </c>
      <c r="S5503">
        <v>352.1</v>
      </c>
      <c r="T5503">
        <v>10391.6</v>
      </c>
      <c r="U5503">
        <v>15283.5</v>
      </c>
      <c r="V5503">
        <v>522.20000000000005</v>
      </c>
      <c r="W5503">
        <v>7016.9</v>
      </c>
      <c r="X5503">
        <v>-1038.0999999999999</v>
      </c>
      <c r="Y5503" s="2" t="s">
        <v>534</v>
      </c>
      <c r="Z5503">
        <v>13236.4</v>
      </c>
      <c r="AA5503">
        <v>28519.9</v>
      </c>
    </row>
    <row r="5504" spans="1:27">
      <c r="A5504">
        <v>39464</v>
      </c>
      <c r="B5504" s="3">
        <v>44286</v>
      </c>
      <c r="C5504" s="2" t="s">
        <v>5959</v>
      </c>
      <c r="D5504" s="2" t="s">
        <v>7497</v>
      </c>
      <c r="E5504">
        <v>532.70000000000005</v>
      </c>
      <c r="F5504" s="2">
        <v>717.2</v>
      </c>
      <c r="G5504" s="2">
        <v>746.4</v>
      </c>
      <c r="I5504">
        <v>369.6</v>
      </c>
      <c r="J5504">
        <v>2365.9</v>
      </c>
      <c r="K5504">
        <v>4143.5</v>
      </c>
      <c r="M5504">
        <v>19636.099999999999</v>
      </c>
      <c r="N5504">
        <v>1018.1</v>
      </c>
      <c r="O5504">
        <v>24797.7</v>
      </c>
      <c r="P5504">
        <v>27163.599999999999</v>
      </c>
      <c r="Q5504">
        <v>3596.3</v>
      </c>
      <c r="R5504">
        <v>7181.2</v>
      </c>
      <c r="S5504">
        <v>317.60000000000002</v>
      </c>
      <c r="T5504">
        <v>10733.3</v>
      </c>
      <c r="U5504">
        <v>14329.6</v>
      </c>
      <c r="V5504">
        <v>522.20000000000005</v>
      </c>
      <c r="W5504">
        <v>6628.3</v>
      </c>
      <c r="X5504">
        <v>-1045.4000000000001</v>
      </c>
      <c r="Y5504" s="2" t="s">
        <v>7498</v>
      </c>
      <c r="Z5504">
        <v>12834</v>
      </c>
      <c r="AA5504">
        <v>27163.599999999999</v>
      </c>
    </row>
    <row r="5505" spans="1:27">
      <c r="A5505">
        <v>39465</v>
      </c>
      <c r="B5505" s="3">
        <v>44196</v>
      </c>
      <c r="C5505" s="2" t="s">
        <v>5959</v>
      </c>
      <c r="D5505" s="2" t="s">
        <v>7497</v>
      </c>
      <c r="E5505">
        <v>770.1</v>
      </c>
      <c r="F5505" s="2">
        <v>687.1</v>
      </c>
      <c r="G5505" s="2">
        <v>664.3</v>
      </c>
      <c r="I5505">
        <v>297.3</v>
      </c>
      <c r="J5505">
        <v>2418.8000000000002</v>
      </c>
      <c r="K5505">
        <v>4250.3</v>
      </c>
      <c r="M5505">
        <v>19707.099999999999</v>
      </c>
      <c r="N5505">
        <v>954.9</v>
      </c>
      <c r="O5505">
        <v>24912.3</v>
      </c>
      <c r="P5505">
        <v>27331.1</v>
      </c>
      <c r="Q5505">
        <v>3909.6</v>
      </c>
      <c r="R5505">
        <v>7208.2</v>
      </c>
      <c r="S5505">
        <v>447.2</v>
      </c>
      <c r="T5505">
        <v>10800.2</v>
      </c>
      <c r="U5505">
        <v>14709.8</v>
      </c>
      <c r="V5505">
        <v>522.20000000000005</v>
      </c>
      <c r="W5505">
        <v>6544.2</v>
      </c>
      <c r="X5505">
        <v>-1167.8</v>
      </c>
      <c r="Y5505" s="2" t="s">
        <v>534</v>
      </c>
      <c r="Z5505">
        <v>12621.3</v>
      </c>
      <c r="AA5505">
        <v>27331.1</v>
      </c>
    </row>
    <row r="5506" spans="1:27">
      <c r="A5506">
        <v>39466</v>
      </c>
      <c r="B5506" s="3">
        <v>44104</v>
      </c>
      <c r="C5506" s="2" t="s">
        <v>5959</v>
      </c>
      <c r="D5506" s="2" t="s">
        <v>7497</v>
      </c>
      <c r="E5506">
        <v>731.3</v>
      </c>
      <c r="F5506" s="2">
        <v>817.3</v>
      </c>
      <c r="G5506" s="2">
        <v>657.7</v>
      </c>
      <c r="I5506">
        <v>434.2</v>
      </c>
      <c r="J5506">
        <v>2640.5</v>
      </c>
      <c r="K5506">
        <v>4180.1000000000004</v>
      </c>
      <c r="M5506">
        <v>21034.5</v>
      </c>
      <c r="N5506">
        <v>820.2</v>
      </c>
      <c r="O5506">
        <v>26034.799999999999</v>
      </c>
      <c r="P5506">
        <v>28675.3</v>
      </c>
      <c r="Q5506">
        <v>4310.5</v>
      </c>
      <c r="R5506">
        <v>7129.5</v>
      </c>
      <c r="S5506">
        <v>492.2</v>
      </c>
      <c r="T5506">
        <v>10589.2</v>
      </c>
      <c r="U5506">
        <v>14899.7</v>
      </c>
      <c r="V5506">
        <v>522.20000000000005</v>
      </c>
      <c r="W5506">
        <v>7914</v>
      </c>
      <c r="X5506">
        <v>-1383.4</v>
      </c>
      <c r="Y5506" s="2" t="s">
        <v>534</v>
      </c>
      <c r="Z5506">
        <v>13775.6</v>
      </c>
      <c r="AA5506">
        <v>28675.3</v>
      </c>
    </row>
    <row r="5507" spans="1:27">
      <c r="A5507">
        <v>39467</v>
      </c>
      <c r="B5507" s="3">
        <v>44012</v>
      </c>
      <c r="C5507" s="2" t="s">
        <v>5959</v>
      </c>
      <c r="D5507" s="2" t="s">
        <v>7497</v>
      </c>
      <c r="E5507">
        <v>780.8</v>
      </c>
      <c r="F5507" s="2">
        <v>842.8</v>
      </c>
      <c r="G5507" s="2">
        <v>639.1</v>
      </c>
      <c r="I5507">
        <v>280</v>
      </c>
      <c r="J5507">
        <v>2542.6999999999998</v>
      </c>
      <c r="K5507">
        <v>4344</v>
      </c>
      <c r="M5507">
        <v>20945.8</v>
      </c>
      <c r="N5507">
        <v>806.3</v>
      </c>
      <c r="O5507">
        <v>26096.1</v>
      </c>
      <c r="P5507">
        <v>28638.799999999999</v>
      </c>
      <c r="Q5507">
        <v>3805.7</v>
      </c>
      <c r="R5507">
        <v>8073.7</v>
      </c>
      <c r="S5507">
        <v>578.20000000000005</v>
      </c>
      <c r="T5507">
        <v>11565.1</v>
      </c>
      <c r="U5507">
        <v>15370.8</v>
      </c>
      <c r="V5507">
        <v>662.4</v>
      </c>
      <c r="W5507">
        <v>7571.2</v>
      </c>
      <c r="X5507">
        <v>-1545.6</v>
      </c>
      <c r="Y5507" s="2" t="s">
        <v>534</v>
      </c>
      <c r="Z5507">
        <v>13268</v>
      </c>
      <c r="AA5507">
        <v>28638.799999999999</v>
      </c>
    </row>
    <row r="5508" spans="1:27">
      <c r="A5508">
        <v>39468</v>
      </c>
      <c r="B5508" s="3">
        <v>43921</v>
      </c>
      <c r="C5508" s="2" t="s">
        <v>5959</v>
      </c>
      <c r="D5508" s="2" t="s">
        <v>7497</v>
      </c>
      <c r="E5508">
        <v>666.1</v>
      </c>
      <c r="F5508" s="2">
        <v>744.9</v>
      </c>
      <c r="G5508" s="2">
        <v>681.5</v>
      </c>
      <c r="I5508">
        <v>280</v>
      </c>
      <c r="J5508">
        <v>2372.5</v>
      </c>
      <c r="K5508">
        <v>4393.6000000000004</v>
      </c>
      <c r="M5508">
        <v>20844.099999999999</v>
      </c>
      <c r="N5508">
        <v>850.9</v>
      </c>
      <c r="O5508">
        <v>26088.6</v>
      </c>
      <c r="P5508">
        <v>28461.1</v>
      </c>
      <c r="Q5508">
        <v>4003.4</v>
      </c>
      <c r="R5508">
        <v>8032.1</v>
      </c>
      <c r="S5508">
        <v>601.5</v>
      </c>
      <c r="T5508">
        <v>11511.7</v>
      </c>
      <c r="U5508">
        <v>15515.1</v>
      </c>
      <c r="V5508">
        <v>662.4</v>
      </c>
      <c r="W5508">
        <v>7376.2</v>
      </c>
      <c r="X5508">
        <v>-1661.3</v>
      </c>
      <c r="Y5508" s="2" t="s">
        <v>534</v>
      </c>
      <c r="Z5508">
        <v>12946</v>
      </c>
      <c r="AA5508">
        <v>28461.1</v>
      </c>
    </row>
    <row r="5509" spans="1:27">
      <c r="A5509">
        <v>39469</v>
      </c>
      <c r="B5509" s="3">
        <v>43830</v>
      </c>
      <c r="C5509" s="2" t="s">
        <v>5959</v>
      </c>
      <c r="D5509" s="2" t="s">
        <v>7497</v>
      </c>
      <c r="E5509">
        <v>523.4</v>
      </c>
      <c r="F5509" s="2">
        <v>714.8</v>
      </c>
      <c r="G5509" s="2">
        <v>615.9</v>
      </c>
      <c r="I5509">
        <v>224.8</v>
      </c>
      <c r="J5509">
        <v>2184.4</v>
      </c>
      <c r="K5509">
        <v>4546.5</v>
      </c>
      <c r="M5509">
        <v>21287.4</v>
      </c>
      <c r="N5509">
        <v>841.5</v>
      </c>
      <c r="O5509">
        <v>26675.4</v>
      </c>
      <c r="P5509">
        <v>28859.8</v>
      </c>
      <c r="Q5509">
        <v>3695.5</v>
      </c>
      <c r="R5509">
        <v>8109.5</v>
      </c>
      <c r="S5509">
        <v>406.5</v>
      </c>
      <c r="T5509">
        <v>11491.2</v>
      </c>
      <c r="U5509">
        <v>15186.7</v>
      </c>
      <c r="V5509">
        <v>662.4</v>
      </c>
      <c r="W5509">
        <v>7617</v>
      </c>
      <c r="X5509">
        <v>-1162.2</v>
      </c>
      <c r="Y5509" s="2" t="s">
        <v>534</v>
      </c>
      <c r="Z5509">
        <v>13673.1</v>
      </c>
      <c r="AA5509">
        <v>28859.8</v>
      </c>
    </row>
    <row r="5510" spans="1:27">
      <c r="A5510">
        <v>39470</v>
      </c>
      <c r="B5510" s="3">
        <v>44834</v>
      </c>
      <c r="C5510" s="2" t="s">
        <v>5962</v>
      </c>
      <c r="D5510" s="2" t="s">
        <v>7499</v>
      </c>
      <c r="E5510">
        <v>1745</v>
      </c>
      <c r="F5510" s="2">
        <v>1518</v>
      </c>
      <c r="G5510" s="2"/>
      <c r="I5510">
        <v>463</v>
      </c>
      <c r="J5510">
        <v>3726</v>
      </c>
      <c r="K5510">
        <v>472</v>
      </c>
      <c r="M5510">
        <v>7799</v>
      </c>
      <c r="N5510">
        <v>1219</v>
      </c>
      <c r="O5510">
        <v>10213</v>
      </c>
      <c r="P5510">
        <v>13939</v>
      </c>
      <c r="Q5510">
        <v>2066</v>
      </c>
      <c r="R5510">
        <v>7476</v>
      </c>
      <c r="S5510">
        <v>896</v>
      </c>
      <c r="T5510">
        <v>9443</v>
      </c>
      <c r="U5510">
        <v>11509</v>
      </c>
      <c r="V5510">
        <v>3</v>
      </c>
      <c r="W5510">
        <v>13501</v>
      </c>
      <c r="X5510">
        <v>-748</v>
      </c>
      <c r="Y5510" s="2" t="s">
        <v>534</v>
      </c>
      <c r="Z5510">
        <v>2430</v>
      </c>
      <c r="AA5510">
        <v>13939</v>
      </c>
    </row>
    <row r="5511" spans="1:27">
      <c r="A5511">
        <v>39471</v>
      </c>
      <c r="B5511" s="3">
        <v>44742</v>
      </c>
      <c r="C5511" s="2" t="s">
        <v>5962</v>
      </c>
      <c r="D5511" s="2" t="s">
        <v>7499</v>
      </c>
      <c r="E5511">
        <v>1703</v>
      </c>
      <c r="F5511" s="2">
        <v>1602</v>
      </c>
      <c r="G5511" s="2"/>
      <c r="I5511">
        <v>515</v>
      </c>
      <c r="J5511">
        <v>3820</v>
      </c>
      <c r="K5511">
        <v>433</v>
      </c>
      <c r="M5511">
        <v>8141</v>
      </c>
      <c r="N5511">
        <v>1167</v>
      </c>
      <c r="O5511">
        <v>10495</v>
      </c>
      <c r="P5511">
        <v>14315</v>
      </c>
      <c r="Q5511">
        <v>2755</v>
      </c>
      <c r="R5511">
        <v>7158</v>
      </c>
      <c r="S5511">
        <v>849</v>
      </c>
      <c r="T5511">
        <v>9081</v>
      </c>
      <c r="U5511">
        <v>11836</v>
      </c>
      <c r="V5511">
        <v>3</v>
      </c>
      <c r="W5511">
        <v>13328</v>
      </c>
      <c r="X5511">
        <v>-599</v>
      </c>
      <c r="Y5511" s="2" t="s">
        <v>534</v>
      </c>
      <c r="Z5511">
        <v>2479</v>
      </c>
      <c r="AA5511">
        <v>14315</v>
      </c>
    </row>
    <row r="5512" spans="1:27">
      <c r="A5512">
        <v>39472</v>
      </c>
      <c r="B5512" s="3">
        <v>44651</v>
      </c>
      <c r="C5512" s="2" t="s">
        <v>5962</v>
      </c>
      <c r="D5512" s="2" t="s">
        <v>7499</v>
      </c>
      <c r="E5512">
        <v>1853</v>
      </c>
      <c r="F5512" s="2">
        <v>1824</v>
      </c>
      <c r="G5512" s="2"/>
      <c r="I5512">
        <v>385</v>
      </c>
      <c r="J5512">
        <v>4062</v>
      </c>
      <c r="K5512">
        <v>381</v>
      </c>
      <c r="M5512">
        <v>8461</v>
      </c>
      <c r="N5512">
        <v>1061</v>
      </c>
      <c r="O5512">
        <v>10677</v>
      </c>
      <c r="P5512">
        <v>14739</v>
      </c>
      <c r="Q5512">
        <v>2988</v>
      </c>
      <c r="R5512">
        <v>7285</v>
      </c>
      <c r="S5512">
        <v>860</v>
      </c>
      <c r="T5512">
        <v>9169</v>
      </c>
      <c r="U5512">
        <v>12157</v>
      </c>
      <c r="V5512">
        <v>3</v>
      </c>
      <c r="W5512">
        <v>13132</v>
      </c>
      <c r="X5512">
        <v>-471</v>
      </c>
      <c r="Y5512" s="2" t="s">
        <v>534</v>
      </c>
      <c r="Z5512">
        <v>2582</v>
      </c>
      <c r="AA5512">
        <v>14739</v>
      </c>
    </row>
    <row r="5513" spans="1:27">
      <c r="A5513">
        <v>39473</v>
      </c>
      <c r="B5513" s="3">
        <v>44561</v>
      </c>
      <c r="C5513" s="2" t="s">
        <v>5962</v>
      </c>
      <c r="D5513" s="2" t="s">
        <v>7499</v>
      </c>
      <c r="E5513">
        <v>1902</v>
      </c>
      <c r="F5513" s="2">
        <v>1720</v>
      </c>
      <c r="G5513" s="2"/>
      <c r="I5513">
        <v>389</v>
      </c>
      <c r="J5513">
        <v>4011</v>
      </c>
      <c r="K5513">
        <v>347</v>
      </c>
      <c r="M5513">
        <v>8466</v>
      </c>
      <c r="N5513">
        <v>1034</v>
      </c>
      <c r="O5513">
        <v>10669</v>
      </c>
      <c r="P5513">
        <v>14680</v>
      </c>
      <c r="Q5513">
        <v>2496</v>
      </c>
      <c r="R5513">
        <v>7413</v>
      </c>
      <c r="S5513">
        <v>826</v>
      </c>
      <c r="T5513">
        <v>9268</v>
      </c>
      <c r="U5513">
        <v>11764</v>
      </c>
      <c r="V5513">
        <v>3</v>
      </c>
      <c r="W5513">
        <v>12762</v>
      </c>
      <c r="X5513">
        <v>-410</v>
      </c>
      <c r="Y5513" s="2" t="s">
        <v>534</v>
      </c>
      <c r="Z5513">
        <v>2916</v>
      </c>
      <c r="AA5513">
        <v>14680</v>
      </c>
    </row>
    <row r="5514" spans="1:27">
      <c r="A5514">
        <v>39474</v>
      </c>
      <c r="B5514" s="3">
        <v>44469</v>
      </c>
      <c r="C5514" s="2" t="s">
        <v>5962</v>
      </c>
      <c r="D5514" s="2" t="s">
        <v>7499</v>
      </c>
      <c r="E5514">
        <v>2343</v>
      </c>
      <c r="F5514" s="2">
        <v>1589</v>
      </c>
      <c r="G5514" s="2"/>
      <c r="I5514">
        <v>323</v>
      </c>
      <c r="J5514">
        <v>4255</v>
      </c>
      <c r="K5514">
        <v>301</v>
      </c>
      <c r="M5514">
        <v>8408</v>
      </c>
      <c r="N5514">
        <v>636</v>
      </c>
      <c r="O5514">
        <v>10159</v>
      </c>
      <c r="P5514">
        <v>14414</v>
      </c>
      <c r="Q5514">
        <v>2793</v>
      </c>
      <c r="R5514">
        <v>6969</v>
      </c>
      <c r="S5514">
        <v>912</v>
      </c>
      <c r="T5514">
        <v>9002</v>
      </c>
      <c r="U5514">
        <v>11795</v>
      </c>
      <c r="V5514">
        <v>3</v>
      </c>
      <c r="W5514">
        <v>12451</v>
      </c>
      <c r="X5514">
        <v>-462</v>
      </c>
      <c r="Y5514" s="2" t="s">
        <v>534</v>
      </c>
      <c r="Z5514">
        <v>2619</v>
      </c>
      <c r="AA5514">
        <v>14414</v>
      </c>
    </row>
    <row r="5515" spans="1:27">
      <c r="A5515">
        <v>39475</v>
      </c>
      <c r="B5515" s="3">
        <v>44377</v>
      </c>
      <c r="C5515" s="2" t="s">
        <v>5962</v>
      </c>
      <c r="D5515" s="2" t="s">
        <v>7499</v>
      </c>
      <c r="E5515">
        <v>2897</v>
      </c>
      <c r="F5515" s="2">
        <v>1458</v>
      </c>
      <c r="G5515" s="2"/>
      <c r="I5515">
        <v>379</v>
      </c>
      <c r="J5515">
        <v>4734</v>
      </c>
      <c r="K5515">
        <v>282</v>
      </c>
      <c r="M5515">
        <v>6374</v>
      </c>
      <c r="N5515">
        <v>556</v>
      </c>
      <c r="O5515">
        <v>7818</v>
      </c>
      <c r="P5515">
        <v>12552</v>
      </c>
      <c r="Q5515">
        <v>2050</v>
      </c>
      <c r="R5515">
        <v>6355</v>
      </c>
      <c r="S5515">
        <v>866</v>
      </c>
      <c r="T5515">
        <v>8122</v>
      </c>
      <c r="U5515">
        <v>10172</v>
      </c>
      <c r="V5515">
        <v>3</v>
      </c>
      <c r="W5515">
        <v>12094</v>
      </c>
      <c r="X5515">
        <v>-425</v>
      </c>
      <c r="Y5515" s="2" t="s">
        <v>534</v>
      </c>
      <c r="Z5515">
        <v>2380</v>
      </c>
      <c r="AA5515">
        <v>12552</v>
      </c>
    </row>
    <row r="5516" spans="1:27">
      <c r="A5516">
        <v>39476</v>
      </c>
      <c r="B5516" s="3">
        <v>44286</v>
      </c>
      <c r="C5516" s="2" t="s">
        <v>5962</v>
      </c>
      <c r="D5516" s="2" t="s">
        <v>7499</v>
      </c>
      <c r="E5516">
        <v>2865</v>
      </c>
      <c r="F5516" s="2">
        <v>1497</v>
      </c>
      <c r="G5516" s="2"/>
      <c r="I5516">
        <v>333</v>
      </c>
      <c r="J5516">
        <v>4695</v>
      </c>
      <c r="K5516">
        <v>269</v>
      </c>
      <c r="M5516">
        <v>6376</v>
      </c>
      <c r="N5516">
        <v>545</v>
      </c>
      <c r="O5516">
        <v>7805</v>
      </c>
      <c r="P5516">
        <v>12500</v>
      </c>
      <c r="Q5516">
        <v>2154</v>
      </c>
      <c r="R5516">
        <v>6340</v>
      </c>
      <c r="S5516">
        <v>875</v>
      </c>
      <c r="T5516">
        <v>8121</v>
      </c>
      <c r="U5516">
        <v>10275</v>
      </c>
      <c r="V5516">
        <v>3</v>
      </c>
      <c r="W5516">
        <v>11632</v>
      </c>
      <c r="X5516">
        <v>-440</v>
      </c>
      <c r="Y5516" s="2" t="s">
        <v>534</v>
      </c>
      <c r="Z5516">
        <v>2225</v>
      </c>
      <c r="AA5516">
        <v>12500</v>
      </c>
    </row>
    <row r="5517" spans="1:27">
      <c r="A5517">
        <v>39477</v>
      </c>
      <c r="B5517" s="3">
        <v>44196</v>
      </c>
      <c r="C5517" s="2" t="s">
        <v>5962</v>
      </c>
      <c r="D5517" s="2" t="s">
        <v>7499</v>
      </c>
      <c r="E5517">
        <v>2696</v>
      </c>
      <c r="F5517" s="2">
        <v>1430</v>
      </c>
      <c r="G5517" s="2"/>
      <c r="I5517">
        <v>383</v>
      </c>
      <c r="J5517">
        <v>4509</v>
      </c>
      <c r="K5517">
        <v>278</v>
      </c>
      <c r="M5517">
        <v>6380</v>
      </c>
      <c r="N5517">
        <v>515</v>
      </c>
      <c r="O5517">
        <v>7900</v>
      </c>
      <c r="P5517">
        <v>12409</v>
      </c>
      <c r="Q5517">
        <v>2222</v>
      </c>
      <c r="R5517">
        <v>6422</v>
      </c>
      <c r="S5517">
        <v>1073</v>
      </c>
      <c r="T5517">
        <v>8424</v>
      </c>
      <c r="U5517">
        <v>10646</v>
      </c>
      <c r="V5517">
        <v>3</v>
      </c>
      <c r="W5517">
        <v>11011</v>
      </c>
      <c r="X5517">
        <v>-432</v>
      </c>
      <c r="Y5517" s="2" t="s">
        <v>534</v>
      </c>
      <c r="Z5517">
        <v>1763</v>
      </c>
      <c r="AA5517">
        <v>12409</v>
      </c>
    </row>
    <row r="5518" spans="1:27">
      <c r="A5518">
        <v>39478</v>
      </c>
      <c r="B5518" s="3">
        <v>44104</v>
      </c>
      <c r="C5518" s="2" t="s">
        <v>5962</v>
      </c>
      <c r="D5518" s="2" t="s">
        <v>7499</v>
      </c>
      <c r="E5518">
        <v>2588</v>
      </c>
      <c r="F5518" s="2">
        <v>1360</v>
      </c>
      <c r="G5518" s="2"/>
      <c r="I5518">
        <v>333</v>
      </c>
      <c r="J5518">
        <v>4281</v>
      </c>
      <c r="K5518">
        <v>282</v>
      </c>
      <c r="M5518">
        <v>5999</v>
      </c>
      <c r="N5518">
        <v>468</v>
      </c>
      <c r="O5518">
        <v>7391</v>
      </c>
      <c r="P5518">
        <v>11672</v>
      </c>
      <c r="Q5518">
        <v>1721</v>
      </c>
      <c r="R5518">
        <v>6363</v>
      </c>
      <c r="S5518">
        <v>969</v>
      </c>
      <c r="T5518">
        <v>8263</v>
      </c>
      <c r="U5518">
        <v>9984</v>
      </c>
      <c r="V5518">
        <v>3</v>
      </c>
      <c r="W5518">
        <v>10804</v>
      </c>
      <c r="X5518">
        <v>-504</v>
      </c>
      <c r="Y5518" s="2" t="s">
        <v>534</v>
      </c>
      <c r="Z5518">
        <v>1688</v>
      </c>
      <c r="AA5518">
        <v>11672</v>
      </c>
    </row>
    <row r="5519" spans="1:27">
      <c r="A5519">
        <v>39479</v>
      </c>
      <c r="B5519" s="3">
        <v>44012</v>
      </c>
      <c r="C5519" s="2" t="s">
        <v>5962</v>
      </c>
      <c r="D5519" s="2" t="s">
        <v>7499</v>
      </c>
      <c r="E5519">
        <v>2199</v>
      </c>
      <c r="F5519" s="2">
        <v>1401</v>
      </c>
      <c r="G5519" s="2"/>
      <c r="I5519">
        <v>363</v>
      </c>
      <c r="J5519">
        <v>3963</v>
      </c>
      <c r="K5519">
        <v>298</v>
      </c>
      <c r="M5519">
        <v>5859</v>
      </c>
      <c r="N5519">
        <v>561</v>
      </c>
      <c r="O5519">
        <v>7335</v>
      </c>
      <c r="P5519">
        <v>11298</v>
      </c>
      <c r="Q5519">
        <v>1886</v>
      </c>
      <c r="R5519">
        <v>6333</v>
      </c>
      <c r="S5519">
        <v>873</v>
      </c>
      <c r="T5519">
        <v>8180</v>
      </c>
      <c r="U5519">
        <v>10066</v>
      </c>
      <c r="V5519">
        <v>3</v>
      </c>
      <c r="W5519">
        <v>10442</v>
      </c>
      <c r="X5519">
        <v>-542</v>
      </c>
      <c r="Y5519" s="2" t="s">
        <v>534</v>
      </c>
      <c r="Z5519">
        <v>1232</v>
      </c>
      <c r="AA5519">
        <v>11298</v>
      </c>
    </row>
    <row r="5520" spans="1:27">
      <c r="A5520">
        <v>39480</v>
      </c>
      <c r="B5520" s="3">
        <v>43921</v>
      </c>
      <c r="C5520" s="2" t="s">
        <v>5962</v>
      </c>
      <c r="D5520" s="2" t="s">
        <v>7499</v>
      </c>
      <c r="E5520">
        <v>2231</v>
      </c>
      <c r="F5520" s="2">
        <v>1413</v>
      </c>
      <c r="G5520" s="2"/>
      <c r="I5520">
        <v>350</v>
      </c>
      <c r="J5520">
        <v>3994</v>
      </c>
      <c r="K5520">
        <v>285</v>
      </c>
      <c r="M5520">
        <v>5831</v>
      </c>
      <c r="N5520">
        <v>594</v>
      </c>
      <c r="O5520">
        <v>7312</v>
      </c>
      <c r="P5520">
        <v>11306</v>
      </c>
      <c r="Q5520">
        <v>2351</v>
      </c>
      <c r="R5520">
        <v>6303</v>
      </c>
      <c r="S5520">
        <v>851</v>
      </c>
      <c r="T5520">
        <v>8156</v>
      </c>
      <c r="U5520">
        <v>10507</v>
      </c>
      <c r="V5520">
        <v>3</v>
      </c>
      <c r="W5520">
        <v>10041</v>
      </c>
      <c r="X5520">
        <v>-554</v>
      </c>
      <c r="Y5520" s="2" t="s">
        <v>534</v>
      </c>
      <c r="Z5520">
        <v>799</v>
      </c>
      <c r="AA5520">
        <v>11306</v>
      </c>
    </row>
    <row r="5521" spans="1:27">
      <c r="A5521">
        <v>39481</v>
      </c>
      <c r="B5521" s="3">
        <v>43830</v>
      </c>
      <c r="C5521" s="2" t="s">
        <v>5962</v>
      </c>
      <c r="D5521" s="2" t="s">
        <v>7499</v>
      </c>
      <c r="E5521">
        <v>1930</v>
      </c>
      <c r="F5521" s="2">
        <v>1419</v>
      </c>
      <c r="G5521" s="2"/>
      <c r="I5521">
        <v>330</v>
      </c>
      <c r="J5521">
        <v>3679</v>
      </c>
      <c r="K5521">
        <v>292</v>
      </c>
      <c r="M5521">
        <v>5220</v>
      </c>
      <c r="N5521">
        <v>389</v>
      </c>
      <c r="O5521">
        <v>6586</v>
      </c>
      <c r="P5521">
        <v>10265</v>
      </c>
      <c r="Q5521">
        <v>1912</v>
      </c>
      <c r="R5521">
        <v>5581</v>
      </c>
      <c r="S5521">
        <v>981</v>
      </c>
      <c r="T5521">
        <v>7522</v>
      </c>
      <c r="U5521">
        <v>9434</v>
      </c>
      <c r="V5521">
        <v>3</v>
      </c>
      <c r="W5521">
        <v>9656</v>
      </c>
      <c r="X5521">
        <v>-439</v>
      </c>
      <c r="Y5521" s="2" t="s">
        <v>534</v>
      </c>
      <c r="Z5521">
        <v>831</v>
      </c>
      <c r="AA5521">
        <v>10265</v>
      </c>
    </row>
    <row r="5522" spans="1:27">
      <c r="A5522">
        <v>39530</v>
      </c>
      <c r="B5522" s="3">
        <v>44834</v>
      </c>
      <c r="C5522" s="2" t="s">
        <v>5967</v>
      </c>
      <c r="D5522" s="2" t="s">
        <v>7500</v>
      </c>
      <c r="E5522">
        <v>27777.01</v>
      </c>
      <c r="F5522" s="2"/>
      <c r="G5522" s="2"/>
      <c r="J5522">
        <v>163003</v>
      </c>
      <c r="K5522">
        <v>1620.3389999999999</v>
      </c>
      <c r="L5522">
        <v>24603.77</v>
      </c>
      <c r="M5522">
        <v>8728.3310000000001</v>
      </c>
      <c r="O5522">
        <v>34952.44</v>
      </c>
      <c r="P5522">
        <v>197955.5</v>
      </c>
      <c r="Q5522">
        <v>169239.7</v>
      </c>
      <c r="R5522">
        <v>3459.3359999999998</v>
      </c>
      <c r="T5522">
        <v>3459.3359999999998</v>
      </c>
      <c r="U5522">
        <v>172699</v>
      </c>
      <c r="V5522">
        <v>89.718000000000004</v>
      </c>
      <c r="W5522">
        <v>15219.83</v>
      </c>
      <c r="X5522">
        <v>-899.99300000000005</v>
      </c>
      <c r="Y5522" s="2" t="s">
        <v>534</v>
      </c>
      <c r="Z5522">
        <v>25256.49</v>
      </c>
      <c r="AA5522">
        <v>197955.5</v>
      </c>
    </row>
    <row r="5523" spans="1:27">
      <c r="A5523">
        <v>39531</v>
      </c>
      <c r="B5523" s="3">
        <v>44742</v>
      </c>
      <c r="C5523" s="2" t="s">
        <v>5967</v>
      </c>
      <c r="D5523" s="2" t="s">
        <v>7500</v>
      </c>
      <c r="E5523">
        <v>35509.83</v>
      </c>
      <c r="F5523" s="2"/>
      <c r="G5523" s="2"/>
      <c r="J5523">
        <v>170884.3</v>
      </c>
      <c r="K5523">
        <v>1600.172</v>
      </c>
      <c r="L5523">
        <v>22801.72</v>
      </c>
      <c r="M5523">
        <v>8746.7160000000003</v>
      </c>
      <c r="O5523">
        <v>33148.61</v>
      </c>
      <c r="P5523">
        <v>204032.9</v>
      </c>
      <c r="Q5523">
        <v>175221</v>
      </c>
      <c r="R5523">
        <v>3017.3629999999998</v>
      </c>
      <c r="T5523">
        <v>3017.3629999999998</v>
      </c>
      <c r="U5523">
        <v>178238.4</v>
      </c>
      <c r="V5523">
        <v>89.718000000000004</v>
      </c>
      <c r="W5523">
        <v>14808.64</v>
      </c>
      <c r="X5523">
        <v>-506.49</v>
      </c>
      <c r="Y5523" s="2" t="s">
        <v>534</v>
      </c>
      <c r="Z5523">
        <v>25794.53</v>
      </c>
      <c r="AA5523">
        <v>204032.9</v>
      </c>
    </row>
    <row r="5524" spans="1:27">
      <c r="A5524">
        <v>39532</v>
      </c>
      <c r="B5524" s="3">
        <v>44651</v>
      </c>
      <c r="C5524" s="2" t="s">
        <v>5967</v>
      </c>
      <c r="D5524" s="2" t="s">
        <v>7500</v>
      </c>
      <c r="E5524">
        <v>37634.400000000001</v>
      </c>
      <c r="F5524" s="2"/>
      <c r="G5524" s="2"/>
      <c r="J5524">
        <v>134776.20000000001</v>
      </c>
      <c r="K5524">
        <v>1134.7180000000001</v>
      </c>
      <c r="L5524">
        <v>9356.8320000000003</v>
      </c>
      <c r="M5524">
        <v>4595.8540000000003</v>
      </c>
      <c r="O5524">
        <v>15087.4</v>
      </c>
      <c r="P5524">
        <v>149863.5</v>
      </c>
      <c r="Q5524">
        <v>128543.9</v>
      </c>
      <c r="R5524">
        <v>3443.587</v>
      </c>
      <c r="T5524">
        <v>3443.587</v>
      </c>
      <c r="U5524">
        <v>131987.5</v>
      </c>
      <c r="V5524">
        <v>79.870999999999995</v>
      </c>
      <c r="W5524">
        <v>14830.67</v>
      </c>
      <c r="X5524">
        <v>-377.38499999999999</v>
      </c>
      <c r="Y5524" s="2" t="s">
        <v>534</v>
      </c>
      <c r="Z5524">
        <v>17876.02</v>
      </c>
      <c r="AA5524">
        <v>149863.5</v>
      </c>
    </row>
    <row r="5525" spans="1:27">
      <c r="A5525">
        <v>39533</v>
      </c>
      <c r="B5525" s="3">
        <v>44561</v>
      </c>
      <c r="C5525" s="2" t="s">
        <v>5967</v>
      </c>
      <c r="D5525" s="2" t="s">
        <v>7500</v>
      </c>
      <c r="E5525">
        <v>43259.63</v>
      </c>
      <c r="F5525" s="2"/>
      <c r="G5525" s="2"/>
      <c r="J5525">
        <v>142209.4</v>
      </c>
      <c r="K5525">
        <v>1144.7650000000001</v>
      </c>
      <c r="L5525">
        <v>7155.86</v>
      </c>
      <c r="M5525">
        <v>4597.1099999999997</v>
      </c>
      <c r="O5525">
        <v>12897.73</v>
      </c>
      <c r="P5525">
        <v>155107.20000000001</v>
      </c>
      <c r="Q5525">
        <v>133718.39999999999</v>
      </c>
      <c r="R5525">
        <v>3485.3690000000001</v>
      </c>
      <c r="T5525">
        <v>3485.3690000000001</v>
      </c>
      <c r="U5525">
        <v>137203.79999999999</v>
      </c>
      <c r="V5525">
        <v>79.870999999999995</v>
      </c>
      <c r="W5525">
        <v>14646.45</v>
      </c>
      <c r="X5525">
        <v>-127.578</v>
      </c>
      <c r="Y5525" s="2" t="s">
        <v>534</v>
      </c>
      <c r="Z5525">
        <v>17903.400000000001</v>
      </c>
      <c r="AA5525">
        <v>155107.20000000001</v>
      </c>
    </row>
    <row r="5526" spans="1:27">
      <c r="A5526">
        <v>39534</v>
      </c>
      <c r="B5526" s="3">
        <v>44469</v>
      </c>
      <c r="C5526" s="2" t="s">
        <v>5967</v>
      </c>
      <c r="D5526" s="2" t="s">
        <v>7500</v>
      </c>
      <c r="E5526">
        <v>40550.050000000003</v>
      </c>
      <c r="F5526" s="2"/>
      <c r="G5526" s="2"/>
      <c r="J5526">
        <v>139736.6</v>
      </c>
      <c r="K5526">
        <v>1117.903</v>
      </c>
      <c r="L5526">
        <v>6447.6220000000003</v>
      </c>
      <c r="M5526">
        <v>4599.0640000000003</v>
      </c>
      <c r="O5526">
        <v>12164.59</v>
      </c>
      <c r="P5526">
        <v>151901.20000000001</v>
      </c>
      <c r="Q5526">
        <v>130872</v>
      </c>
      <c r="R5526">
        <v>3500.3910000000001</v>
      </c>
      <c r="T5526">
        <v>3500.3910000000001</v>
      </c>
      <c r="U5526">
        <v>134372.4</v>
      </c>
      <c r="V5526">
        <v>79.870999999999995</v>
      </c>
      <c r="W5526">
        <v>14365.91</v>
      </c>
      <c r="X5526">
        <v>-210.41900000000001</v>
      </c>
      <c r="Y5526" s="2" t="s">
        <v>534</v>
      </c>
      <c r="Z5526">
        <v>17528.77</v>
      </c>
      <c r="AA5526">
        <v>151901.20000000001</v>
      </c>
    </row>
    <row r="5527" spans="1:27">
      <c r="A5527">
        <v>39535</v>
      </c>
      <c r="B5527" s="3">
        <v>44377</v>
      </c>
      <c r="C5527" s="2" t="s">
        <v>5967</v>
      </c>
      <c r="D5527" s="2" t="s">
        <v>7500</v>
      </c>
      <c r="E5527">
        <v>35987.85</v>
      </c>
      <c r="F5527" s="2"/>
      <c r="G5527" s="2"/>
      <c r="J5527">
        <v>138761</v>
      </c>
      <c r="K5527">
        <v>1116.703</v>
      </c>
      <c r="L5527">
        <v>6143.1769999999997</v>
      </c>
      <c r="M5527">
        <v>4601.8019999999997</v>
      </c>
      <c r="O5527">
        <v>11861.68</v>
      </c>
      <c r="P5527">
        <v>150622.70000000001</v>
      </c>
      <c r="Q5527">
        <v>130403</v>
      </c>
      <c r="R5527">
        <v>3499.4479999999999</v>
      </c>
      <c r="T5527">
        <v>3499.4479999999999</v>
      </c>
      <c r="U5527">
        <v>133902.39999999999</v>
      </c>
      <c r="V5527">
        <v>79.870999999999995</v>
      </c>
      <c r="W5527">
        <v>14030.21</v>
      </c>
      <c r="X5527">
        <v>-176.97399999999999</v>
      </c>
      <c r="Y5527" s="2" t="s">
        <v>534</v>
      </c>
      <c r="Z5527">
        <v>16720.3</v>
      </c>
      <c r="AA5527">
        <v>150622.70000000001</v>
      </c>
    </row>
    <row r="5528" spans="1:27">
      <c r="A5528">
        <v>39536</v>
      </c>
      <c r="B5528" s="3">
        <v>44286</v>
      </c>
      <c r="C5528" s="2" t="s">
        <v>5967</v>
      </c>
      <c r="D5528" s="2" t="s">
        <v>7500</v>
      </c>
      <c r="E5528">
        <v>33354.57</v>
      </c>
      <c r="F5528" s="2"/>
      <c r="G5528" s="2"/>
      <c r="J5528">
        <v>138116.9</v>
      </c>
      <c r="K5528">
        <v>1148.941</v>
      </c>
      <c r="L5528">
        <v>6610.6670000000004</v>
      </c>
      <c r="M5528">
        <v>4604.5389999999998</v>
      </c>
      <c r="O5528">
        <v>12364.15</v>
      </c>
      <c r="P5528">
        <v>150481.1</v>
      </c>
      <c r="Q5528">
        <v>130536</v>
      </c>
      <c r="R5528">
        <v>3498.5030000000002</v>
      </c>
      <c r="T5528">
        <v>3498.5030000000002</v>
      </c>
      <c r="U5528">
        <v>134034.5</v>
      </c>
      <c r="V5528">
        <v>79.870999999999995</v>
      </c>
      <c r="W5528">
        <v>13731.89</v>
      </c>
      <c r="X5528">
        <v>-138.47800000000001</v>
      </c>
      <c r="Y5528" s="2" t="s">
        <v>534</v>
      </c>
      <c r="Z5528">
        <v>16446.509999999998</v>
      </c>
      <c r="AA5528">
        <v>150481.1</v>
      </c>
    </row>
    <row r="5529" spans="1:27">
      <c r="A5529">
        <v>39537</v>
      </c>
      <c r="B5529" s="3">
        <v>44196</v>
      </c>
      <c r="C5529" s="2" t="s">
        <v>5967</v>
      </c>
      <c r="D5529" s="2" t="s">
        <v>7500</v>
      </c>
      <c r="E5529">
        <v>26285.13</v>
      </c>
      <c r="F5529" s="2"/>
      <c r="G5529" s="2"/>
      <c r="J5529">
        <v>129786.6</v>
      </c>
      <c r="K5529">
        <v>1161.558</v>
      </c>
      <c r="L5529">
        <v>7045.6970000000001</v>
      </c>
      <c r="M5529">
        <v>4607.277</v>
      </c>
      <c r="O5529">
        <v>12814.53</v>
      </c>
      <c r="P5529">
        <v>142601.1</v>
      </c>
      <c r="Q5529">
        <v>122031.6</v>
      </c>
      <c r="R5529">
        <v>4382.1930000000002</v>
      </c>
      <c r="T5529">
        <v>4382.1930000000002</v>
      </c>
      <c r="U5529">
        <v>126413.8</v>
      </c>
      <c r="V5529">
        <v>79.870999999999995</v>
      </c>
      <c r="W5529">
        <v>13444.43</v>
      </c>
      <c r="X5529">
        <v>-63.031999999999996</v>
      </c>
      <c r="Y5529" s="2" t="s">
        <v>534</v>
      </c>
      <c r="Z5529">
        <v>16187.28</v>
      </c>
      <c r="AA5529">
        <v>142601.1</v>
      </c>
    </row>
    <row r="5530" spans="1:27">
      <c r="A5530">
        <v>39538</v>
      </c>
      <c r="B5530" s="3">
        <v>44104</v>
      </c>
      <c r="C5530" s="2" t="s">
        <v>5967</v>
      </c>
      <c r="D5530" s="2" t="s">
        <v>7500</v>
      </c>
      <c r="E5530">
        <v>22902.74</v>
      </c>
      <c r="F5530" s="2"/>
      <c r="G5530" s="2"/>
      <c r="J5530">
        <v>125146.7</v>
      </c>
      <c r="K5530">
        <v>1146.681</v>
      </c>
      <c r="L5530">
        <v>7723.0039999999999</v>
      </c>
      <c r="M5530">
        <v>4610.4059999999999</v>
      </c>
      <c r="O5530">
        <v>13480.09</v>
      </c>
      <c r="P5530">
        <v>138626.79999999999</v>
      </c>
      <c r="Q5530">
        <v>117066.8</v>
      </c>
      <c r="R5530">
        <v>5458.8850000000002</v>
      </c>
      <c r="T5530">
        <v>5458.8850000000002</v>
      </c>
      <c r="U5530">
        <v>122525.7</v>
      </c>
      <c r="V5530">
        <v>79.870999999999995</v>
      </c>
      <c r="W5530">
        <v>13132.37</v>
      </c>
      <c r="X5530">
        <v>175.50299999999999</v>
      </c>
      <c r="Y5530" s="2" t="s">
        <v>534</v>
      </c>
      <c r="Z5530">
        <v>16101.01</v>
      </c>
      <c r="AA5530">
        <v>138626.79999999999</v>
      </c>
    </row>
    <row r="5531" spans="1:27">
      <c r="A5531">
        <v>39539</v>
      </c>
      <c r="B5531" s="3">
        <v>44012</v>
      </c>
      <c r="C5531" s="2" t="s">
        <v>5967</v>
      </c>
      <c r="D5531" s="2" t="s">
        <v>7500</v>
      </c>
      <c r="E5531">
        <v>23536.69</v>
      </c>
      <c r="F5531" s="2"/>
      <c r="G5531" s="2"/>
      <c r="J5531">
        <v>125313</v>
      </c>
      <c r="K5531">
        <v>1155.2809999999999</v>
      </c>
      <c r="L5531">
        <v>8454.3439999999991</v>
      </c>
      <c r="M5531">
        <v>4614.32</v>
      </c>
      <c r="O5531">
        <v>14223.95</v>
      </c>
      <c r="P5531">
        <v>139537</v>
      </c>
      <c r="Q5531">
        <v>117270.6</v>
      </c>
      <c r="R5531">
        <v>6321.2910000000002</v>
      </c>
      <c r="T5531">
        <v>6321.2910000000002</v>
      </c>
      <c r="U5531">
        <v>123591.9</v>
      </c>
      <c r="V5531">
        <v>79.870999999999995</v>
      </c>
      <c r="W5531">
        <v>12919.34</v>
      </c>
      <c r="X5531">
        <v>244.63</v>
      </c>
      <c r="Y5531" s="2" t="s">
        <v>534</v>
      </c>
      <c r="Z5531">
        <v>15945.11</v>
      </c>
      <c r="AA5531">
        <v>139537</v>
      </c>
    </row>
    <row r="5532" spans="1:27">
      <c r="A5532">
        <v>39540</v>
      </c>
      <c r="B5532" s="3">
        <v>43921</v>
      </c>
      <c r="C5532" s="2" t="s">
        <v>5967</v>
      </c>
      <c r="D5532" s="2" t="s">
        <v>7500</v>
      </c>
      <c r="E5532">
        <v>11418.79</v>
      </c>
      <c r="F5532" s="2"/>
      <c r="G5532" s="2"/>
      <c r="J5532">
        <v>109848.4</v>
      </c>
      <c r="K5532">
        <v>1154.558</v>
      </c>
      <c r="L5532">
        <v>8956.59</v>
      </c>
      <c r="M5532">
        <v>4618.2330000000002</v>
      </c>
      <c r="O5532">
        <v>14729.38</v>
      </c>
      <c r="P5532">
        <v>124577.8</v>
      </c>
      <c r="Q5532">
        <v>102440.6</v>
      </c>
      <c r="R5532">
        <v>6321.4350000000004</v>
      </c>
      <c r="T5532">
        <v>6321.4350000000004</v>
      </c>
      <c r="U5532">
        <v>108762</v>
      </c>
      <c r="V5532">
        <v>79.870999999999995</v>
      </c>
      <c r="W5532">
        <v>12837.39</v>
      </c>
      <c r="X5532">
        <v>209.833</v>
      </c>
      <c r="Y5532" s="2" t="s">
        <v>534</v>
      </c>
      <c r="Z5532">
        <v>15815.79</v>
      </c>
      <c r="AA5532">
        <v>124577.8</v>
      </c>
    </row>
    <row r="5533" spans="1:27">
      <c r="A5533">
        <v>39541</v>
      </c>
      <c r="B5533" s="3">
        <v>43830</v>
      </c>
      <c r="C5533" s="2" t="s">
        <v>5967</v>
      </c>
      <c r="D5533" s="2" t="s">
        <v>7500</v>
      </c>
      <c r="E5533">
        <v>9096.5879999999997</v>
      </c>
      <c r="F5533" s="2"/>
      <c r="G5533" s="2"/>
      <c r="J5533">
        <v>104612.4</v>
      </c>
      <c r="K5533">
        <v>1140.924</v>
      </c>
      <c r="L5533">
        <v>9497.2510000000002</v>
      </c>
      <c r="M5533">
        <v>4622.1459999999997</v>
      </c>
      <c r="O5533">
        <v>15260.32</v>
      </c>
      <c r="P5533">
        <v>119872.8</v>
      </c>
      <c r="Q5533">
        <v>97169.919999999998</v>
      </c>
      <c r="R5533">
        <v>6986.1859999999997</v>
      </c>
      <c r="T5533">
        <v>6986.1859999999997</v>
      </c>
      <c r="U5533">
        <v>104156.1</v>
      </c>
      <c r="V5533">
        <v>79.870999999999995</v>
      </c>
      <c r="W5533">
        <v>12820.92</v>
      </c>
      <c r="X5533">
        <v>-206.68</v>
      </c>
      <c r="Y5533" s="2" t="s">
        <v>534</v>
      </c>
      <c r="Z5533">
        <v>15716.65</v>
      </c>
      <c r="AA5533">
        <v>119872.8</v>
      </c>
    </row>
    <row r="5534" spans="1:27">
      <c r="A5534">
        <v>39574</v>
      </c>
      <c r="B5534" s="3">
        <v>44834</v>
      </c>
      <c r="C5534" s="2" t="s">
        <v>5971</v>
      </c>
      <c r="D5534" s="2" t="s">
        <v>7501</v>
      </c>
      <c r="E5534">
        <v>5295.4340000000002</v>
      </c>
      <c r="F5534" s="2">
        <v>943.05799999999999</v>
      </c>
      <c r="G5534" s="2">
        <v>113.32299999999999</v>
      </c>
      <c r="H5534">
        <v>406.57900000000001</v>
      </c>
      <c r="I5534">
        <v>2024.788</v>
      </c>
      <c r="J5534">
        <v>8783.1820000000007</v>
      </c>
      <c r="K5534">
        <v>5089.2960000000003</v>
      </c>
      <c r="L5534">
        <v>185.75800000000001</v>
      </c>
      <c r="M5534">
        <v>7751.3509999999997</v>
      </c>
      <c r="N5534">
        <v>864.66399999999999</v>
      </c>
      <c r="O5534">
        <v>38547.040000000001</v>
      </c>
      <c r="P5534">
        <v>47330.22</v>
      </c>
      <c r="Q5534">
        <v>5895.5039999999999</v>
      </c>
      <c r="R5534">
        <v>7209.8370000000004</v>
      </c>
      <c r="S5534">
        <v>270.96600000000001</v>
      </c>
      <c r="T5534">
        <v>35610.04</v>
      </c>
      <c r="U5534">
        <v>41505.54</v>
      </c>
      <c r="V5534">
        <v>3.8879999999999999</v>
      </c>
      <c r="W5534">
        <v>4871.6319999999996</v>
      </c>
      <c r="X5534">
        <v>-33.83</v>
      </c>
      <c r="Y5534" s="2" t="s">
        <v>534</v>
      </c>
      <c r="Z5534">
        <v>5824.683</v>
      </c>
      <c r="AA5534">
        <v>47330.22</v>
      </c>
    </row>
    <row r="5535" spans="1:27">
      <c r="A5535">
        <v>39575</v>
      </c>
      <c r="B5535" s="3">
        <v>44742</v>
      </c>
      <c r="C5535" s="2" t="s">
        <v>5971</v>
      </c>
      <c r="D5535" s="2" t="s">
        <v>7501</v>
      </c>
      <c r="E5535">
        <v>5784.1729999999998</v>
      </c>
      <c r="F5535" s="2">
        <v>901.54</v>
      </c>
      <c r="G5535" s="2">
        <v>115.1</v>
      </c>
      <c r="H5535">
        <v>337.70100000000002</v>
      </c>
      <c r="I5535">
        <v>2028.2670000000001</v>
      </c>
      <c r="J5535">
        <v>9166.7810000000009</v>
      </c>
      <c r="K5535">
        <v>5027.6679999999997</v>
      </c>
      <c r="L5535">
        <v>155.6</v>
      </c>
      <c r="M5535">
        <v>8303.9689999999991</v>
      </c>
      <c r="N5535">
        <v>1004.468</v>
      </c>
      <c r="O5535">
        <v>39265.360000000001</v>
      </c>
      <c r="P5535">
        <v>48432.14</v>
      </c>
      <c r="Q5535">
        <v>5544.58</v>
      </c>
      <c r="R5535">
        <v>7107.1549999999997</v>
      </c>
      <c r="S5535">
        <v>320.40699999999998</v>
      </c>
      <c r="T5535">
        <v>35689.879999999997</v>
      </c>
      <c r="U5535">
        <v>41234.46</v>
      </c>
      <c r="V5535">
        <v>3.984</v>
      </c>
      <c r="W5535">
        <v>5746.5320000000002</v>
      </c>
      <c r="X5535">
        <v>-16.942</v>
      </c>
      <c r="Y5535" s="2" t="s">
        <v>534</v>
      </c>
      <c r="Z5535">
        <v>7197.683</v>
      </c>
      <c r="AA5535">
        <v>48432.14</v>
      </c>
    </row>
    <row r="5536" spans="1:27">
      <c r="A5536">
        <v>39576</v>
      </c>
      <c r="B5536" s="3">
        <v>44651</v>
      </c>
      <c r="C5536" s="2" t="s">
        <v>5971</v>
      </c>
      <c r="D5536" s="2" t="s">
        <v>7501</v>
      </c>
      <c r="E5536">
        <v>3219.2159999999999</v>
      </c>
      <c r="F5536" s="2">
        <v>828.125</v>
      </c>
      <c r="G5536" s="2">
        <v>102.05</v>
      </c>
      <c r="H5536">
        <v>365.55399999999997</v>
      </c>
      <c r="J5536">
        <v>4514.9449999999997</v>
      </c>
      <c r="K5536">
        <v>14144.53</v>
      </c>
      <c r="L5536">
        <v>1008.144</v>
      </c>
      <c r="M5536">
        <v>7030.3270000000002</v>
      </c>
      <c r="N5536">
        <v>513.62099999999998</v>
      </c>
      <c r="O5536">
        <v>34135.06</v>
      </c>
      <c r="P5536">
        <v>38650</v>
      </c>
      <c r="Q5536">
        <v>3599.6010000000001</v>
      </c>
      <c r="R5536">
        <v>10507.14</v>
      </c>
      <c r="S5536">
        <v>280.077</v>
      </c>
      <c r="T5536">
        <v>25170.78</v>
      </c>
      <c r="U5536">
        <v>28770.38</v>
      </c>
      <c r="V5536">
        <v>4.306</v>
      </c>
      <c r="W5536">
        <v>4321.482</v>
      </c>
      <c r="X5536">
        <v>-22.007000000000001</v>
      </c>
      <c r="Y5536" s="2" t="s">
        <v>534</v>
      </c>
      <c r="Z5536">
        <v>9879.6239999999998</v>
      </c>
      <c r="AA5536">
        <v>38650</v>
      </c>
    </row>
    <row r="5537" spans="1:27">
      <c r="A5537">
        <v>39577</v>
      </c>
      <c r="B5537" s="3">
        <v>44561</v>
      </c>
      <c r="C5537" s="2" t="s">
        <v>5971</v>
      </c>
      <c r="D5537" s="2" t="s">
        <v>7501</v>
      </c>
      <c r="E5537">
        <v>5203.0590000000002</v>
      </c>
      <c r="F5537" s="2">
        <v>857.77700000000004</v>
      </c>
      <c r="G5537" s="2">
        <v>96.373999999999995</v>
      </c>
      <c r="H5537">
        <v>258.97199999999998</v>
      </c>
      <c r="J5537">
        <v>6416.1819999999998</v>
      </c>
      <c r="K5537">
        <v>14435.49</v>
      </c>
      <c r="L5537">
        <v>967.04399999999998</v>
      </c>
      <c r="M5537">
        <v>7097.3819999999996</v>
      </c>
      <c r="N5537">
        <v>490.21</v>
      </c>
      <c r="O5537">
        <v>34482.93</v>
      </c>
      <c r="P5537">
        <v>40899.120000000003</v>
      </c>
      <c r="Q5537">
        <v>3442.2640000000001</v>
      </c>
      <c r="R5537">
        <v>11770.8</v>
      </c>
      <c r="S5537">
        <v>319.91399999999999</v>
      </c>
      <c r="T5537">
        <v>26480.09</v>
      </c>
      <c r="U5537">
        <v>29922.35</v>
      </c>
      <c r="V5537">
        <v>4.5380000000000003</v>
      </c>
      <c r="W5537">
        <v>4340.5879999999997</v>
      </c>
      <c r="X5537">
        <v>-24.616</v>
      </c>
      <c r="Y5537" s="2" t="s">
        <v>534</v>
      </c>
      <c r="Z5537">
        <v>10976.77</v>
      </c>
      <c r="AA5537">
        <v>40899.120000000003</v>
      </c>
    </row>
    <row r="5538" spans="1:27">
      <c r="A5538">
        <v>39578</v>
      </c>
      <c r="B5538" s="3">
        <v>44469</v>
      </c>
      <c r="C5538" s="2" t="s">
        <v>5971</v>
      </c>
      <c r="D5538" s="2" t="s">
        <v>7501</v>
      </c>
      <c r="E5538">
        <v>5570.8329999999996</v>
      </c>
      <c r="F5538" s="2">
        <v>731.30799999999999</v>
      </c>
      <c r="G5538" s="2">
        <v>94.197999999999993</v>
      </c>
      <c r="H5538">
        <v>273.98200000000003</v>
      </c>
      <c r="J5538">
        <v>6670.3209999999999</v>
      </c>
      <c r="K5538">
        <v>14528.04</v>
      </c>
      <c r="L5538">
        <v>941.14499999999998</v>
      </c>
      <c r="M5538">
        <v>7154.0730000000003</v>
      </c>
      <c r="N5538">
        <v>493.32799999999997</v>
      </c>
      <c r="O5538">
        <v>34668</v>
      </c>
      <c r="P5538">
        <v>41338.32</v>
      </c>
      <c r="Q5538">
        <v>3410.46</v>
      </c>
      <c r="R5538">
        <v>11618.91</v>
      </c>
      <c r="S5538">
        <v>362.82299999999998</v>
      </c>
      <c r="T5538">
        <v>26266.880000000001</v>
      </c>
      <c r="U5538">
        <v>29677.35</v>
      </c>
      <c r="V5538">
        <v>4.6970000000000001</v>
      </c>
      <c r="W5538">
        <v>4210.7259999999997</v>
      </c>
      <c r="X5538">
        <v>-25.273</v>
      </c>
      <c r="Y5538" s="2" t="s">
        <v>534</v>
      </c>
      <c r="Z5538">
        <v>11660.98</v>
      </c>
      <c r="AA5538">
        <v>41338.32</v>
      </c>
    </row>
    <row r="5539" spans="1:27">
      <c r="A5539">
        <v>39579</v>
      </c>
      <c r="B5539" s="3">
        <v>44377</v>
      </c>
      <c r="C5539" s="2" t="s">
        <v>5971</v>
      </c>
      <c r="D5539" s="2" t="s">
        <v>7501</v>
      </c>
      <c r="E5539">
        <v>5626.232</v>
      </c>
      <c r="F5539" s="2">
        <v>657.03399999999999</v>
      </c>
      <c r="G5539" s="2">
        <v>79.019000000000005</v>
      </c>
      <c r="H5539">
        <v>212.25800000000001</v>
      </c>
      <c r="J5539">
        <v>6574.5429999999997</v>
      </c>
      <c r="K5539">
        <v>14344.68</v>
      </c>
      <c r="L5539">
        <v>1484.7170000000001</v>
      </c>
      <c r="M5539">
        <v>5635.027</v>
      </c>
      <c r="N5539">
        <v>528.43499999999995</v>
      </c>
      <c r="O5539">
        <v>30201.83</v>
      </c>
      <c r="P5539">
        <v>36776.379999999997</v>
      </c>
      <c r="Q5539">
        <v>2036.3710000000001</v>
      </c>
      <c r="R5539">
        <v>12574.94</v>
      </c>
      <c r="S5539">
        <v>375.61500000000001</v>
      </c>
      <c r="T5539">
        <v>23635.89</v>
      </c>
      <c r="U5539">
        <v>25672.26</v>
      </c>
      <c r="V5539">
        <v>4.8650000000000002</v>
      </c>
      <c r="W5539">
        <v>2861.4740000000002</v>
      </c>
      <c r="X5539">
        <v>-21.172999999999998</v>
      </c>
      <c r="Y5539" s="2" t="s">
        <v>534</v>
      </c>
      <c r="Z5539">
        <v>11104.12</v>
      </c>
      <c r="AA5539">
        <v>36776.379999999997</v>
      </c>
    </row>
    <row r="5540" spans="1:27">
      <c r="A5540">
        <v>39580</v>
      </c>
      <c r="B5540" s="3">
        <v>44286</v>
      </c>
      <c r="C5540" s="2" t="s">
        <v>5971</v>
      </c>
      <c r="D5540" s="2" t="s">
        <v>7501</v>
      </c>
      <c r="E5540">
        <v>6171.5119999999997</v>
      </c>
      <c r="F5540" s="2">
        <v>602.36500000000001</v>
      </c>
      <c r="G5540" s="2">
        <v>82.346000000000004</v>
      </c>
      <c r="H5540">
        <v>227.64400000000001</v>
      </c>
      <c r="J5540">
        <v>7083.8670000000002</v>
      </c>
      <c r="K5540">
        <v>14454.03</v>
      </c>
      <c r="L5540">
        <v>1439.454</v>
      </c>
      <c r="M5540">
        <v>5674.0609999999997</v>
      </c>
      <c r="N5540">
        <v>438.45600000000002</v>
      </c>
      <c r="O5540">
        <v>30246.9</v>
      </c>
      <c r="P5540">
        <v>37330.769999999997</v>
      </c>
      <c r="Q5540">
        <v>1835.386</v>
      </c>
      <c r="R5540">
        <v>13245.45</v>
      </c>
      <c r="S5540">
        <v>399.35700000000003</v>
      </c>
      <c r="T5540">
        <v>24262.86</v>
      </c>
      <c r="U5540">
        <v>26098.25</v>
      </c>
      <c r="V5540">
        <v>4.9189999999999996</v>
      </c>
      <c r="W5540">
        <v>2757.9409999999998</v>
      </c>
      <c r="X5540">
        <v>-25.218</v>
      </c>
      <c r="Y5540" s="2" t="s">
        <v>534</v>
      </c>
      <c r="Z5540">
        <v>11232.52</v>
      </c>
      <c r="AA5540">
        <v>37330.769999999997</v>
      </c>
    </row>
    <row r="5541" spans="1:27">
      <c r="A5541">
        <v>39581</v>
      </c>
      <c r="B5541" s="3">
        <v>44196</v>
      </c>
      <c r="C5541" s="2" t="s">
        <v>5971</v>
      </c>
      <c r="D5541" s="2" t="s">
        <v>7501</v>
      </c>
      <c r="E5541">
        <v>5101.6369999999997</v>
      </c>
      <c r="F5541" s="2">
        <v>559.91700000000003</v>
      </c>
      <c r="G5541" s="2">
        <v>88.322999999999993</v>
      </c>
      <c r="H5541">
        <v>200.78200000000001</v>
      </c>
      <c r="J5541">
        <v>5950.6589999999997</v>
      </c>
      <c r="K5541">
        <v>14632.09</v>
      </c>
      <c r="L5541">
        <v>1447.0429999999999</v>
      </c>
      <c r="M5541">
        <v>5735.0259999999998</v>
      </c>
      <c r="N5541">
        <v>443.42099999999999</v>
      </c>
      <c r="O5541">
        <v>30544.28</v>
      </c>
      <c r="P5541">
        <v>36494.93</v>
      </c>
      <c r="Q5541">
        <v>1856.5830000000001</v>
      </c>
      <c r="R5541">
        <v>12376.68</v>
      </c>
      <c r="S5541">
        <v>472.084</v>
      </c>
      <c r="T5541">
        <v>23458.44</v>
      </c>
      <c r="U5541">
        <v>25315.03</v>
      </c>
      <c r="V5541">
        <v>4.9429999999999996</v>
      </c>
      <c r="W5541">
        <v>3091.0070000000001</v>
      </c>
      <c r="X5541">
        <v>-30.677</v>
      </c>
      <c r="Y5541" s="2" t="s">
        <v>534</v>
      </c>
      <c r="Z5541">
        <v>11179.91</v>
      </c>
      <c r="AA5541">
        <v>36494.93</v>
      </c>
    </row>
    <row r="5542" spans="1:27">
      <c r="A5542">
        <v>39582</v>
      </c>
      <c r="B5542" s="3">
        <v>44104</v>
      </c>
      <c r="C5542" s="2" t="s">
        <v>5971</v>
      </c>
      <c r="D5542" s="2" t="s">
        <v>7501</v>
      </c>
      <c r="E5542">
        <v>4593.8720000000003</v>
      </c>
      <c r="F5542" s="2">
        <v>1249.79</v>
      </c>
      <c r="G5542" s="2">
        <v>97.316000000000003</v>
      </c>
      <c r="H5542">
        <v>245.303</v>
      </c>
      <c r="J5542">
        <v>6186.2809999999999</v>
      </c>
      <c r="K5542">
        <v>14792.38</v>
      </c>
      <c r="L5542">
        <v>1473.9549999999999</v>
      </c>
      <c r="M5542">
        <v>5789.3180000000002</v>
      </c>
      <c r="N5542">
        <v>432.31299999999999</v>
      </c>
      <c r="O5542">
        <v>30818.5</v>
      </c>
      <c r="P5542">
        <v>37004.769999999997</v>
      </c>
      <c r="Q5542">
        <v>2766.7840000000001</v>
      </c>
      <c r="R5542">
        <v>11414.73</v>
      </c>
      <c r="S5542">
        <v>518.05700000000002</v>
      </c>
      <c r="T5542">
        <v>22535.33</v>
      </c>
      <c r="U5542">
        <v>25302.11</v>
      </c>
      <c r="V5542">
        <v>4.9329999999999998</v>
      </c>
      <c r="W5542">
        <v>3539.848</v>
      </c>
      <c r="X5542">
        <v>-39.369999999999997</v>
      </c>
      <c r="Y5542" s="2" t="s">
        <v>534</v>
      </c>
      <c r="Z5542">
        <v>11702.66</v>
      </c>
      <c r="AA5542">
        <v>37004.769999999997</v>
      </c>
    </row>
    <row r="5543" spans="1:27">
      <c r="A5543">
        <v>39583</v>
      </c>
      <c r="B5543" s="3">
        <v>44012</v>
      </c>
      <c r="C5543" s="2" t="s">
        <v>5971</v>
      </c>
      <c r="D5543" s="2" t="s">
        <v>7501</v>
      </c>
      <c r="E5543">
        <v>4835.5050000000001</v>
      </c>
      <c r="F5543" s="2">
        <v>1204.5719999999999</v>
      </c>
      <c r="G5543" s="2">
        <v>106.791</v>
      </c>
      <c r="H5543">
        <v>223.9</v>
      </c>
      <c r="J5543">
        <v>6370.768</v>
      </c>
      <c r="K5543">
        <v>14977.41</v>
      </c>
      <c r="L5543">
        <v>1468.4949999999999</v>
      </c>
      <c r="M5543">
        <v>5838.4309999999996</v>
      </c>
      <c r="N5543">
        <v>436.57499999999999</v>
      </c>
      <c r="O5543">
        <v>31100.52</v>
      </c>
      <c r="P5543">
        <v>37471.29</v>
      </c>
      <c r="Q5543">
        <v>2575.1280000000002</v>
      </c>
      <c r="R5543">
        <v>11339.56</v>
      </c>
      <c r="S5543">
        <v>529.54200000000003</v>
      </c>
      <c r="T5543">
        <v>22547.38</v>
      </c>
      <c r="U5543">
        <v>25122.51</v>
      </c>
      <c r="V5543">
        <v>4.9329999999999998</v>
      </c>
      <c r="W5543">
        <v>4075.8119999999999</v>
      </c>
      <c r="X5543">
        <v>-39.03</v>
      </c>
      <c r="Y5543" s="2" t="s">
        <v>534</v>
      </c>
      <c r="Z5543">
        <v>12348.78</v>
      </c>
      <c r="AA5543">
        <v>37471.29</v>
      </c>
    </row>
    <row r="5544" spans="1:27">
      <c r="A5544">
        <v>39584</v>
      </c>
      <c r="B5544" s="3">
        <v>43921</v>
      </c>
      <c r="C5544" s="2" t="s">
        <v>5971</v>
      </c>
      <c r="D5544" s="2" t="s">
        <v>7501</v>
      </c>
      <c r="E5544">
        <v>6016.4170000000004</v>
      </c>
      <c r="F5544" s="2">
        <v>1234.2850000000001</v>
      </c>
      <c r="G5544" s="2">
        <v>106.327</v>
      </c>
      <c r="H5544">
        <v>240.9</v>
      </c>
      <c r="J5544">
        <v>7597.9290000000001</v>
      </c>
      <c r="K5544">
        <v>15172.96</v>
      </c>
      <c r="L5544">
        <v>1596.17</v>
      </c>
      <c r="M5544">
        <v>5887.4449999999997</v>
      </c>
      <c r="N5544">
        <v>438.74900000000002</v>
      </c>
      <c r="O5544">
        <v>31520.98</v>
      </c>
      <c r="P5544">
        <v>39118.910000000003</v>
      </c>
      <c r="Q5544">
        <v>2626.2469999999998</v>
      </c>
      <c r="R5544">
        <v>11743.35</v>
      </c>
      <c r="S5544">
        <v>564.60799999999995</v>
      </c>
      <c r="T5544">
        <v>23160.65</v>
      </c>
      <c r="U5544">
        <v>25786.9</v>
      </c>
      <c r="V5544">
        <v>4.9320000000000004</v>
      </c>
      <c r="W5544">
        <v>4934.3019999999997</v>
      </c>
      <c r="X5544">
        <v>-39.774000000000001</v>
      </c>
      <c r="Y5544" s="2" t="s">
        <v>534</v>
      </c>
      <c r="Z5544">
        <v>13332</v>
      </c>
      <c r="AA5544">
        <v>39118.910000000003</v>
      </c>
    </row>
    <row r="5545" spans="1:27">
      <c r="A5545">
        <v>39585</v>
      </c>
      <c r="B5545" s="3">
        <v>43830</v>
      </c>
      <c r="C5545" s="2" t="s">
        <v>5971</v>
      </c>
      <c r="D5545" s="2" t="s">
        <v>7501</v>
      </c>
      <c r="E5545">
        <v>2329.6039999999998</v>
      </c>
      <c r="F5545" s="2">
        <v>1374.884</v>
      </c>
      <c r="G5545" s="2">
        <v>102.88800000000001</v>
      </c>
      <c r="H5545">
        <v>200.31700000000001</v>
      </c>
      <c r="J5545">
        <v>4007.6930000000002</v>
      </c>
      <c r="K5545">
        <v>18285.96</v>
      </c>
      <c r="L5545">
        <v>822.36599999999999</v>
      </c>
      <c r="M5545">
        <v>5911.0680000000002</v>
      </c>
      <c r="N5545">
        <v>456.79300000000001</v>
      </c>
      <c r="O5545">
        <v>29868.66</v>
      </c>
      <c r="P5545">
        <v>33876.36</v>
      </c>
      <c r="Q5545">
        <v>3191.4229999999998</v>
      </c>
      <c r="R5545">
        <v>11168.9</v>
      </c>
      <c r="S5545">
        <v>363.58800000000002</v>
      </c>
      <c r="T5545">
        <v>18022.009999999998</v>
      </c>
      <c r="U5545">
        <v>21213.439999999999</v>
      </c>
      <c r="V5545">
        <v>5.0309999999999997</v>
      </c>
      <c r="W5545">
        <v>4201.3370000000004</v>
      </c>
      <c r="X5545">
        <v>-10.202</v>
      </c>
      <c r="Y5545" s="2" t="s">
        <v>534</v>
      </c>
      <c r="Z5545">
        <v>12662.92</v>
      </c>
      <c r="AA5545">
        <v>33876.36</v>
      </c>
    </row>
    <row r="5546" spans="1:27">
      <c r="A5546">
        <v>39632</v>
      </c>
      <c r="B5546" s="3">
        <v>44834</v>
      </c>
      <c r="C5546" s="2" t="s">
        <v>5975</v>
      </c>
      <c r="D5546" s="2" t="s">
        <v>7502</v>
      </c>
      <c r="E5546">
        <v>867.11199999999997</v>
      </c>
      <c r="F5546" s="2">
        <v>525.36</v>
      </c>
      <c r="G5546" s="2"/>
      <c r="H5546">
        <v>134.43600000000001</v>
      </c>
      <c r="J5546">
        <v>1526.9079999999999</v>
      </c>
      <c r="K5546">
        <v>54.341000000000001</v>
      </c>
      <c r="L5546">
        <v>215.37</v>
      </c>
      <c r="M5546">
        <v>2791.723</v>
      </c>
      <c r="N5546">
        <v>29.474</v>
      </c>
      <c r="O5546">
        <v>3250.6190000000001</v>
      </c>
      <c r="P5546">
        <v>4777.527</v>
      </c>
      <c r="Q5546">
        <v>1067.252</v>
      </c>
      <c r="R5546">
        <v>4504.2910000000002</v>
      </c>
      <c r="S5546">
        <v>98.968000000000004</v>
      </c>
      <c r="T5546">
        <v>4787.6660000000002</v>
      </c>
      <c r="U5546">
        <v>5854.9179999999997</v>
      </c>
      <c r="V5546">
        <v>1.3360000000000001</v>
      </c>
      <c r="W5546">
        <v>3358.8919999999998</v>
      </c>
      <c r="X5546">
        <v>-74.012</v>
      </c>
      <c r="Y5546" s="2" t="s">
        <v>534</v>
      </c>
      <c r="Z5546">
        <v>-1077.3910000000001</v>
      </c>
      <c r="AA5546">
        <v>4777.527</v>
      </c>
    </row>
    <row r="5547" spans="1:27">
      <c r="A5547">
        <v>39633</v>
      </c>
      <c r="B5547" s="3">
        <v>44742</v>
      </c>
      <c r="C5547" s="2" t="s">
        <v>5975</v>
      </c>
      <c r="D5547" s="2" t="s">
        <v>7502</v>
      </c>
      <c r="E5547">
        <v>842.3</v>
      </c>
      <c r="F5547" s="2">
        <v>586.81500000000005</v>
      </c>
      <c r="G5547" s="2"/>
      <c r="H5547">
        <v>59.966000000000001</v>
      </c>
      <c r="J5547">
        <v>1489.0809999999999</v>
      </c>
      <c r="K5547">
        <v>59.39</v>
      </c>
      <c r="L5547">
        <v>216.554</v>
      </c>
      <c r="M5547">
        <v>2807.5160000000001</v>
      </c>
      <c r="N5547">
        <v>68.472999999999999</v>
      </c>
      <c r="O5547">
        <v>3344.2710000000002</v>
      </c>
      <c r="P5547">
        <v>4833.3519999999999</v>
      </c>
      <c r="Q5547">
        <v>1120.28</v>
      </c>
      <c r="R5547">
        <v>4505.3379999999997</v>
      </c>
      <c r="S5547">
        <v>97.844999999999999</v>
      </c>
      <c r="T5547">
        <v>4739.518</v>
      </c>
      <c r="U5547">
        <v>5859.7979999999998</v>
      </c>
      <c r="V5547">
        <v>1.3360000000000001</v>
      </c>
      <c r="W5547">
        <v>3243.654</v>
      </c>
      <c r="X5547">
        <v>-64.700999999999993</v>
      </c>
      <c r="Y5547" s="2" t="s">
        <v>534</v>
      </c>
      <c r="Z5547">
        <v>-1026.4459999999999</v>
      </c>
      <c r="AA5547">
        <v>4833.3519999999999</v>
      </c>
    </row>
    <row r="5548" spans="1:27">
      <c r="A5548">
        <v>39634</v>
      </c>
      <c r="B5548" s="3">
        <v>44651</v>
      </c>
      <c r="C5548" s="2" t="s">
        <v>5975</v>
      </c>
      <c r="D5548" s="2" t="s">
        <v>7502</v>
      </c>
      <c r="E5548">
        <v>679.31500000000005</v>
      </c>
      <c r="F5548" s="2">
        <v>592.32600000000002</v>
      </c>
      <c r="G5548" s="2"/>
      <c r="H5548">
        <v>60.78</v>
      </c>
      <c r="J5548">
        <v>1332.421</v>
      </c>
      <c r="K5548">
        <v>64.682000000000002</v>
      </c>
      <c r="L5548">
        <v>218.12799999999999</v>
      </c>
      <c r="M5548">
        <v>2820.2570000000001</v>
      </c>
      <c r="N5548">
        <v>68.361000000000004</v>
      </c>
      <c r="O5548">
        <v>3359.4079999999999</v>
      </c>
      <c r="P5548">
        <v>4691.8289999999997</v>
      </c>
      <c r="Q5548">
        <v>1160.4259999999999</v>
      </c>
      <c r="R5548">
        <v>4162.4650000000001</v>
      </c>
      <c r="S5548">
        <v>104.88500000000001</v>
      </c>
      <c r="T5548">
        <v>4410.5919999999996</v>
      </c>
      <c r="U5548">
        <v>5571.018</v>
      </c>
      <c r="V5548">
        <v>1.3360000000000001</v>
      </c>
      <c r="W5548">
        <v>3117.66</v>
      </c>
      <c r="X5548">
        <v>-60.817</v>
      </c>
      <c r="Y5548" s="2" t="s">
        <v>534</v>
      </c>
      <c r="Z5548">
        <v>-879.18899999999996</v>
      </c>
      <c r="AA5548">
        <v>4691.8289999999997</v>
      </c>
    </row>
    <row r="5549" spans="1:27">
      <c r="A5549">
        <v>39635</v>
      </c>
      <c r="B5549" s="3">
        <v>44561</v>
      </c>
      <c r="C5549" s="2" t="s">
        <v>5975</v>
      </c>
      <c r="D5549" s="2" t="s">
        <v>7502</v>
      </c>
      <c r="E5549">
        <v>1421.4490000000001</v>
      </c>
      <c r="F5549" s="2">
        <v>664.51099999999997</v>
      </c>
      <c r="G5549" s="2"/>
      <c r="H5549">
        <v>57.45</v>
      </c>
      <c r="J5549">
        <v>2143.41</v>
      </c>
      <c r="K5549">
        <v>66.715000000000003</v>
      </c>
      <c r="L5549">
        <v>218.76300000000001</v>
      </c>
      <c r="M5549">
        <v>2829.7269999999999</v>
      </c>
      <c r="N5549">
        <v>63.384999999999998</v>
      </c>
      <c r="O5549">
        <v>3363.2930000000001</v>
      </c>
      <c r="P5549">
        <v>5506.7030000000004</v>
      </c>
      <c r="Q5549">
        <v>1250.9369999999999</v>
      </c>
      <c r="R5549">
        <v>4161.4219999999996</v>
      </c>
      <c r="S5549">
        <v>104.13200000000001</v>
      </c>
      <c r="T5549">
        <v>4419.232</v>
      </c>
      <c r="U5549">
        <v>5670.17</v>
      </c>
      <c r="V5549">
        <v>1.3320000000000001</v>
      </c>
      <c r="W5549">
        <v>2976.5169999999998</v>
      </c>
      <c r="X5549">
        <v>-58.795000000000002</v>
      </c>
      <c r="Y5549" s="2" t="s">
        <v>534</v>
      </c>
      <c r="Z5549">
        <v>-163.46700000000001</v>
      </c>
      <c r="AA5549">
        <v>5506.7030000000004</v>
      </c>
    </row>
    <row r="5550" spans="1:27">
      <c r="A5550">
        <v>39636</v>
      </c>
      <c r="B5550" s="3">
        <v>44469</v>
      </c>
      <c r="C5550" s="2" t="s">
        <v>5975</v>
      </c>
      <c r="D5550" s="2" t="s">
        <v>7502</v>
      </c>
      <c r="E5550">
        <v>1284.664</v>
      </c>
      <c r="F5550" s="2">
        <v>496.726</v>
      </c>
      <c r="G5550" s="2"/>
      <c r="H5550">
        <v>65.960999999999999</v>
      </c>
      <c r="J5550">
        <v>1847.3510000000001</v>
      </c>
      <c r="K5550">
        <v>70.543000000000006</v>
      </c>
      <c r="L5550">
        <v>186.50200000000001</v>
      </c>
      <c r="M5550">
        <v>2828.0479999999998</v>
      </c>
      <c r="N5550">
        <v>27.673999999999999</v>
      </c>
      <c r="O5550">
        <v>3295.3180000000002</v>
      </c>
      <c r="P5550">
        <v>5142.6689999999999</v>
      </c>
      <c r="Q5550">
        <v>1016.929</v>
      </c>
      <c r="R5550">
        <v>4160.3789999999999</v>
      </c>
      <c r="S5550">
        <v>91.575000000000003</v>
      </c>
      <c r="T5550">
        <v>4405.7650000000003</v>
      </c>
      <c r="U5550">
        <v>5422.6940000000004</v>
      </c>
      <c r="V5550">
        <v>1.3320000000000001</v>
      </c>
      <c r="W5550">
        <v>2869.127</v>
      </c>
      <c r="X5550">
        <v>-61.674999999999997</v>
      </c>
      <c r="Y5550" s="2" t="s">
        <v>534</v>
      </c>
      <c r="Z5550">
        <v>-280.02499999999998</v>
      </c>
      <c r="AA5550">
        <v>5142.6689999999999</v>
      </c>
    </row>
    <row r="5551" spans="1:27">
      <c r="A5551">
        <v>39637</v>
      </c>
      <c r="B5551" s="3">
        <v>44377</v>
      </c>
      <c r="C5551" s="2" t="s">
        <v>5975</v>
      </c>
      <c r="D5551" s="2" t="s">
        <v>7502</v>
      </c>
      <c r="E5551">
        <v>1972.002</v>
      </c>
      <c r="F5551" s="2">
        <v>488.57</v>
      </c>
      <c r="G5551" s="2"/>
      <c r="H5551">
        <v>97.971000000000004</v>
      </c>
      <c r="J5551">
        <v>2558.5430000000001</v>
      </c>
      <c r="K5551">
        <v>71.432000000000002</v>
      </c>
      <c r="L5551">
        <v>187.452</v>
      </c>
      <c r="M5551">
        <v>1775.085</v>
      </c>
      <c r="N5551">
        <v>24.797999999999998</v>
      </c>
      <c r="O5551">
        <v>2232.5329999999999</v>
      </c>
      <c r="P5551">
        <v>4791.076</v>
      </c>
      <c r="Q5551">
        <v>950.67200000000003</v>
      </c>
      <c r="R5551">
        <v>3963.6219999999998</v>
      </c>
      <c r="S5551">
        <v>90.956999999999994</v>
      </c>
      <c r="T5551">
        <v>4208.2110000000002</v>
      </c>
      <c r="U5551">
        <v>5158.8829999999998</v>
      </c>
      <c r="V5551">
        <v>1.331</v>
      </c>
      <c r="W5551">
        <v>2785.7269999999999</v>
      </c>
      <c r="X5551">
        <v>-59.009</v>
      </c>
      <c r="Y5551" s="2" t="s">
        <v>534</v>
      </c>
      <c r="Z5551">
        <v>-367.80700000000002</v>
      </c>
      <c r="AA5551">
        <v>4791.076</v>
      </c>
    </row>
    <row r="5552" spans="1:27">
      <c r="A5552">
        <v>39638</v>
      </c>
      <c r="B5552" s="3">
        <v>44286</v>
      </c>
      <c r="C5552" s="2" t="s">
        <v>5975</v>
      </c>
      <c r="D5552" s="2" t="s">
        <v>7502</v>
      </c>
      <c r="E5552">
        <v>1747.1469999999999</v>
      </c>
      <c r="F5552" s="2">
        <v>506.84899999999999</v>
      </c>
      <c r="G5552" s="2"/>
      <c r="H5552">
        <v>52.643000000000001</v>
      </c>
      <c r="J5552">
        <v>2306.6390000000001</v>
      </c>
      <c r="K5552">
        <v>75.712000000000003</v>
      </c>
      <c r="L5552">
        <v>187.88900000000001</v>
      </c>
      <c r="M5552">
        <v>1796.136</v>
      </c>
      <c r="N5552">
        <v>24.306000000000001</v>
      </c>
      <c r="O5552">
        <v>2258.89</v>
      </c>
      <c r="P5552">
        <v>4565.5290000000005</v>
      </c>
      <c r="Q5552">
        <v>1425.327</v>
      </c>
      <c r="R5552">
        <v>3369.4690000000001</v>
      </c>
      <c r="S5552">
        <v>88.605000000000004</v>
      </c>
      <c r="T5552">
        <v>3621.7840000000001</v>
      </c>
      <c r="U5552">
        <v>5047.1109999999999</v>
      </c>
      <c r="V5552">
        <v>1.331</v>
      </c>
      <c r="W5552">
        <v>2685.1669999999999</v>
      </c>
      <c r="X5552">
        <v>-59.816000000000003</v>
      </c>
      <c r="Y5552" s="2" t="s">
        <v>534</v>
      </c>
      <c r="Z5552">
        <v>-481.58199999999999</v>
      </c>
      <c r="AA5552">
        <v>4565.5290000000005</v>
      </c>
    </row>
    <row r="5553" spans="1:27">
      <c r="A5553">
        <v>39639</v>
      </c>
      <c r="B5553" s="3">
        <v>44196</v>
      </c>
      <c r="C5553" s="2" t="s">
        <v>5975</v>
      </c>
      <c r="D5553" s="2" t="s">
        <v>7502</v>
      </c>
      <c r="E5553">
        <v>1300.521</v>
      </c>
      <c r="F5553" s="2">
        <v>558.56899999999996</v>
      </c>
      <c r="G5553" s="2"/>
      <c r="H5553">
        <v>66.507999999999996</v>
      </c>
      <c r="J5553">
        <v>1925.598</v>
      </c>
      <c r="K5553">
        <v>80.445999999999998</v>
      </c>
      <c r="L5553">
        <v>190.898</v>
      </c>
      <c r="M5553">
        <v>1800.77</v>
      </c>
      <c r="N5553">
        <v>23.978000000000002</v>
      </c>
      <c r="O5553">
        <v>2273.049</v>
      </c>
      <c r="P5553">
        <v>4198.6469999999999</v>
      </c>
      <c r="Q5553">
        <v>1021.769</v>
      </c>
      <c r="R5553">
        <v>3366.777</v>
      </c>
      <c r="S5553">
        <v>88.218999999999994</v>
      </c>
      <c r="T5553">
        <v>3620.1120000000001</v>
      </c>
      <c r="U5553">
        <v>4641.8810000000003</v>
      </c>
      <c r="V5553">
        <v>1.3280000000000001</v>
      </c>
      <c r="W5553">
        <v>2554.2950000000001</v>
      </c>
      <c r="X5553">
        <v>-58.859000000000002</v>
      </c>
      <c r="Y5553" s="2" t="s">
        <v>534</v>
      </c>
      <c r="Z5553">
        <v>-443.23399999999998</v>
      </c>
      <c r="AA5553">
        <v>4198.6469999999999</v>
      </c>
    </row>
    <row r="5554" spans="1:27">
      <c r="A5554">
        <v>39640</v>
      </c>
      <c r="B5554" s="3">
        <v>44104</v>
      </c>
      <c r="C5554" s="2" t="s">
        <v>5975</v>
      </c>
      <c r="D5554" s="2" t="s">
        <v>7502</v>
      </c>
      <c r="E5554">
        <v>1302.8579999999999</v>
      </c>
      <c r="F5554" s="2">
        <v>429.80399999999997</v>
      </c>
      <c r="G5554" s="2"/>
      <c r="H5554">
        <v>110.43</v>
      </c>
      <c r="J5554">
        <v>1843.0920000000001</v>
      </c>
      <c r="K5554">
        <v>78.965000000000003</v>
      </c>
      <c r="L5554">
        <v>190.20599999999999</v>
      </c>
      <c r="M5554">
        <v>1803.2349999999999</v>
      </c>
      <c r="N5554">
        <v>18.721</v>
      </c>
      <c r="O5554">
        <v>2268.627</v>
      </c>
      <c r="P5554">
        <v>4111.7190000000001</v>
      </c>
      <c r="Q5554">
        <v>834.85400000000004</v>
      </c>
      <c r="R5554">
        <v>3365.7829999999999</v>
      </c>
      <c r="S5554">
        <v>81.010999999999996</v>
      </c>
      <c r="T5554">
        <v>3663.451</v>
      </c>
      <c r="U5554">
        <v>4498.3050000000003</v>
      </c>
      <c r="V5554">
        <v>1.3280000000000001</v>
      </c>
      <c r="W5554">
        <v>2463.1080000000002</v>
      </c>
      <c r="X5554">
        <v>-65.296000000000006</v>
      </c>
      <c r="Y5554" s="2" t="s">
        <v>534</v>
      </c>
      <c r="Z5554">
        <v>-386.58600000000001</v>
      </c>
      <c r="AA5554">
        <v>4111.7190000000001</v>
      </c>
    </row>
    <row r="5555" spans="1:27">
      <c r="A5555">
        <v>39641</v>
      </c>
      <c r="B5555" s="3">
        <v>44012</v>
      </c>
      <c r="C5555" s="2" t="s">
        <v>5975</v>
      </c>
      <c r="D5555" s="2" t="s">
        <v>7502</v>
      </c>
      <c r="E5555">
        <v>1384.9770000000001</v>
      </c>
      <c r="F5555" s="2">
        <v>466.096</v>
      </c>
      <c r="G5555" s="2"/>
      <c r="H5555">
        <v>58.798000000000002</v>
      </c>
      <c r="J5555">
        <v>1909.8710000000001</v>
      </c>
      <c r="K5555">
        <v>83.263999999999996</v>
      </c>
      <c r="L5555">
        <v>190.85599999999999</v>
      </c>
      <c r="M5555">
        <v>1806.433</v>
      </c>
      <c r="N5555">
        <v>17.922000000000001</v>
      </c>
      <c r="O5555">
        <v>2277.547</v>
      </c>
      <c r="P5555">
        <v>4187.4179999999997</v>
      </c>
      <c r="Q5555">
        <v>845.00300000000004</v>
      </c>
      <c r="R5555">
        <v>3364.7890000000002</v>
      </c>
      <c r="S5555">
        <v>77.313999999999993</v>
      </c>
      <c r="T5555">
        <v>3653.3470000000002</v>
      </c>
      <c r="U5555">
        <v>4498.3500000000004</v>
      </c>
      <c r="V5555">
        <v>1.3280000000000001</v>
      </c>
      <c r="W5555">
        <v>2346.58</v>
      </c>
      <c r="X5555">
        <v>-71.067999999999998</v>
      </c>
      <c r="Y5555" s="2" t="s">
        <v>534</v>
      </c>
      <c r="Z5555">
        <v>-310.93200000000002</v>
      </c>
      <c r="AA5555">
        <v>4187.4179999999997</v>
      </c>
    </row>
    <row r="5556" spans="1:27">
      <c r="A5556">
        <v>39642</v>
      </c>
      <c r="B5556" s="3">
        <v>43921</v>
      </c>
      <c r="C5556" s="2" t="s">
        <v>5975</v>
      </c>
      <c r="D5556" s="2" t="s">
        <v>7502</v>
      </c>
      <c r="E5556">
        <v>1066.856</v>
      </c>
      <c r="F5556" s="2">
        <v>481.99</v>
      </c>
      <c r="G5556" s="2"/>
      <c r="H5556">
        <v>70.927000000000007</v>
      </c>
      <c r="J5556">
        <v>1619.7729999999999</v>
      </c>
      <c r="K5556">
        <v>86.278000000000006</v>
      </c>
      <c r="L5556">
        <v>190.822</v>
      </c>
      <c r="M5556">
        <v>1812.8230000000001</v>
      </c>
      <c r="N5556">
        <v>18.460999999999999</v>
      </c>
      <c r="O5556">
        <v>2292.0259999999998</v>
      </c>
      <c r="P5556">
        <v>3911.799</v>
      </c>
      <c r="Q5556">
        <v>798.279</v>
      </c>
      <c r="R5556">
        <v>3170.0610000000001</v>
      </c>
      <c r="S5556">
        <v>77.846999999999994</v>
      </c>
      <c r="T5556">
        <v>3467.8510000000001</v>
      </c>
      <c r="U5556">
        <v>4266.13</v>
      </c>
      <c r="V5556">
        <v>1.3280000000000001</v>
      </c>
      <c r="W5556">
        <v>2288.817</v>
      </c>
      <c r="X5556">
        <v>-72.203999999999994</v>
      </c>
      <c r="Y5556" s="2" t="s">
        <v>534</v>
      </c>
      <c r="Z5556">
        <v>-354.33100000000002</v>
      </c>
      <c r="AA5556">
        <v>3911.799</v>
      </c>
    </row>
    <row r="5557" spans="1:27">
      <c r="A5557">
        <v>39643</v>
      </c>
      <c r="B5557" s="3">
        <v>43830</v>
      </c>
      <c r="C5557" s="2" t="s">
        <v>5975</v>
      </c>
      <c r="D5557" s="2" t="s">
        <v>7502</v>
      </c>
      <c r="E5557">
        <v>1506.567</v>
      </c>
      <c r="F5557" s="2">
        <v>499.26799999999997</v>
      </c>
      <c r="G5557" s="2"/>
      <c r="H5557">
        <v>75.941999999999993</v>
      </c>
      <c r="J5557">
        <v>2081.777</v>
      </c>
      <c r="K5557">
        <v>90.707999999999998</v>
      </c>
      <c r="M5557">
        <v>1824.355</v>
      </c>
      <c r="N5557">
        <v>20.282</v>
      </c>
      <c r="O5557">
        <v>2122.6619999999998</v>
      </c>
      <c r="P5557">
        <v>4204.4390000000003</v>
      </c>
      <c r="Q5557">
        <v>900.78599999999994</v>
      </c>
      <c r="R5557">
        <v>3071.9259999999999</v>
      </c>
      <c r="S5557">
        <v>77.658000000000001</v>
      </c>
      <c r="T5557">
        <v>3380.3670000000002</v>
      </c>
      <c r="U5557">
        <v>4281.1530000000002</v>
      </c>
      <c r="V5557">
        <v>1.3240000000000001</v>
      </c>
      <c r="W5557">
        <v>2199.2939999999999</v>
      </c>
      <c r="X5557">
        <v>-62.579000000000001</v>
      </c>
      <c r="Y5557" s="2" t="s">
        <v>534</v>
      </c>
      <c r="Z5557">
        <v>-76.713999999999999</v>
      </c>
      <c r="AA5557">
        <v>4204.4390000000003</v>
      </c>
    </row>
    <row r="5558" spans="1:27">
      <c r="A5558">
        <v>39751</v>
      </c>
      <c r="B5558" s="3">
        <v>44834</v>
      </c>
      <c r="C5558" s="2" t="s">
        <v>5983</v>
      </c>
      <c r="D5558" s="2" t="s">
        <v>7503</v>
      </c>
      <c r="E5558">
        <v>11135</v>
      </c>
      <c r="F5558" s="2">
        <v>13458</v>
      </c>
      <c r="G5558" s="2">
        <v>9834</v>
      </c>
      <c r="I5558">
        <v>858</v>
      </c>
      <c r="J5558">
        <v>35285</v>
      </c>
      <c r="K5558">
        <v>35384</v>
      </c>
      <c r="L5558">
        <v>6493</v>
      </c>
      <c r="M5558">
        <v>8244</v>
      </c>
      <c r="N5558">
        <v>3088</v>
      </c>
      <c r="O5558">
        <v>53209</v>
      </c>
      <c r="P5558">
        <v>89694</v>
      </c>
      <c r="Q5558">
        <v>21314</v>
      </c>
      <c r="R5558">
        <v>25638</v>
      </c>
      <c r="S5558">
        <v>2518</v>
      </c>
      <c r="T5558">
        <v>35572</v>
      </c>
      <c r="U5558">
        <v>56886</v>
      </c>
      <c r="V5558">
        <v>10</v>
      </c>
      <c r="W5558">
        <v>23175</v>
      </c>
      <c r="X5558">
        <v>-179</v>
      </c>
      <c r="Y5558" s="2" t="s">
        <v>534</v>
      </c>
      <c r="Z5558">
        <v>32808</v>
      </c>
      <c r="AA5558">
        <v>89694</v>
      </c>
    </row>
    <row r="5559" spans="1:27">
      <c r="A5559">
        <v>39752</v>
      </c>
      <c r="B5559" s="3">
        <v>44742</v>
      </c>
      <c r="C5559" s="2" t="s">
        <v>5983</v>
      </c>
      <c r="D5559" s="2" t="s">
        <v>7503</v>
      </c>
      <c r="E5559">
        <v>13319</v>
      </c>
      <c r="F5559" s="2">
        <v>17305</v>
      </c>
      <c r="G5559" s="2">
        <v>11048</v>
      </c>
      <c r="I5559">
        <v>741</v>
      </c>
      <c r="J5559">
        <v>42413</v>
      </c>
      <c r="K5559">
        <v>37062</v>
      </c>
      <c r="L5559">
        <v>5508</v>
      </c>
      <c r="M5559">
        <v>8244</v>
      </c>
      <c r="N5559">
        <v>2234</v>
      </c>
      <c r="O5559">
        <v>53048</v>
      </c>
      <c r="P5559">
        <v>96737</v>
      </c>
      <c r="Q5559">
        <v>28437</v>
      </c>
      <c r="R5559">
        <v>25687</v>
      </c>
      <c r="S5559">
        <v>2523</v>
      </c>
      <c r="T5559">
        <v>35596</v>
      </c>
      <c r="U5559">
        <v>64033</v>
      </c>
      <c r="V5559">
        <v>10</v>
      </c>
      <c r="W5559">
        <v>18983</v>
      </c>
      <c r="X5559">
        <v>-65</v>
      </c>
      <c r="Y5559" s="2" t="s">
        <v>534</v>
      </c>
      <c r="Z5559">
        <v>32704</v>
      </c>
      <c r="AA5559">
        <v>96737</v>
      </c>
    </row>
    <row r="5560" spans="1:27">
      <c r="A5560">
        <v>39753</v>
      </c>
      <c r="B5560" s="3">
        <v>44651</v>
      </c>
      <c r="C5560" s="2" t="s">
        <v>5983</v>
      </c>
      <c r="D5560" s="2" t="s">
        <v>7503</v>
      </c>
      <c r="E5560">
        <v>10597</v>
      </c>
      <c r="F5560" s="2">
        <v>15661</v>
      </c>
      <c r="G5560" s="2">
        <v>9482</v>
      </c>
      <c r="I5560">
        <v>648</v>
      </c>
      <c r="J5560">
        <v>36388</v>
      </c>
      <c r="K5560">
        <v>37145</v>
      </c>
      <c r="L5560">
        <v>5514</v>
      </c>
      <c r="M5560">
        <v>8256</v>
      </c>
      <c r="N5560">
        <v>2318</v>
      </c>
      <c r="O5560">
        <v>53233</v>
      </c>
      <c r="P5560">
        <v>90952</v>
      </c>
      <c r="Q5560">
        <v>25120</v>
      </c>
      <c r="R5560">
        <v>25634</v>
      </c>
      <c r="S5560">
        <v>2423</v>
      </c>
      <c r="T5560">
        <v>35498</v>
      </c>
      <c r="U5560">
        <v>60618</v>
      </c>
      <c r="V5560">
        <v>10</v>
      </c>
      <c r="W5560">
        <v>13420</v>
      </c>
      <c r="X5560">
        <v>-74</v>
      </c>
      <c r="Y5560" s="2" t="s">
        <v>534</v>
      </c>
      <c r="Z5560">
        <v>30334</v>
      </c>
      <c r="AA5560">
        <v>90952</v>
      </c>
    </row>
    <row r="5561" spans="1:27">
      <c r="A5561">
        <v>39754</v>
      </c>
      <c r="B5561" s="3">
        <v>44561</v>
      </c>
      <c r="C5561" s="2" t="s">
        <v>5983</v>
      </c>
      <c r="D5561" s="2" t="s">
        <v>7503</v>
      </c>
      <c r="E5561">
        <v>10839</v>
      </c>
      <c r="F5561" s="2">
        <v>11034</v>
      </c>
      <c r="G5561" s="2">
        <v>8055</v>
      </c>
      <c r="I5561">
        <v>568</v>
      </c>
      <c r="J5561">
        <v>30496</v>
      </c>
      <c r="K5561">
        <v>37440</v>
      </c>
      <c r="L5561">
        <v>5409</v>
      </c>
      <c r="M5561">
        <v>8256</v>
      </c>
      <c r="N5561">
        <v>2400</v>
      </c>
      <c r="O5561">
        <v>53505</v>
      </c>
      <c r="P5561">
        <v>85373</v>
      </c>
      <c r="Q5561">
        <v>17898</v>
      </c>
      <c r="R5561">
        <v>24968</v>
      </c>
      <c r="S5561">
        <v>2361</v>
      </c>
      <c r="T5561">
        <v>34859</v>
      </c>
      <c r="U5561">
        <v>52757</v>
      </c>
      <c r="V5561">
        <v>10</v>
      </c>
      <c r="W5561">
        <v>12905</v>
      </c>
      <c r="X5561">
        <v>-67</v>
      </c>
      <c r="Y5561" s="2" t="s">
        <v>534</v>
      </c>
      <c r="Z5561">
        <v>32616</v>
      </c>
      <c r="AA5561">
        <v>85373</v>
      </c>
    </row>
    <row r="5562" spans="1:27">
      <c r="A5562">
        <v>39755</v>
      </c>
      <c r="B5562" s="3">
        <v>44469</v>
      </c>
      <c r="C5562" s="2" t="s">
        <v>5983</v>
      </c>
      <c r="D5562" s="2" t="s">
        <v>7503</v>
      </c>
      <c r="E5562">
        <v>13226</v>
      </c>
      <c r="F5562" s="2">
        <v>9511</v>
      </c>
      <c r="G5562" s="2">
        <v>9211</v>
      </c>
      <c r="I5562">
        <v>2195</v>
      </c>
      <c r="J5562">
        <v>34143</v>
      </c>
      <c r="K5562">
        <v>37630</v>
      </c>
      <c r="L5562">
        <v>5384</v>
      </c>
      <c r="M5562">
        <v>8256</v>
      </c>
      <c r="N5562">
        <v>2463</v>
      </c>
      <c r="O5562">
        <v>53733</v>
      </c>
      <c r="P5562">
        <v>89300</v>
      </c>
      <c r="Q5562">
        <v>16898</v>
      </c>
      <c r="R5562">
        <v>27270</v>
      </c>
      <c r="S5562">
        <v>2648</v>
      </c>
      <c r="T5562">
        <v>37424</v>
      </c>
      <c r="U5562">
        <v>54322</v>
      </c>
      <c r="V5562">
        <v>10</v>
      </c>
      <c r="W5562">
        <v>12484</v>
      </c>
      <c r="X5562">
        <v>-344</v>
      </c>
      <c r="Y5562" s="2" t="s">
        <v>534</v>
      </c>
      <c r="Z5562">
        <v>34978</v>
      </c>
      <c r="AA5562">
        <v>89300</v>
      </c>
    </row>
    <row r="5563" spans="1:27">
      <c r="A5563">
        <v>39756</v>
      </c>
      <c r="B5563" s="3">
        <v>44377</v>
      </c>
      <c r="C5563" s="2" t="s">
        <v>5983</v>
      </c>
      <c r="D5563" s="2" t="s">
        <v>7503</v>
      </c>
      <c r="E5563">
        <v>17257</v>
      </c>
      <c r="F5563" s="2">
        <v>9771</v>
      </c>
      <c r="G5563" s="2">
        <v>8879</v>
      </c>
      <c r="I5563">
        <v>2685</v>
      </c>
      <c r="J5563">
        <v>38592</v>
      </c>
      <c r="K5563">
        <v>37996</v>
      </c>
      <c r="L5563">
        <v>5424</v>
      </c>
      <c r="M5563">
        <v>8256</v>
      </c>
      <c r="N5563">
        <v>2532</v>
      </c>
      <c r="O5563">
        <v>54208</v>
      </c>
      <c r="P5563">
        <v>94300</v>
      </c>
      <c r="Q5563">
        <v>19512</v>
      </c>
      <c r="R5563">
        <v>28250</v>
      </c>
      <c r="S5563">
        <v>3121</v>
      </c>
      <c r="T5563">
        <v>39063</v>
      </c>
      <c r="U5563">
        <v>58575</v>
      </c>
      <c r="V5563">
        <v>10</v>
      </c>
      <c r="W5563">
        <v>12160</v>
      </c>
      <c r="X5563">
        <v>-340</v>
      </c>
      <c r="Y5563" s="2" t="s">
        <v>534</v>
      </c>
      <c r="Z5563">
        <v>35725</v>
      </c>
      <c r="AA5563">
        <v>94300</v>
      </c>
    </row>
    <row r="5564" spans="1:27">
      <c r="A5564">
        <v>39757</v>
      </c>
      <c r="B5564" s="3">
        <v>44286</v>
      </c>
      <c r="C5564" s="2" t="s">
        <v>5983</v>
      </c>
      <c r="D5564" s="2" t="s">
        <v>7503</v>
      </c>
      <c r="E5564">
        <v>624</v>
      </c>
      <c r="F5564" s="2">
        <v>7468</v>
      </c>
      <c r="G5564" s="2">
        <v>8407</v>
      </c>
      <c r="I5564">
        <v>13862</v>
      </c>
      <c r="J5564">
        <v>30361</v>
      </c>
      <c r="K5564">
        <v>38491</v>
      </c>
      <c r="L5564">
        <v>5435</v>
      </c>
      <c r="M5564">
        <v>8256</v>
      </c>
      <c r="N5564">
        <v>2594</v>
      </c>
      <c r="O5564">
        <v>54776</v>
      </c>
      <c r="P5564">
        <v>86651</v>
      </c>
      <c r="Q5564">
        <v>16085</v>
      </c>
      <c r="R5564">
        <v>30694</v>
      </c>
      <c r="S5564">
        <v>3171</v>
      </c>
      <c r="T5564">
        <v>42055</v>
      </c>
      <c r="U5564">
        <v>58140</v>
      </c>
      <c r="V5564">
        <v>10</v>
      </c>
      <c r="W5564">
        <v>4029</v>
      </c>
      <c r="X5564">
        <v>-511</v>
      </c>
      <c r="Y5564" s="2" t="s">
        <v>534</v>
      </c>
      <c r="Z5564">
        <v>28511</v>
      </c>
      <c r="AA5564">
        <v>86651</v>
      </c>
    </row>
    <row r="5565" spans="1:27">
      <c r="A5565">
        <v>39758</v>
      </c>
      <c r="B5565" s="3">
        <v>44196</v>
      </c>
      <c r="C5565" s="2" t="s">
        <v>5983</v>
      </c>
      <c r="D5565" s="2" t="s">
        <v>7503</v>
      </c>
      <c r="E5565">
        <v>415</v>
      </c>
      <c r="F5565" s="2">
        <v>5760</v>
      </c>
      <c r="G5565" s="2">
        <v>7999</v>
      </c>
      <c r="I5565">
        <v>14113</v>
      </c>
      <c r="J5565">
        <v>28287</v>
      </c>
      <c r="K5565">
        <v>39035</v>
      </c>
      <c r="L5565">
        <v>5422</v>
      </c>
      <c r="M5565">
        <v>8256</v>
      </c>
      <c r="N5565">
        <v>2637</v>
      </c>
      <c r="O5565">
        <v>55350</v>
      </c>
      <c r="P5565">
        <v>85158</v>
      </c>
      <c r="Q5565">
        <v>15663</v>
      </c>
      <c r="R5565">
        <v>28730</v>
      </c>
      <c r="S5565">
        <v>3328</v>
      </c>
      <c r="T5565">
        <v>40243</v>
      </c>
      <c r="U5565">
        <v>55906</v>
      </c>
      <c r="V5565">
        <v>10</v>
      </c>
      <c r="W5565">
        <v>4650</v>
      </c>
      <c r="X5565">
        <v>-512</v>
      </c>
      <c r="Y5565" s="2" t="s">
        <v>534</v>
      </c>
      <c r="Z5565">
        <v>29252</v>
      </c>
      <c r="AA5565">
        <v>85158</v>
      </c>
    </row>
    <row r="5566" spans="1:27">
      <c r="A5566">
        <v>39759</v>
      </c>
      <c r="B5566" s="3">
        <v>44104</v>
      </c>
      <c r="C5566" s="2" t="s">
        <v>5983</v>
      </c>
      <c r="D5566" s="2" t="s">
        <v>7503</v>
      </c>
      <c r="E5566">
        <v>618</v>
      </c>
      <c r="F5566" s="2">
        <v>4911</v>
      </c>
      <c r="G5566" s="2">
        <v>7403</v>
      </c>
      <c r="I5566">
        <v>13268</v>
      </c>
      <c r="J5566">
        <v>26200</v>
      </c>
      <c r="K5566">
        <v>39757</v>
      </c>
      <c r="L5566">
        <v>5462</v>
      </c>
      <c r="M5566">
        <v>8256</v>
      </c>
      <c r="N5566">
        <v>2705</v>
      </c>
      <c r="O5566">
        <v>56180</v>
      </c>
      <c r="P5566">
        <v>84020</v>
      </c>
      <c r="Q5566">
        <v>14246</v>
      </c>
      <c r="R5566">
        <v>29377</v>
      </c>
      <c r="S5566">
        <v>3064</v>
      </c>
      <c r="T5566">
        <v>40228</v>
      </c>
      <c r="U5566">
        <v>54474</v>
      </c>
      <c r="V5566">
        <v>10</v>
      </c>
      <c r="W5566">
        <v>4744</v>
      </c>
      <c r="X5566">
        <v>-334</v>
      </c>
      <c r="Y5566" s="2" t="s">
        <v>534</v>
      </c>
      <c r="Z5566">
        <v>29546</v>
      </c>
      <c r="AA5566">
        <v>84020</v>
      </c>
    </row>
    <row r="5567" spans="1:27">
      <c r="A5567">
        <v>39760</v>
      </c>
      <c r="B5567" s="3">
        <v>44012</v>
      </c>
      <c r="C5567" s="2" t="s">
        <v>5983</v>
      </c>
      <c r="D5567" s="2" t="s">
        <v>7503</v>
      </c>
      <c r="E5567">
        <v>1091</v>
      </c>
      <c r="F5567" s="2">
        <v>4361</v>
      </c>
      <c r="G5567" s="2">
        <v>8086</v>
      </c>
      <c r="I5567">
        <v>1105</v>
      </c>
      <c r="J5567">
        <v>14643</v>
      </c>
      <c r="K5567">
        <v>45025</v>
      </c>
      <c r="L5567">
        <v>5740</v>
      </c>
      <c r="M5567">
        <v>12710</v>
      </c>
      <c r="N5567">
        <v>4021</v>
      </c>
      <c r="O5567">
        <v>67496</v>
      </c>
      <c r="P5567">
        <v>84593</v>
      </c>
      <c r="Q5567">
        <v>11504</v>
      </c>
      <c r="R5567">
        <v>30451</v>
      </c>
      <c r="S5567">
        <v>3057</v>
      </c>
      <c r="T5567">
        <v>42240</v>
      </c>
      <c r="U5567">
        <v>53744</v>
      </c>
      <c r="V5567">
        <v>10</v>
      </c>
      <c r="W5567">
        <v>6008</v>
      </c>
      <c r="X5567">
        <v>-336</v>
      </c>
      <c r="Y5567" s="2" t="s">
        <v>534</v>
      </c>
      <c r="Z5567">
        <v>30849</v>
      </c>
      <c r="AA5567">
        <v>84593</v>
      </c>
    </row>
    <row r="5568" spans="1:27">
      <c r="A5568">
        <v>39761</v>
      </c>
      <c r="B5568" s="3">
        <v>43921</v>
      </c>
      <c r="C5568" s="2" t="s">
        <v>5983</v>
      </c>
      <c r="D5568" s="2" t="s">
        <v>7503</v>
      </c>
      <c r="E5568">
        <v>1690</v>
      </c>
      <c r="F5568" s="2">
        <v>5583</v>
      </c>
      <c r="G5568" s="2">
        <v>7445</v>
      </c>
      <c r="I5568">
        <v>975</v>
      </c>
      <c r="J5568">
        <v>15693</v>
      </c>
      <c r="K5568">
        <v>45333</v>
      </c>
      <c r="L5568">
        <v>5656</v>
      </c>
      <c r="M5568">
        <v>12710</v>
      </c>
      <c r="N5568">
        <v>4363</v>
      </c>
      <c r="O5568">
        <v>68062</v>
      </c>
      <c r="P5568">
        <v>86317</v>
      </c>
      <c r="Q5568">
        <v>13569</v>
      </c>
      <c r="R5568">
        <v>29899</v>
      </c>
      <c r="S5568">
        <v>2932</v>
      </c>
      <c r="T5568">
        <v>41520</v>
      </c>
      <c r="U5568">
        <v>55089</v>
      </c>
      <c r="V5568">
        <v>10</v>
      </c>
      <c r="W5568">
        <v>6380</v>
      </c>
      <c r="X5568">
        <v>-326</v>
      </c>
      <c r="Y5568" s="2" t="s">
        <v>534</v>
      </c>
      <c r="Z5568">
        <v>31228</v>
      </c>
      <c r="AA5568">
        <v>86317</v>
      </c>
    </row>
    <row r="5569" spans="1:27">
      <c r="A5569">
        <v>39762</v>
      </c>
      <c r="B5569" s="3">
        <v>43830</v>
      </c>
      <c r="C5569" s="2" t="s">
        <v>5983</v>
      </c>
      <c r="D5569" s="2" t="s">
        <v>7503</v>
      </c>
      <c r="E5569">
        <v>1393</v>
      </c>
      <c r="F5569" s="2">
        <v>7233</v>
      </c>
      <c r="G5569" s="2">
        <v>9804</v>
      </c>
      <c r="I5569">
        <v>12028</v>
      </c>
      <c r="J5569">
        <v>30458</v>
      </c>
      <c r="K5569">
        <v>40870</v>
      </c>
      <c r="L5569">
        <v>6568</v>
      </c>
      <c r="M5569">
        <v>15650</v>
      </c>
      <c r="N5569">
        <v>3204</v>
      </c>
      <c r="O5569">
        <v>66292</v>
      </c>
      <c r="P5569">
        <v>98556</v>
      </c>
      <c r="Q5569">
        <v>16948</v>
      </c>
      <c r="R5569">
        <v>28020</v>
      </c>
      <c r="S5569">
        <v>2789</v>
      </c>
      <c r="T5569">
        <v>39469</v>
      </c>
      <c r="U5569">
        <v>56417</v>
      </c>
      <c r="V5569">
        <v>10</v>
      </c>
      <c r="W5569">
        <v>15990</v>
      </c>
      <c r="X5569">
        <v>-320</v>
      </c>
      <c r="Y5569" s="2" t="s">
        <v>534</v>
      </c>
      <c r="Z5569">
        <v>42139</v>
      </c>
      <c r="AA5569">
        <v>98556</v>
      </c>
    </row>
    <row r="5570" spans="1:27">
      <c r="A5570">
        <v>39811</v>
      </c>
      <c r="B5570" s="3">
        <v>44834</v>
      </c>
      <c r="C5570" s="2" t="s">
        <v>5987</v>
      </c>
      <c r="D5570" s="2" t="s">
        <v>7504</v>
      </c>
      <c r="E5570">
        <v>840.3</v>
      </c>
      <c r="F5570" s="2">
        <v>1011.7</v>
      </c>
      <c r="G5570" s="2">
        <v>823.4</v>
      </c>
      <c r="I5570">
        <v>171.9</v>
      </c>
      <c r="J5570">
        <v>2847.3</v>
      </c>
      <c r="K5570">
        <v>6153.8</v>
      </c>
      <c r="M5570">
        <v>4496.1000000000004</v>
      </c>
      <c r="N5570">
        <v>835.2</v>
      </c>
      <c r="O5570">
        <v>11882.4</v>
      </c>
      <c r="P5570">
        <v>14729.7</v>
      </c>
      <c r="Q5570">
        <v>1419.7</v>
      </c>
      <c r="R5570">
        <v>4339.8999999999996</v>
      </c>
      <c r="S5570">
        <v>797.9</v>
      </c>
      <c r="T5570">
        <v>6372.2</v>
      </c>
      <c r="U5570">
        <v>7791.9</v>
      </c>
      <c r="V5570">
        <v>0.6</v>
      </c>
      <c r="W5570">
        <v>3577</v>
      </c>
      <c r="X5570">
        <v>-125.1</v>
      </c>
      <c r="Y5570" s="2" t="s">
        <v>534</v>
      </c>
      <c r="Z5570">
        <v>6937.8</v>
      </c>
      <c r="AA5570">
        <v>14729.7</v>
      </c>
    </row>
    <row r="5571" spans="1:27">
      <c r="A5571">
        <v>39812</v>
      </c>
      <c r="B5571" s="3">
        <v>44742</v>
      </c>
      <c r="C5571" s="2" t="s">
        <v>5987</v>
      </c>
      <c r="D5571" s="2" t="s">
        <v>7504</v>
      </c>
      <c r="E5571">
        <v>772.1</v>
      </c>
      <c r="F5571" s="2">
        <v>1026.5999999999999</v>
      </c>
      <c r="G5571" s="2">
        <v>835.2</v>
      </c>
      <c r="I5571">
        <v>126.4</v>
      </c>
      <c r="J5571">
        <v>2760.3</v>
      </c>
      <c r="K5571">
        <v>6164.3</v>
      </c>
      <c r="M5571">
        <v>4444.1000000000004</v>
      </c>
      <c r="N5571">
        <v>771.8</v>
      </c>
      <c r="O5571">
        <v>11782.5</v>
      </c>
      <c r="P5571">
        <v>14542.8</v>
      </c>
      <c r="Q5571">
        <v>761.4</v>
      </c>
      <c r="R5571">
        <v>5044.3</v>
      </c>
      <c r="S5571">
        <v>755.9</v>
      </c>
      <c r="T5571">
        <v>7009.299</v>
      </c>
      <c r="U5571">
        <v>7770.7</v>
      </c>
      <c r="V5571">
        <v>0.6</v>
      </c>
      <c r="W5571">
        <v>3423.1</v>
      </c>
      <c r="X5571">
        <v>-128.1</v>
      </c>
      <c r="Y5571" s="2" t="s">
        <v>534</v>
      </c>
      <c r="Z5571">
        <v>6772.1</v>
      </c>
      <c r="AA5571">
        <v>14542.8</v>
      </c>
    </row>
    <row r="5572" spans="1:27">
      <c r="A5572">
        <v>39813</v>
      </c>
      <c r="B5572" s="3">
        <v>44651</v>
      </c>
      <c r="C5572" s="2" t="s">
        <v>5987</v>
      </c>
      <c r="D5572" s="2" t="s">
        <v>7504</v>
      </c>
      <c r="E5572">
        <v>189.6</v>
      </c>
      <c r="F5572" s="2">
        <v>759.2</v>
      </c>
      <c r="G5572" s="2">
        <v>782.4</v>
      </c>
      <c r="I5572">
        <v>256.3</v>
      </c>
      <c r="J5572">
        <v>1987.5</v>
      </c>
      <c r="K5572">
        <v>6208.9</v>
      </c>
      <c r="M5572">
        <v>4442.7</v>
      </c>
      <c r="N5572">
        <v>1191.7</v>
      </c>
      <c r="O5572">
        <v>12254</v>
      </c>
      <c r="P5572">
        <v>14241.5</v>
      </c>
      <c r="Q5572">
        <v>712.9</v>
      </c>
      <c r="R5572">
        <v>5102.3</v>
      </c>
      <c r="S5572">
        <v>743.1</v>
      </c>
      <c r="T5572">
        <v>7097.5</v>
      </c>
      <c r="U5572">
        <v>7810.4</v>
      </c>
      <c r="V5572">
        <v>0.6</v>
      </c>
      <c r="W5572">
        <v>3094.9</v>
      </c>
      <c r="X5572">
        <v>-129.19999999999999</v>
      </c>
      <c r="Y5572" s="2" t="s">
        <v>534</v>
      </c>
      <c r="Z5572">
        <v>6431.1</v>
      </c>
      <c r="AA5572">
        <v>14241.5</v>
      </c>
    </row>
    <row r="5573" spans="1:27">
      <c r="A5573">
        <v>39814</v>
      </c>
      <c r="B5573" s="3">
        <v>44561</v>
      </c>
      <c r="C5573" s="2" t="s">
        <v>5987</v>
      </c>
      <c r="D5573" s="2" t="s">
        <v>7504</v>
      </c>
      <c r="E5573">
        <v>258.89999999999998</v>
      </c>
      <c r="F5573" s="2">
        <v>774</v>
      </c>
      <c r="G5573" s="2">
        <v>752.6</v>
      </c>
      <c r="I5573">
        <v>240.1</v>
      </c>
      <c r="J5573">
        <v>2025.6</v>
      </c>
      <c r="K5573">
        <v>6338</v>
      </c>
      <c r="M5573">
        <v>4559.3999999999996</v>
      </c>
      <c r="N5573">
        <v>1043.3</v>
      </c>
      <c r="O5573">
        <v>12367.4</v>
      </c>
      <c r="P5573">
        <v>14393</v>
      </c>
      <c r="Q5573">
        <v>752.6</v>
      </c>
      <c r="R5573">
        <v>5100.8</v>
      </c>
      <c r="S5573">
        <v>727.3</v>
      </c>
      <c r="T5573">
        <v>7102.799</v>
      </c>
      <c r="U5573">
        <v>7855.4</v>
      </c>
      <c r="V5573">
        <v>0.6</v>
      </c>
      <c r="W5573">
        <v>3161.9</v>
      </c>
      <c r="X5573">
        <v>-97.6</v>
      </c>
      <c r="Y5573" s="2" t="s">
        <v>534</v>
      </c>
      <c r="Z5573">
        <v>6537.6</v>
      </c>
      <c r="AA5573">
        <v>14393</v>
      </c>
    </row>
    <row r="5574" spans="1:27">
      <c r="A5574">
        <v>39815</v>
      </c>
      <c r="B5574" s="3">
        <v>44469</v>
      </c>
      <c r="C5574" s="2" t="s">
        <v>5987</v>
      </c>
      <c r="D5574" s="2" t="s">
        <v>7504</v>
      </c>
      <c r="E5574">
        <v>2383.1</v>
      </c>
      <c r="F5574" s="2">
        <v>801.9</v>
      </c>
      <c r="G5574" s="2">
        <v>717.5</v>
      </c>
      <c r="I5574">
        <v>98.2</v>
      </c>
      <c r="J5574">
        <v>4000.7</v>
      </c>
      <c r="K5574">
        <v>5610.5</v>
      </c>
      <c r="M5574">
        <v>3397.8</v>
      </c>
      <c r="N5574">
        <v>359.4</v>
      </c>
      <c r="O5574">
        <v>9785.5</v>
      </c>
      <c r="P5574">
        <v>13786.2</v>
      </c>
      <c r="Q5574">
        <v>601.20000000000005</v>
      </c>
      <c r="R5574">
        <v>5099.3999999999996</v>
      </c>
      <c r="S5574">
        <v>542.20000000000005</v>
      </c>
      <c r="T5574">
        <v>6826.8</v>
      </c>
      <c r="U5574">
        <v>7428</v>
      </c>
      <c r="V5574">
        <v>0.6</v>
      </c>
      <c r="W5574">
        <v>3043.4</v>
      </c>
      <c r="X5574">
        <v>-151.4</v>
      </c>
      <c r="Y5574" s="2" t="s">
        <v>534</v>
      </c>
      <c r="Z5574">
        <v>6358.2</v>
      </c>
      <c r="AA5574">
        <v>13786.2</v>
      </c>
    </row>
    <row r="5575" spans="1:27">
      <c r="A5575">
        <v>39816</v>
      </c>
      <c r="B5575" s="3">
        <v>44377</v>
      </c>
      <c r="C5575" s="2" t="s">
        <v>5987</v>
      </c>
      <c r="D5575" s="2" t="s">
        <v>7504</v>
      </c>
      <c r="E5575">
        <v>70.3</v>
      </c>
      <c r="F5575" s="2">
        <v>722</v>
      </c>
      <c r="G5575" s="2">
        <v>729.1</v>
      </c>
      <c r="I5575">
        <v>94.9</v>
      </c>
      <c r="J5575">
        <v>1616.3</v>
      </c>
      <c r="K5575">
        <v>5549</v>
      </c>
      <c r="M5575">
        <v>3324.6</v>
      </c>
      <c r="N5575">
        <v>298.89999999999998</v>
      </c>
      <c r="O5575">
        <v>9606.7999999999993</v>
      </c>
      <c r="P5575">
        <v>11223.1</v>
      </c>
      <c r="Q5575">
        <v>758</v>
      </c>
      <c r="R5575">
        <v>2627.2</v>
      </c>
      <c r="S5575">
        <v>531.70000000000005</v>
      </c>
      <c r="T5575">
        <v>4336.8999999999996</v>
      </c>
      <c r="U5575">
        <v>5094.8999999999996</v>
      </c>
      <c r="V5575">
        <v>0.6</v>
      </c>
      <c r="W5575">
        <v>2827.2</v>
      </c>
      <c r="X5575">
        <v>-153</v>
      </c>
      <c r="Y5575" s="2" t="s">
        <v>534</v>
      </c>
      <c r="Z5575">
        <v>6128.2</v>
      </c>
      <c r="AA5575">
        <v>11223.1</v>
      </c>
    </row>
    <row r="5576" spans="1:27">
      <c r="A5576">
        <v>39817</v>
      </c>
      <c r="B5576" s="3">
        <v>44286</v>
      </c>
      <c r="C5576" s="2" t="s">
        <v>5987</v>
      </c>
      <c r="D5576" s="2" t="s">
        <v>7504</v>
      </c>
      <c r="E5576">
        <v>354.8</v>
      </c>
      <c r="F5576" s="2">
        <v>563.6</v>
      </c>
      <c r="G5576" s="2">
        <v>690</v>
      </c>
      <c r="I5576">
        <v>67.3</v>
      </c>
      <c r="J5576">
        <v>1675.7</v>
      </c>
      <c r="K5576">
        <v>5335.4</v>
      </c>
      <c r="M5576">
        <v>2918.4</v>
      </c>
      <c r="N5576">
        <v>288.89999999999998</v>
      </c>
      <c r="O5576">
        <v>8983.6010000000006</v>
      </c>
      <c r="P5576">
        <v>10659.3</v>
      </c>
      <c r="Q5576">
        <v>448.8</v>
      </c>
      <c r="R5576">
        <v>2626.5</v>
      </c>
      <c r="S5576">
        <v>480.6</v>
      </c>
      <c r="T5576">
        <v>4283.8</v>
      </c>
      <c r="U5576">
        <v>4732.6000000000004</v>
      </c>
      <c r="V5576">
        <v>0.6</v>
      </c>
      <c r="W5576">
        <v>2637.2</v>
      </c>
      <c r="X5576">
        <v>-155.6</v>
      </c>
      <c r="Y5576" s="2" t="s">
        <v>534</v>
      </c>
      <c r="Z5576">
        <v>5926.7</v>
      </c>
      <c r="AA5576">
        <v>10659.3</v>
      </c>
    </row>
    <row r="5577" spans="1:27">
      <c r="A5577">
        <v>39818</v>
      </c>
      <c r="B5577" s="3">
        <v>44196</v>
      </c>
      <c r="C5577" s="2" t="s">
        <v>5987</v>
      </c>
      <c r="D5577" s="2" t="s">
        <v>7504</v>
      </c>
      <c r="E5577">
        <v>304.39999999999998</v>
      </c>
      <c r="F5577" s="2">
        <v>575.1</v>
      </c>
      <c r="G5577" s="2">
        <v>709</v>
      </c>
      <c r="I5577">
        <v>79.8</v>
      </c>
      <c r="J5577">
        <v>1668.3</v>
      </c>
      <c r="K5577">
        <v>5242.3</v>
      </c>
      <c r="M5577">
        <v>2922</v>
      </c>
      <c r="N5577">
        <v>295.2</v>
      </c>
      <c r="O5577">
        <v>8912.5</v>
      </c>
      <c r="P5577">
        <v>10580.8</v>
      </c>
      <c r="Q5577">
        <v>499.3</v>
      </c>
      <c r="R5577">
        <v>2625.8</v>
      </c>
      <c r="S5577">
        <v>370.5</v>
      </c>
      <c r="T5577">
        <v>4188.2</v>
      </c>
      <c r="U5577">
        <v>4687.5</v>
      </c>
      <c r="V5577">
        <v>0.6</v>
      </c>
      <c r="W5577">
        <v>2607.6999999999998</v>
      </c>
      <c r="X5577">
        <v>-158.4</v>
      </c>
      <c r="Y5577" s="2" t="s">
        <v>534</v>
      </c>
      <c r="Z5577">
        <v>5893.3</v>
      </c>
      <c r="AA5577">
        <v>10580.8</v>
      </c>
    </row>
    <row r="5578" spans="1:27">
      <c r="A5578">
        <v>39819</v>
      </c>
      <c r="B5578" s="3">
        <v>44104</v>
      </c>
      <c r="C5578" s="2" t="s">
        <v>5987</v>
      </c>
      <c r="D5578" s="2" t="s">
        <v>7504</v>
      </c>
      <c r="E5578">
        <v>193.7</v>
      </c>
      <c r="F5578" s="2">
        <v>686.3</v>
      </c>
      <c r="G5578" s="2">
        <v>714.5</v>
      </c>
      <c r="I5578">
        <v>58.3</v>
      </c>
      <c r="J5578">
        <v>1652.8</v>
      </c>
      <c r="K5578">
        <v>5180.5</v>
      </c>
      <c r="M5578">
        <v>2918.8</v>
      </c>
      <c r="N5578">
        <v>214.1</v>
      </c>
      <c r="O5578">
        <v>8782.6</v>
      </c>
      <c r="P5578">
        <v>10435.4</v>
      </c>
      <c r="Q5578">
        <v>506.2</v>
      </c>
      <c r="R5578">
        <v>2625.2</v>
      </c>
      <c r="S5578">
        <v>362.4</v>
      </c>
      <c r="T5578">
        <v>4170.3</v>
      </c>
      <c r="U5578">
        <v>4676.5</v>
      </c>
      <c r="V5578">
        <v>0.6</v>
      </c>
      <c r="W5578">
        <v>2460.5</v>
      </c>
      <c r="X5578">
        <v>-138.6</v>
      </c>
      <c r="Y5578" s="2" t="s">
        <v>534</v>
      </c>
      <c r="Z5578">
        <v>5758.9</v>
      </c>
      <c r="AA5578">
        <v>10435.4</v>
      </c>
    </row>
    <row r="5579" spans="1:27">
      <c r="A5579">
        <v>39820</v>
      </c>
      <c r="B5579" s="3">
        <v>44012</v>
      </c>
      <c r="C5579" s="2" t="s">
        <v>5987</v>
      </c>
      <c r="D5579" s="2" t="s">
        <v>7504</v>
      </c>
      <c r="E5579">
        <v>70.099999999999994</v>
      </c>
      <c r="F5579" s="2">
        <v>690.4</v>
      </c>
      <c r="G5579" s="2">
        <v>712.9</v>
      </c>
      <c r="I5579">
        <v>113.7</v>
      </c>
      <c r="J5579">
        <v>1587.1</v>
      </c>
      <c r="K5579">
        <v>5160.5</v>
      </c>
      <c r="M5579">
        <v>2878.5</v>
      </c>
      <c r="N5579">
        <v>132.5</v>
      </c>
      <c r="O5579">
        <v>8639.5</v>
      </c>
      <c r="P5579">
        <v>10226.6</v>
      </c>
      <c r="Q5579">
        <v>595.29999999999995</v>
      </c>
      <c r="R5579">
        <v>2624.5</v>
      </c>
      <c r="S5579">
        <v>351.3</v>
      </c>
      <c r="T5579">
        <v>4137.7</v>
      </c>
      <c r="U5579">
        <v>4733</v>
      </c>
      <c r="V5579">
        <v>0.6</v>
      </c>
      <c r="W5579">
        <v>2201.6999999999998</v>
      </c>
      <c r="X5579">
        <v>-142.19999999999999</v>
      </c>
      <c r="Y5579" s="2" t="s">
        <v>534</v>
      </c>
      <c r="Z5579">
        <v>5493.6</v>
      </c>
      <c r="AA5579">
        <v>10226.6</v>
      </c>
    </row>
    <row r="5580" spans="1:27">
      <c r="A5580">
        <v>39821</v>
      </c>
      <c r="B5580" s="3">
        <v>43921</v>
      </c>
      <c r="C5580" s="2" t="s">
        <v>5987</v>
      </c>
      <c r="D5580" s="2" t="s">
        <v>7504</v>
      </c>
      <c r="E5580">
        <v>424</v>
      </c>
      <c r="F5580" s="2">
        <v>562.79999999999995</v>
      </c>
      <c r="G5580" s="2">
        <v>700.5</v>
      </c>
      <c r="I5580">
        <v>145.69999999999999</v>
      </c>
      <c r="J5580">
        <v>1833</v>
      </c>
      <c r="K5580">
        <v>5185.3999999999996</v>
      </c>
      <c r="M5580">
        <v>2880.4</v>
      </c>
      <c r="N5580">
        <v>126.7</v>
      </c>
      <c r="O5580">
        <v>8670.4</v>
      </c>
      <c r="P5580">
        <v>10503.4</v>
      </c>
      <c r="Q5580">
        <v>1075.5999999999999</v>
      </c>
      <c r="R5580">
        <v>2623.9</v>
      </c>
      <c r="S5580">
        <v>338.3</v>
      </c>
      <c r="T5580">
        <v>4128.3999999999996</v>
      </c>
      <c r="U5580">
        <v>5204</v>
      </c>
      <c r="V5580">
        <v>0.6</v>
      </c>
      <c r="W5580">
        <v>2018.6</v>
      </c>
      <c r="X5580">
        <v>-145.4</v>
      </c>
      <c r="Y5580" s="2" t="s">
        <v>534</v>
      </c>
      <c r="Z5580">
        <v>5299.4</v>
      </c>
      <c r="AA5580">
        <v>10503.4</v>
      </c>
    </row>
    <row r="5581" spans="1:27">
      <c r="A5581">
        <v>39822</v>
      </c>
      <c r="B5581" s="3">
        <v>43830</v>
      </c>
      <c r="C5581" s="2" t="s">
        <v>5987</v>
      </c>
      <c r="D5581" s="2" t="s">
        <v>7504</v>
      </c>
      <c r="E5581">
        <v>21</v>
      </c>
      <c r="F5581" s="2">
        <v>573.70000000000005</v>
      </c>
      <c r="G5581" s="2">
        <v>690.8</v>
      </c>
      <c r="I5581">
        <v>141.19999999999999</v>
      </c>
      <c r="J5581">
        <v>1426.7</v>
      </c>
      <c r="K5581">
        <v>5206</v>
      </c>
      <c r="M5581">
        <v>2883.6</v>
      </c>
      <c r="N5581">
        <v>133.4</v>
      </c>
      <c r="O5581">
        <v>8704.9</v>
      </c>
      <c r="P5581">
        <v>10131.6</v>
      </c>
      <c r="Q5581">
        <v>838.5</v>
      </c>
      <c r="R5581">
        <v>2433.6</v>
      </c>
      <c r="S5581">
        <v>339.3</v>
      </c>
      <c r="T5581">
        <v>3939.8</v>
      </c>
      <c r="U5581">
        <v>4778.3</v>
      </c>
      <c r="V5581">
        <v>0.6</v>
      </c>
      <c r="W5581">
        <v>2077.1999999999998</v>
      </c>
      <c r="X5581">
        <v>-145.80000000000001</v>
      </c>
      <c r="Y5581" s="2" t="s">
        <v>534</v>
      </c>
      <c r="Z5581">
        <v>5353.3</v>
      </c>
      <c r="AA5581">
        <v>10131.6</v>
      </c>
    </row>
    <row r="5582" spans="1:27">
      <c r="A5582">
        <v>39823</v>
      </c>
      <c r="B5582" s="3">
        <v>44834</v>
      </c>
      <c r="C5582" s="2" t="s">
        <v>5955</v>
      </c>
      <c r="D5582" s="2" t="s">
        <v>7505</v>
      </c>
      <c r="E5582">
        <v>464</v>
      </c>
      <c r="F5582" s="2">
        <v>1330</v>
      </c>
      <c r="G5582" s="2">
        <v>1339</v>
      </c>
      <c r="H5582">
        <v>131</v>
      </c>
      <c r="J5582">
        <v>3264</v>
      </c>
      <c r="K5582">
        <v>902</v>
      </c>
      <c r="M5582">
        <v>903</v>
      </c>
      <c r="N5582">
        <v>85</v>
      </c>
      <c r="O5582">
        <v>2153</v>
      </c>
      <c r="P5582">
        <v>5417</v>
      </c>
      <c r="Q5582">
        <v>2224</v>
      </c>
      <c r="R5582">
        <v>2946</v>
      </c>
      <c r="S5582">
        <v>410</v>
      </c>
      <c r="T5582">
        <v>3629</v>
      </c>
      <c r="U5582">
        <v>5853</v>
      </c>
      <c r="V5582">
        <v>225</v>
      </c>
      <c r="W5582">
        <v>-998</v>
      </c>
      <c r="X5582">
        <v>141</v>
      </c>
      <c r="Y5582" s="2" t="s">
        <v>534</v>
      </c>
      <c r="Z5582">
        <v>-436</v>
      </c>
      <c r="AA5582">
        <v>5417</v>
      </c>
    </row>
    <row r="5583" spans="1:27">
      <c r="A5583">
        <v>39824</v>
      </c>
      <c r="B5583" s="3">
        <v>44742</v>
      </c>
      <c r="C5583" s="2" t="s">
        <v>5955</v>
      </c>
      <c r="D5583" s="2" t="s">
        <v>7505</v>
      </c>
      <c r="E5583">
        <v>440</v>
      </c>
      <c r="F5583" s="2">
        <v>1434</v>
      </c>
      <c r="G5583" s="2">
        <v>1354</v>
      </c>
      <c r="H5583">
        <v>131</v>
      </c>
      <c r="J5583">
        <v>3359</v>
      </c>
      <c r="K5583">
        <v>884</v>
      </c>
      <c r="M5583">
        <v>923</v>
      </c>
      <c r="N5583">
        <v>103</v>
      </c>
      <c r="O5583">
        <v>2108</v>
      </c>
      <c r="P5583">
        <v>5467</v>
      </c>
      <c r="Q5583">
        <v>2467</v>
      </c>
      <c r="R5583">
        <v>2946</v>
      </c>
      <c r="S5583">
        <v>410</v>
      </c>
      <c r="T5583">
        <v>3563</v>
      </c>
      <c r="U5583">
        <v>6030</v>
      </c>
      <c r="V5583">
        <v>225</v>
      </c>
      <c r="W5583">
        <v>-1154</v>
      </c>
      <c r="X5583">
        <v>180</v>
      </c>
      <c r="Y5583" s="2" t="s">
        <v>534</v>
      </c>
      <c r="Z5583">
        <v>-563</v>
      </c>
      <c r="AA5583">
        <v>5467</v>
      </c>
    </row>
    <row r="5584" spans="1:27">
      <c r="A5584">
        <v>39825</v>
      </c>
      <c r="B5584" s="3">
        <v>44651</v>
      </c>
      <c r="C5584" s="2" t="s">
        <v>5955</v>
      </c>
      <c r="D5584" s="2" t="s">
        <v>7505</v>
      </c>
      <c r="E5584">
        <v>479</v>
      </c>
      <c r="F5584" s="2">
        <v>1502</v>
      </c>
      <c r="G5584" s="2">
        <v>1340</v>
      </c>
      <c r="H5584">
        <v>107</v>
      </c>
      <c r="J5584">
        <v>3428</v>
      </c>
      <c r="K5584">
        <v>892</v>
      </c>
      <c r="M5584">
        <v>944</v>
      </c>
      <c r="N5584">
        <v>109</v>
      </c>
      <c r="O5584">
        <v>2140</v>
      </c>
      <c r="P5584">
        <v>5568</v>
      </c>
      <c r="Q5584">
        <v>2136</v>
      </c>
      <c r="R5584">
        <v>2946</v>
      </c>
      <c r="S5584">
        <v>407</v>
      </c>
      <c r="T5584">
        <v>3553</v>
      </c>
      <c r="U5584">
        <v>5689</v>
      </c>
      <c r="V5584">
        <v>236</v>
      </c>
      <c r="W5584">
        <v>-833</v>
      </c>
      <c r="X5584">
        <v>226</v>
      </c>
      <c r="Y5584" s="2" t="s">
        <v>534</v>
      </c>
      <c r="Z5584">
        <v>-121</v>
      </c>
      <c r="AA5584">
        <v>5568</v>
      </c>
    </row>
    <row r="5585" spans="1:27">
      <c r="A5585">
        <v>39826</v>
      </c>
      <c r="B5585" s="3">
        <v>44561</v>
      </c>
      <c r="C5585" s="2" t="s">
        <v>5955</v>
      </c>
      <c r="D5585" s="2" t="s">
        <v>7505</v>
      </c>
      <c r="E5585">
        <v>926</v>
      </c>
      <c r="F5585" s="2">
        <v>1171</v>
      </c>
      <c r="G5585" s="2">
        <v>1216</v>
      </c>
      <c r="H5585">
        <v>109</v>
      </c>
      <c r="J5585">
        <v>3422</v>
      </c>
      <c r="K5585">
        <v>896</v>
      </c>
      <c r="M5585">
        <v>956</v>
      </c>
      <c r="N5585">
        <v>114</v>
      </c>
      <c r="O5585">
        <v>2153</v>
      </c>
      <c r="P5585">
        <v>5575</v>
      </c>
      <c r="Q5585">
        <v>1939</v>
      </c>
      <c r="R5585">
        <v>2949</v>
      </c>
      <c r="S5585">
        <v>437</v>
      </c>
      <c r="T5585">
        <v>3580</v>
      </c>
      <c r="U5585">
        <v>5519</v>
      </c>
      <c r="V5585">
        <v>241</v>
      </c>
      <c r="W5585">
        <v>-652</v>
      </c>
      <c r="X5585">
        <v>232</v>
      </c>
      <c r="Y5585" s="2" t="s">
        <v>534</v>
      </c>
      <c r="Z5585">
        <v>56</v>
      </c>
      <c r="AA5585">
        <v>5575</v>
      </c>
    </row>
    <row r="5586" spans="1:27">
      <c r="A5586">
        <v>39827</v>
      </c>
      <c r="B5586" s="3">
        <v>44469</v>
      </c>
      <c r="C5586" s="2" t="s">
        <v>5955</v>
      </c>
      <c r="D5586" s="2" t="s">
        <v>7505</v>
      </c>
      <c r="E5586">
        <v>854</v>
      </c>
      <c r="F5586" s="2">
        <v>1330</v>
      </c>
      <c r="G5586" s="2">
        <v>1107</v>
      </c>
      <c r="H5586">
        <v>113</v>
      </c>
      <c r="J5586">
        <v>3404</v>
      </c>
      <c r="K5586">
        <v>887</v>
      </c>
      <c r="M5586">
        <v>1012</v>
      </c>
      <c r="N5586">
        <v>121</v>
      </c>
      <c r="O5586">
        <v>2191</v>
      </c>
      <c r="P5586">
        <v>5595</v>
      </c>
      <c r="Q5586">
        <v>1879</v>
      </c>
      <c r="R5586">
        <v>2950</v>
      </c>
      <c r="S5586">
        <v>485</v>
      </c>
      <c r="T5586">
        <v>3615</v>
      </c>
      <c r="U5586">
        <v>5494</v>
      </c>
      <c r="V5586">
        <v>243</v>
      </c>
      <c r="W5586">
        <v>-595</v>
      </c>
      <c r="X5586">
        <v>226</v>
      </c>
      <c r="Y5586" s="2" t="s">
        <v>534</v>
      </c>
      <c r="Z5586">
        <v>101</v>
      </c>
      <c r="AA5586">
        <v>5595</v>
      </c>
    </row>
    <row r="5587" spans="1:27">
      <c r="A5587">
        <v>39828</v>
      </c>
      <c r="B5587" s="3">
        <v>44377</v>
      </c>
      <c r="C5587" s="2" t="s">
        <v>5955</v>
      </c>
      <c r="D5587" s="2" t="s">
        <v>7505</v>
      </c>
      <c r="E5587">
        <v>769</v>
      </c>
      <c r="F5587" s="2">
        <v>1352</v>
      </c>
      <c r="G5587" s="2">
        <v>1021</v>
      </c>
      <c r="H5587">
        <v>117</v>
      </c>
      <c r="J5587">
        <v>3259</v>
      </c>
      <c r="K5587">
        <v>896</v>
      </c>
      <c r="M5587">
        <v>964</v>
      </c>
      <c r="N5587">
        <v>135</v>
      </c>
      <c r="O5587">
        <v>2164</v>
      </c>
      <c r="P5587">
        <v>5423</v>
      </c>
      <c r="Q5587">
        <v>1778</v>
      </c>
      <c r="R5587">
        <v>2950</v>
      </c>
      <c r="S5587">
        <v>458</v>
      </c>
      <c r="T5587">
        <v>3585</v>
      </c>
      <c r="U5587">
        <v>5363</v>
      </c>
      <c r="V5587">
        <v>247</v>
      </c>
      <c r="W5587">
        <v>-640</v>
      </c>
      <c r="X5587">
        <v>239</v>
      </c>
      <c r="Y5587" s="2" t="s">
        <v>534</v>
      </c>
      <c r="Z5587">
        <v>60</v>
      </c>
      <c r="AA5587">
        <v>5423</v>
      </c>
    </row>
    <row r="5588" spans="1:27">
      <c r="A5588">
        <v>39829</v>
      </c>
      <c r="B5588" s="3">
        <v>44286</v>
      </c>
      <c r="C5588" s="2" t="s">
        <v>5955</v>
      </c>
      <c r="D5588" s="2" t="s">
        <v>7505</v>
      </c>
      <c r="E5588">
        <v>838</v>
      </c>
      <c r="F5588" s="2">
        <v>1305</v>
      </c>
      <c r="G5588" s="2">
        <v>948</v>
      </c>
      <c r="H5588">
        <v>97</v>
      </c>
      <c r="I5588">
        <v>18</v>
      </c>
      <c r="J5588">
        <v>3206</v>
      </c>
      <c r="K5588">
        <v>894</v>
      </c>
      <c r="M5588">
        <v>966</v>
      </c>
      <c r="N5588">
        <v>335</v>
      </c>
      <c r="O5588">
        <v>2368</v>
      </c>
      <c r="P5588">
        <v>5574</v>
      </c>
      <c r="Q5588">
        <v>1748</v>
      </c>
      <c r="R5588">
        <v>2955</v>
      </c>
      <c r="S5588">
        <v>472</v>
      </c>
      <c r="T5588">
        <v>3609</v>
      </c>
      <c r="U5588">
        <v>5357</v>
      </c>
      <c r="V5588">
        <v>253</v>
      </c>
      <c r="W5588">
        <v>-116</v>
      </c>
      <c r="X5588">
        <v>-154</v>
      </c>
      <c r="Y5588" s="2" t="s">
        <v>534</v>
      </c>
      <c r="Z5588">
        <v>217</v>
      </c>
      <c r="AA5588">
        <v>5574</v>
      </c>
    </row>
    <row r="5589" spans="1:27">
      <c r="A5589">
        <v>39830</v>
      </c>
      <c r="B5589" s="3">
        <v>44196</v>
      </c>
      <c r="C5589" s="2" t="s">
        <v>5955</v>
      </c>
      <c r="D5589" s="2" t="s">
        <v>7505</v>
      </c>
      <c r="E5589">
        <v>1326</v>
      </c>
      <c r="F5589" s="2">
        <v>1138</v>
      </c>
      <c r="G5589" s="2">
        <v>876</v>
      </c>
      <c r="H5589">
        <v>149</v>
      </c>
      <c r="J5589">
        <v>3489</v>
      </c>
      <c r="K5589">
        <v>908</v>
      </c>
      <c r="M5589">
        <v>920</v>
      </c>
      <c r="N5589">
        <v>294</v>
      </c>
      <c r="O5589">
        <v>2288</v>
      </c>
      <c r="P5589">
        <v>5777</v>
      </c>
      <c r="Q5589">
        <v>1934</v>
      </c>
      <c r="R5589">
        <v>2792</v>
      </c>
      <c r="S5589">
        <v>481</v>
      </c>
      <c r="T5589">
        <v>3422</v>
      </c>
      <c r="U5589">
        <v>5356</v>
      </c>
      <c r="V5589">
        <v>258</v>
      </c>
      <c r="W5589">
        <v>79</v>
      </c>
      <c r="X5589">
        <v>-142</v>
      </c>
      <c r="Y5589" s="2" t="s">
        <v>534</v>
      </c>
      <c r="Z5589">
        <v>421</v>
      </c>
      <c r="AA5589">
        <v>5777</v>
      </c>
    </row>
    <row r="5590" spans="1:27">
      <c r="A5590">
        <v>39831</v>
      </c>
      <c r="B5590" s="3">
        <v>44104</v>
      </c>
      <c r="C5590" s="2" t="s">
        <v>5955</v>
      </c>
      <c r="D5590" s="2" t="s">
        <v>7505</v>
      </c>
      <c r="E5590">
        <v>1326</v>
      </c>
      <c r="F5590" s="2">
        <v>1262</v>
      </c>
      <c r="G5590" s="2">
        <v>811</v>
      </c>
      <c r="H5590">
        <v>88</v>
      </c>
      <c r="J5590">
        <v>3487</v>
      </c>
      <c r="K5590">
        <v>878</v>
      </c>
      <c r="M5590">
        <v>781</v>
      </c>
      <c r="N5590">
        <v>273</v>
      </c>
      <c r="O5590">
        <v>2088</v>
      </c>
      <c r="P5590">
        <v>5575</v>
      </c>
      <c r="Q5590">
        <v>1737</v>
      </c>
      <c r="R5590">
        <v>2787</v>
      </c>
      <c r="S5590">
        <v>567</v>
      </c>
      <c r="T5590">
        <v>3497</v>
      </c>
      <c r="U5590">
        <v>5234</v>
      </c>
      <c r="V5590">
        <v>261</v>
      </c>
      <c r="W5590">
        <v>15</v>
      </c>
      <c r="X5590">
        <v>-156</v>
      </c>
      <c r="Y5590" s="2" t="s">
        <v>534</v>
      </c>
      <c r="Z5590">
        <v>341</v>
      </c>
      <c r="AA5590">
        <v>5575</v>
      </c>
    </row>
    <row r="5591" spans="1:27">
      <c r="A5591">
        <v>39832</v>
      </c>
      <c r="B5591" s="3">
        <v>44012</v>
      </c>
      <c r="C5591" s="2" t="s">
        <v>5955</v>
      </c>
      <c r="D5591" s="2" t="s">
        <v>7505</v>
      </c>
      <c r="E5591">
        <v>1089</v>
      </c>
      <c r="F5591" s="2">
        <v>1308</v>
      </c>
      <c r="G5591" s="2">
        <v>750</v>
      </c>
      <c r="H5591">
        <v>78</v>
      </c>
      <c r="J5591">
        <v>3225</v>
      </c>
      <c r="K5591">
        <v>861</v>
      </c>
      <c r="M5591">
        <v>780</v>
      </c>
      <c r="N5591">
        <v>273</v>
      </c>
      <c r="O5591">
        <v>2077</v>
      </c>
      <c r="P5591">
        <v>5302</v>
      </c>
      <c r="Q5591">
        <v>2154</v>
      </c>
      <c r="R5591">
        <v>2372</v>
      </c>
      <c r="S5591">
        <v>589</v>
      </c>
      <c r="T5591">
        <v>3111</v>
      </c>
      <c r="U5591">
        <v>5265</v>
      </c>
      <c r="V5591">
        <v>260</v>
      </c>
      <c r="W5591">
        <v>-223</v>
      </c>
      <c r="X5591">
        <v>-184</v>
      </c>
      <c r="Y5591" s="2" t="s">
        <v>534</v>
      </c>
      <c r="Z5591">
        <v>37</v>
      </c>
      <c r="AA5591">
        <v>5302</v>
      </c>
    </row>
    <row r="5592" spans="1:27">
      <c r="A5592">
        <v>39833</v>
      </c>
      <c r="B5592" s="3">
        <v>43921</v>
      </c>
      <c r="C5592" s="2" t="s">
        <v>5955</v>
      </c>
      <c r="D5592" s="2" t="s">
        <v>7505</v>
      </c>
      <c r="E5592">
        <v>767</v>
      </c>
      <c r="F5592" s="2">
        <v>1142</v>
      </c>
      <c r="G5592" s="2">
        <v>756</v>
      </c>
      <c r="H5592">
        <v>80</v>
      </c>
      <c r="J5592">
        <v>2745</v>
      </c>
      <c r="K5592">
        <v>861</v>
      </c>
      <c r="M5592">
        <v>782</v>
      </c>
      <c r="N5592">
        <v>281</v>
      </c>
      <c r="O5592">
        <v>2095</v>
      </c>
      <c r="P5592">
        <v>4840</v>
      </c>
      <c r="Q5592">
        <v>1504</v>
      </c>
      <c r="R5592">
        <v>2771</v>
      </c>
      <c r="S5592">
        <v>573</v>
      </c>
      <c r="T5592">
        <v>3501</v>
      </c>
      <c r="U5592">
        <v>5005</v>
      </c>
      <c r="V5592">
        <v>263</v>
      </c>
      <c r="W5592">
        <v>-412</v>
      </c>
      <c r="X5592">
        <v>-199</v>
      </c>
      <c r="Y5592" s="2" t="s">
        <v>534</v>
      </c>
      <c r="Z5592">
        <v>-165</v>
      </c>
      <c r="AA5592">
        <v>4840</v>
      </c>
    </row>
    <row r="5593" spans="1:27">
      <c r="A5593">
        <v>39834</v>
      </c>
      <c r="B5593" s="3">
        <v>43830</v>
      </c>
      <c r="C5593" s="2" t="s">
        <v>5955</v>
      </c>
      <c r="D5593" s="2" t="s">
        <v>7505</v>
      </c>
      <c r="E5593">
        <v>697</v>
      </c>
      <c r="F5593" s="2">
        <v>997</v>
      </c>
      <c r="G5593" s="2">
        <v>754</v>
      </c>
      <c r="H5593">
        <v>90</v>
      </c>
      <c r="I5593">
        <v>173</v>
      </c>
      <c r="J5593">
        <v>2711</v>
      </c>
      <c r="K5593">
        <v>878</v>
      </c>
      <c r="M5593">
        <v>768</v>
      </c>
      <c r="N5593">
        <v>494</v>
      </c>
      <c r="O5593">
        <v>2316</v>
      </c>
      <c r="P5593">
        <v>5027</v>
      </c>
      <c r="Q5593">
        <v>1548</v>
      </c>
      <c r="R5593">
        <v>2771</v>
      </c>
      <c r="S5593">
        <v>602</v>
      </c>
      <c r="T5593">
        <v>3535</v>
      </c>
      <c r="U5593">
        <v>5083</v>
      </c>
      <c r="V5593">
        <v>276</v>
      </c>
      <c r="W5593">
        <v>-332</v>
      </c>
      <c r="X5593">
        <v>-179</v>
      </c>
      <c r="Y5593" s="2" t="s">
        <v>534</v>
      </c>
      <c r="Z5593">
        <v>-56</v>
      </c>
      <c r="AA5593">
        <v>5027</v>
      </c>
    </row>
    <row r="5594" spans="1:27">
      <c r="A5594">
        <v>39931</v>
      </c>
      <c r="B5594" s="3">
        <v>44834</v>
      </c>
      <c r="C5594" s="2" t="s">
        <v>5991</v>
      </c>
      <c r="D5594" s="2" t="s">
        <v>7506</v>
      </c>
      <c r="E5594">
        <v>11248</v>
      </c>
      <c r="F5594" s="2">
        <v>9482</v>
      </c>
      <c r="G5594" s="2">
        <v>5614</v>
      </c>
      <c r="I5594">
        <v>7217</v>
      </c>
      <c r="J5594">
        <v>33561</v>
      </c>
      <c r="K5594">
        <v>20424</v>
      </c>
      <c r="L5594">
        <v>984</v>
      </c>
      <c r="M5594">
        <v>42528</v>
      </c>
      <c r="N5594">
        <v>9584</v>
      </c>
      <c r="O5594">
        <v>73520</v>
      </c>
      <c r="P5594">
        <v>107081</v>
      </c>
      <c r="Q5594">
        <v>22998</v>
      </c>
      <c r="R5594">
        <v>28482</v>
      </c>
      <c r="S5594">
        <v>8660</v>
      </c>
      <c r="T5594">
        <v>39559</v>
      </c>
      <c r="U5594">
        <v>62557</v>
      </c>
      <c r="V5594">
        <v>1788</v>
      </c>
      <c r="W5594">
        <v>59928</v>
      </c>
      <c r="X5594">
        <v>-4743</v>
      </c>
      <c r="Y5594" s="2" t="s">
        <v>534</v>
      </c>
      <c r="Z5594">
        <v>44524</v>
      </c>
      <c r="AA5594">
        <v>107081</v>
      </c>
    </row>
    <row r="5595" spans="1:27">
      <c r="A5595">
        <v>39932</v>
      </c>
      <c r="B5595" s="3">
        <v>44742</v>
      </c>
      <c r="C5595" s="2" t="s">
        <v>5991</v>
      </c>
      <c r="D5595" s="2" t="s">
        <v>7506</v>
      </c>
      <c r="E5595">
        <v>10128</v>
      </c>
      <c r="F5595" s="2">
        <v>9643</v>
      </c>
      <c r="G5595" s="2">
        <v>5535</v>
      </c>
      <c r="I5595">
        <v>6810</v>
      </c>
      <c r="J5595">
        <v>32116</v>
      </c>
      <c r="K5595">
        <v>20059</v>
      </c>
      <c r="L5595">
        <v>238</v>
      </c>
      <c r="M5595">
        <v>43710</v>
      </c>
      <c r="N5595">
        <v>10972</v>
      </c>
      <c r="O5595">
        <v>74979</v>
      </c>
      <c r="P5595">
        <v>107095</v>
      </c>
      <c r="Q5595">
        <v>23168</v>
      </c>
      <c r="R5595">
        <v>28684</v>
      </c>
      <c r="S5595">
        <v>8951</v>
      </c>
      <c r="T5595">
        <v>40609</v>
      </c>
      <c r="U5595">
        <v>63777</v>
      </c>
      <c r="V5595">
        <v>1788</v>
      </c>
      <c r="W5595">
        <v>58437</v>
      </c>
      <c r="X5595">
        <v>-4327</v>
      </c>
      <c r="Y5595" s="2" t="s">
        <v>534</v>
      </c>
      <c r="Z5595">
        <v>43318</v>
      </c>
      <c r="AA5595">
        <v>107095</v>
      </c>
    </row>
    <row r="5596" spans="1:27">
      <c r="A5596">
        <v>39933</v>
      </c>
      <c r="B5596" s="3">
        <v>44651</v>
      </c>
      <c r="C5596" s="2" t="s">
        <v>5991</v>
      </c>
      <c r="D5596" s="2" t="s">
        <v>7506</v>
      </c>
      <c r="E5596">
        <v>8928</v>
      </c>
      <c r="F5596" s="2">
        <v>9828</v>
      </c>
      <c r="G5596" s="2">
        <v>5774</v>
      </c>
      <c r="I5596">
        <v>6654</v>
      </c>
      <c r="J5596">
        <v>31184</v>
      </c>
      <c r="K5596">
        <v>19747</v>
      </c>
      <c r="L5596">
        <v>316</v>
      </c>
      <c r="M5596">
        <v>44280</v>
      </c>
      <c r="N5596">
        <v>11141</v>
      </c>
      <c r="O5596">
        <v>75484</v>
      </c>
      <c r="P5596">
        <v>106668</v>
      </c>
      <c r="Q5596">
        <v>22316</v>
      </c>
      <c r="R5596">
        <v>30586</v>
      </c>
      <c r="S5596">
        <v>9742</v>
      </c>
      <c r="T5596">
        <v>43399</v>
      </c>
      <c r="U5596">
        <v>65715</v>
      </c>
      <c r="V5596">
        <v>1788</v>
      </c>
      <c r="W5596">
        <v>56252</v>
      </c>
      <c r="X5596">
        <v>-4369</v>
      </c>
      <c r="Y5596" s="2" t="s">
        <v>534</v>
      </c>
      <c r="Z5596">
        <v>40953</v>
      </c>
      <c r="AA5596">
        <v>106668</v>
      </c>
    </row>
    <row r="5597" spans="1:27">
      <c r="A5597">
        <v>39934</v>
      </c>
      <c r="B5597" s="3">
        <v>44561</v>
      </c>
      <c r="C5597" s="2" t="s">
        <v>5991</v>
      </c>
      <c r="D5597" s="2" t="s">
        <v>7506</v>
      </c>
      <c r="E5597">
        <v>8096</v>
      </c>
      <c r="F5597" s="2">
        <v>9230</v>
      </c>
      <c r="G5597" s="2">
        <v>5953</v>
      </c>
      <c r="I5597">
        <v>6987</v>
      </c>
      <c r="J5597">
        <v>30266</v>
      </c>
      <c r="K5597">
        <v>19279</v>
      </c>
      <c r="L5597">
        <v>370</v>
      </c>
      <c r="M5597">
        <v>44197</v>
      </c>
      <c r="N5597">
        <v>11582</v>
      </c>
      <c r="O5597">
        <v>75428</v>
      </c>
      <c r="P5597">
        <v>105694</v>
      </c>
      <c r="Q5597">
        <v>23872</v>
      </c>
      <c r="R5597">
        <v>30690</v>
      </c>
      <c r="S5597">
        <v>9434</v>
      </c>
      <c r="T5597">
        <v>43565</v>
      </c>
      <c r="U5597">
        <v>67437</v>
      </c>
      <c r="V5597">
        <v>1788</v>
      </c>
      <c r="W5597">
        <v>53696</v>
      </c>
      <c r="X5597">
        <v>-4429</v>
      </c>
      <c r="Y5597" s="2" t="s">
        <v>534</v>
      </c>
      <c r="Z5597">
        <v>38257</v>
      </c>
      <c r="AA5597">
        <v>105694</v>
      </c>
    </row>
    <row r="5598" spans="1:27">
      <c r="A5598">
        <v>39935</v>
      </c>
      <c r="B5598" s="3">
        <v>44469</v>
      </c>
      <c r="C5598" s="2" t="s">
        <v>5991</v>
      </c>
      <c r="D5598" s="2" t="s">
        <v>7506</v>
      </c>
      <c r="E5598">
        <v>10016</v>
      </c>
      <c r="F5598" s="2">
        <v>8571</v>
      </c>
      <c r="G5598" s="2">
        <v>5603</v>
      </c>
      <c r="I5598">
        <v>6868</v>
      </c>
      <c r="J5598">
        <v>31058</v>
      </c>
      <c r="K5598">
        <v>18565</v>
      </c>
      <c r="L5598">
        <v>435</v>
      </c>
      <c r="M5598">
        <v>32246</v>
      </c>
      <c r="N5598">
        <v>11190</v>
      </c>
      <c r="O5598">
        <v>62436</v>
      </c>
      <c r="P5598">
        <v>93494</v>
      </c>
      <c r="Q5598">
        <v>23728</v>
      </c>
      <c r="R5598">
        <v>22907</v>
      </c>
      <c r="S5598">
        <v>9469</v>
      </c>
      <c r="T5598">
        <v>33903</v>
      </c>
      <c r="U5598">
        <v>57631</v>
      </c>
      <c r="V5598">
        <v>1788</v>
      </c>
      <c r="W5598">
        <v>51691</v>
      </c>
      <c r="X5598">
        <v>-4590</v>
      </c>
      <c r="Y5598" s="2" t="s">
        <v>534</v>
      </c>
      <c r="Z5598">
        <v>35863</v>
      </c>
      <c r="AA5598">
        <v>93494</v>
      </c>
    </row>
    <row r="5599" spans="1:27">
      <c r="A5599">
        <v>39936</v>
      </c>
      <c r="B5599" s="3">
        <v>44377</v>
      </c>
      <c r="C5599" s="2" t="s">
        <v>5991</v>
      </c>
      <c r="D5599" s="2" t="s">
        <v>7506</v>
      </c>
      <c r="E5599">
        <v>8575</v>
      </c>
      <c r="F5599" s="2">
        <v>7843</v>
      </c>
      <c r="G5599" s="2">
        <v>5499</v>
      </c>
      <c r="I5599">
        <v>6748</v>
      </c>
      <c r="J5599">
        <v>28665</v>
      </c>
      <c r="K5599">
        <v>18064</v>
      </c>
      <c r="L5599">
        <v>411</v>
      </c>
      <c r="M5599">
        <v>32495</v>
      </c>
      <c r="N5599">
        <v>11053</v>
      </c>
      <c r="O5599">
        <v>62023</v>
      </c>
      <c r="P5599">
        <v>90688</v>
      </c>
      <c r="Q5599">
        <v>21906</v>
      </c>
      <c r="R5599">
        <v>24033</v>
      </c>
      <c r="S5599">
        <v>9872</v>
      </c>
      <c r="T5599">
        <v>35394</v>
      </c>
      <c r="U5599">
        <v>57300</v>
      </c>
      <c r="V5599">
        <v>1788</v>
      </c>
      <c r="W5599">
        <v>48777</v>
      </c>
      <c r="X5599">
        <v>-4628</v>
      </c>
      <c r="Y5599" s="2" t="s">
        <v>534</v>
      </c>
      <c r="Z5599">
        <v>33388</v>
      </c>
      <c r="AA5599">
        <v>90688</v>
      </c>
    </row>
    <row r="5600" spans="1:27">
      <c r="A5600">
        <v>39937</v>
      </c>
      <c r="B5600" s="3">
        <v>44286</v>
      </c>
      <c r="C5600" s="2" t="s">
        <v>5991</v>
      </c>
      <c r="D5600" s="2" t="s">
        <v>7506</v>
      </c>
      <c r="E5600">
        <v>6981</v>
      </c>
      <c r="F5600" s="2">
        <v>8235</v>
      </c>
      <c r="G5600" s="2">
        <v>6402</v>
      </c>
      <c r="I5600">
        <v>5291</v>
      </c>
      <c r="J5600">
        <v>26909</v>
      </c>
      <c r="K5600">
        <v>18295</v>
      </c>
      <c r="L5600">
        <v>544</v>
      </c>
      <c r="M5600">
        <v>34613</v>
      </c>
      <c r="N5600">
        <v>10486</v>
      </c>
      <c r="O5600">
        <v>63938</v>
      </c>
      <c r="P5600">
        <v>90847</v>
      </c>
      <c r="Q5600">
        <v>26361</v>
      </c>
      <c r="R5600">
        <v>24002</v>
      </c>
      <c r="S5600">
        <v>12241</v>
      </c>
      <c r="T5600">
        <v>37447</v>
      </c>
      <c r="U5600">
        <v>63808</v>
      </c>
      <c r="V5600">
        <v>1788</v>
      </c>
      <c r="W5600">
        <v>48888</v>
      </c>
      <c r="X5600">
        <v>-6622</v>
      </c>
      <c r="Y5600" s="2" t="s">
        <v>534</v>
      </c>
      <c r="Z5600">
        <v>27039</v>
      </c>
      <c r="AA5600">
        <v>90847</v>
      </c>
    </row>
    <row r="5601" spans="1:27">
      <c r="A5601">
        <v>39938</v>
      </c>
      <c r="B5601" s="3">
        <v>44196</v>
      </c>
      <c r="C5601" s="2" t="s">
        <v>5991</v>
      </c>
      <c r="D5601" s="2" t="s">
        <v>7506</v>
      </c>
      <c r="E5601">
        <v>8050</v>
      </c>
      <c r="F5601" s="2">
        <v>6803</v>
      </c>
      <c r="G5601" s="2">
        <v>5554</v>
      </c>
      <c r="I5601">
        <v>4674</v>
      </c>
      <c r="J5601">
        <v>27764</v>
      </c>
      <c r="K5601">
        <v>17000</v>
      </c>
      <c r="L5601">
        <v>785</v>
      </c>
      <c r="M5601">
        <v>32983</v>
      </c>
      <c r="N5601">
        <v>9881</v>
      </c>
      <c r="O5601">
        <v>63824</v>
      </c>
      <c r="P5601">
        <v>91588</v>
      </c>
      <c r="Q5601">
        <v>27327</v>
      </c>
      <c r="R5601">
        <v>25360</v>
      </c>
      <c r="S5601">
        <v>12306</v>
      </c>
      <c r="T5601">
        <v>38857</v>
      </c>
      <c r="U5601">
        <v>66184</v>
      </c>
      <c r="V5601">
        <v>1788</v>
      </c>
      <c r="W5601">
        <v>47362</v>
      </c>
      <c r="X5601">
        <v>-6634</v>
      </c>
      <c r="Y5601" s="2" t="s">
        <v>534</v>
      </c>
      <c r="Z5601">
        <v>25404</v>
      </c>
      <c r="AA5601">
        <v>91588</v>
      </c>
    </row>
    <row r="5602" spans="1:27">
      <c r="A5602">
        <v>39939</v>
      </c>
      <c r="B5602" s="3">
        <v>44104</v>
      </c>
      <c r="C5602" s="2" t="s">
        <v>5991</v>
      </c>
      <c r="D5602" s="2" t="s">
        <v>7506</v>
      </c>
      <c r="E5602">
        <v>7356</v>
      </c>
      <c r="F5602" s="2">
        <v>8422</v>
      </c>
      <c r="G5602" s="2">
        <v>6128</v>
      </c>
      <c r="I5602">
        <v>4671</v>
      </c>
      <c r="J5602">
        <v>26577</v>
      </c>
      <c r="K5602">
        <v>16919</v>
      </c>
      <c r="L5602">
        <v>1372</v>
      </c>
      <c r="M5602">
        <v>36925</v>
      </c>
      <c r="N5602">
        <v>8007</v>
      </c>
      <c r="O5602">
        <v>63223</v>
      </c>
      <c r="P5602">
        <v>89800</v>
      </c>
      <c r="Q5602">
        <v>20405</v>
      </c>
      <c r="R5602">
        <v>26321</v>
      </c>
      <c r="S5602">
        <v>12027</v>
      </c>
      <c r="T5602">
        <v>40125</v>
      </c>
      <c r="U5602">
        <v>60530</v>
      </c>
      <c r="V5602">
        <v>1788</v>
      </c>
      <c r="W5602">
        <v>51107</v>
      </c>
      <c r="X5602">
        <v>-6383</v>
      </c>
      <c r="Y5602" s="2" t="s">
        <v>534</v>
      </c>
      <c r="Z5602">
        <v>29270</v>
      </c>
      <c r="AA5602">
        <v>89800</v>
      </c>
    </row>
    <row r="5603" spans="1:27">
      <c r="A5603">
        <v>39940</v>
      </c>
      <c r="B5603" s="3">
        <v>44012</v>
      </c>
      <c r="C5603" s="2" t="s">
        <v>5991</v>
      </c>
      <c r="D5603" s="2" t="s">
        <v>7506</v>
      </c>
      <c r="E5603">
        <v>11103</v>
      </c>
      <c r="F5603" s="2">
        <v>7577</v>
      </c>
      <c r="G5603" s="2">
        <v>6056</v>
      </c>
      <c r="I5603">
        <v>4607</v>
      </c>
      <c r="J5603">
        <v>29343</v>
      </c>
      <c r="K5603">
        <v>15789</v>
      </c>
      <c r="L5603">
        <v>1251</v>
      </c>
      <c r="M5603">
        <v>36633</v>
      </c>
      <c r="N5603">
        <v>7599</v>
      </c>
      <c r="O5603">
        <v>61272</v>
      </c>
      <c r="P5603">
        <v>90615</v>
      </c>
      <c r="Q5603">
        <v>22178</v>
      </c>
      <c r="R5603">
        <v>26156</v>
      </c>
      <c r="S5603">
        <v>12446</v>
      </c>
      <c r="T5603">
        <v>40693</v>
      </c>
      <c r="U5603">
        <v>62871</v>
      </c>
      <c r="V5603">
        <v>1788</v>
      </c>
      <c r="W5603">
        <v>49724</v>
      </c>
      <c r="X5603">
        <v>-6393</v>
      </c>
      <c r="Y5603" s="2" t="s">
        <v>534</v>
      </c>
      <c r="Z5603">
        <v>27744</v>
      </c>
      <c r="AA5603">
        <v>90615</v>
      </c>
    </row>
    <row r="5604" spans="1:27">
      <c r="A5604">
        <v>39941</v>
      </c>
      <c r="B5604" s="3">
        <v>43921</v>
      </c>
      <c r="C5604" s="2" t="s">
        <v>5991</v>
      </c>
      <c r="D5604" s="2" t="s">
        <v>7506</v>
      </c>
      <c r="E5604">
        <v>7432</v>
      </c>
      <c r="F5604" s="2">
        <v>8182</v>
      </c>
      <c r="G5604" s="2">
        <v>5846</v>
      </c>
      <c r="I5604">
        <v>4714</v>
      </c>
      <c r="J5604">
        <v>26174</v>
      </c>
      <c r="K5604">
        <v>15269</v>
      </c>
      <c r="L5604">
        <v>555</v>
      </c>
      <c r="M5604">
        <v>35863</v>
      </c>
      <c r="N5604">
        <v>7052</v>
      </c>
      <c r="O5604">
        <v>58739</v>
      </c>
      <c r="P5604">
        <v>84913</v>
      </c>
      <c r="Q5604">
        <v>23483</v>
      </c>
      <c r="R5604">
        <v>21637</v>
      </c>
      <c r="S5604">
        <v>11550</v>
      </c>
      <c r="T5604">
        <v>35130</v>
      </c>
      <c r="U5604">
        <v>58613</v>
      </c>
      <c r="V5604">
        <v>1788</v>
      </c>
      <c r="W5604">
        <v>48272</v>
      </c>
      <c r="X5604">
        <v>-6391</v>
      </c>
      <c r="Y5604" s="2" t="s">
        <v>534</v>
      </c>
      <c r="Z5604">
        <v>26300</v>
      </c>
      <c r="AA5604">
        <v>84913</v>
      </c>
    </row>
    <row r="5605" spans="1:27">
      <c r="A5605">
        <v>39942</v>
      </c>
      <c r="B5605" s="3">
        <v>43830</v>
      </c>
      <c r="C5605" s="2" t="s">
        <v>5991</v>
      </c>
      <c r="D5605" s="2" t="s">
        <v>7506</v>
      </c>
      <c r="E5605">
        <v>10450</v>
      </c>
      <c r="F5605" s="2">
        <v>6778</v>
      </c>
      <c r="G5605" s="2">
        <v>5978</v>
      </c>
      <c r="I5605">
        <v>4277</v>
      </c>
      <c r="J5605">
        <v>27483</v>
      </c>
      <c r="K5605">
        <v>15053</v>
      </c>
      <c r="L5605">
        <v>1469</v>
      </c>
      <c r="M5605">
        <v>33621</v>
      </c>
      <c r="N5605">
        <v>6771</v>
      </c>
      <c r="O5605">
        <v>56914</v>
      </c>
      <c r="P5605">
        <v>84397</v>
      </c>
      <c r="Q5605">
        <v>22220</v>
      </c>
      <c r="R5605">
        <v>22736</v>
      </c>
      <c r="S5605">
        <v>11970</v>
      </c>
      <c r="T5605">
        <v>36176</v>
      </c>
      <c r="U5605">
        <v>58396</v>
      </c>
      <c r="V5605">
        <v>1788</v>
      </c>
      <c r="W5605">
        <v>46602</v>
      </c>
      <c r="X5605">
        <v>-6193</v>
      </c>
      <c r="Y5605" s="2" t="s">
        <v>534</v>
      </c>
      <c r="Z5605">
        <v>26001</v>
      </c>
      <c r="AA5605">
        <v>84397</v>
      </c>
    </row>
    <row r="5606" spans="1:27">
      <c r="A5606">
        <v>39998</v>
      </c>
      <c r="B5606" s="3">
        <v>44834</v>
      </c>
      <c r="C5606" s="2" t="s">
        <v>5997</v>
      </c>
      <c r="D5606" s="2" t="s">
        <v>7507</v>
      </c>
      <c r="E5606">
        <v>53.554000000000002</v>
      </c>
      <c r="F5606" s="2"/>
      <c r="G5606" s="2"/>
      <c r="J5606">
        <v>53.554000000000002</v>
      </c>
      <c r="K5606">
        <v>11002.81</v>
      </c>
      <c r="N5606">
        <v>281.86099999999999</v>
      </c>
      <c r="O5606">
        <v>11284.67</v>
      </c>
      <c r="P5606">
        <v>11338.23</v>
      </c>
      <c r="Q5606">
        <v>647.17600000000004</v>
      </c>
      <c r="R5606">
        <v>4519.1509999999998</v>
      </c>
      <c r="S5606">
        <v>20.145</v>
      </c>
      <c r="T5606">
        <v>4539.2960000000003</v>
      </c>
      <c r="U5606">
        <v>5186.4719999999998</v>
      </c>
      <c r="V5606">
        <v>1.1519999999999999</v>
      </c>
      <c r="W5606">
        <v>-1219.5989999999999</v>
      </c>
      <c r="X5606">
        <v>-10.321</v>
      </c>
      <c r="Y5606" s="2" t="s">
        <v>534</v>
      </c>
      <c r="Z5606">
        <v>6151.7550000000001</v>
      </c>
      <c r="AA5606">
        <v>11338.23</v>
      </c>
    </row>
    <row r="5607" spans="1:27">
      <c r="A5607">
        <v>39999</v>
      </c>
      <c r="B5607" s="3">
        <v>44742</v>
      </c>
      <c r="C5607" s="2" t="s">
        <v>5997</v>
      </c>
      <c r="D5607" s="2" t="s">
        <v>7507</v>
      </c>
      <c r="E5607">
        <v>221.702</v>
      </c>
      <c r="F5607" s="2"/>
      <c r="G5607" s="2"/>
      <c r="J5607">
        <v>221.702</v>
      </c>
      <c r="K5607">
        <v>10846.81</v>
      </c>
      <c r="N5607">
        <v>211.89</v>
      </c>
      <c r="O5607">
        <v>11058.7</v>
      </c>
      <c r="P5607">
        <v>11280.4</v>
      </c>
      <c r="Q5607">
        <v>571.56799999999998</v>
      </c>
      <c r="R5607">
        <v>4518.3140000000003</v>
      </c>
      <c r="S5607">
        <v>22.402999999999999</v>
      </c>
      <c r="T5607">
        <v>4540.7169999999996</v>
      </c>
      <c r="U5607">
        <v>5112.2849999999999</v>
      </c>
      <c r="V5607">
        <v>1.1519999999999999</v>
      </c>
      <c r="W5607">
        <v>-1199.2159999999999</v>
      </c>
      <c r="X5607">
        <v>-10.590999999999999</v>
      </c>
      <c r="Y5607" s="2" t="s">
        <v>534</v>
      </c>
      <c r="Z5607">
        <v>6168.116</v>
      </c>
      <c r="AA5607">
        <v>11280.4</v>
      </c>
    </row>
    <row r="5608" spans="1:27">
      <c r="A5608">
        <v>40000</v>
      </c>
      <c r="B5608" s="3">
        <v>44651</v>
      </c>
      <c r="C5608" s="2" t="s">
        <v>5997</v>
      </c>
      <c r="D5608" s="2" t="s">
        <v>7507</v>
      </c>
      <c r="E5608">
        <v>72.623999999999995</v>
      </c>
      <c r="F5608" s="2"/>
      <c r="G5608" s="2"/>
      <c r="J5608">
        <v>72.623999999999995</v>
      </c>
      <c r="K5608">
        <v>10873.49</v>
      </c>
      <c r="N5608">
        <v>252.965</v>
      </c>
      <c r="O5608">
        <v>11126.45</v>
      </c>
      <c r="P5608">
        <v>11199.08</v>
      </c>
      <c r="Q5608">
        <v>531.351</v>
      </c>
      <c r="R5608">
        <v>4537.5050000000001</v>
      </c>
      <c r="S5608">
        <v>26.856999999999999</v>
      </c>
      <c r="T5608">
        <v>4564.3620000000001</v>
      </c>
      <c r="U5608">
        <v>5095.7129999999997</v>
      </c>
      <c r="V5608">
        <v>1.151</v>
      </c>
      <c r="W5608">
        <v>-1268.827</v>
      </c>
      <c r="X5608">
        <v>-10.86</v>
      </c>
      <c r="Y5608" s="2" t="s">
        <v>534</v>
      </c>
      <c r="Z5608">
        <v>6103.3620000000001</v>
      </c>
      <c r="AA5608">
        <v>11199.08</v>
      </c>
    </row>
    <row r="5609" spans="1:27">
      <c r="A5609">
        <v>40001</v>
      </c>
      <c r="B5609" s="3">
        <v>44561</v>
      </c>
      <c r="C5609" s="2" t="s">
        <v>5997</v>
      </c>
      <c r="D5609" s="2" t="s">
        <v>7507</v>
      </c>
      <c r="E5609">
        <v>130.59800000000001</v>
      </c>
      <c r="F5609" s="2"/>
      <c r="G5609" s="2"/>
      <c r="J5609">
        <v>130.59800000000001</v>
      </c>
      <c r="K5609">
        <v>10898.9</v>
      </c>
      <c r="N5609">
        <v>255.68100000000001</v>
      </c>
      <c r="O5609">
        <v>11154.58</v>
      </c>
      <c r="P5609">
        <v>11285.18</v>
      </c>
      <c r="Q5609">
        <v>584.4</v>
      </c>
      <c r="R5609">
        <v>4516.6899999999996</v>
      </c>
      <c r="S5609">
        <v>30.184999999999999</v>
      </c>
      <c r="T5609">
        <v>4546.875</v>
      </c>
      <c r="U5609">
        <v>5131.2749999999996</v>
      </c>
      <c r="V5609">
        <v>1.151</v>
      </c>
      <c r="W5609">
        <v>-1255.807</v>
      </c>
      <c r="X5609">
        <v>-11.132</v>
      </c>
      <c r="Y5609" s="2" t="s">
        <v>534</v>
      </c>
      <c r="Z5609">
        <v>6153.9070000000002</v>
      </c>
      <c r="AA5609">
        <v>11285.18</v>
      </c>
    </row>
    <row r="5610" spans="1:27">
      <c r="A5610">
        <v>40002</v>
      </c>
      <c r="B5610" s="3">
        <v>44469</v>
      </c>
      <c r="C5610" s="2" t="s">
        <v>5997</v>
      </c>
      <c r="D5610" s="2" t="s">
        <v>7507</v>
      </c>
      <c r="E5610">
        <v>41.521000000000001</v>
      </c>
      <c r="F5610" s="2"/>
      <c r="G5610" s="2"/>
      <c r="J5610">
        <v>41.521000000000001</v>
      </c>
      <c r="K5610">
        <v>10932.92</v>
      </c>
      <c r="N5610">
        <v>237.245</v>
      </c>
      <c r="O5610">
        <v>11212.61</v>
      </c>
      <c r="P5610">
        <v>11254.13</v>
      </c>
      <c r="Q5610">
        <v>598.59199999999998</v>
      </c>
      <c r="R5610">
        <v>4540.8869999999997</v>
      </c>
      <c r="S5610">
        <v>24.323</v>
      </c>
      <c r="T5610">
        <v>4565.21</v>
      </c>
      <c r="U5610">
        <v>5163.8019999999997</v>
      </c>
      <c r="V5610">
        <v>1.149</v>
      </c>
      <c r="W5610">
        <v>-1309.511</v>
      </c>
      <c r="X5610">
        <v>-11.384</v>
      </c>
      <c r="Y5610" s="2" t="s">
        <v>534</v>
      </c>
      <c r="Z5610">
        <v>6090.33</v>
      </c>
      <c r="AA5610">
        <v>11254.13</v>
      </c>
    </row>
    <row r="5611" spans="1:27">
      <c r="A5611">
        <v>40003</v>
      </c>
      <c r="B5611" s="3">
        <v>44377</v>
      </c>
      <c r="C5611" s="2" t="s">
        <v>5997</v>
      </c>
      <c r="D5611" s="2" t="s">
        <v>7507</v>
      </c>
      <c r="E5611">
        <v>43.003999999999998</v>
      </c>
      <c r="F5611" s="2"/>
      <c r="G5611" s="2"/>
      <c r="J5611">
        <v>43.003999999999998</v>
      </c>
      <c r="K5611">
        <v>10982.4</v>
      </c>
      <c r="N5611">
        <v>216.715</v>
      </c>
      <c r="O5611">
        <v>11199.12</v>
      </c>
      <c r="P5611">
        <v>11242.12</v>
      </c>
      <c r="Q5611">
        <v>546.524</v>
      </c>
      <c r="R5611">
        <v>4553.2370000000001</v>
      </c>
      <c r="S5611">
        <v>21.692</v>
      </c>
      <c r="T5611">
        <v>4574.9290000000001</v>
      </c>
      <c r="U5611">
        <v>5121.4530000000004</v>
      </c>
      <c r="V5611">
        <v>1.147</v>
      </c>
      <c r="W5611">
        <v>-1272.694</v>
      </c>
      <c r="X5611">
        <v>-11.632</v>
      </c>
      <c r="Y5611" s="2" t="s">
        <v>534</v>
      </c>
      <c r="Z5611">
        <v>6120.6670000000004</v>
      </c>
      <c r="AA5611">
        <v>11242.12</v>
      </c>
    </row>
    <row r="5612" spans="1:27">
      <c r="A5612">
        <v>40004</v>
      </c>
      <c r="B5612" s="3">
        <v>44286</v>
      </c>
      <c r="C5612" s="2" t="s">
        <v>5997</v>
      </c>
      <c r="D5612" s="2" t="s">
        <v>7507</v>
      </c>
      <c r="E5612">
        <v>43.375</v>
      </c>
      <c r="F5612" s="2"/>
      <c r="G5612" s="2"/>
      <c r="J5612">
        <v>43.375</v>
      </c>
      <c r="K5612">
        <v>10961.01</v>
      </c>
      <c r="N5612">
        <v>187.99600000000001</v>
      </c>
      <c r="O5612">
        <v>11149</v>
      </c>
      <c r="P5612">
        <v>11192.38</v>
      </c>
      <c r="Q5612">
        <v>497.43200000000002</v>
      </c>
      <c r="R5612">
        <v>4657.585</v>
      </c>
      <c r="S5612">
        <v>17.827999999999999</v>
      </c>
      <c r="T5612">
        <v>4675.4129999999996</v>
      </c>
      <c r="U5612">
        <v>5172.8450000000003</v>
      </c>
      <c r="V5612">
        <v>1.1419999999999999</v>
      </c>
      <c r="W5612">
        <v>-1367.347</v>
      </c>
      <c r="X5612">
        <v>-11.859</v>
      </c>
      <c r="Y5612" s="2" t="s">
        <v>534</v>
      </c>
      <c r="Z5612">
        <v>6019.5330000000004</v>
      </c>
      <c r="AA5612">
        <v>11192.38</v>
      </c>
    </row>
    <row r="5613" spans="1:27">
      <c r="A5613">
        <v>40005</v>
      </c>
      <c r="B5613" s="3">
        <v>44196</v>
      </c>
      <c r="C5613" s="2" t="s">
        <v>5997</v>
      </c>
      <c r="D5613" s="2" t="s">
        <v>7507</v>
      </c>
      <c r="E5613">
        <v>35.615000000000002</v>
      </c>
      <c r="F5613" s="2"/>
      <c r="G5613" s="2"/>
      <c r="J5613">
        <v>35.615000000000002</v>
      </c>
      <c r="K5613">
        <v>10967.12</v>
      </c>
      <c r="N5613">
        <v>192.06100000000001</v>
      </c>
      <c r="O5613">
        <v>11159.18</v>
      </c>
      <c r="P5613">
        <v>11194.79</v>
      </c>
      <c r="Q5613">
        <v>528.274</v>
      </c>
      <c r="R5613">
        <v>4562.7120000000004</v>
      </c>
      <c r="S5613">
        <v>15.397</v>
      </c>
      <c r="T5613">
        <v>4578.1090000000004</v>
      </c>
      <c r="U5613">
        <v>5106.3829999999998</v>
      </c>
      <c r="V5613">
        <v>1.141</v>
      </c>
      <c r="W5613">
        <v>-1294.182</v>
      </c>
      <c r="X5613">
        <v>-12.128</v>
      </c>
      <c r="Y5613" s="2" t="s">
        <v>534</v>
      </c>
      <c r="Z5613">
        <v>6088.4080000000004</v>
      </c>
      <c r="AA5613">
        <v>11194.79</v>
      </c>
    </row>
    <row r="5614" spans="1:27">
      <c r="A5614">
        <v>40006</v>
      </c>
      <c r="B5614" s="3">
        <v>44104</v>
      </c>
      <c r="C5614" s="2" t="s">
        <v>5997</v>
      </c>
      <c r="D5614" s="2" t="s">
        <v>7507</v>
      </c>
      <c r="E5614">
        <v>27.588999999999999</v>
      </c>
      <c r="F5614" s="2"/>
      <c r="G5614" s="2"/>
      <c r="J5614">
        <v>27.588999999999999</v>
      </c>
      <c r="K5614">
        <v>10928.38</v>
      </c>
      <c r="N5614">
        <v>172.74</v>
      </c>
      <c r="O5614">
        <v>11101.12</v>
      </c>
      <c r="P5614">
        <v>11128.7</v>
      </c>
      <c r="Q5614">
        <v>570.01400000000001</v>
      </c>
      <c r="R5614">
        <v>4425.5940000000001</v>
      </c>
      <c r="S5614">
        <v>13.840999999999999</v>
      </c>
      <c r="T5614">
        <v>4439.4350000000004</v>
      </c>
      <c r="U5614">
        <v>5009.4489999999996</v>
      </c>
      <c r="V5614">
        <v>1.1399999999999999</v>
      </c>
      <c r="W5614">
        <v>-1258.0719999999999</v>
      </c>
      <c r="X5614">
        <v>-12.396000000000001</v>
      </c>
      <c r="Y5614" s="2" t="s">
        <v>534</v>
      </c>
      <c r="Z5614">
        <v>6119.2550000000001</v>
      </c>
      <c r="AA5614">
        <v>11128.7</v>
      </c>
    </row>
    <row r="5615" spans="1:27">
      <c r="A5615">
        <v>40007</v>
      </c>
      <c r="B5615" s="3">
        <v>44012</v>
      </c>
      <c r="C5615" s="2" t="s">
        <v>5997</v>
      </c>
      <c r="D5615" s="2" t="s">
        <v>7507</v>
      </c>
      <c r="E5615">
        <v>35.594000000000001</v>
      </c>
      <c r="F5615" s="2"/>
      <c r="G5615" s="2"/>
      <c r="J5615">
        <v>35.594000000000001</v>
      </c>
      <c r="K5615">
        <v>10938.7</v>
      </c>
      <c r="N5615">
        <v>157.017</v>
      </c>
      <c r="O5615">
        <v>11095.72</v>
      </c>
      <c r="P5615">
        <v>11131.31</v>
      </c>
      <c r="Q5615">
        <v>473.79500000000002</v>
      </c>
      <c r="R5615">
        <v>4472.6080000000002</v>
      </c>
      <c r="S5615">
        <v>13.333</v>
      </c>
      <c r="T5615">
        <v>4485.9409999999998</v>
      </c>
      <c r="U5615">
        <v>4959.7359999999999</v>
      </c>
      <c r="V5615">
        <v>1.1399999999999999</v>
      </c>
      <c r="W5615">
        <v>-1202.5360000000001</v>
      </c>
      <c r="X5615">
        <v>-12.664999999999999</v>
      </c>
      <c r="Y5615" s="2" t="s">
        <v>534</v>
      </c>
      <c r="Z5615">
        <v>6171.5770000000002</v>
      </c>
      <c r="AA5615">
        <v>11131.31</v>
      </c>
    </row>
    <row r="5616" spans="1:27">
      <c r="A5616">
        <v>40008</v>
      </c>
      <c r="B5616" s="3">
        <v>43921</v>
      </c>
      <c r="C5616" s="2" t="s">
        <v>5997</v>
      </c>
      <c r="D5616" s="2" t="s">
        <v>7507</v>
      </c>
      <c r="E5616">
        <v>49.046999999999997</v>
      </c>
      <c r="F5616" s="2"/>
      <c r="G5616" s="2"/>
      <c r="J5616">
        <v>49.046999999999997</v>
      </c>
      <c r="K5616">
        <v>10965.18</v>
      </c>
      <c r="N5616">
        <v>141.74600000000001</v>
      </c>
      <c r="O5616">
        <v>11106.93</v>
      </c>
      <c r="P5616">
        <v>11155.98</v>
      </c>
      <c r="Q5616">
        <v>445.452</v>
      </c>
      <c r="R5616">
        <v>4483.6930000000002</v>
      </c>
      <c r="S5616">
        <v>11.266999999999999</v>
      </c>
      <c r="T5616">
        <v>4494.96</v>
      </c>
      <c r="U5616">
        <v>4940.4120000000003</v>
      </c>
      <c r="V5616">
        <v>1.1399999999999999</v>
      </c>
      <c r="W5616">
        <v>-1160.944</v>
      </c>
      <c r="X5616">
        <v>-12.933999999999999</v>
      </c>
      <c r="Y5616" s="2" t="s">
        <v>534</v>
      </c>
      <c r="Z5616">
        <v>6215.5649999999996</v>
      </c>
      <c r="AA5616">
        <v>11155.98</v>
      </c>
    </row>
    <row r="5617" spans="1:27">
      <c r="A5617">
        <v>40009</v>
      </c>
      <c r="B5617" s="3">
        <v>43830</v>
      </c>
      <c r="C5617" s="2" t="s">
        <v>5997</v>
      </c>
      <c r="D5617" s="2" t="s">
        <v>7507</v>
      </c>
      <c r="E5617">
        <v>70.540999999999997</v>
      </c>
      <c r="F5617" s="2"/>
      <c r="G5617" s="2"/>
      <c r="J5617">
        <v>70.540999999999997</v>
      </c>
      <c r="K5617">
        <v>10987.13</v>
      </c>
      <c r="N5617">
        <v>172.78100000000001</v>
      </c>
      <c r="O5617">
        <v>11159.91</v>
      </c>
      <c r="P5617">
        <v>11230.45</v>
      </c>
      <c r="Q5617">
        <v>472.262</v>
      </c>
      <c r="R5617">
        <v>4454.598</v>
      </c>
      <c r="S5617">
        <v>14.131</v>
      </c>
      <c r="T5617">
        <v>4468.7290000000003</v>
      </c>
      <c r="U5617">
        <v>4940.991</v>
      </c>
      <c r="V5617">
        <v>1.1399999999999999</v>
      </c>
      <c r="W5617">
        <v>-1085.479</v>
      </c>
      <c r="X5617">
        <v>-13.178000000000001</v>
      </c>
      <c r="Y5617" s="2" t="s">
        <v>534</v>
      </c>
      <c r="Z5617">
        <v>6289.4589999999998</v>
      </c>
      <c r="AA5617">
        <v>11230.45</v>
      </c>
    </row>
    <row r="5618" spans="1:27">
      <c r="A5618">
        <v>40061</v>
      </c>
      <c r="B5618" s="3">
        <v>44834</v>
      </c>
      <c r="C5618" s="2" t="s">
        <v>6000</v>
      </c>
      <c r="D5618" s="2" t="s">
        <v>7508</v>
      </c>
      <c r="E5618">
        <v>436.971</v>
      </c>
      <c r="F5618" s="2">
        <v>2003.261</v>
      </c>
      <c r="G5618" s="2">
        <v>2900.116</v>
      </c>
      <c r="H5618">
        <v>495.226</v>
      </c>
      <c r="I5618">
        <v>18.754999999999999</v>
      </c>
      <c r="J5618">
        <v>5854.3289999999997</v>
      </c>
      <c r="K5618">
        <v>4524.5360000000001</v>
      </c>
      <c r="M5618">
        <v>2651.0680000000002</v>
      </c>
      <c r="O5618">
        <v>7946.7049999999999</v>
      </c>
      <c r="P5618">
        <v>13801.03</v>
      </c>
      <c r="Q5618">
        <v>3904.7469999999998</v>
      </c>
      <c r="R5618">
        <v>1019.984</v>
      </c>
      <c r="S5618">
        <v>313.74099999999999</v>
      </c>
      <c r="T5618">
        <v>2071.23</v>
      </c>
      <c r="U5618">
        <v>5975.9769999999999</v>
      </c>
      <c r="V5618">
        <v>0.70899999999999996</v>
      </c>
      <c r="W5618">
        <v>7376.3040000000001</v>
      </c>
      <c r="X5618">
        <v>-1268.663</v>
      </c>
      <c r="Y5618" s="2" t="s">
        <v>534</v>
      </c>
      <c r="Z5618">
        <v>7825.0569999999998</v>
      </c>
      <c r="AA5618">
        <v>13801.03</v>
      </c>
    </row>
    <row r="5619" spans="1:27">
      <c r="A5619">
        <v>40062</v>
      </c>
      <c r="B5619" s="3">
        <v>44742</v>
      </c>
      <c r="C5619" s="2" t="s">
        <v>6000</v>
      </c>
      <c r="D5619" s="2" t="s">
        <v>7508</v>
      </c>
      <c r="E5619">
        <v>488.98599999999999</v>
      </c>
      <c r="F5619" s="2">
        <v>2105.8090000000002</v>
      </c>
      <c r="G5619" s="2">
        <v>2826.0439999999999</v>
      </c>
      <c r="H5619">
        <v>500.858</v>
      </c>
      <c r="I5619">
        <v>19.036999999999999</v>
      </c>
      <c r="J5619">
        <v>5940.7340000000004</v>
      </c>
      <c r="K5619">
        <v>4582.0749999999998</v>
      </c>
      <c r="M5619">
        <v>3392.7150000000001</v>
      </c>
      <c r="O5619">
        <v>8748.7530000000006</v>
      </c>
      <c r="P5619">
        <v>14689.49</v>
      </c>
      <c r="Q5619">
        <v>3924.377</v>
      </c>
      <c r="R5619">
        <v>1052.0640000000001</v>
      </c>
      <c r="S5619">
        <v>325.803</v>
      </c>
      <c r="T5619">
        <v>2158.172</v>
      </c>
      <c r="U5619">
        <v>6082.549</v>
      </c>
      <c r="V5619">
        <v>0.70899999999999996</v>
      </c>
      <c r="W5619">
        <v>7910.6570000000002</v>
      </c>
      <c r="X5619">
        <v>-1014.999</v>
      </c>
      <c r="Y5619" s="2" t="s">
        <v>534</v>
      </c>
      <c r="Z5619">
        <v>8606.9380000000001</v>
      </c>
      <c r="AA5619">
        <v>14689.49</v>
      </c>
    </row>
    <row r="5620" spans="1:27">
      <c r="A5620">
        <v>40063</v>
      </c>
      <c r="B5620" s="3">
        <v>44651</v>
      </c>
      <c r="C5620" s="2" t="s">
        <v>6000</v>
      </c>
      <c r="D5620" s="2" t="s">
        <v>7508</v>
      </c>
      <c r="E5620">
        <v>540.55899999999997</v>
      </c>
      <c r="F5620" s="2">
        <v>2044.6980000000001</v>
      </c>
      <c r="G5620" s="2">
        <v>2513.2440000000001</v>
      </c>
      <c r="H5620">
        <v>447.358</v>
      </c>
      <c r="I5620">
        <v>18.88</v>
      </c>
      <c r="J5620">
        <v>5564.7389999999996</v>
      </c>
      <c r="K5620">
        <v>4552.6120000000001</v>
      </c>
      <c r="M5620">
        <v>3462.9119999999998</v>
      </c>
      <c r="O5620">
        <v>8821.98</v>
      </c>
      <c r="P5620">
        <v>14386.72</v>
      </c>
      <c r="Q5620">
        <v>3871.6329999999998</v>
      </c>
      <c r="R5620">
        <v>1088.4010000000001</v>
      </c>
      <c r="S5620">
        <v>347.57</v>
      </c>
      <c r="T5620">
        <v>2227.4830000000002</v>
      </c>
      <c r="U5620">
        <v>6099.116</v>
      </c>
      <c r="V5620">
        <v>0.70899999999999996</v>
      </c>
      <c r="W5620">
        <v>7630.8370000000004</v>
      </c>
      <c r="X5620">
        <v>-1048.5989999999999</v>
      </c>
      <c r="Y5620" s="2" t="s">
        <v>534</v>
      </c>
      <c r="Z5620">
        <v>8287.6029999999992</v>
      </c>
      <c r="AA5620">
        <v>14386.72</v>
      </c>
    </row>
    <row r="5621" spans="1:27">
      <c r="A5621">
        <v>40064</v>
      </c>
      <c r="B5621" s="3">
        <v>44561</v>
      </c>
      <c r="C5621" s="2" t="s">
        <v>6000</v>
      </c>
      <c r="D5621" s="2" t="s">
        <v>7508</v>
      </c>
      <c r="E5621">
        <v>591.89499999999998</v>
      </c>
      <c r="F5621" s="2">
        <v>1839.9849999999999</v>
      </c>
      <c r="G5621" s="2">
        <v>2391.672</v>
      </c>
      <c r="H5621">
        <v>394.649</v>
      </c>
      <c r="I5621">
        <v>20.155999999999999</v>
      </c>
      <c r="J5621">
        <v>5238.357</v>
      </c>
      <c r="K5621">
        <v>4636.8649999999998</v>
      </c>
      <c r="M5621">
        <v>3507.8890000000001</v>
      </c>
      <c r="O5621">
        <v>8986.16</v>
      </c>
      <c r="P5621">
        <v>14224.52</v>
      </c>
      <c r="Q5621">
        <v>2946.355</v>
      </c>
      <c r="R5621">
        <v>1700.2819999999999</v>
      </c>
      <c r="S5621">
        <v>356.75299999999999</v>
      </c>
      <c r="T5621">
        <v>2849.9459999999999</v>
      </c>
      <c r="U5621">
        <v>5796.3010000000004</v>
      </c>
      <c r="V5621">
        <v>0.72899999999999998</v>
      </c>
      <c r="W5621">
        <v>7692.0640000000003</v>
      </c>
      <c r="X5621">
        <v>-966.952</v>
      </c>
      <c r="Y5621" s="2" t="s">
        <v>534</v>
      </c>
      <c r="Z5621">
        <v>8428.2160000000003</v>
      </c>
      <c r="AA5621">
        <v>14224.52</v>
      </c>
    </row>
    <row r="5622" spans="1:27">
      <c r="A5622">
        <v>40065</v>
      </c>
      <c r="B5622" s="3">
        <v>44469</v>
      </c>
      <c r="C5622" s="2" t="s">
        <v>6000</v>
      </c>
      <c r="D5622" s="2" t="s">
        <v>7508</v>
      </c>
      <c r="E5622">
        <v>1128.027</v>
      </c>
      <c r="F5622" s="2">
        <v>1880.4760000000001</v>
      </c>
      <c r="G5622" s="2">
        <v>2215.63</v>
      </c>
      <c r="H5622">
        <v>402.77</v>
      </c>
      <c r="I5622">
        <v>19.173999999999999</v>
      </c>
      <c r="J5622">
        <v>5646.0770000000002</v>
      </c>
      <c r="K5622">
        <v>4442.3389999999999</v>
      </c>
      <c r="M5622">
        <v>3523.4720000000002</v>
      </c>
      <c r="O5622">
        <v>8804.223</v>
      </c>
      <c r="P5622">
        <v>14450.3</v>
      </c>
      <c r="Q5622">
        <v>2901.7429999999999</v>
      </c>
      <c r="R5622">
        <v>1710.2070000000001</v>
      </c>
      <c r="S5622">
        <v>351.22399999999999</v>
      </c>
      <c r="T5622">
        <v>2796.1080000000002</v>
      </c>
      <c r="U5622">
        <v>5697.8509999999997</v>
      </c>
      <c r="V5622">
        <v>0.754</v>
      </c>
      <c r="W5622">
        <v>7929.95</v>
      </c>
      <c r="X5622">
        <v>-872.61699999999996</v>
      </c>
      <c r="Y5622" s="2" t="s">
        <v>534</v>
      </c>
      <c r="Z5622">
        <v>8752.4490000000005</v>
      </c>
      <c r="AA5622">
        <v>14450.3</v>
      </c>
    </row>
    <row r="5623" spans="1:27">
      <c r="A5623">
        <v>40066</v>
      </c>
      <c r="B5623" s="3">
        <v>44377</v>
      </c>
      <c r="C5623" s="2" t="s">
        <v>6000</v>
      </c>
      <c r="D5623" s="2" t="s">
        <v>7508</v>
      </c>
      <c r="E5623">
        <v>1416.0350000000001</v>
      </c>
      <c r="F5623" s="2">
        <v>2017.6220000000001</v>
      </c>
      <c r="G5623" s="2">
        <v>2081.9670000000001</v>
      </c>
      <c r="H5623">
        <v>409.66899999999998</v>
      </c>
      <c r="I5623">
        <v>25.263000000000002</v>
      </c>
      <c r="J5623">
        <v>5950.5559999999996</v>
      </c>
      <c r="K5623">
        <v>4459.38</v>
      </c>
      <c r="M5623">
        <v>3531.873</v>
      </c>
      <c r="O5623">
        <v>8842.2360000000008</v>
      </c>
      <c r="P5623">
        <v>14792.79</v>
      </c>
      <c r="Q5623">
        <v>3178.886</v>
      </c>
      <c r="R5623">
        <v>1723.2940000000001</v>
      </c>
      <c r="S5623">
        <v>369.899</v>
      </c>
      <c r="T5623">
        <v>2839.9650000000001</v>
      </c>
      <c r="U5623">
        <v>6018.8509999999997</v>
      </c>
      <c r="V5623">
        <v>0.76400000000000001</v>
      </c>
      <c r="W5623">
        <v>7867.7950000000001</v>
      </c>
      <c r="X5623">
        <v>-781.50599999999997</v>
      </c>
      <c r="Y5623" s="2" t="s">
        <v>534</v>
      </c>
      <c r="Z5623">
        <v>8773.9419999999991</v>
      </c>
      <c r="AA5623">
        <v>14792.79</v>
      </c>
    </row>
    <row r="5624" spans="1:27">
      <c r="A5624">
        <v>40067</v>
      </c>
      <c r="B5624" s="3">
        <v>44286</v>
      </c>
      <c r="C5624" s="2" t="s">
        <v>6000</v>
      </c>
      <c r="D5624" s="2" t="s">
        <v>7508</v>
      </c>
      <c r="E5624">
        <v>1339.529</v>
      </c>
      <c r="F5624" s="2">
        <v>1813.8579999999999</v>
      </c>
      <c r="G5624" s="2">
        <v>1996.6279999999999</v>
      </c>
      <c r="H5624">
        <v>382.06200000000001</v>
      </c>
      <c r="I5624">
        <v>33.935000000000002</v>
      </c>
      <c r="J5624">
        <v>5566.0119999999997</v>
      </c>
      <c r="K5624">
        <v>4432.1099999999997</v>
      </c>
      <c r="M5624">
        <v>3516.5729999999999</v>
      </c>
      <c r="O5624">
        <v>8724.0609999999997</v>
      </c>
      <c r="P5624">
        <v>14290.07</v>
      </c>
      <c r="Q5624">
        <v>3007.2910000000002</v>
      </c>
      <c r="R5624">
        <v>1719.115</v>
      </c>
      <c r="S5624">
        <v>331.178</v>
      </c>
      <c r="T5624">
        <v>2783.75</v>
      </c>
      <c r="U5624">
        <v>5791.0410000000002</v>
      </c>
      <c r="V5624">
        <v>0.77</v>
      </c>
      <c r="W5624">
        <v>7673.1289999999999</v>
      </c>
      <c r="X5624">
        <v>-855.45500000000004</v>
      </c>
      <c r="Y5624" s="2" t="s">
        <v>534</v>
      </c>
      <c r="Z5624">
        <v>8499.0319999999992</v>
      </c>
      <c r="AA5624">
        <v>14290.07</v>
      </c>
    </row>
    <row r="5625" spans="1:27">
      <c r="A5625">
        <v>40068</v>
      </c>
      <c r="B5625" s="3">
        <v>44196</v>
      </c>
      <c r="C5625" s="2" t="s">
        <v>6000</v>
      </c>
      <c r="D5625" s="2" t="s">
        <v>7508</v>
      </c>
      <c r="E5625">
        <v>1340.366</v>
      </c>
      <c r="F5625" s="2">
        <v>1709.4929999999999</v>
      </c>
      <c r="G5625" s="2">
        <v>1913.02</v>
      </c>
      <c r="H5625">
        <v>369.43200000000002</v>
      </c>
      <c r="I5625">
        <v>31.343</v>
      </c>
      <c r="J5625">
        <v>5363.6540000000005</v>
      </c>
      <c r="K5625">
        <v>4591.2290000000003</v>
      </c>
      <c r="M5625">
        <v>3602.4380000000001</v>
      </c>
      <c r="O5625">
        <v>8964.0969999999998</v>
      </c>
      <c r="P5625">
        <v>14327.75</v>
      </c>
      <c r="Q5625">
        <v>2371.248</v>
      </c>
      <c r="R5625">
        <v>2356.8870000000002</v>
      </c>
      <c r="S5625">
        <v>330.06400000000002</v>
      </c>
      <c r="T5625">
        <v>3415.3449999999998</v>
      </c>
      <c r="U5625">
        <v>5786.5929999999998</v>
      </c>
      <c r="V5625">
        <v>0.77600000000000002</v>
      </c>
      <c r="W5625">
        <v>7559.1909999999998</v>
      </c>
      <c r="X5625">
        <v>-695.14499999999998</v>
      </c>
      <c r="Y5625" s="2" t="s">
        <v>534</v>
      </c>
      <c r="Z5625">
        <v>8541.1579999999994</v>
      </c>
      <c r="AA5625">
        <v>14327.75</v>
      </c>
    </row>
    <row r="5626" spans="1:27">
      <c r="A5626">
        <v>40069</v>
      </c>
      <c r="B5626" s="3">
        <v>44104</v>
      </c>
      <c r="C5626" s="2" t="s">
        <v>6000</v>
      </c>
      <c r="D5626" s="2" t="s">
        <v>7508</v>
      </c>
      <c r="E5626">
        <v>1189.0219999999999</v>
      </c>
      <c r="F5626" s="2">
        <v>1710.961</v>
      </c>
      <c r="G5626" s="2">
        <v>1841.973</v>
      </c>
      <c r="H5626">
        <v>374.875</v>
      </c>
      <c r="I5626">
        <v>35.155999999999999</v>
      </c>
      <c r="J5626">
        <v>5151.9870000000001</v>
      </c>
      <c r="K5626">
        <v>4405.2430000000004</v>
      </c>
      <c r="M5626">
        <v>3493.4189999999999</v>
      </c>
      <c r="O5626">
        <v>8632.2270000000008</v>
      </c>
      <c r="P5626">
        <v>13784.21</v>
      </c>
      <c r="Q5626">
        <v>2387.114</v>
      </c>
      <c r="R5626">
        <v>2282.7809999999999</v>
      </c>
      <c r="S5626">
        <v>321.30900000000003</v>
      </c>
      <c r="T5626">
        <v>3230.0309999999999</v>
      </c>
      <c r="U5626">
        <v>5617.1450000000004</v>
      </c>
      <c r="V5626">
        <v>0.78500000000000003</v>
      </c>
      <c r="W5626">
        <v>7430.9449999999997</v>
      </c>
      <c r="X5626">
        <v>-935.423</v>
      </c>
      <c r="Y5626" s="2" t="s">
        <v>534</v>
      </c>
      <c r="Z5626">
        <v>8167.0690000000004</v>
      </c>
      <c r="AA5626">
        <v>13784.21</v>
      </c>
    </row>
    <row r="5627" spans="1:27">
      <c r="A5627">
        <v>40070</v>
      </c>
      <c r="B5627" s="3">
        <v>44012</v>
      </c>
      <c r="C5627" s="2" t="s">
        <v>6000</v>
      </c>
      <c r="D5627" s="2" t="s">
        <v>7508</v>
      </c>
      <c r="E5627">
        <v>737.71199999999999</v>
      </c>
      <c r="F5627" s="2">
        <v>1586.3979999999999</v>
      </c>
      <c r="G5627" s="2">
        <v>1922.048</v>
      </c>
      <c r="H5627">
        <v>399.96699999999998</v>
      </c>
      <c r="I5627">
        <v>99.873000000000005</v>
      </c>
      <c r="J5627">
        <v>4745.9979999999996</v>
      </c>
      <c r="K5627">
        <v>4434.5439999999999</v>
      </c>
      <c r="M5627">
        <v>3452.7440000000001</v>
      </c>
      <c r="O5627">
        <v>8623.4060000000009</v>
      </c>
      <c r="P5627">
        <v>13369.4</v>
      </c>
      <c r="Q5627">
        <v>1872.23</v>
      </c>
      <c r="R5627">
        <v>2573.1550000000002</v>
      </c>
      <c r="S5627">
        <v>338.33600000000001</v>
      </c>
      <c r="T5627">
        <v>3572.31</v>
      </c>
      <c r="U5627">
        <v>5444.54</v>
      </c>
      <c r="V5627">
        <v>0.78500000000000003</v>
      </c>
      <c r="W5627">
        <v>7225.8280000000004</v>
      </c>
      <c r="X5627">
        <v>-966.77599999999995</v>
      </c>
      <c r="Y5627" s="2" t="s">
        <v>534</v>
      </c>
      <c r="Z5627">
        <v>7924.8639999999996</v>
      </c>
      <c r="AA5627">
        <v>13369.4</v>
      </c>
    </row>
    <row r="5628" spans="1:27">
      <c r="A5628">
        <v>40071</v>
      </c>
      <c r="B5628" s="3">
        <v>43921</v>
      </c>
      <c r="C5628" s="2" t="s">
        <v>6000</v>
      </c>
      <c r="D5628" s="2" t="s">
        <v>7508</v>
      </c>
      <c r="E5628">
        <v>263.08600000000001</v>
      </c>
      <c r="F5628" s="2">
        <v>1644.75</v>
      </c>
      <c r="G5628" s="2">
        <v>2195.4340000000002</v>
      </c>
      <c r="H5628">
        <v>419.09899999999999</v>
      </c>
      <c r="I5628">
        <v>90.662000000000006</v>
      </c>
      <c r="J5628">
        <v>4613.0309999999999</v>
      </c>
      <c r="K5628">
        <v>4472.9129999999996</v>
      </c>
      <c r="M5628">
        <v>3424.002</v>
      </c>
      <c r="O5628">
        <v>8643.9110000000001</v>
      </c>
      <c r="P5628">
        <v>13256.94</v>
      </c>
      <c r="Q5628">
        <v>2871.2829999999999</v>
      </c>
      <c r="R5628">
        <v>1514</v>
      </c>
      <c r="S5628">
        <v>305.15100000000001</v>
      </c>
      <c r="T5628">
        <v>2538.0160000000001</v>
      </c>
      <c r="U5628">
        <v>5409.299</v>
      </c>
      <c r="V5628">
        <v>0.78500000000000003</v>
      </c>
      <c r="W5628">
        <v>7274.085</v>
      </c>
      <c r="X5628">
        <v>-1087.8520000000001</v>
      </c>
      <c r="Y5628" s="2" t="s">
        <v>534</v>
      </c>
      <c r="Z5628">
        <v>7847.643</v>
      </c>
      <c r="AA5628">
        <v>13256.94</v>
      </c>
    </row>
    <row r="5629" spans="1:27">
      <c r="A5629">
        <v>40072</v>
      </c>
      <c r="B5629" s="3">
        <v>43830</v>
      </c>
      <c r="C5629" s="2" t="s">
        <v>6000</v>
      </c>
      <c r="D5629" s="2" t="s">
        <v>7508</v>
      </c>
      <c r="E5629">
        <v>177.285</v>
      </c>
      <c r="F5629" s="2">
        <v>1526.6189999999999</v>
      </c>
      <c r="G5629" s="2">
        <v>2282.328</v>
      </c>
      <c r="H5629">
        <v>415.54599999999999</v>
      </c>
      <c r="I5629">
        <v>27.678999999999998</v>
      </c>
      <c r="J5629">
        <v>4429.4570000000003</v>
      </c>
      <c r="K5629">
        <v>4698.9170000000004</v>
      </c>
      <c r="M5629">
        <v>3498.9059999999999</v>
      </c>
      <c r="O5629">
        <v>8957.2240000000002</v>
      </c>
      <c r="P5629">
        <v>13386.68</v>
      </c>
      <c r="Q5629">
        <v>2712.5830000000001</v>
      </c>
      <c r="R5629">
        <v>1518.3879999999999</v>
      </c>
      <c r="S5629">
        <v>327.22000000000003</v>
      </c>
      <c r="T5629">
        <v>2547.6489999999999</v>
      </c>
      <c r="U5629">
        <v>5260.232</v>
      </c>
      <c r="V5629">
        <v>0.79</v>
      </c>
      <c r="W5629">
        <v>7232.3370000000004</v>
      </c>
      <c r="X5629">
        <v>-765.82399999999996</v>
      </c>
      <c r="Y5629" s="2" t="s">
        <v>534</v>
      </c>
      <c r="Z5629">
        <v>8126.4480000000003</v>
      </c>
      <c r="AA5629">
        <v>13386.68</v>
      </c>
    </row>
    <row r="5630" spans="1:27">
      <c r="A5630">
        <v>40096</v>
      </c>
      <c r="B5630" s="3">
        <v>44834</v>
      </c>
      <c r="C5630" s="2" t="s">
        <v>6002</v>
      </c>
      <c r="D5630" s="2" t="s">
        <v>7509</v>
      </c>
      <c r="E5630">
        <v>359298</v>
      </c>
      <c r="F5630" s="2">
        <v>298871</v>
      </c>
      <c r="G5630" s="2"/>
      <c r="J5630">
        <v>658169</v>
      </c>
      <c r="L5630">
        <v>452457</v>
      </c>
      <c r="M5630">
        <v>24614</v>
      </c>
      <c r="N5630">
        <v>24789</v>
      </c>
      <c r="O5630">
        <v>501860</v>
      </c>
      <c r="P5630">
        <v>1160029</v>
      </c>
      <c r="Q5630">
        <v>837517</v>
      </c>
      <c r="R5630">
        <v>220423</v>
      </c>
      <c r="T5630">
        <v>220423</v>
      </c>
      <c r="U5630">
        <v>1057940</v>
      </c>
      <c r="V5630">
        <v>20</v>
      </c>
      <c r="W5630">
        <v>94055</v>
      </c>
      <c r="X5630">
        <v>-5758</v>
      </c>
      <c r="Y5630" s="2" t="s">
        <v>534</v>
      </c>
      <c r="Z5630">
        <v>102089</v>
      </c>
      <c r="AA5630">
        <v>1160029</v>
      </c>
    </row>
    <row r="5631" spans="1:27">
      <c r="A5631">
        <v>40097</v>
      </c>
      <c r="B5631" s="3">
        <v>44742</v>
      </c>
      <c r="C5631" s="2" t="s">
        <v>6002</v>
      </c>
      <c r="D5631" s="2" t="s">
        <v>7509</v>
      </c>
      <c r="E5631">
        <v>390529</v>
      </c>
      <c r="F5631" s="2">
        <v>289241</v>
      </c>
      <c r="G5631" s="2"/>
      <c r="J5631">
        <v>679770</v>
      </c>
      <c r="L5631">
        <v>444329</v>
      </c>
      <c r="M5631">
        <v>24803</v>
      </c>
      <c r="N5631">
        <v>24874</v>
      </c>
      <c r="O5631">
        <v>494006</v>
      </c>
      <c r="P5631">
        <v>1173776</v>
      </c>
      <c r="Q5631">
        <v>844937</v>
      </c>
      <c r="R5631">
        <v>226177</v>
      </c>
      <c r="T5631">
        <v>226177</v>
      </c>
      <c r="U5631">
        <v>1071114</v>
      </c>
      <c r="V5631">
        <v>20</v>
      </c>
      <c r="W5631">
        <v>92889</v>
      </c>
      <c r="X5631">
        <v>-5021</v>
      </c>
      <c r="Y5631" s="2" t="s">
        <v>534</v>
      </c>
      <c r="Z5631">
        <v>102662</v>
      </c>
      <c r="AA5631">
        <v>1173776</v>
      </c>
    </row>
    <row r="5632" spans="1:27">
      <c r="A5632">
        <v>40098</v>
      </c>
      <c r="B5632" s="3">
        <v>44651</v>
      </c>
      <c r="C5632" s="2" t="s">
        <v>6002</v>
      </c>
      <c r="D5632" s="2" t="s">
        <v>7509</v>
      </c>
      <c r="E5632">
        <v>414848</v>
      </c>
      <c r="F5632" s="2">
        <v>291064</v>
      </c>
      <c r="G5632" s="2"/>
      <c r="J5632">
        <v>705912</v>
      </c>
      <c r="L5632">
        <v>467674</v>
      </c>
      <c r="M5632">
        <v>25069</v>
      </c>
      <c r="N5632">
        <v>23578</v>
      </c>
      <c r="O5632">
        <v>516321</v>
      </c>
      <c r="P5632">
        <v>1222233</v>
      </c>
      <c r="Q5632">
        <v>888341</v>
      </c>
      <c r="R5632">
        <v>229817</v>
      </c>
      <c r="T5632">
        <v>229817</v>
      </c>
      <c r="U5632">
        <v>1118158</v>
      </c>
      <c r="V5632">
        <v>20</v>
      </c>
      <c r="W5632">
        <v>91722</v>
      </c>
      <c r="X5632">
        <v>-4902</v>
      </c>
      <c r="Y5632" s="2" t="s">
        <v>534</v>
      </c>
      <c r="Z5632">
        <v>104075</v>
      </c>
      <c r="AA5632">
        <v>1222233</v>
      </c>
    </row>
    <row r="5633" spans="1:27">
      <c r="A5633">
        <v>40099</v>
      </c>
      <c r="B5633" s="3">
        <v>44561</v>
      </c>
      <c r="C5633" s="2" t="s">
        <v>6002</v>
      </c>
      <c r="D5633" s="2" t="s">
        <v>7509</v>
      </c>
      <c r="E5633">
        <v>377437</v>
      </c>
      <c r="F5633" s="2">
        <v>284152</v>
      </c>
      <c r="G5633" s="2"/>
      <c r="J5633">
        <v>661589</v>
      </c>
      <c r="L5633">
        <v>477867</v>
      </c>
      <c r="M5633">
        <v>25193</v>
      </c>
      <c r="N5633">
        <v>23491</v>
      </c>
      <c r="O5633">
        <v>526551</v>
      </c>
      <c r="P5633">
        <v>1188140</v>
      </c>
      <c r="Q5633">
        <v>848415</v>
      </c>
      <c r="R5633">
        <v>233127</v>
      </c>
      <c r="T5633">
        <v>233127</v>
      </c>
      <c r="U5633">
        <v>1081542</v>
      </c>
      <c r="V5633">
        <v>20</v>
      </c>
      <c r="W5633">
        <v>89432</v>
      </c>
      <c r="X5633">
        <v>-3102</v>
      </c>
      <c r="Y5633" s="2" t="s">
        <v>534</v>
      </c>
      <c r="Z5633">
        <v>106598</v>
      </c>
      <c r="AA5633">
        <v>1188140</v>
      </c>
    </row>
    <row r="5634" spans="1:27">
      <c r="A5634">
        <v>40100</v>
      </c>
      <c r="B5634" s="3">
        <v>44469</v>
      </c>
      <c r="C5634" s="2" t="s">
        <v>6002</v>
      </c>
      <c r="D5634" s="2" t="s">
        <v>7509</v>
      </c>
      <c r="E5634">
        <v>369506</v>
      </c>
      <c r="F5634" s="2">
        <v>271712</v>
      </c>
      <c r="G5634" s="2"/>
      <c r="J5634">
        <v>641218</v>
      </c>
      <c r="L5634">
        <v>498592</v>
      </c>
      <c r="M5634">
        <v>25346</v>
      </c>
      <c r="N5634">
        <v>25320</v>
      </c>
      <c r="O5634">
        <v>549258</v>
      </c>
      <c r="P5634">
        <v>1190476</v>
      </c>
      <c r="Q5634">
        <v>853595</v>
      </c>
      <c r="R5634">
        <v>229762</v>
      </c>
      <c r="T5634">
        <v>229762</v>
      </c>
      <c r="U5634">
        <v>1083357</v>
      </c>
      <c r="V5634">
        <v>20</v>
      </c>
      <c r="W5634">
        <v>87099</v>
      </c>
      <c r="X5634">
        <v>-2701</v>
      </c>
      <c r="Y5634" s="2" t="s">
        <v>534</v>
      </c>
      <c r="Z5634">
        <v>107119</v>
      </c>
      <c r="AA5634">
        <v>1190476</v>
      </c>
    </row>
    <row r="5635" spans="1:27">
      <c r="A5635">
        <v>40101</v>
      </c>
      <c r="B5635" s="3">
        <v>44377</v>
      </c>
      <c r="C5635" s="2" t="s">
        <v>6002</v>
      </c>
      <c r="D5635" s="2" t="s">
        <v>7509</v>
      </c>
      <c r="E5635">
        <v>349113</v>
      </c>
      <c r="F5635" s="2">
        <v>266980</v>
      </c>
      <c r="G5635" s="2"/>
      <c r="J5635">
        <v>616093</v>
      </c>
      <c r="L5635">
        <v>496487</v>
      </c>
      <c r="M5635">
        <v>25528</v>
      </c>
      <c r="N5635">
        <v>23697</v>
      </c>
      <c r="O5635">
        <v>545712</v>
      </c>
      <c r="P5635">
        <v>1161805</v>
      </c>
      <c r="Q5635">
        <v>829501</v>
      </c>
      <c r="R5635">
        <v>224142</v>
      </c>
      <c r="T5635">
        <v>224142</v>
      </c>
      <c r="U5635">
        <v>1053643</v>
      </c>
      <c r="V5635">
        <v>20</v>
      </c>
      <c r="W5635">
        <v>84791</v>
      </c>
      <c r="X5635">
        <v>-2523</v>
      </c>
      <c r="Y5635" s="2" t="s">
        <v>534</v>
      </c>
      <c r="Z5635">
        <v>108162</v>
      </c>
      <c r="AA5635">
        <v>1161805</v>
      </c>
    </row>
    <row r="5636" spans="1:27">
      <c r="A5636">
        <v>40102</v>
      </c>
      <c r="B5636" s="3">
        <v>44286</v>
      </c>
      <c r="C5636" s="2" t="s">
        <v>6002</v>
      </c>
      <c r="D5636" s="2" t="s">
        <v>7509</v>
      </c>
      <c r="E5636">
        <v>334988</v>
      </c>
      <c r="F5636" s="2">
        <v>274166</v>
      </c>
      <c r="G5636" s="2"/>
      <c r="J5636">
        <v>609154</v>
      </c>
      <c r="L5636">
        <v>502364</v>
      </c>
      <c r="M5636">
        <v>25682</v>
      </c>
      <c r="N5636">
        <v>21572</v>
      </c>
      <c r="O5636">
        <v>549618</v>
      </c>
      <c r="P5636">
        <v>1158772</v>
      </c>
      <c r="Q5636">
        <v>835358</v>
      </c>
      <c r="R5636">
        <v>215826</v>
      </c>
      <c r="T5636">
        <v>215826</v>
      </c>
      <c r="U5636">
        <v>1051184</v>
      </c>
      <c r="V5636">
        <v>20</v>
      </c>
      <c r="W5636">
        <v>82034</v>
      </c>
      <c r="X5636">
        <v>-2754</v>
      </c>
      <c r="Y5636" s="2" t="s">
        <v>534</v>
      </c>
      <c r="Z5636">
        <v>107588</v>
      </c>
      <c r="AA5636">
        <v>1158772</v>
      </c>
    </row>
    <row r="5637" spans="1:27">
      <c r="A5637">
        <v>40103</v>
      </c>
      <c r="B5637" s="3">
        <v>44196</v>
      </c>
      <c r="C5637" s="2" t="s">
        <v>6002</v>
      </c>
      <c r="D5637" s="2" t="s">
        <v>7509</v>
      </c>
      <c r="E5637">
        <v>334279</v>
      </c>
      <c r="F5637" s="2">
        <v>248334</v>
      </c>
      <c r="G5637" s="2"/>
      <c r="J5637">
        <v>582613</v>
      </c>
      <c r="L5637">
        <v>494892</v>
      </c>
      <c r="M5637">
        <v>16615</v>
      </c>
      <c r="N5637">
        <v>21742</v>
      </c>
      <c r="O5637">
        <v>533249</v>
      </c>
      <c r="P5637">
        <v>1115862</v>
      </c>
      <c r="Q5637">
        <v>795634</v>
      </c>
      <c r="R5637">
        <v>217079</v>
      </c>
      <c r="T5637">
        <v>217079</v>
      </c>
      <c r="U5637">
        <v>1012713</v>
      </c>
      <c r="V5637">
        <v>20</v>
      </c>
      <c r="W5637">
        <v>78694</v>
      </c>
      <c r="X5637">
        <v>-1962</v>
      </c>
      <c r="Y5637" s="2" t="s">
        <v>534</v>
      </c>
      <c r="Z5637">
        <v>103149</v>
      </c>
      <c r="AA5637">
        <v>1115862</v>
      </c>
    </row>
    <row r="5638" spans="1:27">
      <c r="A5638">
        <v>40104</v>
      </c>
      <c r="B5638" s="3">
        <v>44104</v>
      </c>
      <c r="C5638" s="2" t="s">
        <v>6002</v>
      </c>
      <c r="D5638" s="2" t="s">
        <v>7509</v>
      </c>
      <c r="E5638">
        <v>283858</v>
      </c>
      <c r="F5638" s="2">
        <v>218774</v>
      </c>
      <c r="G5638" s="2"/>
      <c r="J5638">
        <v>502632</v>
      </c>
      <c r="L5638">
        <v>424673</v>
      </c>
      <c r="M5638">
        <v>9228</v>
      </c>
      <c r="N5638">
        <v>19407</v>
      </c>
      <c r="O5638">
        <v>453308</v>
      </c>
      <c r="P5638">
        <v>955940</v>
      </c>
      <c r="Q5638">
        <v>662678</v>
      </c>
      <c r="R5638">
        <v>203444</v>
      </c>
      <c r="T5638">
        <v>203444</v>
      </c>
      <c r="U5638">
        <v>866122</v>
      </c>
      <c r="V5638">
        <v>20</v>
      </c>
      <c r="W5638">
        <v>76061</v>
      </c>
      <c r="X5638">
        <v>-537</v>
      </c>
      <c r="Y5638" s="2" t="s">
        <v>534</v>
      </c>
      <c r="Z5638">
        <v>89818</v>
      </c>
      <c r="AA5638">
        <v>955940</v>
      </c>
    </row>
    <row r="5639" spans="1:27">
      <c r="A5639">
        <v>40105</v>
      </c>
      <c r="B5639" s="3">
        <v>44012</v>
      </c>
      <c r="C5639" s="2" t="s">
        <v>6002</v>
      </c>
      <c r="D5639" s="2" t="s">
        <v>7509</v>
      </c>
      <c r="E5639">
        <v>309722</v>
      </c>
      <c r="F5639" s="2">
        <v>204263</v>
      </c>
      <c r="G5639" s="2"/>
      <c r="J5639">
        <v>513985</v>
      </c>
      <c r="L5639">
        <v>433011</v>
      </c>
      <c r="M5639">
        <v>9287</v>
      </c>
      <c r="N5639">
        <v>19080</v>
      </c>
      <c r="O5639">
        <v>461378</v>
      </c>
      <c r="P5639">
        <v>975363</v>
      </c>
      <c r="Q5639">
        <v>681890</v>
      </c>
      <c r="R5639">
        <v>205464</v>
      </c>
      <c r="T5639">
        <v>205464</v>
      </c>
      <c r="U5639">
        <v>887354</v>
      </c>
      <c r="V5639">
        <v>20</v>
      </c>
      <c r="W5639">
        <v>74015</v>
      </c>
      <c r="X5639">
        <v>1</v>
      </c>
      <c r="Y5639" s="2" t="s">
        <v>534</v>
      </c>
      <c r="Z5639">
        <v>88009</v>
      </c>
      <c r="AA5639">
        <v>975363</v>
      </c>
    </row>
    <row r="5640" spans="1:27">
      <c r="A5640">
        <v>40106</v>
      </c>
      <c r="B5640" s="3">
        <v>43921</v>
      </c>
      <c r="C5640" s="2" t="s">
        <v>6002</v>
      </c>
      <c r="D5640" s="2" t="s">
        <v>7509</v>
      </c>
      <c r="E5640">
        <v>308609</v>
      </c>
      <c r="F5640" s="2">
        <v>223121</v>
      </c>
      <c r="G5640" s="2"/>
      <c r="J5640">
        <v>531730</v>
      </c>
      <c r="L5640">
        <v>387073</v>
      </c>
      <c r="M5640">
        <v>9146</v>
      </c>
      <c r="N5640">
        <v>19846</v>
      </c>
      <c r="O5640">
        <v>416065</v>
      </c>
      <c r="P5640">
        <v>947795</v>
      </c>
      <c r="Q5640">
        <v>665711</v>
      </c>
      <c r="R5640">
        <v>194856</v>
      </c>
      <c r="T5640">
        <v>194856</v>
      </c>
      <c r="U5640">
        <v>860567</v>
      </c>
      <c r="V5640">
        <v>20</v>
      </c>
      <c r="W5640">
        <v>71518</v>
      </c>
      <c r="X5640">
        <v>2095</v>
      </c>
      <c r="Y5640" s="2" t="s">
        <v>534</v>
      </c>
      <c r="Z5640">
        <v>87228</v>
      </c>
      <c r="AA5640">
        <v>947795</v>
      </c>
    </row>
    <row r="5641" spans="1:27">
      <c r="A5641">
        <v>40107</v>
      </c>
      <c r="B5641" s="3">
        <v>43830</v>
      </c>
      <c r="C5641" s="2" t="s">
        <v>6002</v>
      </c>
      <c r="D5641" s="2" t="s">
        <v>7509</v>
      </c>
      <c r="E5641">
        <v>276944</v>
      </c>
      <c r="F5641" s="2">
        <v>186283</v>
      </c>
      <c r="G5641" s="2"/>
      <c r="J5641">
        <v>463227</v>
      </c>
      <c r="L5641">
        <v>402835</v>
      </c>
      <c r="M5641">
        <v>9250</v>
      </c>
      <c r="N5641">
        <v>20117</v>
      </c>
      <c r="O5641">
        <v>432202</v>
      </c>
      <c r="P5641">
        <v>895429</v>
      </c>
      <c r="Q5641">
        <v>620105</v>
      </c>
      <c r="R5641">
        <v>192627</v>
      </c>
      <c r="T5641">
        <v>192627</v>
      </c>
      <c r="U5641">
        <v>812732</v>
      </c>
      <c r="V5641">
        <v>20</v>
      </c>
      <c r="W5641">
        <v>70589</v>
      </c>
      <c r="X5641">
        <v>-2788</v>
      </c>
      <c r="Y5641" s="2" t="s">
        <v>534</v>
      </c>
      <c r="Z5641">
        <v>82697</v>
      </c>
      <c r="AA5641">
        <v>895429</v>
      </c>
    </row>
    <row r="5642" spans="1:27">
      <c r="A5642">
        <v>40108</v>
      </c>
      <c r="B5642" s="3">
        <v>44834</v>
      </c>
      <c r="C5642" s="2" t="s">
        <v>6006</v>
      </c>
      <c r="D5642" s="2" t="s">
        <v>7510</v>
      </c>
      <c r="E5642">
        <v>702.8</v>
      </c>
      <c r="F5642" s="2">
        <v>1899.8</v>
      </c>
      <c r="G5642" s="2">
        <v>3781.2</v>
      </c>
      <c r="I5642">
        <v>515.9</v>
      </c>
      <c r="J5642">
        <v>6899.7</v>
      </c>
      <c r="K5642">
        <v>12462.5</v>
      </c>
      <c r="L5642">
        <v>831.7</v>
      </c>
      <c r="M5642">
        <v>1106.3</v>
      </c>
      <c r="N5642">
        <v>1384.1</v>
      </c>
      <c r="O5642">
        <v>16537.900000000001</v>
      </c>
      <c r="P5642">
        <v>23437.599999999999</v>
      </c>
      <c r="Q5642">
        <v>5130.3</v>
      </c>
      <c r="R5642">
        <v>3329.3</v>
      </c>
      <c r="S5642">
        <v>2233.6</v>
      </c>
      <c r="T5642">
        <v>6572</v>
      </c>
      <c r="U5642">
        <v>11702.3</v>
      </c>
      <c r="V5642">
        <v>3.4</v>
      </c>
      <c r="W5642">
        <v>13858</v>
      </c>
      <c r="X5642">
        <v>-2280.8000000000002</v>
      </c>
      <c r="Y5642" s="2" t="s">
        <v>534</v>
      </c>
      <c r="Z5642">
        <v>11735.3</v>
      </c>
      <c r="AA5642">
        <v>23437.599999999999</v>
      </c>
    </row>
    <row r="5643" spans="1:27">
      <c r="A5643">
        <v>40109</v>
      </c>
      <c r="B5643" s="3">
        <v>44742</v>
      </c>
      <c r="C5643" s="2" t="s">
        <v>6006</v>
      </c>
      <c r="D5643" s="2" t="s">
        <v>7510</v>
      </c>
      <c r="E5643">
        <v>839.1</v>
      </c>
      <c r="F5643" s="2">
        <v>2251.9</v>
      </c>
      <c r="G5643" s="2">
        <v>3640.9</v>
      </c>
      <c r="I5643">
        <v>566.79999999999995</v>
      </c>
      <c r="J5643">
        <v>7298.7</v>
      </c>
      <c r="K5643">
        <v>12569.4</v>
      </c>
      <c r="L5643">
        <v>756.8</v>
      </c>
      <c r="M5643">
        <v>1162.0999999999999</v>
      </c>
      <c r="N5643">
        <v>1380.4</v>
      </c>
      <c r="O5643">
        <v>16686.900000000001</v>
      </c>
      <c r="P5643">
        <v>23985.599999999999</v>
      </c>
      <c r="Q5643">
        <v>5632</v>
      </c>
      <c r="R5643">
        <v>3351.9</v>
      </c>
      <c r="S5643">
        <v>2017.1</v>
      </c>
      <c r="T5643">
        <v>6444.6</v>
      </c>
      <c r="U5643">
        <v>12076.6</v>
      </c>
      <c r="V5643">
        <v>3.5</v>
      </c>
      <c r="W5643">
        <v>13634.9</v>
      </c>
      <c r="X5643">
        <v>-1887.1</v>
      </c>
      <c r="Y5643" s="2" t="s">
        <v>534</v>
      </c>
      <c r="Z5643">
        <v>11909</v>
      </c>
      <c r="AA5643">
        <v>23985.599999999999</v>
      </c>
    </row>
    <row r="5644" spans="1:27">
      <c r="A5644">
        <v>40110</v>
      </c>
      <c r="B5644" s="3">
        <v>44651</v>
      </c>
      <c r="C5644" s="2" t="s">
        <v>6006</v>
      </c>
      <c r="D5644" s="2" t="s">
        <v>7510</v>
      </c>
      <c r="E5644">
        <v>881.9</v>
      </c>
      <c r="F5644" s="2">
        <v>1530.1</v>
      </c>
      <c r="G5644" s="2">
        <v>3326.5</v>
      </c>
      <c r="I5644">
        <v>486.9</v>
      </c>
      <c r="J5644">
        <v>6225.4</v>
      </c>
      <c r="K5644">
        <v>12837.6</v>
      </c>
      <c r="L5644">
        <v>727.2</v>
      </c>
      <c r="M5644">
        <v>1196.4000000000001</v>
      </c>
      <c r="N5644">
        <v>1423.9</v>
      </c>
      <c r="O5644">
        <v>17197.7</v>
      </c>
      <c r="P5644">
        <v>23423.1</v>
      </c>
      <c r="Q5644">
        <v>5051.7</v>
      </c>
      <c r="R5644">
        <v>3377.6</v>
      </c>
      <c r="S5644">
        <v>2132.3000000000002</v>
      </c>
      <c r="T5644">
        <v>6580.6</v>
      </c>
      <c r="U5644">
        <v>11632.3</v>
      </c>
      <c r="V5644">
        <v>3.6</v>
      </c>
      <c r="W5644">
        <v>13196.5</v>
      </c>
      <c r="X5644">
        <v>-1618.3</v>
      </c>
      <c r="Y5644" s="2" t="s">
        <v>534</v>
      </c>
      <c r="Z5644">
        <v>11790.8</v>
      </c>
      <c r="AA5644">
        <v>23423.1</v>
      </c>
    </row>
    <row r="5645" spans="1:27">
      <c r="A5645">
        <v>40111</v>
      </c>
      <c r="B5645" s="3">
        <v>44561</v>
      </c>
      <c r="C5645" s="2" t="s">
        <v>6006</v>
      </c>
      <c r="D5645" s="2" t="s">
        <v>7510</v>
      </c>
      <c r="E5645">
        <v>769.5</v>
      </c>
      <c r="F5645" s="2">
        <v>1531.9</v>
      </c>
      <c r="G5645" s="2">
        <v>2741.4</v>
      </c>
      <c r="I5645">
        <v>282.5</v>
      </c>
      <c r="J5645">
        <v>5325.3</v>
      </c>
      <c r="K5645">
        <v>12475.3</v>
      </c>
      <c r="L5645">
        <v>691.8</v>
      </c>
      <c r="M5645">
        <v>1172.2</v>
      </c>
      <c r="N5645">
        <v>1374.7</v>
      </c>
      <c r="O5645">
        <v>16711.099999999999</v>
      </c>
      <c r="P5645">
        <v>22036.400000000001</v>
      </c>
      <c r="Q5645">
        <v>4787.3999999999996</v>
      </c>
      <c r="R5645">
        <v>3382.2</v>
      </c>
      <c r="S5645">
        <v>2102.1</v>
      </c>
      <c r="T5645">
        <v>6500.5</v>
      </c>
      <c r="U5645">
        <v>11287.9</v>
      </c>
      <c r="V5645">
        <v>3.7</v>
      </c>
      <c r="W5645">
        <v>12014.2</v>
      </c>
      <c r="X5645">
        <v>-1891.8</v>
      </c>
      <c r="Y5645" s="2" t="s">
        <v>534</v>
      </c>
      <c r="Z5645">
        <v>10748.5</v>
      </c>
      <c r="AA5645">
        <v>22036.400000000001</v>
      </c>
    </row>
    <row r="5646" spans="1:27">
      <c r="A5646">
        <v>40112</v>
      </c>
      <c r="B5646" s="3">
        <v>44469</v>
      </c>
      <c r="C5646" s="2" t="s">
        <v>6006</v>
      </c>
      <c r="D5646" s="2" t="s">
        <v>7510</v>
      </c>
      <c r="E5646">
        <v>842.8</v>
      </c>
      <c r="F5646" s="2">
        <v>1081.5</v>
      </c>
      <c r="G5646" s="2">
        <v>2273.6</v>
      </c>
      <c r="I5646">
        <v>401.2</v>
      </c>
      <c r="J5646">
        <v>4599.1000000000004</v>
      </c>
      <c r="K5646">
        <v>12269.2</v>
      </c>
      <c r="L5646">
        <v>671.1</v>
      </c>
      <c r="M5646">
        <v>1171.7</v>
      </c>
      <c r="N5646">
        <v>1367.3</v>
      </c>
      <c r="O5646">
        <v>16482.400000000001</v>
      </c>
      <c r="P5646">
        <v>21081.5</v>
      </c>
      <c r="Q5646">
        <v>3494.5</v>
      </c>
      <c r="R5646">
        <v>3947.7</v>
      </c>
      <c r="S5646">
        <v>2009.7</v>
      </c>
      <c r="T5646">
        <v>7005.8</v>
      </c>
      <c r="U5646">
        <v>10500.3</v>
      </c>
      <c r="V5646">
        <v>3.8</v>
      </c>
      <c r="W5646">
        <v>11419.1</v>
      </c>
      <c r="X5646">
        <v>-1868.5</v>
      </c>
      <c r="Y5646" s="2" t="s">
        <v>534</v>
      </c>
      <c r="Z5646">
        <v>10581.2</v>
      </c>
      <c r="AA5646">
        <v>21081.5</v>
      </c>
    </row>
    <row r="5647" spans="1:27">
      <c r="A5647">
        <v>40113</v>
      </c>
      <c r="B5647" s="3">
        <v>44377</v>
      </c>
      <c r="C5647" s="2" t="s">
        <v>6006</v>
      </c>
      <c r="D5647" s="2" t="s">
        <v>7510</v>
      </c>
      <c r="E5647">
        <v>1417.6</v>
      </c>
      <c r="F5647" s="2">
        <v>930.5</v>
      </c>
      <c r="G5647" s="2">
        <v>2194.4</v>
      </c>
      <c r="I5647">
        <v>445.1</v>
      </c>
      <c r="J5647">
        <v>4987.6000000000004</v>
      </c>
      <c r="K5647">
        <v>12062.8</v>
      </c>
      <c r="L5647">
        <v>668.7</v>
      </c>
      <c r="M5647">
        <v>1201.3</v>
      </c>
      <c r="N5647">
        <v>1383.7</v>
      </c>
      <c r="O5647">
        <v>16485.900000000001</v>
      </c>
      <c r="P5647">
        <v>21473.5</v>
      </c>
      <c r="Q5647">
        <v>4137.8999999999996</v>
      </c>
      <c r="R5647">
        <v>3967.9</v>
      </c>
      <c r="S5647">
        <v>1778.6</v>
      </c>
      <c r="T5647">
        <v>6820</v>
      </c>
      <c r="U5647">
        <v>10957.9</v>
      </c>
      <c r="V5647">
        <v>3.8</v>
      </c>
      <c r="W5647">
        <v>11075.9</v>
      </c>
      <c r="X5647">
        <v>-1624.3</v>
      </c>
      <c r="Y5647" s="2" t="s">
        <v>534</v>
      </c>
      <c r="Z5647">
        <v>10515.6</v>
      </c>
      <c r="AA5647">
        <v>21473.5</v>
      </c>
    </row>
    <row r="5648" spans="1:27">
      <c r="A5648">
        <v>40114</v>
      </c>
      <c r="B5648" s="3">
        <v>44286</v>
      </c>
      <c r="C5648" s="2" t="s">
        <v>6006</v>
      </c>
      <c r="D5648" s="2" t="s">
        <v>7510</v>
      </c>
      <c r="E5648">
        <v>692</v>
      </c>
      <c r="F5648" s="2">
        <v>851.6</v>
      </c>
      <c r="G5648" s="2">
        <v>1860.7</v>
      </c>
      <c r="I5648">
        <v>323</v>
      </c>
      <c r="J5648">
        <v>3727.3</v>
      </c>
      <c r="K5648">
        <v>11798.9</v>
      </c>
      <c r="L5648">
        <v>673.9</v>
      </c>
      <c r="M5648">
        <v>1180</v>
      </c>
      <c r="N5648">
        <v>1346.8</v>
      </c>
      <c r="O5648">
        <v>16174.8</v>
      </c>
      <c r="P5648">
        <v>19902.099999999999</v>
      </c>
      <c r="Q5648">
        <v>3355</v>
      </c>
      <c r="R5648">
        <v>3970.8</v>
      </c>
      <c r="S5648">
        <v>1707.2</v>
      </c>
      <c r="T5648">
        <v>6750.1</v>
      </c>
      <c r="U5648">
        <v>10105.1</v>
      </c>
      <c r="V5648">
        <v>3.8</v>
      </c>
      <c r="W5648">
        <v>10667.7</v>
      </c>
      <c r="X5648">
        <v>-1923.5</v>
      </c>
      <c r="Y5648" s="2" t="s">
        <v>534</v>
      </c>
      <c r="Z5648">
        <v>9797</v>
      </c>
      <c r="AA5648">
        <v>19902.099999999999</v>
      </c>
    </row>
    <row r="5649" spans="1:27">
      <c r="A5649">
        <v>40115</v>
      </c>
      <c r="B5649" s="3">
        <v>44196</v>
      </c>
      <c r="C5649" s="2" t="s">
        <v>6006</v>
      </c>
      <c r="D5649" s="2" t="s">
        <v>7510</v>
      </c>
      <c r="E5649">
        <v>574</v>
      </c>
      <c r="F5649" s="2">
        <v>881.1</v>
      </c>
      <c r="G5649" s="2">
        <v>1739.2</v>
      </c>
      <c r="I5649">
        <v>326.89999999999998</v>
      </c>
      <c r="J5649">
        <v>3521.2</v>
      </c>
      <c r="K5649">
        <v>11854.3</v>
      </c>
      <c r="L5649">
        <v>673.1</v>
      </c>
      <c r="M5649">
        <v>1173</v>
      </c>
      <c r="N5649">
        <v>1388.8</v>
      </c>
      <c r="O5649">
        <v>16268.6</v>
      </c>
      <c r="P5649">
        <v>19789.8</v>
      </c>
      <c r="Q5649">
        <v>3146.5</v>
      </c>
      <c r="R5649">
        <v>4073.8</v>
      </c>
      <c r="S5649">
        <v>1753.5</v>
      </c>
      <c r="T5649">
        <v>6888.1</v>
      </c>
      <c r="U5649">
        <v>10034.6</v>
      </c>
      <c r="V5649">
        <v>3.8</v>
      </c>
      <c r="W5649">
        <v>10511</v>
      </c>
      <c r="X5649">
        <v>-1806.2</v>
      </c>
      <c r="Y5649" s="2" t="s">
        <v>534</v>
      </c>
      <c r="Z5649">
        <v>9755.2000000000007</v>
      </c>
      <c r="AA5649">
        <v>19789.8</v>
      </c>
    </row>
    <row r="5650" spans="1:27">
      <c r="A5650">
        <v>40116</v>
      </c>
      <c r="B5650" s="3">
        <v>44104</v>
      </c>
      <c r="C5650" s="2" t="s">
        <v>6006</v>
      </c>
      <c r="D5650" s="2" t="s">
        <v>7510</v>
      </c>
      <c r="E5650">
        <v>923</v>
      </c>
      <c r="F5650" s="2">
        <v>794.6</v>
      </c>
      <c r="G5650" s="2">
        <v>1681.3</v>
      </c>
      <c r="I5650">
        <v>349.9</v>
      </c>
      <c r="J5650">
        <v>3748.8</v>
      </c>
      <c r="K5650">
        <v>11318.2</v>
      </c>
      <c r="L5650">
        <v>683.5</v>
      </c>
      <c r="M5650">
        <v>1125</v>
      </c>
      <c r="N5650">
        <v>1319.1</v>
      </c>
      <c r="O5650">
        <v>15102.8</v>
      </c>
      <c r="P5650">
        <v>18851.599999999999</v>
      </c>
      <c r="Q5650">
        <v>2865.7</v>
      </c>
      <c r="R5650">
        <v>4519.5</v>
      </c>
      <c r="S5650">
        <v>1731.7</v>
      </c>
      <c r="T5650">
        <v>7281.7</v>
      </c>
      <c r="U5650">
        <v>10147.4</v>
      </c>
      <c r="V5650">
        <v>3.8</v>
      </c>
      <c r="W5650">
        <v>9721.6</v>
      </c>
      <c r="X5650">
        <v>-2053.8000000000002</v>
      </c>
      <c r="Y5650" s="2" t="s">
        <v>534</v>
      </c>
      <c r="Z5650">
        <v>8704.2000000000007</v>
      </c>
      <c r="AA5650">
        <v>18851.599999999999</v>
      </c>
    </row>
    <row r="5651" spans="1:27">
      <c r="A5651">
        <v>40117</v>
      </c>
      <c r="B5651" s="3">
        <v>44012</v>
      </c>
      <c r="C5651" s="2" t="s">
        <v>6006</v>
      </c>
      <c r="D5651" s="2" t="s">
        <v>7510</v>
      </c>
      <c r="E5651">
        <v>1073.3</v>
      </c>
      <c r="F5651" s="2">
        <v>689.6</v>
      </c>
      <c r="G5651" s="2">
        <v>1954</v>
      </c>
      <c r="I5651">
        <v>338.7</v>
      </c>
      <c r="J5651">
        <v>4055.6</v>
      </c>
      <c r="K5651">
        <v>11153.3</v>
      </c>
      <c r="L5651">
        <v>713.8</v>
      </c>
      <c r="M5651">
        <v>1107.5999999999999</v>
      </c>
      <c r="N5651">
        <v>1325.8</v>
      </c>
      <c r="O5651">
        <v>14965</v>
      </c>
      <c r="P5651">
        <v>19020.599999999999</v>
      </c>
      <c r="Q5651">
        <v>3112.9</v>
      </c>
      <c r="R5651">
        <v>4527.8999999999996</v>
      </c>
      <c r="S5651">
        <v>1661.4</v>
      </c>
      <c r="T5651">
        <v>7244</v>
      </c>
      <c r="U5651">
        <v>10356.9</v>
      </c>
      <c r="V5651">
        <v>3.8</v>
      </c>
      <c r="W5651">
        <v>9747</v>
      </c>
      <c r="X5651">
        <v>-2113.1999999999998</v>
      </c>
      <c r="Y5651" s="2" t="s">
        <v>534</v>
      </c>
      <c r="Z5651">
        <v>8663.7000000000007</v>
      </c>
      <c r="AA5651">
        <v>19020.599999999999</v>
      </c>
    </row>
    <row r="5652" spans="1:27">
      <c r="A5652">
        <v>40118</v>
      </c>
      <c r="B5652" s="3">
        <v>43921</v>
      </c>
      <c r="C5652" s="2" t="s">
        <v>6006</v>
      </c>
      <c r="D5652" s="2" t="s">
        <v>7510</v>
      </c>
      <c r="E5652">
        <v>1069.2</v>
      </c>
      <c r="F5652" s="2">
        <v>723</v>
      </c>
      <c r="G5652" s="2">
        <v>1930.9</v>
      </c>
      <c r="I5652">
        <v>498</v>
      </c>
      <c r="J5652">
        <v>4221.1000000000004</v>
      </c>
      <c r="K5652">
        <v>10989.6</v>
      </c>
      <c r="L5652">
        <v>742.3</v>
      </c>
      <c r="M5652">
        <v>1077</v>
      </c>
      <c r="N5652">
        <v>1339.2</v>
      </c>
      <c r="O5652">
        <v>14754.4</v>
      </c>
      <c r="P5652">
        <v>18975.5</v>
      </c>
      <c r="Q5652">
        <v>3269</v>
      </c>
      <c r="R5652">
        <v>4525.2</v>
      </c>
      <c r="S5652">
        <v>1644.4</v>
      </c>
      <c r="T5652">
        <v>7146.6</v>
      </c>
      <c r="U5652">
        <v>10415.6</v>
      </c>
      <c r="V5652">
        <v>3.8</v>
      </c>
      <c r="W5652">
        <v>9718.7000000000007</v>
      </c>
      <c r="X5652">
        <v>-2184</v>
      </c>
      <c r="Y5652" s="2" t="s">
        <v>534</v>
      </c>
      <c r="Z5652">
        <v>8559.9</v>
      </c>
      <c r="AA5652">
        <v>18975.5</v>
      </c>
    </row>
    <row r="5653" spans="1:27">
      <c r="A5653">
        <v>40119</v>
      </c>
      <c r="B5653" s="3">
        <v>43830</v>
      </c>
      <c r="C5653" s="2" t="s">
        <v>6006</v>
      </c>
      <c r="D5653" s="2" t="s">
        <v>7510</v>
      </c>
      <c r="E5653">
        <v>519.1</v>
      </c>
      <c r="F5653" s="2">
        <v>803.9</v>
      </c>
      <c r="G5653" s="2">
        <v>2076.4</v>
      </c>
      <c r="I5653">
        <v>318.8</v>
      </c>
      <c r="J5653">
        <v>3718.2</v>
      </c>
      <c r="K5653">
        <v>11690</v>
      </c>
      <c r="L5653">
        <v>763.6</v>
      </c>
      <c r="M5653">
        <v>1156.9000000000001</v>
      </c>
      <c r="N5653">
        <v>1454.4</v>
      </c>
      <c r="O5653">
        <v>15580.3</v>
      </c>
      <c r="P5653">
        <v>19298.5</v>
      </c>
      <c r="Q5653">
        <v>2591.6999999999998</v>
      </c>
      <c r="R5653">
        <v>4525.5</v>
      </c>
      <c r="S5653">
        <v>1773</v>
      </c>
      <c r="T5653">
        <v>7339.2</v>
      </c>
      <c r="U5653">
        <v>9930.9</v>
      </c>
      <c r="V5653">
        <v>3.8</v>
      </c>
      <c r="W5653">
        <v>9921.5</v>
      </c>
      <c r="X5653">
        <v>-1598.2</v>
      </c>
      <c r="Y5653" s="2" t="s">
        <v>534</v>
      </c>
      <c r="Z5653">
        <v>9367.6</v>
      </c>
      <c r="AA5653">
        <v>19298.5</v>
      </c>
    </row>
    <row r="5654" spans="1:27">
      <c r="A5654">
        <v>40120</v>
      </c>
      <c r="B5654" s="3">
        <v>44834</v>
      </c>
      <c r="C5654" s="2" t="s">
        <v>6010</v>
      </c>
      <c r="D5654" s="2" t="s">
        <v>7511</v>
      </c>
      <c r="E5654">
        <v>822</v>
      </c>
      <c r="F5654" s="2">
        <v>1368</v>
      </c>
      <c r="G5654" s="2">
        <v>1157</v>
      </c>
      <c r="I5654">
        <v>1360</v>
      </c>
      <c r="J5654">
        <v>4707</v>
      </c>
      <c r="K5654">
        <v>866</v>
      </c>
      <c r="L5654">
        <v>146</v>
      </c>
      <c r="M5654">
        <v>4028</v>
      </c>
      <c r="N5654">
        <v>552</v>
      </c>
      <c r="O5654">
        <v>6918</v>
      </c>
      <c r="P5654">
        <v>11625</v>
      </c>
      <c r="Q5654">
        <v>3768</v>
      </c>
      <c r="R5654">
        <v>6012</v>
      </c>
      <c r="S5654">
        <v>1937</v>
      </c>
      <c r="T5654">
        <v>8251</v>
      </c>
      <c r="U5654">
        <v>12019</v>
      </c>
      <c r="V5654">
        <v>2</v>
      </c>
      <c r="W5654">
        <v>989</v>
      </c>
      <c r="X5654">
        <v>-2638</v>
      </c>
      <c r="Y5654" s="2" t="s">
        <v>534</v>
      </c>
      <c r="Z5654">
        <v>-394</v>
      </c>
      <c r="AA5654">
        <v>11625</v>
      </c>
    </row>
    <row r="5655" spans="1:27">
      <c r="A5655">
        <v>40121</v>
      </c>
      <c r="B5655" s="3">
        <v>44742</v>
      </c>
      <c r="C5655" s="2" t="s">
        <v>6010</v>
      </c>
      <c r="D5655" s="2" t="s">
        <v>7511</v>
      </c>
      <c r="E5655">
        <v>717</v>
      </c>
      <c r="F5655" s="2">
        <v>1284</v>
      </c>
      <c r="G5655" s="2">
        <v>1071</v>
      </c>
      <c r="I5655">
        <v>1339</v>
      </c>
      <c r="J5655">
        <v>4411</v>
      </c>
      <c r="K5655">
        <v>1039</v>
      </c>
      <c r="L5655">
        <v>162</v>
      </c>
      <c r="M5655">
        <v>4128</v>
      </c>
      <c r="N5655">
        <v>562</v>
      </c>
      <c r="O5655">
        <v>7261</v>
      </c>
      <c r="P5655">
        <v>11672</v>
      </c>
      <c r="Q5655">
        <v>3801</v>
      </c>
      <c r="R5655">
        <v>6011</v>
      </c>
      <c r="S5655">
        <v>1982</v>
      </c>
      <c r="T5655">
        <v>8301</v>
      </c>
      <c r="U5655">
        <v>12102</v>
      </c>
      <c r="V5655">
        <v>2</v>
      </c>
      <c r="W5655">
        <v>936</v>
      </c>
      <c r="X5655">
        <v>-2491</v>
      </c>
      <c r="Y5655" s="2" t="s">
        <v>534</v>
      </c>
      <c r="Z5655">
        <v>-430</v>
      </c>
      <c r="AA5655">
        <v>11672</v>
      </c>
    </row>
    <row r="5656" spans="1:27">
      <c r="A5656">
        <v>40122</v>
      </c>
      <c r="B5656" s="3">
        <v>44651</v>
      </c>
      <c r="C5656" s="2" t="s">
        <v>6010</v>
      </c>
      <c r="D5656" s="2" t="s">
        <v>7511</v>
      </c>
      <c r="E5656">
        <v>878</v>
      </c>
      <c r="F5656" s="2">
        <v>1151</v>
      </c>
      <c r="G5656" s="2">
        <v>952</v>
      </c>
      <c r="I5656">
        <v>1299</v>
      </c>
      <c r="J5656">
        <v>4280</v>
      </c>
      <c r="K5656">
        <v>1080</v>
      </c>
      <c r="L5656">
        <v>183</v>
      </c>
      <c r="M5656">
        <v>4168</v>
      </c>
      <c r="N5656">
        <v>552</v>
      </c>
      <c r="O5656">
        <v>7369</v>
      </c>
      <c r="P5656">
        <v>11649</v>
      </c>
      <c r="Q5656">
        <v>3886</v>
      </c>
      <c r="R5656">
        <v>5689</v>
      </c>
      <c r="S5656">
        <v>2052</v>
      </c>
      <c r="T5656">
        <v>8061</v>
      </c>
      <c r="U5656">
        <v>11947</v>
      </c>
      <c r="V5656">
        <v>2</v>
      </c>
      <c r="W5656">
        <v>1002</v>
      </c>
      <c r="X5656">
        <v>-2384</v>
      </c>
      <c r="Y5656" s="2" t="s">
        <v>534</v>
      </c>
      <c r="Z5656">
        <v>-298</v>
      </c>
      <c r="AA5656">
        <v>11649</v>
      </c>
    </row>
    <row r="5657" spans="1:27">
      <c r="A5657">
        <v>40123</v>
      </c>
      <c r="B5657" s="3">
        <v>44561</v>
      </c>
      <c r="C5657" s="2" t="s">
        <v>6010</v>
      </c>
      <c r="D5657" s="2" t="s">
        <v>7511</v>
      </c>
      <c r="E5657">
        <v>1874</v>
      </c>
      <c r="F5657" s="2">
        <v>1386</v>
      </c>
      <c r="G5657" s="2">
        <v>788</v>
      </c>
      <c r="I5657">
        <v>1364</v>
      </c>
      <c r="J5657">
        <v>5412</v>
      </c>
      <c r="K5657">
        <v>1042</v>
      </c>
      <c r="L5657">
        <v>209</v>
      </c>
      <c r="M5657">
        <v>3670</v>
      </c>
      <c r="N5657">
        <v>558</v>
      </c>
      <c r="O5657">
        <v>6777</v>
      </c>
      <c r="P5657">
        <v>12189</v>
      </c>
      <c r="Q5657">
        <v>4063</v>
      </c>
      <c r="R5657">
        <v>5688</v>
      </c>
      <c r="S5657">
        <v>2148</v>
      </c>
      <c r="T5657">
        <v>8149</v>
      </c>
      <c r="U5657">
        <v>12212</v>
      </c>
      <c r="V5657">
        <v>2</v>
      </c>
      <c r="W5657">
        <v>1350</v>
      </c>
      <c r="X5657">
        <v>-2379</v>
      </c>
      <c r="Y5657" s="2" t="s">
        <v>534</v>
      </c>
      <c r="Z5657">
        <v>-23</v>
      </c>
      <c r="AA5657">
        <v>12189</v>
      </c>
    </row>
    <row r="5658" spans="1:27">
      <c r="A5658">
        <v>40124</v>
      </c>
      <c r="B5658" s="3">
        <v>44469</v>
      </c>
      <c r="C5658" s="2" t="s">
        <v>6010</v>
      </c>
      <c r="D5658" s="2" t="s">
        <v>7511</v>
      </c>
      <c r="E5658">
        <v>1653</v>
      </c>
      <c r="F5658" s="2">
        <v>1196</v>
      </c>
      <c r="G5658" s="2">
        <v>604</v>
      </c>
      <c r="I5658">
        <v>1282</v>
      </c>
      <c r="J5658">
        <v>4735</v>
      </c>
      <c r="K5658">
        <v>1021</v>
      </c>
      <c r="L5658">
        <v>214</v>
      </c>
      <c r="M5658">
        <v>3583</v>
      </c>
      <c r="N5658">
        <v>530</v>
      </c>
      <c r="O5658">
        <v>6687</v>
      </c>
      <c r="P5658">
        <v>11422</v>
      </c>
      <c r="Q5658">
        <v>3429</v>
      </c>
      <c r="R5658">
        <v>5687</v>
      </c>
      <c r="S5658">
        <v>2233</v>
      </c>
      <c r="T5658">
        <v>8241</v>
      </c>
      <c r="U5658">
        <v>11670</v>
      </c>
      <c r="V5658">
        <v>2</v>
      </c>
      <c r="W5658">
        <v>1201</v>
      </c>
      <c r="X5658">
        <v>-2416</v>
      </c>
      <c r="Y5658" s="2" t="s">
        <v>534</v>
      </c>
      <c r="Z5658">
        <v>-248</v>
      </c>
      <c r="AA5658">
        <v>11422</v>
      </c>
    </row>
    <row r="5659" spans="1:27">
      <c r="A5659">
        <v>40125</v>
      </c>
      <c r="B5659" s="3">
        <v>44377</v>
      </c>
      <c r="C5659" s="2" t="s">
        <v>6010</v>
      </c>
      <c r="D5659" s="2" t="s">
        <v>7511</v>
      </c>
      <c r="E5659">
        <v>1921</v>
      </c>
      <c r="F5659" s="2">
        <v>1169</v>
      </c>
      <c r="G5659" s="2">
        <v>559</v>
      </c>
      <c r="I5659">
        <v>1011</v>
      </c>
      <c r="J5659">
        <v>4660</v>
      </c>
      <c r="K5659">
        <v>1028</v>
      </c>
      <c r="L5659">
        <v>181</v>
      </c>
      <c r="M5659">
        <v>3342</v>
      </c>
      <c r="N5659">
        <v>509</v>
      </c>
      <c r="O5659">
        <v>6471</v>
      </c>
      <c r="P5659">
        <v>11131</v>
      </c>
      <c r="Q5659">
        <v>3184</v>
      </c>
      <c r="R5659">
        <v>5686</v>
      </c>
      <c r="S5659">
        <v>2265</v>
      </c>
      <c r="T5659">
        <v>8291</v>
      </c>
      <c r="U5659">
        <v>11475</v>
      </c>
      <c r="V5659">
        <v>2</v>
      </c>
      <c r="W5659">
        <v>1151</v>
      </c>
      <c r="X5659">
        <v>-2388</v>
      </c>
      <c r="Y5659" s="2" t="s">
        <v>534</v>
      </c>
      <c r="Z5659">
        <v>-344</v>
      </c>
      <c r="AA5659">
        <v>11131</v>
      </c>
    </row>
    <row r="5660" spans="1:27">
      <c r="A5660">
        <v>40126</v>
      </c>
      <c r="B5660" s="3">
        <v>44286</v>
      </c>
      <c r="C5660" s="2" t="s">
        <v>6010</v>
      </c>
      <c r="D5660" s="2" t="s">
        <v>7511</v>
      </c>
      <c r="E5660">
        <v>1320</v>
      </c>
      <c r="F5660" s="2">
        <v>1090</v>
      </c>
      <c r="G5660" s="2">
        <v>530</v>
      </c>
      <c r="I5660">
        <v>1002</v>
      </c>
      <c r="J5660">
        <v>3942</v>
      </c>
      <c r="K5660">
        <v>1028</v>
      </c>
      <c r="L5660">
        <v>168</v>
      </c>
      <c r="M5660">
        <v>3401</v>
      </c>
      <c r="N5660">
        <v>481</v>
      </c>
      <c r="O5660">
        <v>6481</v>
      </c>
      <c r="P5660">
        <v>10423</v>
      </c>
      <c r="Q5660">
        <v>3095</v>
      </c>
      <c r="R5660">
        <v>5164</v>
      </c>
      <c r="S5660">
        <v>2286</v>
      </c>
      <c r="T5660">
        <v>7806</v>
      </c>
      <c r="U5660">
        <v>10901</v>
      </c>
      <c r="V5660">
        <v>2</v>
      </c>
      <c r="W5660">
        <v>1080</v>
      </c>
      <c r="X5660">
        <v>-2410</v>
      </c>
      <c r="Y5660" s="2" t="s">
        <v>534</v>
      </c>
      <c r="Z5660">
        <v>-478</v>
      </c>
      <c r="AA5660">
        <v>10423</v>
      </c>
    </row>
    <row r="5661" spans="1:27">
      <c r="A5661">
        <v>40127</v>
      </c>
      <c r="B5661" s="3">
        <v>44196</v>
      </c>
      <c r="C5661" s="2" t="s">
        <v>6010</v>
      </c>
      <c r="D5661" s="2" t="s">
        <v>7511</v>
      </c>
      <c r="E5661">
        <v>1254</v>
      </c>
      <c r="F5661" s="2">
        <v>1390</v>
      </c>
      <c r="G5661" s="2">
        <v>508</v>
      </c>
      <c r="I5661">
        <v>1175</v>
      </c>
      <c r="J5661">
        <v>4327</v>
      </c>
      <c r="K5661">
        <v>1022</v>
      </c>
      <c r="L5661">
        <v>158</v>
      </c>
      <c r="M5661">
        <v>3453</v>
      </c>
      <c r="N5661">
        <v>482</v>
      </c>
      <c r="O5661">
        <v>6549</v>
      </c>
      <c r="P5661">
        <v>10876</v>
      </c>
      <c r="Q5661">
        <v>3489</v>
      </c>
      <c r="R5661">
        <v>5163</v>
      </c>
      <c r="S5661">
        <v>2363</v>
      </c>
      <c r="T5661">
        <v>7928</v>
      </c>
      <c r="U5661">
        <v>11417</v>
      </c>
      <c r="V5661">
        <v>2</v>
      </c>
      <c r="W5661">
        <v>1127</v>
      </c>
      <c r="X5661">
        <v>-2446</v>
      </c>
      <c r="Y5661" s="2" t="s">
        <v>534</v>
      </c>
      <c r="Z5661">
        <v>-541</v>
      </c>
      <c r="AA5661">
        <v>10876</v>
      </c>
    </row>
    <row r="5662" spans="1:27">
      <c r="A5662">
        <v>40128</v>
      </c>
      <c r="B5662" s="3">
        <v>44104</v>
      </c>
      <c r="C5662" s="2" t="s">
        <v>6010</v>
      </c>
      <c r="D5662" s="2" t="s">
        <v>7511</v>
      </c>
      <c r="E5662">
        <v>1007</v>
      </c>
      <c r="F5662" s="2">
        <v>1155</v>
      </c>
      <c r="G5662" s="2">
        <v>489</v>
      </c>
      <c r="I5662">
        <v>1320</v>
      </c>
      <c r="J5662">
        <v>3971</v>
      </c>
      <c r="K5662">
        <v>976</v>
      </c>
      <c r="L5662">
        <v>154</v>
      </c>
      <c r="M5662">
        <v>3475</v>
      </c>
      <c r="N5662">
        <v>437</v>
      </c>
      <c r="O5662">
        <v>6390</v>
      </c>
      <c r="P5662">
        <v>10361</v>
      </c>
      <c r="Q5662">
        <v>3312</v>
      </c>
      <c r="R5662">
        <v>5162</v>
      </c>
      <c r="S5662">
        <v>2226</v>
      </c>
      <c r="T5662">
        <v>7789</v>
      </c>
      <c r="U5662">
        <v>11101</v>
      </c>
      <c r="V5662">
        <v>2</v>
      </c>
      <c r="W5662">
        <v>1008</v>
      </c>
      <c r="X5662">
        <v>-2433</v>
      </c>
      <c r="Y5662" s="2" t="s">
        <v>534</v>
      </c>
      <c r="Z5662">
        <v>-740</v>
      </c>
      <c r="AA5662">
        <v>10361</v>
      </c>
    </row>
    <row r="5663" spans="1:27">
      <c r="A5663">
        <v>40129</v>
      </c>
      <c r="B5663" s="3">
        <v>44012</v>
      </c>
      <c r="C5663" s="2" t="s">
        <v>6010</v>
      </c>
      <c r="D5663" s="2" t="s">
        <v>7511</v>
      </c>
      <c r="E5663">
        <v>1341</v>
      </c>
      <c r="F5663" s="2">
        <v>1134</v>
      </c>
      <c r="G5663" s="2">
        <v>449</v>
      </c>
      <c r="I5663">
        <v>1162</v>
      </c>
      <c r="J5663">
        <v>4086</v>
      </c>
      <c r="K5663">
        <v>965</v>
      </c>
      <c r="L5663">
        <v>157</v>
      </c>
      <c r="M5663">
        <v>3365</v>
      </c>
      <c r="N5663">
        <v>417</v>
      </c>
      <c r="O5663">
        <v>6288</v>
      </c>
      <c r="P5663">
        <v>10374</v>
      </c>
      <c r="Q5663">
        <v>3480</v>
      </c>
      <c r="R5663">
        <v>5111</v>
      </c>
      <c r="S5663">
        <v>2213</v>
      </c>
      <c r="T5663">
        <v>7709</v>
      </c>
      <c r="U5663">
        <v>11189</v>
      </c>
      <c r="V5663">
        <v>2</v>
      </c>
      <c r="W5663">
        <v>1017</v>
      </c>
      <c r="X5663">
        <v>-2475</v>
      </c>
      <c r="Y5663" s="2" t="s">
        <v>534</v>
      </c>
      <c r="Z5663">
        <v>-815</v>
      </c>
      <c r="AA5663">
        <v>10374</v>
      </c>
    </row>
    <row r="5664" spans="1:27">
      <c r="A5664">
        <v>40130</v>
      </c>
      <c r="B5664" s="3">
        <v>43921</v>
      </c>
      <c r="C5664" s="2" t="s">
        <v>6010</v>
      </c>
      <c r="D5664" s="2" t="s">
        <v>7511</v>
      </c>
      <c r="E5664">
        <v>1672</v>
      </c>
      <c r="F5664" s="2">
        <v>1122</v>
      </c>
      <c r="G5664" s="2">
        <v>442</v>
      </c>
      <c r="I5664">
        <v>1245</v>
      </c>
      <c r="J5664">
        <v>4481</v>
      </c>
      <c r="K5664">
        <v>932</v>
      </c>
      <c r="L5664">
        <v>154</v>
      </c>
      <c r="M5664">
        <v>3317</v>
      </c>
      <c r="N5664">
        <v>393</v>
      </c>
      <c r="O5664">
        <v>6235</v>
      </c>
      <c r="P5664">
        <v>10716</v>
      </c>
      <c r="Q5664">
        <v>3879</v>
      </c>
      <c r="R5664">
        <v>5111</v>
      </c>
      <c r="S5664">
        <v>2198</v>
      </c>
      <c r="T5664">
        <v>7767</v>
      </c>
      <c r="U5664">
        <v>11646</v>
      </c>
      <c r="V5664">
        <v>2</v>
      </c>
      <c r="W5664">
        <v>1074</v>
      </c>
      <c r="X5664">
        <v>-2566</v>
      </c>
      <c r="Y5664" s="2" t="s">
        <v>534</v>
      </c>
      <c r="Z5664">
        <v>-930</v>
      </c>
      <c r="AA5664">
        <v>10716</v>
      </c>
    </row>
    <row r="5665" spans="1:27">
      <c r="A5665">
        <v>40131</v>
      </c>
      <c r="B5665" s="3">
        <v>43830</v>
      </c>
      <c r="C5665" s="2" t="s">
        <v>6010</v>
      </c>
      <c r="D5665" s="2" t="s">
        <v>7511</v>
      </c>
      <c r="E5665">
        <v>1001</v>
      </c>
      <c r="F5665" s="2">
        <v>1412</v>
      </c>
      <c r="G5665" s="2">
        <v>447</v>
      </c>
      <c r="I5665">
        <v>1318</v>
      </c>
      <c r="J5665">
        <v>4178</v>
      </c>
      <c r="K5665">
        <v>992</v>
      </c>
      <c r="L5665">
        <v>159</v>
      </c>
      <c r="M5665">
        <v>3394</v>
      </c>
      <c r="N5665">
        <v>422</v>
      </c>
      <c r="O5665">
        <v>6464</v>
      </c>
      <c r="P5665">
        <v>10642</v>
      </c>
      <c r="Q5665">
        <v>3439</v>
      </c>
      <c r="R5665">
        <v>5113</v>
      </c>
      <c r="S5665">
        <v>2276</v>
      </c>
      <c r="T5665">
        <v>7886</v>
      </c>
      <c r="U5665">
        <v>11325</v>
      </c>
      <c r="V5665">
        <v>2</v>
      </c>
      <c r="W5665">
        <v>1239</v>
      </c>
      <c r="X5665">
        <v>-2440</v>
      </c>
      <c r="Y5665" s="2" t="s">
        <v>534</v>
      </c>
      <c r="Z5665">
        <v>-683</v>
      </c>
      <c r="AA5665">
        <v>10642</v>
      </c>
    </row>
    <row r="5666" spans="1:27">
      <c r="A5666">
        <v>40252</v>
      </c>
      <c r="B5666" s="3">
        <v>44834</v>
      </c>
      <c r="C5666" s="2" t="s">
        <v>6014</v>
      </c>
      <c r="D5666" s="2" t="s">
        <v>7512</v>
      </c>
      <c r="E5666">
        <v>3759</v>
      </c>
      <c r="F5666" s="2">
        <v>1012</v>
      </c>
      <c r="G5666" s="2">
        <v>1581</v>
      </c>
      <c r="I5666">
        <v>351</v>
      </c>
      <c r="J5666">
        <v>6703</v>
      </c>
      <c r="K5666">
        <v>2971</v>
      </c>
      <c r="M5666">
        <v>11326</v>
      </c>
      <c r="N5666">
        <v>1940</v>
      </c>
      <c r="O5666">
        <v>16237</v>
      </c>
      <c r="P5666">
        <v>22940</v>
      </c>
      <c r="Q5666">
        <v>3219</v>
      </c>
      <c r="R5666">
        <v>11162</v>
      </c>
      <c r="S5666">
        <v>1135</v>
      </c>
      <c r="T5666">
        <v>12336</v>
      </c>
      <c r="U5666">
        <v>15555</v>
      </c>
      <c r="V5666">
        <v>56</v>
      </c>
      <c r="W5666">
        <v>-4039</v>
      </c>
      <c r="X5666">
        <v>-142</v>
      </c>
      <c r="Y5666" s="2" t="s">
        <v>534</v>
      </c>
      <c r="Z5666">
        <v>7385</v>
      </c>
      <c r="AA5666">
        <v>22940</v>
      </c>
    </row>
    <row r="5667" spans="1:27">
      <c r="A5667">
        <v>40253</v>
      </c>
      <c r="B5667" s="3">
        <v>44742</v>
      </c>
      <c r="C5667" s="2" t="s">
        <v>6014</v>
      </c>
      <c r="D5667" s="2" t="s">
        <v>7512</v>
      </c>
      <c r="E5667">
        <v>3545</v>
      </c>
      <c r="F5667" s="2">
        <v>996</v>
      </c>
      <c r="G5667" s="2">
        <v>1462</v>
      </c>
      <c r="I5667">
        <v>317</v>
      </c>
      <c r="J5667">
        <v>6320</v>
      </c>
      <c r="K5667">
        <v>2914</v>
      </c>
      <c r="M5667">
        <v>11457</v>
      </c>
      <c r="N5667">
        <v>1848</v>
      </c>
      <c r="O5667">
        <v>16219</v>
      </c>
      <c r="P5667">
        <v>22539</v>
      </c>
      <c r="Q5667">
        <v>2941</v>
      </c>
      <c r="R5667">
        <v>11160</v>
      </c>
      <c r="S5667">
        <v>1171</v>
      </c>
      <c r="T5667">
        <v>12372</v>
      </c>
      <c r="U5667">
        <v>15313</v>
      </c>
      <c r="V5667">
        <v>56</v>
      </c>
      <c r="W5667">
        <v>-4522</v>
      </c>
      <c r="X5667">
        <v>-52</v>
      </c>
      <c r="Y5667" s="2" t="s">
        <v>534</v>
      </c>
      <c r="Z5667">
        <v>7226</v>
      </c>
      <c r="AA5667">
        <v>22539</v>
      </c>
    </row>
    <row r="5668" spans="1:27">
      <c r="A5668">
        <v>40254</v>
      </c>
      <c r="B5668" s="3">
        <v>44651</v>
      </c>
      <c r="C5668" s="2" t="s">
        <v>6014</v>
      </c>
      <c r="D5668" s="2" t="s">
        <v>7512</v>
      </c>
      <c r="E5668">
        <v>2683</v>
      </c>
      <c r="F5668" s="2">
        <v>925</v>
      </c>
      <c r="G5668" s="2">
        <v>1311</v>
      </c>
      <c r="I5668">
        <v>356</v>
      </c>
      <c r="J5668">
        <v>5275</v>
      </c>
      <c r="K5668">
        <v>2814</v>
      </c>
      <c r="M5668">
        <v>11531</v>
      </c>
      <c r="N5668">
        <v>1701</v>
      </c>
      <c r="O5668">
        <v>16046</v>
      </c>
      <c r="P5668">
        <v>21321</v>
      </c>
      <c r="Q5668">
        <v>2845</v>
      </c>
      <c r="R5668">
        <v>10573</v>
      </c>
      <c r="S5668">
        <v>1090</v>
      </c>
      <c r="T5668">
        <v>11716</v>
      </c>
      <c r="U5668">
        <v>14561</v>
      </c>
      <c r="V5668">
        <v>56</v>
      </c>
      <c r="W5668">
        <v>-4959</v>
      </c>
      <c r="X5668">
        <v>26</v>
      </c>
      <c r="Y5668" s="2" t="s">
        <v>534</v>
      </c>
      <c r="Z5668">
        <v>6760</v>
      </c>
      <c r="AA5668">
        <v>21321</v>
      </c>
    </row>
    <row r="5669" spans="1:27">
      <c r="A5669">
        <v>40255</v>
      </c>
      <c r="B5669" s="3">
        <v>44561</v>
      </c>
      <c r="C5669" s="2" t="s">
        <v>6014</v>
      </c>
      <c r="D5669" s="2" t="s">
        <v>7512</v>
      </c>
      <c r="E5669">
        <v>2830</v>
      </c>
      <c r="F5669" s="2">
        <v>923</v>
      </c>
      <c r="G5669" s="2">
        <v>1189</v>
      </c>
      <c r="I5669">
        <v>286</v>
      </c>
      <c r="J5669">
        <v>5228</v>
      </c>
      <c r="K5669">
        <v>2635</v>
      </c>
      <c r="M5669">
        <v>11655</v>
      </c>
      <c r="N5669">
        <v>1346</v>
      </c>
      <c r="O5669">
        <v>15636</v>
      </c>
      <c r="P5669">
        <v>20864</v>
      </c>
      <c r="Q5669">
        <v>2452</v>
      </c>
      <c r="R5669">
        <v>10572</v>
      </c>
      <c r="S5669">
        <v>1013</v>
      </c>
      <c r="T5669">
        <v>11642</v>
      </c>
      <c r="U5669">
        <v>14094</v>
      </c>
      <c r="V5669">
        <v>56</v>
      </c>
      <c r="W5669">
        <v>-5371</v>
      </c>
      <c r="X5669">
        <v>48</v>
      </c>
      <c r="Y5669" s="2" t="s">
        <v>534</v>
      </c>
      <c r="Z5669">
        <v>6770</v>
      </c>
      <c r="AA5669">
        <v>20864</v>
      </c>
    </row>
    <row r="5670" spans="1:27">
      <c r="A5670">
        <v>40256</v>
      </c>
      <c r="B5670" s="3">
        <v>44469</v>
      </c>
      <c r="C5670" s="2" t="s">
        <v>6014</v>
      </c>
      <c r="D5670" s="2" t="s">
        <v>7512</v>
      </c>
      <c r="E5670">
        <v>2303</v>
      </c>
      <c r="F5670" s="2">
        <v>979</v>
      </c>
      <c r="G5670" s="2">
        <v>1173</v>
      </c>
      <c r="I5670">
        <v>266</v>
      </c>
      <c r="J5670">
        <v>4721</v>
      </c>
      <c r="K5670">
        <v>2510</v>
      </c>
      <c r="M5670">
        <v>11709</v>
      </c>
      <c r="N5670">
        <v>1070</v>
      </c>
      <c r="O5670">
        <v>15289</v>
      </c>
      <c r="P5670">
        <v>20010</v>
      </c>
      <c r="Q5670">
        <v>3438</v>
      </c>
      <c r="R5670">
        <v>8594</v>
      </c>
      <c r="S5670">
        <v>922</v>
      </c>
      <c r="T5670">
        <v>9600</v>
      </c>
      <c r="U5670">
        <v>13038</v>
      </c>
      <c r="V5670">
        <v>59</v>
      </c>
      <c r="W5670">
        <v>-3730</v>
      </c>
      <c r="X5670">
        <v>45</v>
      </c>
      <c r="Y5670" s="2" t="s">
        <v>534</v>
      </c>
      <c r="Z5670">
        <v>6972</v>
      </c>
      <c r="AA5670">
        <v>20010</v>
      </c>
    </row>
    <row r="5671" spans="1:27">
      <c r="A5671">
        <v>40257</v>
      </c>
      <c r="B5671" s="3">
        <v>44377</v>
      </c>
      <c r="C5671" s="2" t="s">
        <v>6014</v>
      </c>
      <c r="D5671" s="2" t="s">
        <v>7512</v>
      </c>
      <c r="E5671">
        <v>2910</v>
      </c>
      <c r="F5671" s="2">
        <v>991</v>
      </c>
      <c r="G5671" s="2">
        <v>1116</v>
      </c>
      <c r="I5671">
        <v>274</v>
      </c>
      <c r="J5671">
        <v>5291</v>
      </c>
      <c r="K5671">
        <v>2375</v>
      </c>
      <c r="M5671">
        <v>11862</v>
      </c>
      <c r="N5671">
        <v>1094</v>
      </c>
      <c r="O5671">
        <v>15331</v>
      </c>
      <c r="P5671">
        <v>20622</v>
      </c>
      <c r="Q5671">
        <v>2336</v>
      </c>
      <c r="R5671">
        <v>9591</v>
      </c>
      <c r="S5671">
        <v>936</v>
      </c>
      <c r="T5671">
        <v>10617</v>
      </c>
      <c r="U5671">
        <v>12953</v>
      </c>
      <c r="V5671">
        <v>59</v>
      </c>
      <c r="W5671">
        <v>-3897</v>
      </c>
      <c r="X5671">
        <v>70</v>
      </c>
      <c r="Y5671" s="2" t="s">
        <v>534</v>
      </c>
      <c r="Z5671">
        <v>7669</v>
      </c>
      <c r="AA5671">
        <v>20622</v>
      </c>
    </row>
    <row r="5672" spans="1:27">
      <c r="A5672">
        <v>40258</v>
      </c>
      <c r="B5672" s="3">
        <v>44286</v>
      </c>
      <c r="C5672" s="2" t="s">
        <v>6014</v>
      </c>
      <c r="D5672" s="2" t="s">
        <v>7512</v>
      </c>
      <c r="E5672">
        <v>1842</v>
      </c>
      <c r="F5672" s="2">
        <v>833</v>
      </c>
      <c r="G5672" s="2">
        <v>1056</v>
      </c>
      <c r="I5672">
        <v>293</v>
      </c>
      <c r="J5672">
        <v>4024</v>
      </c>
      <c r="K5672">
        <v>2304</v>
      </c>
      <c r="M5672">
        <v>12025</v>
      </c>
      <c r="N5672">
        <v>1039</v>
      </c>
      <c r="O5672">
        <v>15368</v>
      </c>
      <c r="P5672">
        <v>19392</v>
      </c>
      <c r="Q5672">
        <v>2265</v>
      </c>
      <c r="R5672">
        <v>7611</v>
      </c>
      <c r="S5672">
        <v>910</v>
      </c>
      <c r="T5672">
        <v>8606</v>
      </c>
      <c r="U5672">
        <v>10871</v>
      </c>
      <c r="V5672">
        <v>59</v>
      </c>
      <c r="W5672">
        <v>-4136</v>
      </c>
      <c r="X5672">
        <v>61</v>
      </c>
      <c r="Y5672" s="2" t="s">
        <v>534</v>
      </c>
      <c r="Z5672">
        <v>8521</v>
      </c>
      <c r="AA5672">
        <v>19392</v>
      </c>
    </row>
    <row r="5673" spans="1:27">
      <c r="A5673">
        <v>40259</v>
      </c>
      <c r="B5673" s="3">
        <v>44196</v>
      </c>
      <c r="C5673" s="2" t="s">
        <v>6014</v>
      </c>
      <c r="D5673" s="2" t="s">
        <v>7512</v>
      </c>
      <c r="E5673">
        <v>2275</v>
      </c>
      <c r="F5673" s="2">
        <v>765</v>
      </c>
      <c r="G5673" s="2">
        <v>1030</v>
      </c>
      <c r="I5673">
        <v>254</v>
      </c>
      <c r="J5673">
        <v>4324</v>
      </c>
      <c r="K5673">
        <v>2284</v>
      </c>
      <c r="M5673">
        <v>12226</v>
      </c>
      <c r="N5673">
        <v>1013</v>
      </c>
      <c r="O5673">
        <v>15523</v>
      </c>
      <c r="P5673">
        <v>19847</v>
      </c>
      <c r="Q5673">
        <v>2017</v>
      </c>
      <c r="R5673">
        <v>7609</v>
      </c>
      <c r="S5673">
        <v>985</v>
      </c>
      <c r="T5673">
        <v>8679</v>
      </c>
      <c r="U5673">
        <v>10696</v>
      </c>
      <c r="V5673">
        <v>59</v>
      </c>
      <c r="W5673">
        <v>-4328</v>
      </c>
      <c r="X5673">
        <v>117</v>
      </c>
      <c r="Y5673" s="2" t="s">
        <v>534</v>
      </c>
      <c r="Z5673">
        <v>9151</v>
      </c>
      <c r="AA5673">
        <v>19847</v>
      </c>
    </row>
    <row r="5674" spans="1:27">
      <c r="A5674">
        <v>40260</v>
      </c>
      <c r="B5674" s="3">
        <v>44104</v>
      </c>
      <c r="C5674" s="2" t="s">
        <v>6014</v>
      </c>
      <c r="D5674" s="2" t="s">
        <v>7512</v>
      </c>
      <c r="E5674">
        <v>3566</v>
      </c>
      <c r="F5674" s="2">
        <v>755</v>
      </c>
      <c r="G5674" s="2">
        <v>1064</v>
      </c>
      <c r="I5674">
        <v>219</v>
      </c>
      <c r="J5674">
        <v>5604</v>
      </c>
      <c r="K5674">
        <v>2255</v>
      </c>
      <c r="M5674">
        <v>12339</v>
      </c>
      <c r="N5674">
        <v>924</v>
      </c>
      <c r="O5674">
        <v>15518</v>
      </c>
      <c r="P5674">
        <v>21122</v>
      </c>
      <c r="Q5674">
        <v>3411</v>
      </c>
      <c r="R5674">
        <v>7607</v>
      </c>
      <c r="S5674">
        <v>895</v>
      </c>
      <c r="T5674">
        <v>8638</v>
      </c>
      <c r="U5674">
        <v>12049</v>
      </c>
      <c r="V5674">
        <v>64</v>
      </c>
      <c r="W5674">
        <v>-3313</v>
      </c>
      <c r="X5674">
        <v>90</v>
      </c>
      <c r="Y5674" s="2" t="s">
        <v>534</v>
      </c>
      <c r="Z5674">
        <v>9073</v>
      </c>
      <c r="AA5674">
        <v>21122</v>
      </c>
    </row>
    <row r="5675" spans="1:27">
      <c r="A5675">
        <v>40261</v>
      </c>
      <c r="B5675" s="3">
        <v>44012</v>
      </c>
      <c r="C5675" s="2" t="s">
        <v>6014</v>
      </c>
      <c r="D5675" s="2" t="s">
        <v>7512</v>
      </c>
      <c r="E5675">
        <v>3266</v>
      </c>
      <c r="F5675" s="2">
        <v>481</v>
      </c>
      <c r="G5675" s="2">
        <v>1228</v>
      </c>
      <c r="I5675">
        <v>240</v>
      </c>
      <c r="J5675">
        <v>5215</v>
      </c>
      <c r="K5675">
        <v>2312</v>
      </c>
      <c r="M5675">
        <v>12770</v>
      </c>
      <c r="N5675">
        <v>760</v>
      </c>
      <c r="O5675">
        <v>15842</v>
      </c>
      <c r="P5675">
        <v>21057</v>
      </c>
      <c r="Q5675">
        <v>2992</v>
      </c>
      <c r="R5675">
        <v>8004</v>
      </c>
      <c r="S5675">
        <v>870</v>
      </c>
      <c r="T5675">
        <v>9010</v>
      </c>
      <c r="U5675">
        <v>12002</v>
      </c>
      <c r="V5675">
        <v>64</v>
      </c>
      <c r="W5675">
        <v>-3155</v>
      </c>
      <c r="X5675">
        <v>50</v>
      </c>
      <c r="Y5675" s="2" t="s">
        <v>534</v>
      </c>
      <c r="Z5675">
        <v>9055</v>
      </c>
      <c r="AA5675">
        <v>21057</v>
      </c>
    </row>
    <row r="5676" spans="1:27">
      <c r="A5676">
        <v>40262</v>
      </c>
      <c r="B5676" s="3">
        <v>43921</v>
      </c>
      <c r="C5676" s="2" t="s">
        <v>6014</v>
      </c>
      <c r="D5676" s="2" t="s">
        <v>7512</v>
      </c>
      <c r="E5676">
        <v>1079</v>
      </c>
      <c r="F5676" s="2">
        <v>616</v>
      </c>
      <c r="G5676" s="2">
        <v>1227</v>
      </c>
      <c r="I5676">
        <v>327</v>
      </c>
      <c r="J5676">
        <v>3249</v>
      </c>
      <c r="K5676">
        <v>2397</v>
      </c>
      <c r="M5676">
        <v>13153</v>
      </c>
      <c r="N5676">
        <v>712</v>
      </c>
      <c r="O5676">
        <v>16262</v>
      </c>
      <c r="P5676">
        <v>19511</v>
      </c>
      <c r="Q5676">
        <v>1831</v>
      </c>
      <c r="R5676">
        <v>7366</v>
      </c>
      <c r="S5676">
        <v>857</v>
      </c>
      <c r="T5676">
        <v>8422</v>
      </c>
      <c r="U5676">
        <v>10253</v>
      </c>
      <c r="V5676">
        <v>64</v>
      </c>
      <c r="W5676">
        <v>-2933</v>
      </c>
      <c r="X5676">
        <v>14</v>
      </c>
      <c r="Y5676" s="2" t="s">
        <v>534</v>
      </c>
      <c r="Z5676">
        <v>9258</v>
      </c>
      <c r="AA5676">
        <v>19511</v>
      </c>
    </row>
    <row r="5677" spans="1:27">
      <c r="A5677">
        <v>40263</v>
      </c>
      <c r="B5677" s="3">
        <v>43830</v>
      </c>
      <c r="C5677" s="2" t="s">
        <v>6014</v>
      </c>
      <c r="D5677" s="2" t="s">
        <v>7512</v>
      </c>
      <c r="E5677">
        <v>1045</v>
      </c>
      <c r="F5677" s="2">
        <v>667</v>
      </c>
      <c r="G5677" s="2">
        <v>1192</v>
      </c>
      <c r="I5677">
        <v>313</v>
      </c>
      <c r="J5677">
        <v>3267</v>
      </c>
      <c r="K5677">
        <v>2448</v>
      </c>
      <c r="M5677">
        <v>13569</v>
      </c>
      <c r="N5677">
        <v>732</v>
      </c>
      <c r="O5677">
        <v>16749</v>
      </c>
      <c r="P5677">
        <v>20016</v>
      </c>
      <c r="Q5677">
        <v>1791</v>
      </c>
      <c r="R5677">
        <v>7365</v>
      </c>
      <c r="S5677">
        <v>923</v>
      </c>
      <c r="T5677">
        <v>8570</v>
      </c>
      <c r="U5677">
        <v>10361</v>
      </c>
      <c r="V5677">
        <v>64</v>
      </c>
      <c r="W5677">
        <v>-2845</v>
      </c>
      <c r="X5677">
        <v>75</v>
      </c>
      <c r="Y5677" s="2" t="s">
        <v>534</v>
      </c>
      <c r="Z5677">
        <v>9655</v>
      </c>
      <c r="AA5677">
        <v>20016</v>
      </c>
    </row>
    <row r="5678" spans="1:27">
      <c r="A5678">
        <v>40300</v>
      </c>
      <c r="B5678" s="3">
        <v>44834</v>
      </c>
      <c r="C5678" s="2" t="s">
        <v>6017</v>
      </c>
      <c r="D5678" s="2" t="s">
        <v>7513</v>
      </c>
      <c r="E5678">
        <v>352</v>
      </c>
      <c r="F5678" s="2">
        <v>638</v>
      </c>
      <c r="G5678" s="2">
        <v>129</v>
      </c>
      <c r="I5678">
        <v>9732</v>
      </c>
      <c r="J5678">
        <v>10851</v>
      </c>
      <c r="K5678">
        <v>518</v>
      </c>
      <c r="M5678">
        <v>10529</v>
      </c>
      <c r="N5678">
        <v>595</v>
      </c>
      <c r="O5678">
        <v>11642</v>
      </c>
      <c r="P5678">
        <v>22941</v>
      </c>
      <c r="Q5678">
        <v>11335</v>
      </c>
      <c r="R5678">
        <v>4573</v>
      </c>
      <c r="S5678">
        <v>223</v>
      </c>
      <c r="T5678">
        <v>5722</v>
      </c>
      <c r="U5678">
        <v>17057</v>
      </c>
      <c r="V5678">
        <v>5</v>
      </c>
      <c r="W5678">
        <v>7064</v>
      </c>
      <c r="X5678">
        <v>-2092</v>
      </c>
      <c r="Y5678" s="2" t="s">
        <v>534</v>
      </c>
      <c r="Z5678">
        <v>5884</v>
      </c>
      <c r="AA5678">
        <v>22941</v>
      </c>
    </row>
    <row r="5679" spans="1:27">
      <c r="A5679">
        <v>40301</v>
      </c>
      <c r="B5679" s="3">
        <v>44742</v>
      </c>
      <c r="C5679" s="2" t="s">
        <v>6017</v>
      </c>
      <c r="D5679" s="2" t="s">
        <v>7513</v>
      </c>
      <c r="E5679">
        <v>645</v>
      </c>
      <c r="F5679" s="2">
        <v>652</v>
      </c>
      <c r="G5679" s="2"/>
      <c r="I5679">
        <v>8921</v>
      </c>
      <c r="J5679">
        <v>10218</v>
      </c>
      <c r="K5679">
        <v>514</v>
      </c>
      <c r="M5679">
        <v>10821</v>
      </c>
      <c r="N5679">
        <v>581</v>
      </c>
      <c r="O5679">
        <v>11916</v>
      </c>
      <c r="P5679">
        <v>22596</v>
      </c>
      <c r="Q5679">
        <v>10871</v>
      </c>
      <c r="R5679">
        <v>4696</v>
      </c>
      <c r="S5679">
        <v>244</v>
      </c>
      <c r="T5679">
        <v>5874</v>
      </c>
      <c r="U5679">
        <v>16745</v>
      </c>
      <c r="V5679">
        <v>2</v>
      </c>
      <c r="W5679">
        <v>6869</v>
      </c>
      <c r="X5679">
        <v>-1905</v>
      </c>
      <c r="Y5679" s="2" t="s">
        <v>534</v>
      </c>
      <c r="Z5679">
        <v>5851</v>
      </c>
      <c r="AA5679">
        <v>22596</v>
      </c>
    </row>
    <row r="5680" spans="1:27">
      <c r="A5680">
        <v>40302</v>
      </c>
      <c r="B5680" s="3">
        <v>44651</v>
      </c>
      <c r="C5680" s="2" t="s">
        <v>6017</v>
      </c>
      <c r="D5680" s="2" t="s">
        <v>7513</v>
      </c>
      <c r="E5680">
        <v>742</v>
      </c>
      <c r="F5680" s="2">
        <v>621</v>
      </c>
      <c r="G5680" s="2"/>
      <c r="I5680">
        <v>6815</v>
      </c>
      <c r="J5680">
        <v>8178</v>
      </c>
      <c r="K5680">
        <v>511</v>
      </c>
      <c r="M5680">
        <v>11089</v>
      </c>
      <c r="N5680">
        <v>575</v>
      </c>
      <c r="O5680">
        <v>12175</v>
      </c>
      <c r="P5680">
        <v>20823</v>
      </c>
      <c r="Q5680">
        <v>8851</v>
      </c>
      <c r="R5680">
        <v>4800</v>
      </c>
      <c r="S5680">
        <v>241</v>
      </c>
      <c r="T5680">
        <v>5950</v>
      </c>
      <c r="U5680">
        <v>14801</v>
      </c>
      <c r="V5680">
        <v>2</v>
      </c>
      <c r="W5680">
        <v>6660</v>
      </c>
      <c r="X5680">
        <v>-1670</v>
      </c>
      <c r="Y5680" s="2" t="s">
        <v>534</v>
      </c>
      <c r="Z5680">
        <v>6022</v>
      </c>
      <c r="AA5680">
        <v>20823</v>
      </c>
    </row>
    <row r="5681" spans="1:27">
      <c r="A5681">
        <v>40303</v>
      </c>
      <c r="B5681" s="3">
        <v>44561</v>
      </c>
      <c r="C5681" s="2" t="s">
        <v>6017</v>
      </c>
      <c r="D5681" s="2" t="s">
        <v>7513</v>
      </c>
      <c r="E5681">
        <v>422</v>
      </c>
      <c r="F5681" s="2">
        <v>588</v>
      </c>
      <c r="G5681" s="2">
        <v>208</v>
      </c>
      <c r="I5681">
        <v>6205</v>
      </c>
      <c r="J5681">
        <v>7423</v>
      </c>
      <c r="K5681">
        <v>509</v>
      </c>
      <c r="M5681">
        <v>11246</v>
      </c>
      <c r="N5681">
        <v>571</v>
      </c>
      <c r="O5681">
        <v>12326</v>
      </c>
      <c r="P5681">
        <v>20115</v>
      </c>
      <c r="Q5681">
        <v>7872</v>
      </c>
      <c r="R5681">
        <v>4812</v>
      </c>
      <c r="S5681">
        <v>234</v>
      </c>
      <c r="T5681">
        <v>5838</v>
      </c>
      <c r="U5681">
        <v>13710</v>
      </c>
      <c r="V5681">
        <v>5</v>
      </c>
      <c r="W5681">
        <v>6465</v>
      </c>
      <c r="X5681">
        <v>-1587</v>
      </c>
      <c r="Y5681" s="2" t="s">
        <v>534</v>
      </c>
      <c r="Z5681">
        <v>6405</v>
      </c>
      <c r="AA5681">
        <v>20115</v>
      </c>
    </row>
    <row r="5682" spans="1:27">
      <c r="A5682">
        <v>40304</v>
      </c>
      <c r="B5682" s="3">
        <v>44469</v>
      </c>
      <c r="C5682" s="2" t="s">
        <v>6017</v>
      </c>
      <c r="D5682" s="2" t="s">
        <v>7513</v>
      </c>
      <c r="E5682">
        <v>517</v>
      </c>
      <c r="F5682" s="2">
        <v>552</v>
      </c>
      <c r="G5682" s="2"/>
      <c r="I5682">
        <v>4427</v>
      </c>
      <c r="J5682">
        <v>5496</v>
      </c>
      <c r="K5682">
        <v>495</v>
      </c>
      <c r="M5682">
        <v>11395</v>
      </c>
      <c r="N5682">
        <v>628</v>
      </c>
      <c r="O5682">
        <v>12518</v>
      </c>
      <c r="P5682">
        <v>18397</v>
      </c>
      <c r="Q5682">
        <v>5595</v>
      </c>
      <c r="R5682">
        <v>5447</v>
      </c>
      <c r="S5682">
        <v>207</v>
      </c>
      <c r="T5682">
        <v>6447</v>
      </c>
      <c r="U5682">
        <v>12042</v>
      </c>
      <c r="V5682">
        <v>2</v>
      </c>
      <c r="W5682">
        <v>6296</v>
      </c>
      <c r="X5682">
        <v>-1511</v>
      </c>
      <c r="Y5682" s="2" t="s">
        <v>534</v>
      </c>
      <c r="Z5682">
        <v>6355</v>
      </c>
      <c r="AA5682">
        <v>18397</v>
      </c>
    </row>
    <row r="5683" spans="1:27">
      <c r="A5683">
        <v>40305</v>
      </c>
      <c r="B5683" s="3">
        <v>44377</v>
      </c>
      <c r="C5683" s="2" t="s">
        <v>6017</v>
      </c>
      <c r="D5683" s="2" t="s">
        <v>7513</v>
      </c>
      <c r="E5683">
        <v>665</v>
      </c>
      <c r="F5683" s="2">
        <v>559</v>
      </c>
      <c r="G5683" s="2"/>
      <c r="I5683">
        <v>3793</v>
      </c>
      <c r="J5683">
        <v>5017</v>
      </c>
      <c r="K5683">
        <v>493</v>
      </c>
      <c r="M5683">
        <v>11528</v>
      </c>
      <c r="N5683">
        <v>562</v>
      </c>
      <c r="O5683">
        <v>12583</v>
      </c>
      <c r="P5683">
        <v>17983</v>
      </c>
      <c r="Q5683">
        <v>4895</v>
      </c>
      <c r="R5683">
        <v>5480</v>
      </c>
      <c r="S5683">
        <v>203</v>
      </c>
      <c r="T5683">
        <v>6417</v>
      </c>
      <c r="U5683">
        <v>11312</v>
      </c>
      <c r="V5683">
        <v>2</v>
      </c>
      <c r="W5683">
        <v>6098</v>
      </c>
      <c r="X5683">
        <v>-1452</v>
      </c>
      <c r="Y5683" s="2" t="s">
        <v>534</v>
      </c>
      <c r="Z5683">
        <v>6671</v>
      </c>
      <c r="AA5683">
        <v>17983</v>
      </c>
    </row>
    <row r="5684" spans="1:27">
      <c r="A5684">
        <v>40306</v>
      </c>
      <c r="B5684" s="3">
        <v>44286</v>
      </c>
      <c r="C5684" s="2" t="s">
        <v>6017</v>
      </c>
      <c r="D5684" s="2" t="s">
        <v>7513</v>
      </c>
      <c r="E5684">
        <v>1027</v>
      </c>
      <c r="F5684" s="2">
        <v>574</v>
      </c>
      <c r="G5684" s="2"/>
      <c r="I5684">
        <v>4053</v>
      </c>
      <c r="J5684">
        <v>5654</v>
      </c>
      <c r="K5684">
        <v>482</v>
      </c>
      <c r="M5684">
        <v>11475</v>
      </c>
      <c r="N5684">
        <v>483</v>
      </c>
      <c r="O5684">
        <v>12440</v>
      </c>
      <c r="P5684">
        <v>18490</v>
      </c>
      <c r="Q5684">
        <v>5556</v>
      </c>
      <c r="R5684">
        <v>5455</v>
      </c>
      <c r="S5684">
        <v>197</v>
      </c>
      <c r="T5684">
        <v>6600</v>
      </c>
      <c r="U5684">
        <v>12156</v>
      </c>
      <c r="V5684">
        <v>2</v>
      </c>
      <c r="W5684">
        <v>5845</v>
      </c>
      <c r="X5684">
        <v>-1505</v>
      </c>
      <c r="Y5684" s="2" t="s">
        <v>534</v>
      </c>
      <c r="Z5684">
        <v>6334</v>
      </c>
      <c r="AA5684">
        <v>18490</v>
      </c>
    </row>
    <row r="5685" spans="1:27">
      <c r="A5685">
        <v>40307</v>
      </c>
      <c r="B5685" s="3">
        <v>44196</v>
      </c>
      <c r="C5685" s="2" t="s">
        <v>6017</v>
      </c>
      <c r="D5685" s="2" t="s">
        <v>7513</v>
      </c>
      <c r="E5685">
        <v>2977</v>
      </c>
      <c r="F5685" s="2">
        <v>566</v>
      </c>
      <c r="G5685" s="2"/>
      <c r="I5685">
        <v>4117</v>
      </c>
      <c r="J5685">
        <v>7660</v>
      </c>
      <c r="K5685">
        <v>475</v>
      </c>
      <c r="M5685">
        <v>9105</v>
      </c>
      <c r="N5685">
        <v>358</v>
      </c>
      <c r="O5685">
        <v>9938</v>
      </c>
      <c r="P5685">
        <v>17979</v>
      </c>
      <c r="Q5685">
        <v>4924</v>
      </c>
      <c r="R5685">
        <v>5541</v>
      </c>
      <c r="S5685">
        <v>187</v>
      </c>
      <c r="T5685">
        <v>6619</v>
      </c>
      <c r="U5685">
        <v>11543</v>
      </c>
      <c r="V5685">
        <v>2</v>
      </c>
      <c r="W5685">
        <v>5628</v>
      </c>
      <c r="X5685">
        <v>-1368</v>
      </c>
      <c r="Y5685" s="2" t="s">
        <v>534</v>
      </c>
      <c r="Z5685">
        <v>6436</v>
      </c>
      <c r="AA5685">
        <v>17979</v>
      </c>
    </row>
    <row r="5686" spans="1:27">
      <c r="A5686">
        <v>40308</v>
      </c>
      <c r="B5686" s="3">
        <v>44104</v>
      </c>
      <c r="C5686" s="2" t="s">
        <v>6017</v>
      </c>
      <c r="D5686" s="2" t="s">
        <v>7513</v>
      </c>
      <c r="E5686">
        <v>794</v>
      </c>
      <c r="F5686" s="2">
        <v>504</v>
      </c>
      <c r="G5686" s="2"/>
      <c r="I5686">
        <v>3512</v>
      </c>
      <c r="J5686">
        <v>4810</v>
      </c>
      <c r="K5686">
        <v>435</v>
      </c>
      <c r="M5686">
        <v>8818</v>
      </c>
      <c r="N5686">
        <v>381</v>
      </c>
      <c r="O5686">
        <v>9634</v>
      </c>
      <c r="P5686">
        <v>14831</v>
      </c>
      <c r="Q5686">
        <v>4161</v>
      </c>
      <c r="R5686">
        <v>3571</v>
      </c>
      <c r="S5686">
        <v>175</v>
      </c>
      <c r="T5686">
        <v>4656</v>
      </c>
      <c r="U5686">
        <v>8817</v>
      </c>
      <c r="V5686">
        <v>2</v>
      </c>
      <c r="W5686">
        <v>5484</v>
      </c>
      <c r="X5686">
        <v>-1632</v>
      </c>
      <c r="Y5686" s="2" t="s">
        <v>534</v>
      </c>
      <c r="Z5686">
        <v>6014</v>
      </c>
      <c r="AA5686">
        <v>14831</v>
      </c>
    </row>
    <row r="5687" spans="1:27">
      <c r="A5687">
        <v>40309</v>
      </c>
      <c r="B5687" s="3">
        <v>44012</v>
      </c>
      <c r="C5687" s="2" t="s">
        <v>6017</v>
      </c>
      <c r="D5687" s="2" t="s">
        <v>7513</v>
      </c>
      <c r="E5687">
        <v>947</v>
      </c>
      <c r="F5687" s="2">
        <v>523</v>
      </c>
      <c r="G5687" s="2"/>
      <c r="I5687">
        <v>3246</v>
      </c>
      <c r="J5687">
        <v>4716</v>
      </c>
      <c r="K5687">
        <v>396</v>
      </c>
      <c r="M5687">
        <v>8703</v>
      </c>
      <c r="N5687">
        <v>339</v>
      </c>
      <c r="O5687">
        <v>9438</v>
      </c>
      <c r="P5687">
        <v>14559</v>
      </c>
      <c r="Q5687">
        <v>4249</v>
      </c>
      <c r="R5687">
        <v>3482</v>
      </c>
      <c r="S5687">
        <v>162</v>
      </c>
      <c r="T5687">
        <v>4553</v>
      </c>
      <c r="U5687">
        <v>8802</v>
      </c>
      <c r="V5687">
        <v>2</v>
      </c>
      <c r="W5687">
        <v>5301</v>
      </c>
      <c r="X5687">
        <v>-1715</v>
      </c>
      <c r="Y5687" s="2" t="s">
        <v>534</v>
      </c>
      <c r="Z5687">
        <v>5757</v>
      </c>
      <c r="AA5687">
        <v>14559</v>
      </c>
    </row>
    <row r="5688" spans="1:27">
      <c r="A5688">
        <v>40310</v>
      </c>
      <c r="B5688" s="3">
        <v>43921</v>
      </c>
      <c r="C5688" s="2" t="s">
        <v>6017</v>
      </c>
      <c r="D5688" s="2" t="s">
        <v>7513</v>
      </c>
      <c r="E5688">
        <v>1298</v>
      </c>
      <c r="F5688" s="2">
        <v>568</v>
      </c>
      <c r="G5688" s="2"/>
      <c r="I5688">
        <v>3404</v>
      </c>
      <c r="J5688">
        <v>5270</v>
      </c>
      <c r="K5688">
        <v>375</v>
      </c>
      <c r="M5688">
        <v>8526</v>
      </c>
      <c r="N5688">
        <v>303</v>
      </c>
      <c r="O5688">
        <v>9204</v>
      </c>
      <c r="P5688">
        <v>14798</v>
      </c>
      <c r="Q5688">
        <v>5450</v>
      </c>
      <c r="R5688">
        <v>2962</v>
      </c>
      <c r="S5688">
        <v>171</v>
      </c>
      <c r="T5688">
        <v>3950</v>
      </c>
      <c r="U5688">
        <v>9400</v>
      </c>
      <c r="V5688">
        <v>2</v>
      </c>
      <c r="W5688">
        <v>5140</v>
      </c>
      <c r="X5688">
        <v>-1909</v>
      </c>
      <c r="Y5688" s="2" t="s">
        <v>534</v>
      </c>
      <c r="Z5688">
        <v>5398</v>
      </c>
      <c r="AA5688">
        <v>14798</v>
      </c>
    </row>
    <row r="5689" spans="1:27">
      <c r="A5689">
        <v>40311</v>
      </c>
      <c r="B5689" s="3">
        <v>43830</v>
      </c>
      <c r="C5689" s="2" t="s">
        <v>6017</v>
      </c>
      <c r="D5689" s="2" t="s">
        <v>7513</v>
      </c>
      <c r="E5689">
        <v>653</v>
      </c>
      <c r="F5689" s="2">
        <v>422</v>
      </c>
      <c r="G5689" s="2"/>
      <c r="I5689">
        <v>3215</v>
      </c>
      <c r="J5689">
        <v>4290</v>
      </c>
      <c r="K5689">
        <v>384</v>
      </c>
      <c r="M5689">
        <v>8615</v>
      </c>
      <c r="N5689">
        <v>289</v>
      </c>
      <c r="O5689">
        <v>9288</v>
      </c>
      <c r="P5689">
        <v>13924</v>
      </c>
      <c r="Q5689">
        <v>4227</v>
      </c>
      <c r="R5689">
        <v>2996</v>
      </c>
      <c r="S5689">
        <v>179</v>
      </c>
      <c r="T5689">
        <v>4058</v>
      </c>
      <c r="U5689">
        <v>8285</v>
      </c>
      <c r="V5689">
        <v>2</v>
      </c>
      <c r="W5689">
        <v>5027</v>
      </c>
      <c r="X5689">
        <v>-1686</v>
      </c>
      <c r="Y5689" s="2" t="s">
        <v>534</v>
      </c>
      <c r="Z5689">
        <v>5639</v>
      </c>
      <c r="AA5689">
        <v>13924</v>
      </c>
    </row>
    <row r="5690" spans="1:27">
      <c r="A5690">
        <v>40473</v>
      </c>
      <c r="B5690" s="3">
        <v>44865</v>
      </c>
      <c r="C5690" s="2" t="s">
        <v>6020</v>
      </c>
      <c r="D5690" s="2" t="s">
        <v>7514</v>
      </c>
      <c r="E5690">
        <v>3033</v>
      </c>
      <c r="F5690" s="2">
        <v>910</v>
      </c>
      <c r="G5690" s="2">
        <v>244</v>
      </c>
      <c r="I5690">
        <v>416</v>
      </c>
      <c r="J5690">
        <v>4603</v>
      </c>
      <c r="K5690">
        <v>661</v>
      </c>
      <c r="M5690">
        <v>2982</v>
      </c>
      <c r="N5690">
        <v>1534</v>
      </c>
      <c r="O5690">
        <v>5177</v>
      </c>
      <c r="P5690">
        <v>9780</v>
      </c>
      <c r="Q5690">
        <v>3395</v>
      </c>
      <c r="R5690">
        <v>2387</v>
      </c>
      <c r="S5690">
        <v>737</v>
      </c>
      <c r="T5690">
        <v>5183</v>
      </c>
      <c r="U5690">
        <v>8578</v>
      </c>
      <c r="V5690">
        <v>765</v>
      </c>
      <c r="W5690">
        <v>499</v>
      </c>
      <c r="X5690">
        <v>-62</v>
      </c>
      <c r="Y5690" s="2" t="s">
        <v>534</v>
      </c>
      <c r="Z5690">
        <v>1202</v>
      </c>
      <c r="AA5690">
        <v>9780</v>
      </c>
    </row>
    <row r="5691" spans="1:27">
      <c r="A5691">
        <v>40474</v>
      </c>
      <c r="B5691" s="3">
        <v>44773</v>
      </c>
      <c r="C5691" s="2" t="s">
        <v>6020</v>
      </c>
      <c r="D5691" s="2" t="s">
        <v>7514</v>
      </c>
      <c r="E5691">
        <v>3439</v>
      </c>
      <c r="F5691" s="2">
        <v>865</v>
      </c>
      <c r="G5691" s="2">
        <v>232</v>
      </c>
      <c r="I5691">
        <v>386</v>
      </c>
      <c r="J5691">
        <v>4922</v>
      </c>
      <c r="K5691">
        <v>622</v>
      </c>
      <c r="M5691">
        <v>2999</v>
      </c>
      <c r="N5691">
        <v>1001</v>
      </c>
      <c r="O5691">
        <v>4622</v>
      </c>
      <c r="P5691">
        <v>9544</v>
      </c>
      <c r="Q5691">
        <v>3575</v>
      </c>
      <c r="R5691">
        <v>2387</v>
      </c>
      <c r="S5691">
        <v>843</v>
      </c>
      <c r="T5691">
        <v>5312</v>
      </c>
      <c r="U5691">
        <v>8887</v>
      </c>
      <c r="V5691">
        <v>705</v>
      </c>
      <c r="X5691">
        <v>-48</v>
      </c>
      <c r="Y5691" s="2" t="s">
        <v>534</v>
      </c>
      <c r="Z5691">
        <v>657</v>
      </c>
      <c r="AA5691">
        <v>9544</v>
      </c>
    </row>
    <row r="5692" spans="1:27">
      <c r="A5692">
        <v>40475</v>
      </c>
      <c r="B5692" s="3">
        <v>44681</v>
      </c>
      <c r="C5692" s="2" t="s">
        <v>6020</v>
      </c>
      <c r="D5692" s="2" t="s">
        <v>7514</v>
      </c>
      <c r="E5692">
        <v>4134</v>
      </c>
      <c r="F5692" s="2">
        <v>1230</v>
      </c>
      <c r="G5692" s="2">
        <v>204</v>
      </c>
      <c r="I5692">
        <v>377</v>
      </c>
      <c r="J5692">
        <v>5945</v>
      </c>
      <c r="K5692">
        <v>602</v>
      </c>
      <c r="M5692">
        <v>2488</v>
      </c>
      <c r="N5692">
        <v>991</v>
      </c>
      <c r="O5692">
        <v>4081</v>
      </c>
      <c r="P5692">
        <v>10026</v>
      </c>
      <c r="Q5692">
        <v>3953</v>
      </c>
      <c r="R5692">
        <v>2386</v>
      </c>
      <c r="S5692">
        <v>788</v>
      </c>
      <c r="T5692">
        <v>5235</v>
      </c>
      <c r="U5692">
        <v>9188</v>
      </c>
      <c r="V5692">
        <v>760</v>
      </c>
      <c r="W5692">
        <v>122</v>
      </c>
      <c r="X5692">
        <v>-44</v>
      </c>
      <c r="Y5692" s="2" t="s">
        <v>534</v>
      </c>
      <c r="Z5692">
        <v>838</v>
      </c>
      <c r="AA5692">
        <v>10026</v>
      </c>
    </row>
    <row r="5693" spans="1:27">
      <c r="A5693">
        <v>40476</v>
      </c>
      <c r="B5693" s="3">
        <v>44592</v>
      </c>
      <c r="C5693" s="2" t="s">
        <v>6020</v>
      </c>
      <c r="D5693" s="2" t="s">
        <v>7514</v>
      </c>
      <c r="E5693">
        <v>4201</v>
      </c>
      <c r="F5693" s="2">
        <v>799</v>
      </c>
      <c r="G5693" s="2">
        <v>167</v>
      </c>
      <c r="I5693">
        <v>346</v>
      </c>
      <c r="J5693">
        <v>5513</v>
      </c>
      <c r="K5693">
        <v>575</v>
      </c>
      <c r="M5693">
        <v>2480</v>
      </c>
      <c r="N5693">
        <v>932</v>
      </c>
      <c r="O5693">
        <v>3987</v>
      </c>
      <c r="P5693">
        <v>9500</v>
      </c>
      <c r="Q5693">
        <v>3552</v>
      </c>
      <c r="R5693">
        <v>2385</v>
      </c>
      <c r="S5693">
        <v>775</v>
      </c>
      <c r="T5693">
        <v>5066</v>
      </c>
      <c r="U5693">
        <v>8618</v>
      </c>
      <c r="V5693">
        <v>709</v>
      </c>
      <c r="W5693">
        <v>214</v>
      </c>
      <c r="X5693">
        <v>-41</v>
      </c>
      <c r="Y5693" s="2" t="s">
        <v>534</v>
      </c>
      <c r="Z5693">
        <v>882</v>
      </c>
      <c r="AA5693">
        <v>9500</v>
      </c>
    </row>
    <row r="5694" spans="1:27">
      <c r="A5694">
        <v>40477</v>
      </c>
      <c r="B5694" s="3">
        <v>44500</v>
      </c>
      <c r="C5694" s="2" t="s">
        <v>6020</v>
      </c>
      <c r="D5694" s="2" t="s">
        <v>7514</v>
      </c>
      <c r="E5694">
        <v>4548</v>
      </c>
      <c r="F5694" s="2">
        <v>647</v>
      </c>
      <c r="G5694" s="2">
        <v>155</v>
      </c>
      <c r="I5694">
        <v>319</v>
      </c>
      <c r="J5694">
        <v>5669</v>
      </c>
      <c r="K5694">
        <v>549</v>
      </c>
      <c r="M5694">
        <v>2137</v>
      </c>
      <c r="N5694">
        <v>867</v>
      </c>
      <c r="O5694">
        <v>3553</v>
      </c>
      <c r="P5694">
        <v>9222</v>
      </c>
      <c r="Q5694">
        <v>3195</v>
      </c>
      <c r="R5694">
        <v>2634</v>
      </c>
      <c r="S5694">
        <v>735</v>
      </c>
      <c r="T5694">
        <v>5268</v>
      </c>
      <c r="U5694">
        <v>8463</v>
      </c>
      <c r="V5694">
        <v>603</v>
      </c>
      <c r="W5694">
        <v>194</v>
      </c>
      <c r="X5694">
        <v>-38</v>
      </c>
      <c r="Y5694" s="2" t="s">
        <v>534</v>
      </c>
      <c r="Z5694">
        <v>759</v>
      </c>
      <c r="AA5694">
        <v>9222</v>
      </c>
    </row>
    <row r="5695" spans="1:27">
      <c r="A5695">
        <v>40478</v>
      </c>
      <c r="B5695" s="3">
        <v>44408</v>
      </c>
      <c r="C5695" s="2" t="s">
        <v>6020</v>
      </c>
      <c r="D5695" s="2" t="s">
        <v>7514</v>
      </c>
      <c r="E5695">
        <v>4547</v>
      </c>
      <c r="F5695" s="2">
        <v>655</v>
      </c>
      <c r="G5695" s="2">
        <v>108</v>
      </c>
      <c r="I5695">
        <v>321</v>
      </c>
      <c r="J5695">
        <v>5631</v>
      </c>
      <c r="K5695">
        <v>533</v>
      </c>
      <c r="M5695">
        <v>2147</v>
      </c>
      <c r="N5695">
        <v>845</v>
      </c>
      <c r="O5695">
        <v>3525</v>
      </c>
      <c r="P5695">
        <v>9156</v>
      </c>
      <c r="Q5695">
        <v>3103</v>
      </c>
      <c r="R5695">
        <v>2633</v>
      </c>
      <c r="S5695">
        <v>784</v>
      </c>
      <c r="T5695">
        <v>5333</v>
      </c>
      <c r="U5695">
        <v>8436</v>
      </c>
      <c r="V5695">
        <v>550</v>
      </c>
      <c r="W5695">
        <v>204</v>
      </c>
      <c r="X5695">
        <v>-34</v>
      </c>
      <c r="Y5695" s="2" t="s">
        <v>534</v>
      </c>
      <c r="Z5695">
        <v>720</v>
      </c>
      <c r="AA5695">
        <v>9156</v>
      </c>
    </row>
    <row r="5696" spans="1:27">
      <c r="A5696">
        <v>40479</v>
      </c>
      <c r="B5696" s="3">
        <v>44316</v>
      </c>
      <c r="C5696" s="2" t="s">
        <v>6020</v>
      </c>
      <c r="D5696" s="2" t="s">
        <v>7514</v>
      </c>
      <c r="E5696">
        <v>4596</v>
      </c>
      <c r="F5696" s="2">
        <v>945</v>
      </c>
      <c r="G5696" s="2">
        <v>114</v>
      </c>
      <c r="I5696">
        <v>346</v>
      </c>
      <c r="J5696">
        <v>6001</v>
      </c>
      <c r="K5696">
        <v>525</v>
      </c>
      <c r="M5696">
        <v>2140</v>
      </c>
      <c r="N5696">
        <v>694</v>
      </c>
      <c r="O5696">
        <v>3359</v>
      </c>
      <c r="P5696">
        <v>9360</v>
      </c>
      <c r="Q5696">
        <v>3452</v>
      </c>
      <c r="R5696">
        <v>2632</v>
      </c>
      <c r="S5696">
        <v>650</v>
      </c>
      <c r="T5696">
        <v>5223</v>
      </c>
      <c r="U5696">
        <v>8675</v>
      </c>
      <c r="V5696">
        <v>504</v>
      </c>
      <c r="W5696">
        <v>211</v>
      </c>
      <c r="X5696">
        <v>-30</v>
      </c>
      <c r="Y5696" s="2" t="s">
        <v>534</v>
      </c>
      <c r="Z5696">
        <v>685</v>
      </c>
      <c r="AA5696">
        <v>9360</v>
      </c>
    </row>
    <row r="5697" spans="1:27">
      <c r="A5697">
        <v>40480</v>
      </c>
      <c r="B5697" s="3">
        <v>44227</v>
      </c>
      <c r="C5697" s="2" t="s">
        <v>6020</v>
      </c>
      <c r="D5697" s="2" t="s">
        <v>7514</v>
      </c>
      <c r="E5697">
        <v>3894</v>
      </c>
      <c r="F5697" s="2">
        <v>799</v>
      </c>
      <c r="G5697" s="2">
        <v>106</v>
      </c>
      <c r="I5697">
        <v>315</v>
      </c>
      <c r="J5697">
        <v>5114</v>
      </c>
      <c r="K5697">
        <v>731</v>
      </c>
      <c r="M5697">
        <v>2149</v>
      </c>
      <c r="N5697">
        <v>692</v>
      </c>
      <c r="O5697">
        <v>3572</v>
      </c>
      <c r="P5697">
        <v>8686</v>
      </c>
      <c r="Q5697">
        <v>3050</v>
      </c>
      <c r="R5697">
        <v>2632</v>
      </c>
      <c r="S5697">
        <v>651</v>
      </c>
      <c r="T5697">
        <v>5158</v>
      </c>
      <c r="U5697">
        <v>8208</v>
      </c>
      <c r="V5697">
        <v>456</v>
      </c>
      <c r="W5697">
        <v>56</v>
      </c>
      <c r="X5697">
        <v>-34</v>
      </c>
      <c r="Y5697" s="2" t="s">
        <v>534</v>
      </c>
      <c r="Z5697">
        <v>478</v>
      </c>
      <c r="AA5697">
        <v>8686</v>
      </c>
    </row>
    <row r="5698" spans="1:27">
      <c r="A5698">
        <v>40481</v>
      </c>
      <c r="B5698" s="3">
        <v>44135</v>
      </c>
      <c r="C5698" s="2" t="s">
        <v>6020</v>
      </c>
      <c r="D5698" s="2" t="s">
        <v>7514</v>
      </c>
      <c r="E5698">
        <v>3646</v>
      </c>
      <c r="F5698" s="2">
        <v>796</v>
      </c>
      <c r="G5698" s="2">
        <v>116</v>
      </c>
      <c r="I5698">
        <v>263</v>
      </c>
      <c r="J5698">
        <v>4821</v>
      </c>
      <c r="K5698">
        <v>737</v>
      </c>
      <c r="M5698">
        <v>2164</v>
      </c>
      <c r="N5698">
        <v>698</v>
      </c>
      <c r="O5698">
        <v>3599</v>
      </c>
      <c r="P5698">
        <v>8420</v>
      </c>
      <c r="Q5698">
        <v>2920</v>
      </c>
      <c r="R5698">
        <v>2631</v>
      </c>
      <c r="S5698">
        <v>663</v>
      </c>
      <c r="T5698">
        <v>5130</v>
      </c>
      <c r="U5698">
        <v>8050</v>
      </c>
      <c r="V5698">
        <v>372</v>
      </c>
      <c r="W5698">
        <v>30</v>
      </c>
      <c r="X5698">
        <v>-32</v>
      </c>
      <c r="Y5698" s="2" t="s">
        <v>534</v>
      </c>
      <c r="Z5698">
        <v>370</v>
      </c>
      <c r="AA5698">
        <v>8420</v>
      </c>
    </row>
    <row r="5699" spans="1:27">
      <c r="A5699">
        <v>40482</v>
      </c>
      <c r="B5699" s="3">
        <v>44043</v>
      </c>
      <c r="C5699" s="2" t="s">
        <v>6020</v>
      </c>
      <c r="D5699" s="2" t="s">
        <v>7514</v>
      </c>
      <c r="E5699">
        <v>3773</v>
      </c>
      <c r="F5699" s="2">
        <v>604</v>
      </c>
      <c r="G5699" s="2">
        <v>136</v>
      </c>
      <c r="I5699">
        <v>304</v>
      </c>
      <c r="J5699">
        <v>4817</v>
      </c>
      <c r="K5699">
        <v>737</v>
      </c>
      <c r="M5699">
        <v>2178</v>
      </c>
      <c r="N5699">
        <v>684</v>
      </c>
      <c r="O5699">
        <v>3599</v>
      </c>
      <c r="P5699">
        <v>8416</v>
      </c>
      <c r="Q5699">
        <v>2976</v>
      </c>
      <c r="R5699">
        <v>2630</v>
      </c>
      <c r="S5699">
        <v>720</v>
      </c>
      <c r="T5699">
        <v>5156</v>
      </c>
      <c r="U5699">
        <v>8132</v>
      </c>
      <c r="V5699">
        <v>323</v>
      </c>
      <c r="X5699">
        <v>-39</v>
      </c>
      <c r="Y5699" s="2" t="s">
        <v>534</v>
      </c>
      <c r="Z5699">
        <v>284</v>
      </c>
      <c r="AA5699">
        <v>8416</v>
      </c>
    </row>
    <row r="5700" spans="1:27">
      <c r="A5700">
        <v>40483</v>
      </c>
      <c r="B5700" s="3">
        <v>43951</v>
      </c>
      <c r="C5700" s="2" t="s">
        <v>6020</v>
      </c>
      <c r="D5700" s="2" t="s">
        <v>7514</v>
      </c>
      <c r="E5700">
        <v>2882</v>
      </c>
      <c r="F5700" s="2">
        <v>973</v>
      </c>
      <c r="G5700" s="2">
        <v>145</v>
      </c>
      <c r="I5700">
        <v>274</v>
      </c>
      <c r="J5700">
        <v>4274</v>
      </c>
      <c r="K5700">
        <v>727</v>
      </c>
      <c r="M5700">
        <v>1822</v>
      </c>
      <c r="N5700">
        <v>699</v>
      </c>
      <c r="O5700">
        <v>3248</v>
      </c>
      <c r="P5700">
        <v>7522</v>
      </c>
      <c r="Q5700">
        <v>3616</v>
      </c>
      <c r="R5700">
        <v>1146</v>
      </c>
      <c r="S5700">
        <v>714</v>
      </c>
      <c r="T5700">
        <v>3664</v>
      </c>
      <c r="U5700">
        <v>7280</v>
      </c>
      <c r="V5700">
        <v>284</v>
      </c>
      <c r="X5700">
        <v>-42</v>
      </c>
      <c r="Y5700" s="2" t="s">
        <v>534</v>
      </c>
      <c r="Z5700">
        <v>242</v>
      </c>
      <c r="AA5700">
        <v>7522</v>
      </c>
    </row>
    <row r="5701" spans="1:27">
      <c r="A5701">
        <v>40484</v>
      </c>
      <c r="B5701" s="3">
        <v>43861</v>
      </c>
      <c r="C5701" s="2" t="s">
        <v>6020</v>
      </c>
      <c r="D5701" s="2" t="s">
        <v>7514</v>
      </c>
      <c r="E5701">
        <v>3008</v>
      </c>
      <c r="F5701" s="2">
        <v>821</v>
      </c>
      <c r="G5701" s="2">
        <v>113</v>
      </c>
      <c r="I5701">
        <v>276</v>
      </c>
      <c r="J5701">
        <v>4218</v>
      </c>
      <c r="K5701">
        <v>740</v>
      </c>
      <c r="M5701">
        <v>1813</v>
      </c>
      <c r="N5701">
        <v>712</v>
      </c>
      <c r="O5701">
        <v>3265</v>
      </c>
      <c r="P5701">
        <v>7483</v>
      </c>
      <c r="Q5701">
        <v>3529</v>
      </c>
      <c r="R5701">
        <v>1146</v>
      </c>
      <c r="S5701">
        <v>748</v>
      </c>
      <c r="T5701">
        <v>3672</v>
      </c>
      <c r="U5701">
        <v>7201</v>
      </c>
      <c r="V5701">
        <v>321</v>
      </c>
      <c r="X5701">
        <v>-39</v>
      </c>
      <c r="Y5701" s="2" t="s">
        <v>534</v>
      </c>
      <c r="Z5701">
        <v>282</v>
      </c>
      <c r="AA5701">
        <v>7483</v>
      </c>
    </row>
    <row r="5702" spans="1:27">
      <c r="A5702">
        <v>40659</v>
      </c>
      <c r="B5702" s="3">
        <v>44834</v>
      </c>
      <c r="C5702" s="2" t="s">
        <v>6025</v>
      </c>
      <c r="D5702" s="2" t="s">
        <v>7515</v>
      </c>
      <c r="E5702">
        <v>1458</v>
      </c>
      <c r="F5702" s="2">
        <v>1473</v>
      </c>
      <c r="G5702" s="2">
        <v>373</v>
      </c>
      <c r="I5702">
        <v>450</v>
      </c>
      <c r="J5702">
        <v>3754</v>
      </c>
      <c r="K5702">
        <v>1971</v>
      </c>
      <c r="L5702">
        <v>470</v>
      </c>
      <c r="M5702">
        <v>7604</v>
      </c>
      <c r="N5702">
        <v>1357</v>
      </c>
      <c r="O5702">
        <v>12633</v>
      </c>
      <c r="P5702">
        <v>16387</v>
      </c>
      <c r="Q5702">
        <v>3013</v>
      </c>
      <c r="R5702">
        <v>2977</v>
      </c>
      <c r="S5702">
        <v>614</v>
      </c>
      <c r="T5702">
        <v>4646</v>
      </c>
      <c r="U5702">
        <v>7659</v>
      </c>
      <c r="V5702">
        <v>6</v>
      </c>
      <c r="W5702">
        <v>-2253</v>
      </c>
      <c r="X5702">
        <v>-1465</v>
      </c>
      <c r="Y5702" s="2" t="s">
        <v>534</v>
      </c>
      <c r="Z5702">
        <v>8728</v>
      </c>
      <c r="AA5702">
        <v>16387</v>
      </c>
    </row>
    <row r="5703" spans="1:27">
      <c r="A5703">
        <v>40660</v>
      </c>
      <c r="B5703" s="3">
        <v>44742</v>
      </c>
      <c r="C5703" s="2" t="s">
        <v>6025</v>
      </c>
      <c r="D5703" s="2" t="s">
        <v>7515</v>
      </c>
      <c r="E5703">
        <v>1822</v>
      </c>
      <c r="F5703" s="2">
        <v>1502</v>
      </c>
      <c r="G5703" s="2">
        <v>311</v>
      </c>
      <c r="I5703">
        <v>458</v>
      </c>
      <c r="J5703">
        <v>4093</v>
      </c>
      <c r="K5703">
        <v>2103</v>
      </c>
      <c r="L5703">
        <v>488</v>
      </c>
      <c r="M5703">
        <v>7840</v>
      </c>
      <c r="N5703">
        <v>1384</v>
      </c>
      <c r="O5703">
        <v>13128</v>
      </c>
      <c r="P5703">
        <v>17221</v>
      </c>
      <c r="Q5703">
        <v>3519</v>
      </c>
      <c r="R5703">
        <v>2776</v>
      </c>
      <c r="S5703">
        <v>638</v>
      </c>
      <c r="T5703">
        <v>4559</v>
      </c>
      <c r="U5703">
        <v>8078</v>
      </c>
      <c r="V5703">
        <v>6</v>
      </c>
      <c r="W5703">
        <v>-2293</v>
      </c>
      <c r="X5703">
        <v>-1270</v>
      </c>
      <c r="Y5703" s="2" t="s">
        <v>534</v>
      </c>
      <c r="Z5703">
        <v>9143</v>
      </c>
      <c r="AA5703">
        <v>17221</v>
      </c>
    </row>
    <row r="5704" spans="1:27">
      <c r="A5704">
        <v>40661</v>
      </c>
      <c r="B5704" s="3">
        <v>44651</v>
      </c>
      <c r="C5704" s="2" t="s">
        <v>6025</v>
      </c>
      <c r="D5704" s="2" t="s">
        <v>7515</v>
      </c>
      <c r="E5704">
        <v>1865</v>
      </c>
      <c r="F5704" s="2">
        <v>1532</v>
      </c>
      <c r="G5704" s="2">
        <v>308</v>
      </c>
      <c r="I5704">
        <v>457</v>
      </c>
      <c r="J5704">
        <v>4162</v>
      </c>
      <c r="K5704">
        <v>2167</v>
      </c>
      <c r="L5704">
        <v>564</v>
      </c>
      <c r="M5704">
        <v>7825</v>
      </c>
      <c r="N5704">
        <v>1452</v>
      </c>
      <c r="O5704">
        <v>13257</v>
      </c>
      <c r="P5704">
        <v>17419</v>
      </c>
      <c r="Q5704">
        <v>3527</v>
      </c>
      <c r="R5704">
        <v>2496</v>
      </c>
      <c r="S5704">
        <v>710</v>
      </c>
      <c r="T5704">
        <v>4476</v>
      </c>
      <c r="U5704">
        <v>8003</v>
      </c>
      <c r="V5704">
        <v>6</v>
      </c>
      <c r="W5704">
        <v>-2403</v>
      </c>
      <c r="X5704">
        <v>-1001</v>
      </c>
      <c r="Y5704" s="2" t="s">
        <v>534</v>
      </c>
      <c r="Z5704">
        <v>9416</v>
      </c>
      <c r="AA5704">
        <v>17419</v>
      </c>
    </row>
    <row r="5705" spans="1:27">
      <c r="A5705">
        <v>40662</v>
      </c>
      <c r="B5705" s="3">
        <v>44561</v>
      </c>
      <c r="C5705" s="2" t="s">
        <v>6025</v>
      </c>
      <c r="D5705" s="2" t="s">
        <v>7515</v>
      </c>
      <c r="E5705">
        <v>2184</v>
      </c>
      <c r="F5705" s="2">
        <v>1665</v>
      </c>
      <c r="G5705" s="2">
        <v>248</v>
      </c>
      <c r="I5705">
        <v>502</v>
      </c>
      <c r="J5705">
        <v>4599</v>
      </c>
      <c r="K5705">
        <v>2134</v>
      </c>
      <c r="L5705">
        <v>505</v>
      </c>
      <c r="M5705">
        <v>6639</v>
      </c>
      <c r="N5705">
        <v>1385</v>
      </c>
      <c r="O5705">
        <v>11921</v>
      </c>
      <c r="P5705">
        <v>16520</v>
      </c>
      <c r="Q5705">
        <v>3233</v>
      </c>
      <c r="R5705">
        <v>1968</v>
      </c>
      <c r="S5705">
        <v>696</v>
      </c>
      <c r="T5705">
        <v>3940</v>
      </c>
      <c r="U5705">
        <v>7173</v>
      </c>
      <c r="V5705">
        <v>6</v>
      </c>
      <c r="W5705">
        <v>-2482</v>
      </c>
      <c r="X5705">
        <v>-1089</v>
      </c>
      <c r="Y5705" s="2" t="s">
        <v>534</v>
      </c>
      <c r="Z5705">
        <v>9347</v>
      </c>
      <c r="AA5705">
        <v>16520</v>
      </c>
    </row>
    <row r="5706" spans="1:27">
      <c r="A5706">
        <v>40663</v>
      </c>
      <c r="B5706" s="3">
        <v>44469</v>
      </c>
      <c r="C5706" s="2" t="s">
        <v>6025</v>
      </c>
      <c r="D5706" s="2" t="s">
        <v>7515</v>
      </c>
      <c r="E5706">
        <v>2100</v>
      </c>
      <c r="F5706" s="2">
        <v>1499</v>
      </c>
      <c r="G5706" s="2">
        <v>308</v>
      </c>
      <c r="I5706">
        <v>465</v>
      </c>
      <c r="J5706">
        <v>4372</v>
      </c>
      <c r="K5706">
        <v>2162</v>
      </c>
      <c r="L5706">
        <v>499</v>
      </c>
      <c r="M5706">
        <v>6674</v>
      </c>
      <c r="N5706">
        <v>1358</v>
      </c>
      <c r="O5706">
        <v>12046</v>
      </c>
      <c r="P5706">
        <v>16418</v>
      </c>
      <c r="Q5706">
        <v>3272</v>
      </c>
      <c r="R5706">
        <v>1964</v>
      </c>
      <c r="S5706">
        <v>706</v>
      </c>
      <c r="T5706">
        <v>3998</v>
      </c>
      <c r="U5706">
        <v>7270</v>
      </c>
      <c r="V5706">
        <v>6</v>
      </c>
      <c r="W5706">
        <v>-2715</v>
      </c>
      <c r="X5706">
        <v>-1061</v>
      </c>
      <c r="Y5706" s="2" t="s">
        <v>534</v>
      </c>
      <c r="Z5706">
        <v>9148</v>
      </c>
      <c r="AA5706">
        <v>16418</v>
      </c>
    </row>
    <row r="5707" spans="1:27">
      <c r="A5707">
        <v>40664</v>
      </c>
      <c r="B5707" s="3">
        <v>44377</v>
      </c>
      <c r="C5707" s="2" t="s">
        <v>6025</v>
      </c>
      <c r="D5707" s="2" t="s">
        <v>7515</v>
      </c>
      <c r="E5707">
        <v>2236</v>
      </c>
      <c r="F5707" s="2">
        <v>1498</v>
      </c>
      <c r="G5707" s="2">
        <v>253</v>
      </c>
      <c r="I5707">
        <v>469</v>
      </c>
      <c r="J5707">
        <v>4456</v>
      </c>
      <c r="K5707">
        <v>2272</v>
      </c>
      <c r="L5707">
        <v>351</v>
      </c>
      <c r="M5707">
        <v>6832</v>
      </c>
      <c r="N5707">
        <v>1447</v>
      </c>
      <c r="O5707">
        <v>12315</v>
      </c>
      <c r="P5707">
        <v>16771</v>
      </c>
      <c r="Q5707">
        <v>3234</v>
      </c>
      <c r="R5707">
        <v>2285</v>
      </c>
      <c r="S5707">
        <v>730</v>
      </c>
      <c r="T5707">
        <v>4391</v>
      </c>
      <c r="U5707">
        <v>7625</v>
      </c>
      <c r="V5707">
        <v>6</v>
      </c>
      <c r="W5707">
        <v>-2911</v>
      </c>
      <c r="X5707">
        <v>-941</v>
      </c>
      <c r="Y5707" s="2" t="s">
        <v>534</v>
      </c>
      <c r="Z5707">
        <v>9146</v>
      </c>
      <c r="AA5707">
        <v>16771</v>
      </c>
    </row>
    <row r="5708" spans="1:27">
      <c r="A5708">
        <v>40665</v>
      </c>
      <c r="B5708" s="3">
        <v>44286</v>
      </c>
      <c r="C5708" s="2" t="s">
        <v>6025</v>
      </c>
      <c r="D5708" s="2" t="s">
        <v>7515</v>
      </c>
      <c r="E5708">
        <v>1974</v>
      </c>
      <c r="F5708" s="2">
        <v>1335</v>
      </c>
      <c r="G5708" s="2">
        <v>246</v>
      </c>
      <c r="I5708">
        <v>388</v>
      </c>
      <c r="J5708">
        <v>3943</v>
      </c>
      <c r="K5708">
        <v>2261</v>
      </c>
      <c r="L5708">
        <v>391</v>
      </c>
      <c r="M5708">
        <v>6219</v>
      </c>
      <c r="N5708">
        <v>1219</v>
      </c>
      <c r="O5708">
        <v>11454</v>
      </c>
      <c r="P5708">
        <v>15397</v>
      </c>
      <c r="Q5708">
        <v>3169</v>
      </c>
      <c r="R5708">
        <v>1000</v>
      </c>
      <c r="S5708">
        <v>619</v>
      </c>
      <c r="T5708">
        <v>3099</v>
      </c>
      <c r="U5708">
        <v>6268</v>
      </c>
      <c r="V5708">
        <v>6</v>
      </c>
      <c r="W5708">
        <v>-2897</v>
      </c>
      <c r="X5708">
        <v>-965</v>
      </c>
      <c r="Y5708" s="2" t="s">
        <v>534</v>
      </c>
      <c r="Z5708">
        <v>9129</v>
      </c>
      <c r="AA5708">
        <v>15397</v>
      </c>
    </row>
    <row r="5709" spans="1:27">
      <c r="A5709">
        <v>40666</v>
      </c>
      <c r="B5709" s="3">
        <v>44196</v>
      </c>
      <c r="C5709" s="2" t="s">
        <v>6025</v>
      </c>
      <c r="D5709" s="2" t="s">
        <v>7515</v>
      </c>
      <c r="E5709">
        <v>1562</v>
      </c>
      <c r="F5709" s="2">
        <v>1444</v>
      </c>
      <c r="G5709" s="2">
        <v>203</v>
      </c>
      <c r="I5709">
        <v>387</v>
      </c>
      <c r="J5709">
        <v>3596</v>
      </c>
      <c r="K5709">
        <v>2315</v>
      </c>
      <c r="L5709">
        <v>353</v>
      </c>
      <c r="M5709">
        <v>6226</v>
      </c>
      <c r="N5709">
        <v>1193</v>
      </c>
      <c r="O5709">
        <v>11498</v>
      </c>
      <c r="P5709">
        <v>15094</v>
      </c>
      <c r="Q5709">
        <v>2861</v>
      </c>
      <c r="R5709">
        <v>1044</v>
      </c>
      <c r="S5709">
        <v>616</v>
      </c>
      <c r="T5709">
        <v>3159</v>
      </c>
      <c r="U5709">
        <v>6020</v>
      </c>
      <c r="V5709">
        <v>6</v>
      </c>
      <c r="W5709">
        <v>-2976</v>
      </c>
      <c r="X5709">
        <v>-990</v>
      </c>
      <c r="Y5709" s="2" t="s">
        <v>534</v>
      </c>
      <c r="Z5709">
        <v>9074</v>
      </c>
      <c r="AA5709">
        <v>15094</v>
      </c>
    </row>
    <row r="5710" spans="1:27">
      <c r="A5710">
        <v>40667</v>
      </c>
      <c r="B5710" s="3">
        <v>44104</v>
      </c>
      <c r="C5710" s="2" t="s">
        <v>6025</v>
      </c>
      <c r="D5710" s="2" t="s">
        <v>7515</v>
      </c>
      <c r="E5710">
        <v>1539</v>
      </c>
      <c r="F5710" s="2">
        <v>1240</v>
      </c>
      <c r="G5710" s="2">
        <v>203</v>
      </c>
      <c r="I5710">
        <v>453</v>
      </c>
      <c r="J5710">
        <v>3435</v>
      </c>
      <c r="K5710">
        <v>2225</v>
      </c>
      <c r="L5710">
        <v>314</v>
      </c>
      <c r="M5710">
        <v>5866</v>
      </c>
      <c r="N5710">
        <v>1175</v>
      </c>
      <c r="O5710">
        <v>10965</v>
      </c>
      <c r="P5710">
        <v>14400</v>
      </c>
      <c r="Q5710">
        <v>2738</v>
      </c>
      <c r="R5710">
        <v>1206</v>
      </c>
      <c r="S5710">
        <v>604</v>
      </c>
      <c r="T5710">
        <v>3208</v>
      </c>
      <c r="U5710">
        <v>5946</v>
      </c>
      <c r="V5710">
        <v>6</v>
      </c>
      <c r="W5710">
        <v>-3207</v>
      </c>
      <c r="X5710">
        <v>-1235</v>
      </c>
      <c r="Y5710" s="2" t="s">
        <v>534</v>
      </c>
      <c r="Z5710">
        <v>8454</v>
      </c>
      <c r="AA5710">
        <v>14400</v>
      </c>
    </row>
    <row r="5711" spans="1:27">
      <c r="A5711">
        <v>40668</v>
      </c>
      <c r="B5711" s="3">
        <v>44012</v>
      </c>
      <c r="C5711" s="2" t="s">
        <v>6025</v>
      </c>
      <c r="D5711" s="2" t="s">
        <v>7515</v>
      </c>
      <c r="E5711">
        <v>1517</v>
      </c>
      <c r="F5711" s="2">
        <v>1203</v>
      </c>
      <c r="G5711" s="2">
        <v>348</v>
      </c>
      <c r="I5711">
        <v>393</v>
      </c>
      <c r="J5711">
        <v>3461</v>
      </c>
      <c r="K5711">
        <v>2256</v>
      </c>
      <c r="L5711">
        <v>297</v>
      </c>
      <c r="M5711">
        <v>5815</v>
      </c>
      <c r="N5711">
        <v>1039</v>
      </c>
      <c r="O5711">
        <v>10800</v>
      </c>
      <c r="P5711">
        <v>14261</v>
      </c>
      <c r="Q5711">
        <v>2682</v>
      </c>
      <c r="R5711">
        <v>1183</v>
      </c>
      <c r="S5711">
        <v>603</v>
      </c>
      <c r="T5711">
        <v>3190</v>
      </c>
      <c r="U5711">
        <v>5872</v>
      </c>
      <c r="V5711">
        <v>6</v>
      </c>
      <c r="W5711">
        <v>-3241</v>
      </c>
      <c r="X5711">
        <v>-1331</v>
      </c>
      <c r="Y5711" s="2" t="s">
        <v>534</v>
      </c>
      <c r="Z5711">
        <v>8389</v>
      </c>
      <c r="AA5711">
        <v>14261</v>
      </c>
    </row>
    <row r="5712" spans="1:27">
      <c r="A5712">
        <v>40669</v>
      </c>
      <c r="B5712" s="3">
        <v>43921</v>
      </c>
      <c r="C5712" s="2" t="s">
        <v>6025</v>
      </c>
      <c r="D5712" s="2" t="s">
        <v>7515</v>
      </c>
      <c r="E5712">
        <v>1388</v>
      </c>
      <c r="F5712" s="2">
        <v>1237</v>
      </c>
      <c r="G5712" s="2">
        <v>363</v>
      </c>
      <c r="I5712">
        <v>753</v>
      </c>
      <c r="J5712">
        <v>3741</v>
      </c>
      <c r="K5712">
        <v>2225</v>
      </c>
      <c r="L5712">
        <v>325</v>
      </c>
      <c r="M5712">
        <v>5677</v>
      </c>
      <c r="N5712">
        <v>963</v>
      </c>
      <c r="O5712">
        <v>10687</v>
      </c>
      <c r="P5712">
        <v>14428</v>
      </c>
      <c r="Q5712">
        <v>2689</v>
      </c>
      <c r="R5712">
        <v>1115</v>
      </c>
      <c r="S5712">
        <v>569</v>
      </c>
      <c r="T5712">
        <v>3171</v>
      </c>
      <c r="U5712">
        <v>5860</v>
      </c>
      <c r="V5712">
        <v>6</v>
      </c>
      <c r="W5712">
        <v>-2845</v>
      </c>
      <c r="X5712">
        <v>-1466</v>
      </c>
      <c r="Y5712" s="2" t="s">
        <v>534</v>
      </c>
      <c r="Z5712">
        <v>8568</v>
      </c>
      <c r="AA5712">
        <v>14428</v>
      </c>
    </row>
    <row r="5713" spans="1:27">
      <c r="A5713">
        <v>40670</v>
      </c>
      <c r="B5713" s="3">
        <v>43830</v>
      </c>
      <c r="C5713" s="2" t="s">
        <v>6025</v>
      </c>
      <c r="D5713" s="2" t="s">
        <v>7515</v>
      </c>
      <c r="E5713">
        <v>1272</v>
      </c>
      <c r="F5713" s="2">
        <v>1570</v>
      </c>
      <c r="G5713" s="2">
        <v>358</v>
      </c>
      <c r="I5713">
        <v>518</v>
      </c>
      <c r="J5713">
        <v>3718</v>
      </c>
      <c r="K5713">
        <v>2476</v>
      </c>
      <c r="L5713">
        <v>325</v>
      </c>
      <c r="M5713">
        <v>7233</v>
      </c>
      <c r="N5713">
        <v>948</v>
      </c>
      <c r="O5713">
        <v>12564</v>
      </c>
      <c r="P5713">
        <v>16282</v>
      </c>
      <c r="Q5713">
        <v>2727</v>
      </c>
      <c r="R5713">
        <v>1201</v>
      </c>
      <c r="S5713">
        <v>616</v>
      </c>
      <c r="T5713">
        <v>3428</v>
      </c>
      <c r="U5713">
        <v>6155</v>
      </c>
      <c r="V5713">
        <v>6</v>
      </c>
      <c r="W5713">
        <v>-2114</v>
      </c>
      <c r="X5713">
        <v>-1117</v>
      </c>
      <c r="Y5713" s="2" t="s">
        <v>534</v>
      </c>
      <c r="Z5713">
        <v>10127</v>
      </c>
      <c r="AA5713">
        <v>16282</v>
      </c>
    </row>
    <row r="5714" spans="1:27">
      <c r="A5714">
        <v>40774</v>
      </c>
      <c r="B5714" s="3">
        <v>44865</v>
      </c>
      <c r="C5714" s="2" t="s">
        <v>6027</v>
      </c>
      <c r="D5714" s="2" t="s">
        <v>7516</v>
      </c>
      <c r="E5714">
        <v>163.45699999999999</v>
      </c>
      <c r="F5714" s="2">
        <v>537.31299999999999</v>
      </c>
      <c r="G5714" s="2">
        <v>383.39800000000002</v>
      </c>
      <c r="H5714">
        <v>48.802999999999997</v>
      </c>
      <c r="J5714">
        <v>1132.971</v>
      </c>
      <c r="K5714">
        <v>353.44200000000001</v>
      </c>
      <c r="M5714">
        <v>2134.0949999999998</v>
      </c>
      <c r="N5714">
        <v>87.141000000000005</v>
      </c>
      <c r="O5714">
        <v>2687.404</v>
      </c>
      <c r="P5714">
        <v>3820.375</v>
      </c>
      <c r="Q5714">
        <v>834.20299999999997</v>
      </c>
      <c r="R5714">
        <v>356.50400000000002</v>
      </c>
      <c r="S5714">
        <v>36.389000000000003</v>
      </c>
      <c r="T5714">
        <v>691.79700000000003</v>
      </c>
      <c r="U5714">
        <v>1526</v>
      </c>
      <c r="V5714">
        <v>12.253</v>
      </c>
      <c r="W5714">
        <v>3652.2159999999999</v>
      </c>
      <c r="X5714">
        <v>-207.78200000000001</v>
      </c>
      <c r="Y5714" s="2" t="s">
        <v>534</v>
      </c>
      <c r="Z5714">
        <v>2294.375</v>
      </c>
      <c r="AA5714">
        <v>3820.375</v>
      </c>
    </row>
    <row r="5715" spans="1:27">
      <c r="A5715">
        <v>40775</v>
      </c>
      <c r="B5715" s="3">
        <v>44773</v>
      </c>
      <c r="C5715" s="2" t="s">
        <v>6027</v>
      </c>
      <c r="D5715" s="2" t="s">
        <v>7516</v>
      </c>
      <c r="E5715">
        <v>128.73699999999999</v>
      </c>
      <c r="F5715" s="2">
        <v>530.76099999999997</v>
      </c>
      <c r="G5715" s="2">
        <v>399.57900000000001</v>
      </c>
      <c r="H5715">
        <v>56.529000000000003</v>
      </c>
      <c r="J5715">
        <v>1115.606</v>
      </c>
      <c r="K5715">
        <v>359.23099999999999</v>
      </c>
      <c r="M5715">
        <v>2157.0129999999999</v>
      </c>
      <c r="N5715">
        <v>76.385000000000005</v>
      </c>
      <c r="O5715">
        <v>2708.2179999999998</v>
      </c>
      <c r="P5715">
        <v>3823.8240000000001</v>
      </c>
      <c r="Q5715">
        <v>827.28200000000004</v>
      </c>
      <c r="R5715">
        <v>415.16399999999999</v>
      </c>
      <c r="S5715">
        <v>38.286000000000001</v>
      </c>
      <c r="T5715">
        <v>797.49699999999996</v>
      </c>
      <c r="U5715">
        <v>1624.779</v>
      </c>
      <c r="V5715">
        <v>12.253</v>
      </c>
      <c r="W5715">
        <v>3548.2060000000001</v>
      </c>
      <c r="X5715">
        <v>-217.58099999999999</v>
      </c>
      <c r="Y5715" s="2" t="s">
        <v>534</v>
      </c>
      <c r="Z5715">
        <v>2199.0450000000001</v>
      </c>
      <c r="AA5715">
        <v>3823.8240000000001</v>
      </c>
    </row>
    <row r="5716" spans="1:27">
      <c r="A5716">
        <v>40776</v>
      </c>
      <c r="B5716" s="3">
        <v>44681</v>
      </c>
      <c r="C5716" s="2" t="s">
        <v>6027</v>
      </c>
      <c r="D5716" s="2" t="s">
        <v>7516</v>
      </c>
      <c r="E5716">
        <v>120.892</v>
      </c>
      <c r="F5716" s="2">
        <v>499.53500000000003</v>
      </c>
      <c r="G5716" s="2">
        <v>383.21499999999997</v>
      </c>
      <c r="H5716">
        <v>56.197000000000003</v>
      </c>
      <c r="J5716">
        <v>1059.8389999999999</v>
      </c>
      <c r="K5716">
        <v>357.56099999999998</v>
      </c>
      <c r="M5716">
        <v>2179.0430000000001</v>
      </c>
      <c r="N5716">
        <v>77.489999999999995</v>
      </c>
      <c r="O5716">
        <v>2736.5039999999999</v>
      </c>
      <c r="P5716">
        <v>3796.3429999999998</v>
      </c>
      <c r="Q5716">
        <v>722.49800000000005</v>
      </c>
      <c r="R5716">
        <v>493.161</v>
      </c>
      <c r="S5716">
        <v>40.128999999999998</v>
      </c>
      <c r="T5716">
        <v>883.22900000000004</v>
      </c>
      <c r="U5716">
        <v>1605.7270000000001</v>
      </c>
      <c r="V5716">
        <v>12.253</v>
      </c>
      <c r="W5716">
        <v>3435.7689999999998</v>
      </c>
      <c r="X5716">
        <v>-198.209</v>
      </c>
      <c r="Y5716" s="2" t="s">
        <v>534</v>
      </c>
      <c r="Z5716">
        <v>2190.616</v>
      </c>
      <c r="AA5716">
        <v>3796.3429999999998</v>
      </c>
    </row>
    <row r="5717" spans="1:27">
      <c r="A5717">
        <v>40777</v>
      </c>
      <c r="B5717" s="3">
        <v>44592</v>
      </c>
      <c r="C5717" s="2" t="s">
        <v>6027</v>
      </c>
      <c r="D5717" s="2" t="s">
        <v>7516</v>
      </c>
      <c r="E5717">
        <v>170.53899999999999</v>
      </c>
      <c r="F5717" s="2">
        <v>465.721</v>
      </c>
      <c r="G5717" s="2">
        <v>366.38</v>
      </c>
      <c r="H5717">
        <v>51.594999999999999</v>
      </c>
      <c r="J5717">
        <v>1054.2349999999999</v>
      </c>
      <c r="K5717">
        <v>361.56700000000001</v>
      </c>
      <c r="M5717">
        <v>2210.634</v>
      </c>
      <c r="N5717">
        <v>78.061000000000007</v>
      </c>
      <c r="O5717">
        <v>2780.7550000000001</v>
      </c>
      <c r="P5717">
        <v>3834.99</v>
      </c>
      <c r="Q5717">
        <v>429.46699999999998</v>
      </c>
      <c r="R5717">
        <v>787.86099999999999</v>
      </c>
      <c r="S5717">
        <v>40.232999999999997</v>
      </c>
      <c r="T5717">
        <v>1186.895</v>
      </c>
      <c r="U5717">
        <v>1616.3620000000001</v>
      </c>
      <c r="V5717">
        <v>12.253</v>
      </c>
      <c r="W5717">
        <v>3355.712</v>
      </c>
      <c r="X5717">
        <v>-186.13300000000001</v>
      </c>
      <c r="Y5717" s="2" t="s">
        <v>534</v>
      </c>
      <c r="Z5717">
        <v>2218.6280000000002</v>
      </c>
      <c r="AA5717">
        <v>3834.99</v>
      </c>
    </row>
    <row r="5718" spans="1:27">
      <c r="A5718">
        <v>40778</v>
      </c>
      <c r="B5718" s="3">
        <v>44500</v>
      </c>
      <c r="C5718" s="2" t="s">
        <v>6027</v>
      </c>
      <c r="D5718" s="2" t="s">
        <v>7516</v>
      </c>
      <c r="E5718">
        <v>299.97199999999998</v>
      </c>
      <c r="F5718" s="2">
        <v>489.38900000000001</v>
      </c>
      <c r="G5718" s="2">
        <v>327.19499999999999</v>
      </c>
      <c r="H5718">
        <v>48.281999999999996</v>
      </c>
      <c r="J5718">
        <v>1164.838</v>
      </c>
      <c r="K5718">
        <v>355.565</v>
      </c>
      <c r="M5718">
        <v>2070.5149999999999</v>
      </c>
      <c r="N5718">
        <v>77.811000000000007</v>
      </c>
      <c r="O5718">
        <v>2626.123</v>
      </c>
      <c r="P5718">
        <v>3790.9609999999998</v>
      </c>
      <c r="Q5718">
        <v>445.39400000000001</v>
      </c>
      <c r="R5718">
        <v>796.65300000000002</v>
      </c>
      <c r="S5718">
        <v>40.396000000000001</v>
      </c>
      <c r="T5718">
        <v>1186.4369999999999</v>
      </c>
      <c r="U5718">
        <v>1631.8309999999999</v>
      </c>
      <c r="V5718">
        <v>12.253</v>
      </c>
      <c r="W5718">
        <v>3265.027</v>
      </c>
      <c r="X5718">
        <v>-175.83500000000001</v>
      </c>
      <c r="Y5718" s="2" t="s">
        <v>534</v>
      </c>
      <c r="Z5718">
        <v>2159.13</v>
      </c>
      <c r="AA5718">
        <v>3790.9609999999998</v>
      </c>
    </row>
    <row r="5719" spans="1:27">
      <c r="A5719">
        <v>40779</v>
      </c>
      <c r="B5719" s="3">
        <v>44408</v>
      </c>
      <c r="C5719" s="2" t="s">
        <v>6027</v>
      </c>
      <c r="D5719" s="2" t="s">
        <v>7516</v>
      </c>
      <c r="E5719">
        <v>174.23500000000001</v>
      </c>
      <c r="F5719" s="2">
        <v>516.68499999999995</v>
      </c>
      <c r="G5719" s="2">
        <v>303.97699999999998</v>
      </c>
      <c r="H5719">
        <v>50.866</v>
      </c>
      <c r="J5719">
        <v>1045.7629999999999</v>
      </c>
      <c r="K5719">
        <v>358.20800000000003</v>
      </c>
      <c r="M5719">
        <v>2089.2710000000002</v>
      </c>
      <c r="N5719">
        <v>55.46</v>
      </c>
      <c r="O5719">
        <v>2624.317</v>
      </c>
      <c r="P5719">
        <v>3670.08</v>
      </c>
      <c r="Q5719">
        <v>420.822</v>
      </c>
      <c r="R5719">
        <v>804.78099999999995</v>
      </c>
      <c r="S5719">
        <v>44.067999999999998</v>
      </c>
      <c r="T5719">
        <v>1186.08</v>
      </c>
      <c r="U5719">
        <v>1606.902</v>
      </c>
      <c r="V5719">
        <v>12.253</v>
      </c>
      <c r="W5719">
        <v>3184.2289999999998</v>
      </c>
      <c r="X5719">
        <v>-192.79499999999999</v>
      </c>
      <c r="Y5719" s="2" t="s">
        <v>534</v>
      </c>
      <c r="Z5719">
        <v>2063.1779999999999</v>
      </c>
      <c r="AA5719">
        <v>3670.08</v>
      </c>
    </row>
    <row r="5720" spans="1:27">
      <c r="A5720">
        <v>40780</v>
      </c>
      <c r="B5720" s="3">
        <v>44316</v>
      </c>
      <c r="C5720" s="2" t="s">
        <v>6027</v>
      </c>
      <c r="D5720" s="2" t="s">
        <v>7516</v>
      </c>
      <c r="E5720">
        <v>133.32</v>
      </c>
      <c r="F5720" s="2">
        <v>470.62200000000001</v>
      </c>
      <c r="G5720" s="2">
        <v>295.84100000000001</v>
      </c>
      <c r="H5720">
        <v>49.642000000000003</v>
      </c>
      <c r="J5720">
        <v>949.42499999999995</v>
      </c>
      <c r="K5720">
        <v>362.62200000000001</v>
      </c>
      <c r="M5720">
        <v>2104.846</v>
      </c>
      <c r="N5720">
        <v>51.334000000000003</v>
      </c>
      <c r="O5720">
        <v>2645.4850000000001</v>
      </c>
      <c r="P5720">
        <v>3594.91</v>
      </c>
      <c r="Q5720">
        <v>385.267</v>
      </c>
      <c r="R5720">
        <v>844.952</v>
      </c>
      <c r="S5720">
        <v>45.756999999999998</v>
      </c>
      <c r="T5720">
        <v>1259.2860000000001</v>
      </c>
      <c r="U5720">
        <v>1644.5530000000001</v>
      </c>
      <c r="V5720">
        <v>12.253</v>
      </c>
      <c r="W5720">
        <v>3064.7260000000001</v>
      </c>
      <c r="X5720">
        <v>-193.24600000000001</v>
      </c>
      <c r="Y5720" s="2" t="s">
        <v>534</v>
      </c>
      <c r="Z5720">
        <v>1950.357</v>
      </c>
      <c r="AA5720">
        <v>3594.91</v>
      </c>
    </row>
    <row r="5721" spans="1:27">
      <c r="A5721">
        <v>40781</v>
      </c>
      <c r="B5721" s="3">
        <v>44227</v>
      </c>
      <c r="C5721" s="2" t="s">
        <v>6027</v>
      </c>
      <c r="D5721" s="2" t="s">
        <v>7516</v>
      </c>
      <c r="E5721">
        <v>225.738</v>
      </c>
      <c r="F5721" s="2">
        <v>455.37599999999998</v>
      </c>
      <c r="G5721" s="2">
        <v>282.44</v>
      </c>
      <c r="H5721">
        <v>45.124000000000002</v>
      </c>
      <c r="I5721">
        <v>19.451000000000001</v>
      </c>
      <c r="J5721">
        <v>1028.1289999999999</v>
      </c>
      <c r="K5721">
        <v>358.67</v>
      </c>
      <c r="M5721">
        <v>2119.759</v>
      </c>
      <c r="N5721">
        <v>43.875999999999998</v>
      </c>
      <c r="O5721">
        <v>2655.2719999999999</v>
      </c>
      <c r="P5721">
        <v>3683.4009999999998</v>
      </c>
      <c r="Q5721">
        <v>359.60899999999998</v>
      </c>
      <c r="R5721">
        <v>992.09</v>
      </c>
      <c r="S5721">
        <v>45.579000000000001</v>
      </c>
      <c r="T5721">
        <v>1466.6089999999999</v>
      </c>
      <c r="U5721">
        <v>1826.2180000000001</v>
      </c>
      <c r="V5721">
        <v>12.253</v>
      </c>
      <c r="W5721">
        <v>2963.252</v>
      </c>
      <c r="X5721">
        <v>-194.68799999999999</v>
      </c>
      <c r="Y5721" s="2" t="s">
        <v>534</v>
      </c>
      <c r="Z5721">
        <v>1857.183</v>
      </c>
      <c r="AA5721">
        <v>3683.4009999999998</v>
      </c>
    </row>
    <row r="5722" spans="1:27">
      <c r="A5722">
        <v>40782</v>
      </c>
      <c r="B5722" s="3">
        <v>44135</v>
      </c>
      <c r="C5722" s="2" t="s">
        <v>6027</v>
      </c>
      <c r="D5722" s="2" t="s">
        <v>7516</v>
      </c>
      <c r="E5722">
        <v>208.29300000000001</v>
      </c>
      <c r="F5722" s="2">
        <v>471.87299999999999</v>
      </c>
      <c r="G5722" s="2">
        <v>277.03300000000002</v>
      </c>
      <c r="H5722">
        <v>43.798000000000002</v>
      </c>
      <c r="I5722">
        <v>19.614999999999998</v>
      </c>
      <c r="J5722">
        <v>1020.612</v>
      </c>
      <c r="K5722">
        <v>358.61799999999999</v>
      </c>
      <c r="M5722">
        <v>2120.94</v>
      </c>
      <c r="N5722">
        <v>42.53</v>
      </c>
      <c r="O5722">
        <v>2654.0439999999999</v>
      </c>
      <c r="P5722">
        <v>3674.6559999999999</v>
      </c>
      <c r="Q5722">
        <v>363.089</v>
      </c>
      <c r="R5722">
        <v>1078.422</v>
      </c>
      <c r="S5722">
        <v>47.064</v>
      </c>
      <c r="T5722">
        <v>1552.576</v>
      </c>
      <c r="U5722">
        <v>1915.665</v>
      </c>
      <c r="V5722">
        <v>12.253</v>
      </c>
      <c r="W5722">
        <v>2908.7379999999998</v>
      </c>
      <c r="X5722">
        <v>-226.11799999999999</v>
      </c>
      <c r="Y5722" s="2" t="s">
        <v>534</v>
      </c>
      <c r="Z5722">
        <v>1758.991</v>
      </c>
      <c r="AA5722">
        <v>3674.6559999999999</v>
      </c>
    </row>
    <row r="5723" spans="1:27">
      <c r="A5723">
        <v>40783</v>
      </c>
      <c r="B5723" s="3">
        <v>44043</v>
      </c>
      <c r="C5723" s="2" t="s">
        <v>6027</v>
      </c>
      <c r="D5723" s="2" t="s">
        <v>7516</v>
      </c>
      <c r="E5723">
        <v>221.78299999999999</v>
      </c>
      <c r="F5723" s="2">
        <v>498.28300000000002</v>
      </c>
      <c r="G5723" s="2">
        <v>310.55700000000002</v>
      </c>
      <c r="H5723">
        <v>50.075000000000003</v>
      </c>
      <c r="J5723">
        <v>1080.6980000000001</v>
      </c>
      <c r="K5723">
        <v>414.98200000000003</v>
      </c>
      <c r="M5723">
        <v>2137.7310000000002</v>
      </c>
      <c r="N5723">
        <v>42.811</v>
      </c>
      <c r="O5723">
        <v>2739.26</v>
      </c>
      <c r="P5723">
        <v>3819.9580000000001</v>
      </c>
      <c r="Q5723">
        <v>347.21800000000002</v>
      </c>
      <c r="R5723">
        <v>1232.0509999999999</v>
      </c>
      <c r="S5723">
        <v>47.588000000000001</v>
      </c>
      <c r="T5723">
        <v>1702.828</v>
      </c>
      <c r="U5723">
        <v>2050.0459999999998</v>
      </c>
      <c r="V5723">
        <v>12.253</v>
      </c>
      <c r="W5723">
        <v>2912.848</v>
      </c>
      <c r="X5723">
        <v>-211.624</v>
      </c>
      <c r="Y5723" s="2" t="s">
        <v>534</v>
      </c>
      <c r="Z5723">
        <v>1769.912</v>
      </c>
      <c r="AA5723">
        <v>3819.9580000000001</v>
      </c>
    </row>
    <row r="5724" spans="1:27">
      <c r="A5724">
        <v>40784</v>
      </c>
      <c r="B5724" s="3">
        <v>43951</v>
      </c>
      <c r="C5724" s="2" t="s">
        <v>6027</v>
      </c>
      <c r="D5724" s="2" t="s">
        <v>7516</v>
      </c>
      <c r="E5724">
        <v>306.255</v>
      </c>
      <c r="F5724" s="2">
        <v>474.91300000000001</v>
      </c>
      <c r="G5724" s="2">
        <v>312.11799999999999</v>
      </c>
      <c r="H5724">
        <v>49.99</v>
      </c>
      <c r="J5724">
        <v>1143.2760000000001</v>
      </c>
      <c r="K5724">
        <v>400.10300000000001</v>
      </c>
      <c r="M5724">
        <v>2028.2170000000001</v>
      </c>
      <c r="N5724">
        <v>34.338000000000001</v>
      </c>
      <c r="O5724">
        <v>2599.6280000000002</v>
      </c>
      <c r="P5724">
        <v>3742.904</v>
      </c>
      <c r="Q5724">
        <v>360.18900000000002</v>
      </c>
      <c r="R5724">
        <v>1248.325</v>
      </c>
      <c r="S5724">
        <v>41.094999999999999</v>
      </c>
      <c r="T5724">
        <v>1730.221</v>
      </c>
      <c r="U5724">
        <v>2090.41</v>
      </c>
      <c r="V5724">
        <v>12.253</v>
      </c>
      <c r="W5724">
        <v>2847.7559999999999</v>
      </c>
      <c r="X5724">
        <v>-243.18799999999999</v>
      </c>
      <c r="Y5724" s="2" t="s">
        <v>534</v>
      </c>
      <c r="Z5724">
        <v>1652.4939999999999</v>
      </c>
      <c r="AA5724">
        <v>3742.904</v>
      </c>
    </row>
    <row r="5725" spans="1:27">
      <c r="A5725">
        <v>40785</v>
      </c>
      <c r="B5725" s="3">
        <v>43861</v>
      </c>
      <c r="C5725" s="2" t="s">
        <v>6027</v>
      </c>
      <c r="D5725" s="2" t="s">
        <v>7516</v>
      </c>
      <c r="E5725">
        <v>115.09699999999999</v>
      </c>
      <c r="F5725" s="2">
        <v>471.62599999999998</v>
      </c>
      <c r="G5725" s="2">
        <v>294.76799999999997</v>
      </c>
      <c r="H5725">
        <v>48.832999999999998</v>
      </c>
      <c r="J5725">
        <v>930.32399999999996</v>
      </c>
      <c r="K5725">
        <v>400.63600000000002</v>
      </c>
      <c r="M5725">
        <v>2045.3969999999999</v>
      </c>
      <c r="N5725">
        <v>33.296999999999997</v>
      </c>
      <c r="O5725">
        <v>2620.5430000000001</v>
      </c>
      <c r="P5725">
        <v>3550.8670000000002</v>
      </c>
      <c r="Q5725">
        <v>343.32100000000003</v>
      </c>
      <c r="R5725">
        <v>1084.4000000000001</v>
      </c>
      <c r="S5725">
        <v>41.167000000000002</v>
      </c>
      <c r="T5725">
        <v>1573.2719999999999</v>
      </c>
      <c r="U5725">
        <v>1916.5930000000001</v>
      </c>
      <c r="V5725">
        <v>12.253</v>
      </c>
      <c r="W5725">
        <v>2776.6840000000002</v>
      </c>
      <c r="X5725">
        <v>-225.85900000000001</v>
      </c>
      <c r="Y5725" s="2" t="s">
        <v>534</v>
      </c>
      <c r="Z5725">
        <v>1634.2739999999999</v>
      </c>
      <c r="AA5725">
        <v>3550.8670000000002</v>
      </c>
    </row>
    <row r="5726" spans="1:27">
      <c r="A5726">
        <v>40858</v>
      </c>
      <c r="B5726" s="3">
        <v>44834</v>
      </c>
      <c r="C5726" s="2" t="s">
        <v>6031</v>
      </c>
      <c r="D5726" s="2" t="s">
        <v>7517</v>
      </c>
      <c r="E5726">
        <v>1186.7139999999999</v>
      </c>
      <c r="F5726" s="2">
        <v>393.11799999999999</v>
      </c>
      <c r="G5726" s="2">
        <v>155.88</v>
      </c>
      <c r="H5726">
        <v>421.67200000000003</v>
      </c>
      <c r="J5726">
        <v>2157.384</v>
      </c>
      <c r="K5726">
        <v>14511.65</v>
      </c>
      <c r="M5726">
        <v>598.65899999999999</v>
      </c>
      <c r="N5726">
        <v>1683.2370000000001</v>
      </c>
      <c r="O5726">
        <v>16793.54</v>
      </c>
      <c r="P5726">
        <v>18950.93</v>
      </c>
      <c r="Q5726">
        <v>4662.7539999999999</v>
      </c>
      <c r="R5726">
        <v>12893.41</v>
      </c>
      <c r="S5726">
        <v>994.98500000000001</v>
      </c>
      <c r="T5726">
        <v>13888.39</v>
      </c>
      <c r="U5726">
        <v>18551.150000000001</v>
      </c>
      <c r="V5726">
        <v>0.42099999999999999</v>
      </c>
      <c r="W5726">
        <v>-6583.835</v>
      </c>
      <c r="X5726">
        <v>-604.50199999999995</v>
      </c>
      <c r="Y5726" s="2" t="s">
        <v>534</v>
      </c>
      <c r="Z5726">
        <v>399.78300000000002</v>
      </c>
      <c r="AA5726">
        <v>18950.93</v>
      </c>
    </row>
    <row r="5727" spans="1:27">
      <c r="A5727">
        <v>40859</v>
      </c>
      <c r="B5727" s="3">
        <v>44742</v>
      </c>
      <c r="C5727" s="2" t="s">
        <v>6031</v>
      </c>
      <c r="D5727" s="2" t="s">
        <v>7517</v>
      </c>
      <c r="E5727">
        <v>1903.2380000000001</v>
      </c>
      <c r="F5727" s="2">
        <v>598.25599999999997</v>
      </c>
      <c r="G5727" s="2">
        <v>154.39699999999999</v>
      </c>
      <c r="H5727">
        <v>475.85599999999999</v>
      </c>
      <c r="J5727">
        <v>3131.7469999999998</v>
      </c>
      <c r="K5727">
        <v>13641.34</v>
      </c>
      <c r="M5727">
        <v>598.65899999999999</v>
      </c>
      <c r="N5727">
        <v>1741.4490000000001</v>
      </c>
      <c r="O5727">
        <v>15981.45</v>
      </c>
      <c r="P5727">
        <v>19113.2</v>
      </c>
      <c r="Q5727">
        <v>5033.4620000000004</v>
      </c>
      <c r="R5727">
        <v>12239.36</v>
      </c>
      <c r="S5727">
        <v>938.56100000000004</v>
      </c>
      <c r="T5727">
        <v>13177.92</v>
      </c>
      <c r="U5727">
        <v>18211.38</v>
      </c>
      <c r="V5727">
        <v>0.41899999999999998</v>
      </c>
      <c r="W5727">
        <v>-6288.4409999999998</v>
      </c>
      <c r="X5727">
        <v>-377.29199999999997</v>
      </c>
      <c r="Y5727" s="2" t="s">
        <v>534</v>
      </c>
      <c r="Z5727">
        <v>901.81500000000005</v>
      </c>
      <c r="AA5727">
        <v>19113.2</v>
      </c>
    </row>
    <row r="5728" spans="1:27">
      <c r="A5728">
        <v>40860</v>
      </c>
      <c r="B5728" s="3">
        <v>44651</v>
      </c>
      <c r="C5728" s="2" t="s">
        <v>6031</v>
      </c>
      <c r="D5728" s="2" t="s">
        <v>7517</v>
      </c>
      <c r="E5728">
        <v>2136.84</v>
      </c>
      <c r="F5728" s="2">
        <v>544.96100000000001</v>
      </c>
      <c r="G5728" s="2">
        <v>141.95599999999999</v>
      </c>
      <c r="H5728">
        <v>390.75299999999999</v>
      </c>
      <c r="J5728">
        <v>3214.51</v>
      </c>
      <c r="K5728">
        <v>13532.4</v>
      </c>
      <c r="M5728">
        <v>598.65899999999999</v>
      </c>
      <c r="N5728">
        <v>1909.924</v>
      </c>
      <c r="O5728">
        <v>16040.98</v>
      </c>
      <c r="P5728">
        <v>19255.490000000002</v>
      </c>
      <c r="Q5728">
        <v>4176.68</v>
      </c>
      <c r="R5728">
        <v>12563.52</v>
      </c>
      <c r="S5728">
        <v>1007.692</v>
      </c>
      <c r="T5728">
        <v>13571.21</v>
      </c>
      <c r="U5728">
        <v>17747.89</v>
      </c>
      <c r="V5728">
        <v>0.41899999999999998</v>
      </c>
      <c r="W5728">
        <v>-5779.12</v>
      </c>
      <c r="X5728">
        <v>-250.80799999999999</v>
      </c>
      <c r="Y5728" s="2" t="s">
        <v>534</v>
      </c>
      <c r="Z5728">
        <v>1507.6020000000001</v>
      </c>
      <c r="AA5728">
        <v>19255.490000000002</v>
      </c>
    </row>
    <row r="5729" spans="1:27">
      <c r="A5729">
        <v>40861</v>
      </c>
      <c r="B5729" s="3">
        <v>44561</v>
      </c>
      <c r="C5729" s="2" t="s">
        <v>6031</v>
      </c>
      <c r="D5729" s="2" t="s">
        <v>7517</v>
      </c>
      <c r="E5729">
        <v>1746.6469999999999</v>
      </c>
      <c r="F5729" s="2">
        <v>1167.473</v>
      </c>
      <c r="G5729" s="2">
        <v>118.205</v>
      </c>
      <c r="H5729">
        <v>269.24299999999999</v>
      </c>
      <c r="J5729">
        <v>3301.5680000000002</v>
      </c>
      <c r="K5729">
        <v>13528.81</v>
      </c>
      <c r="M5729">
        <v>598.65899999999999</v>
      </c>
      <c r="N5729">
        <v>1300.8040000000001</v>
      </c>
      <c r="O5729">
        <v>15428.27</v>
      </c>
      <c r="P5729">
        <v>18729.84</v>
      </c>
      <c r="Q5729">
        <v>3730.4319999999998</v>
      </c>
      <c r="R5729">
        <v>11569.7</v>
      </c>
      <c r="S5729">
        <v>997.05499999999995</v>
      </c>
      <c r="T5729">
        <v>12566.75</v>
      </c>
      <c r="U5729">
        <v>16297.19</v>
      </c>
      <c r="V5729">
        <v>0.41699999999999998</v>
      </c>
      <c r="W5729">
        <v>-4796.4059999999999</v>
      </c>
      <c r="X5729">
        <v>-285.08600000000001</v>
      </c>
      <c r="Y5729" s="2" t="s">
        <v>534</v>
      </c>
      <c r="Z5729">
        <v>2432.65</v>
      </c>
      <c r="AA5729">
        <v>18729.84</v>
      </c>
    </row>
    <row r="5730" spans="1:27">
      <c r="A5730">
        <v>40862</v>
      </c>
      <c r="B5730" s="3">
        <v>44469</v>
      </c>
      <c r="C5730" s="2" t="s">
        <v>6031</v>
      </c>
      <c r="D5730" s="2" t="s">
        <v>7517</v>
      </c>
      <c r="E5730">
        <v>1934.816</v>
      </c>
      <c r="F5730" s="2">
        <v>990.38400000000001</v>
      </c>
      <c r="G5730" s="2">
        <v>108.17700000000001</v>
      </c>
      <c r="H5730">
        <v>247.82400000000001</v>
      </c>
      <c r="J5730">
        <v>3281.201</v>
      </c>
      <c r="K5730">
        <v>13480.12</v>
      </c>
      <c r="M5730">
        <v>598.65899999999999</v>
      </c>
      <c r="N5730">
        <v>1370.047</v>
      </c>
      <c r="O5730">
        <v>15448.83</v>
      </c>
      <c r="P5730">
        <v>18730.03</v>
      </c>
      <c r="Q5730">
        <v>2939.848</v>
      </c>
      <c r="R5730">
        <v>11864.79</v>
      </c>
      <c r="S5730">
        <v>1042.146</v>
      </c>
      <c r="T5730">
        <v>12906.94</v>
      </c>
      <c r="U5730">
        <v>15846.79</v>
      </c>
      <c r="V5730">
        <v>0.37</v>
      </c>
      <c r="W5730">
        <v>-3223.6849999999999</v>
      </c>
      <c r="X5730">
        <v>-264.99099999999999</v>
      </c>
      <c r="Y5730" s="2" t="s">
        <v>534</v>
      </c>
      <c r="Z5730">
        <v>2883.239</v>
      </c>
      <c r="AA5730">
        <v>18730.03</v>
      </c>
    </row>
    <row r="5731" spans="1:27">
      <c r="A5731">
        <v>40863</v>
      </c>
      <c r="B5731" s="3">
        <v>44377</v>
      </c>
      <c r="C5731" s="2" t="s">
        <v>6031</v>
      </c>
      <c r="D5731" s="2" t="s">
        <v>7517</v>
      </c>
      <c r="E5731">
        <v>2750.14</v>
      </c>
      <c r="F5731" s="2">
        <v>422.59800000000001</v>
      </c>
      <c r="G5731" s="2">
        <v>92.040999999999997</v>
      </c>
      <c r="H5731">
        <v>200.67099999999999</v>
      </c>
      <c r="J5731">
        <v>3465.45</v>
      </c>
      <c r="K5731">
        <v>13431.88</v>
      </c>
      <c r="M5731">
        <v>598.65899999999999</v>
      </c>
      <c r="N5731">
        <v>1030.586</v>
      </c>
      <c r="O5731">
        <v>15061.13</v>
      </c>
      <c r="P5731">
        <v>18526.580000000002</v>
      </c>
      <c r="Q5731">
        <v>2180.567</v>
      </c>
      <c r="R5731">
        <v>11924.63</v>
      </c>
      <c r="S5731">
        <v>702.12599999999998</v>
      </c>
      <c r="T5731">
        <v>12626.76</v>
      </c>
      <c r="U5731">
        <v>14807.33</v>
      </c>
      <c r="V5731">
        <v>0.37</v>
      </c>
      <c r="W5731">
        <v>-2377.8000000000002</v>
      </c>
      <c r="X5731">
        <v>-232.90299999999999</v>
      </c>
      <c r="Y5731" s="2" t="s">
        <v>534</v>
      </c>
      <c r="Z5731">
        <v>3719.252</v>
      </c>
      <c r="AA5731">
        <v>18526.580000000002</v>
      </c>
    </row>
    <row r="5732" spans="1:27">
      <c r="A5732">
        <v>40864</v>
      </c>
      <c r="B5732" s="3">
        <v>44286</v>
      </c>
      <c r="C5732" s="2" t="s">
        <v>6031</v>
      </c>
      <c r="D5732" s="2" t="s">
        <v>7517</v>
      </c>
      <c r="E5732">
        <v>3508.0329999999999</v>
      </c>
      <c r="F5732" s="2">
        <v>18.581</v>
      </c>
      <c r="G5732" s="2">
        <v>84.691000000000003</v>
      </c>
      <c r="H5732">
        <v>168.018</v>
      </c>
      <c r="J5732">
        <v>3779.3229999999999</v>
      </c>
      <c r="K5732">
        <v>13401.34</v>
      </c>
      <c r="M5732">
        <v>598.65899999999999</v>
      </c>
      <c r="N5732">
        <v>1194.4739999999999</v>
      </c>
      <c r="O5732">
        <v>15194.47</v>
      </c>
      <c r="P5732">
        <v>18973.79</v>
      </c>
      <c r="Q5732">
        <v>1810.0540000000001</v>
      </c>
      <c r="R5732">
        <v>12181.7</v>
      </c>
      <c r="S5732">
        <v>604.77599999999995</v>
      </c>
      <c r="T5732">
        <v>12786.48</v>
      </c>
      <c r="U5732">
        <v>14596.53</v>
      </c>
      <c r="V5732">
        <v>0.37</v>
      </c>
      <c r="W5732">
        <v>-1660.011</v>
      </c>
      <c r="X5732">
        <v>-291.21800000000002</v>
      </c>
      <c r="Y5732" s="2" t="s">
        <v>534</v>
      </c>
      <c r="Z5732">
        <v>4377.2610000000004</v>
      </c>
      <c r="AA5732">
        <v>18973.79</v>
      </c>
    </row>
    <row r="5733" spans="1:27">
      <c r="A5733">
        <v>40865</v>
      </c>
      <c r="B5733" s="3">
        <v>44196</v>
      </c>
      <c r="C5733" s="2" t="s">
        <v>6031</v>
      </c>
      <c r="D5733" s="2" t="s">
        <v>7517</v>
      </c>
      <c r="E5733">
        <v>3300.482</v>
      </c>
      <c r="F5733" s="2">
        <v>20.577999999999999</v>
      </c>
      <c r="G5733" s="2">
        <v>82.381</v>
      </c>
      <c r="H5733">
        <v>154.10300000000001</v>
      </c>
      <c r="J5733">
        <v>3557.5439999999999</v>
      </c>
      <c r="K5733">
        <v>13411.23</v>
      </c>
      <c r="M5733">
        <v>598.65899999999999</v>
      </c>
      <c r="N5733">
        <v>831.88800000000003</v>
      </c>
      <c r="O5733">
        <v>14841.77</v>
      </c>
      <c r="P5733">
        <v>18399.32</v>
      </c>
      <c r="Q5733">
        <v>1913.903</v>
      </c>
      <c r="R5733">
        <v>11681.23</v>
      </c>
      <c r="S5733">
        <v>450.07499999999999</v>
      </c>
      <c r="T5733">
        <v>12131.31</v>
      </c>
      <c r="U5733">
        <v>14045.21</v>
      </c>
      <c r="V5733">
        <v>0.316</v>
      </c>
      <c r="W5733">
        <v>-295.44900000000001</v>
      </c>
      <c r="X5733">
        <v>-240.11699999999999</v>
      </c>
      <c r="Y5733" s="2" t="s">
        <v>534</v>
      </c>
      <c r="Z5733">
        <v>4354.1049999999996</v>
      </c>
      <c r="AA5733">
        <v>18399.32</v>
      </c>
    </row>
    <row r="5734" spans="1:27">
      <c r="A5734">
        <v>40866</v>
      </c>
      <c r="B5734" s="3">
        <v>44104</v>
      </c>
      <c r="C5734" s="2" t="s">
        <v>6031</v>
      </c>
      <c r="D5734" s="2" t="s">
        <v>7517</v>
      </c>
      <c r="E5734">
        <v>2356.2109999999998</v>
      </c>
      <c r="F5734" s="2">
        <v>78.495999999999995</v>
      </c>
      <c r="G5734" s="2">
        <v>81.259</v>
      </c>
      <c r="H5734">
        <v>136.53299999999999</v>
      </c>
      <c r="J5734">
        <v>2652.4989999999998</v>
      </c>
      <c r="K5734">
        <v>13453.43</v>
      </c>
      <c r="M5734">
        <v>598.65899999999999</v>
      </c>
      <c r="N5734">
        <v>697.44600000000003</v>
      </c>
      <c r="O5734">
        <v>14749.54</v>
      </c>
      <c r="P5734">
        <v>17402.04</v>
      </c>
      <c r="Q5734">
        <v>2334.2660000000001</v>
      </c>
      <c r="R5734">
        <v>10465.09</v>
      </c>
      <c r="S5734">
        <v>514.91</v>
      </c>
      <c r="T5734">
        <v>10980</v>
      </c>
      <c r="U5734">
        <v>13314.27</v>
      </c>
      <c r="V5734">
        <v>0.3</v>
      </c>
      <c r="W5734">
        <v>557.41</v>
      </c>
      <c r="X5734">
        <v>-372.00400000000002</v>
      </c>
      <c r="Y5734" s="2" t="s">
        <v>534</v>
      </c>
      <c r="Z5734">
        <v>4087.7660000000001</v>
      </c>
      <c r="AA5734">
        <v>17402.04</v>
      </c>
    </row>
    <row r="5735" spans="1:27">
      <c r="A5735">
        <v>40867</v>
      </c>
      <c r="B5735" s="3">
        <v>44012</v>
      </c>
      <c r="C5735" s="2" t="s">
        <v>6031</v>
      </c>
      <c r="D5735" s="2" t="s">
        <v>7517</v>
      </c>
      <c r="E5735">
        <v>2259.9490000000001</v>
      </c>
      <c r="F5735" s="2">
        <v>74.212999999999994</v>
      </c>
      <c r="G5735" s="2">
        <v>82.263000000000005</v>
      </c>
      <c r="H5735">
        <v>334.24299999999999</v>
      </c>
      <c r="J5735">
        <v>2750.6680000000001</v>
      </c>
      <c r="K5735">
        <v>13488.51</v>
      </c>
      <c r="M5735">
        <v>598.65899999999999</v>
      </c>
      <c r="N5735">
        <v>690.21799999999996</v>
      </c>
      <c r="O5735">
        <v>14777.39</v>
      </c>
      <c r="P5735">
        <v>17528.060000000001</v>
      </c>
      <c r="Q5735">
        <v>2583.855</v>
      </c>
      <c r="R5735">
        <v>10011.870000000001</v>
      </c>
      <c r="S5735">
        <v>595.30700000000002</v>
      </c>
      <c r="T5735">
        <v>10607.18</v>
      </c>
      <c r="U5735">
        <v>13191.03</v>
      </c>
      <c r="V5735">
        <v>0.28100000000000003</v>
      </c>
      <c r="W5735">
        <v>1234.7760000000001</v>
      </c>
      <c r="X5735">
        <v>-495.887</v>
      </c>
      <c r="Y5735" s="2" t="s">
        <v>534</v>
      </c>
      <c r="Z5735">
        <v>4337.0249999999996</v>
      </c>
      <c r="AA5735">
        <v>17528.060000000001</v>
      </c>
    </row>
    <row r="5736" spans="1:27">
      <c r="A5736">
        <v>40868</v>
      </c>
      <c r="B5736" s="3">
        <v>43921</v>
      </c>
      <c r="C5736" s="2" t="s">
        <v>6031</v>
      </c>
      <c r="D5736" s="2" t="s">
        <v>7517</v>
      </c>
      <c r="E5736">
        <v>1360.261</v>
      </c>
      <c r="F5736" s="2">
        <v>96.277000000000001</v>
      </c>
      <c r="G5736" s="2">
        <v>85.516000000000005</v>
      </c>
      <c r="H5736">
        <v>154.28100000000001</v>
      </c>
      <c r="J5736">
        <v>1696.335</v>
      </c>
      <c r="K5736">
        <v>13567.58</v>
      </c>
      <c r="M5736">
        <v>598.65899999999999</v>
      </c>
      <c r="N5736">
        <v>599.93899999999996</v>
      </c>
      <c r="O5736">
        <v>14766.17</v>
      </c>
      <c r="P5736">
        <v>16462.509999999998</v>
      </c>
      <c r="Q5736">
        <v>2959.7930000000001</v>
      </c>
      <c r="R5736">
        <v>8432.4249999999993</v>
      </c>
      <c r="S5736">
        <v>695.63699999999994</v>
      </c>
      <c r="T5736">
        <v>9128.0619999999999</v>
      </c>
      <c r="U5736">
        <v>12087.86</v>
      </c>
      <c r="V5736">
        <v>0.23899999999999999</v>
      </c>
      <c r="W5736">
        <v>1950.019</v>
      </c>
      <c r="X5736">
        <v>-579.24900000000002</v>
      </c>
      <c r="Y5736" s="2" t="s">
        <v>534</v>
      </c>
      <c r="Z5736">
        <v>4374.6540000000005</v>
      </c>
      <c r="AA5736">
        <v>16462.509999999998</v>
      </c>
    </row>
    <row r="5737" spans="1:27">
      <c r="A5737">
        <v>40869</v>
      </c>
      <c r="B5737" s="3">
        <v>43830</v>
      </c>
      <c r="C5737" s="2" t="s">
        <v>6031</v>
      </c>
      <c r="D5737" s="2" t="s">
        <v>7517</v>
      </c>
      <c r="E5737">
        <v>252.876</v>
      </c>
      <c r="F5737" s="2">
        <v>75.108999999999995</v>
      </c>
      <c r="G5737" s="2">
        <v>95.427000000000007</v>
      </c>
      <c r="H5737">
        <v>306.733</v>
      </c>
      <c r="J5737">
        <v>730.14499999999998</v>
      </c>
      <c r="K5737">
        <v>13135.34</v>
      </c>
      <c r="M5737">
        <v>2206.4560000000001</v>
      </c>
      <c r="N5737">
        <v>612.66099999999994</v>
      </c>
      <c r="O5737">
        <v>15954.45</v>
      </c>
      <c r="P5737">
        <v>16684.599999999999</v>
      </c>
      <c r="Q5737">
        <v>3584.39</v>
      </c>
      <c r="R5737">
        <v>6055.335</v>
      </c>
      <c r="S5737">
        <v>529.29499999999996</v>
      </c>
      <c r="T5737">
        <v>6584.63</v>
      </c>
      <c r="U5737">
        <v>10169.02</v>
      </c>
      <c r="V5737">
        <v>0.23699999999999999</v>
      </c>
      <c r="W5737">
        <v>3829.0680000000002</v>
      </c>
      <c r="X5737">
        <v>-295.49</v>
      </c>
      <c r="Y5737" s="2" t="s">
        <v>534</v>
      </c>
      <c r="Z5737">
        <v>6515.5789999999997</v>
      </c>
      <c r="AA5737">
        <v>16684.599999999999</v>
      </c>
    </row>
    <row r="5738" spans="1:27">
      <c r="A5738">
        <v>41000</v>
      </c>
      <c r="B5738" s="3">
        <v>44865</v>
      </c>
      <c r="C5738" s="2" t="s">
        <v>6033</v>
      </c>
      <c r="D5738" s="2" t="s">
        <v>7518</v>
      </c>
      <c r="E5738">
        <v>13143</v>
      </c>
      <c r="F5738" s="2">
        <v>4908</v>
      </c>
      <c r="G5738" s="2">
        <v>4454</v>
      </c>
      <c r="H5738">
        <v>718</v>
      </c>
      <c r="J5738">
        <v>23223</v>
      </c>
      <c r="K5738">
        <v>3774</v>
      </c>
      <c r="M5738">
        <v>6222</v>
      </c>
      <c r="N5738">
        <v>3580</v>
      </c>
      <c r="O5738">
        <v>17265</v>
      </c>
      <c r="P5738">
        <v>40488</v>
      </c>
      <c r="Q5738">
        <v>6855</v>
      </c>
      <c r="R5738">
        <v>9701</v>
      </c>
      <c r="S5738">
        <v>1785</v>
      </c>
      <c r="T5738">
        <v>12284</v>
      </c>
      <c r="U5738">
        <v>19139</v>
      </c>
      <c r="V5738">
        <v>2</v>
      </c>
      <c r="W5738">
        <v>9905</v>
      </c>
      <c r="X5738">
        <v>-123</v>
      </c>
      <c r="Y5738" s="2" t="s">
        <v>534</v>
      </c>
      <c r="Z5738">
        <v>21349</v>
      </c>
      <c r="AA5738">
        <v>40488</v>
      </c>
    </row>
    <row r="5739" spans="1:27">
      <c r="A5739">
        <v>41001</v>
      </c>
      <c r="B5739" s="3">
        <v>44773</v>
      </c>
      <c r="C5739" s="2" t="s">
        <v>6033</v>
      </c>
      <c r="D5739" s="2" t="s">
        <v>7518</v>
      </c>
      <c r="E5739">
        <v>17037</v>
      </c>
      <c r="F5739" s="2">
        <v>5317</v>
      </c>
      <c r="G5739" s="2">
        <v>3889</v>
      </c>
      <c r="H5739">
        <v>1175</v>
      </c>
      <c r="J5739">
        <v>27418</v>
      </c>
      <c r="K5739">
        <v>3233</v>
      </c>
      <c r="M5739">
        <v>6408</v>
      </c>
      <c r="N5739">
        <v>3340</v>
      </c>
      <c r="O5739">
        <v>16058</v>
      </c>
      <c r="P5739">
        <v>43476</v>
      </c>
      <c r="Q5739">
        <v>7573</v>
      </c>
      <c r="R5739">
        <v>9700</v>
      </c>
      <c r="S5739">
        <v>1609</v>
      </c>
      <c r="T5739">
        <v>12052</v>
      </c>
      <c r="U5739">
        <v>19625</v>
      </c>
      <c r="V5739">
        <v>2</v>
      </c>
      <c r="W5739">
        <v>12971</v>
      </c>
      <c r="X5739">
        <v>-90</v>
      </c>
      <c r="Y5739" s="2" t="s">
        <v>534</v>
      </c>
      <c r="Z5739">
        <v>23851</v>
      </c>
      <c r="AA5739">
        <v>43476</v>
      </c>
    </row>
    <row r="5740" spans="1:27">
      <c r="A5740">
        <v>41002</v>
      </c>
      <c r="B5740" s="3">
        <v>44681</v>
      </c>
      <c r="C5740" s="2" t="s">
        <v>6033</v>
      </c>
      <c r="D5740" s="2" t="s">
        <v>7518</v>
      </c>
      <c r="E5740">
        <v>20338</v>
      </c>
      <c r="F5740" s="2">
        <v>5438</v>
      </c>
      <c r="G5740" s="2">
        <v>3163</v>
      </c>
      <c r="H5740">
        <v>636</v>
      </c>
      <c r="J5740">
        <v>29575</v>
      </c>
      <c r="K5740">
        <v>2916</v>
      </c>
      <c r="M5740">
        <v>6576</v>
      </c>
      <c r="N5740">
        <v>3505</v>
      </c>
      <c r="O5740">
        <v>15637</v>
      </c>
      <c r="P5740">
        <v>45212</v>
      </c>
      <c r="Q5740">
        <v>5562</v>
      </c>
      <c r="R5740">
        <v>10947</v>
      </c>
      <c r="S5740">
        <v>1631</v>
      </c>
      <c r="T5740">
        <v>13330</v>
      </c>
      <c r="U5740">
        <v>18892</v>
      </c>
      <c r="V5740">
        <v>3</v>
      </c>
      <c r="W5740">
        <v>15758</v>
      </c>
      <c r="X5740">
        <v>-64</v>
      </c>
      <c r="Y5740" s="2" t="s">
        <v>534</v>
      </c>
      <c r="Z5740">
        <v>26320</v>
      </c>
      <c r="AA5740">
        <v>45212</v>
      </c>
    </row>
    <row r="5741" spans="1:27">
      <c r="A5741">
        <v>41003</v>
      </c>
      <c r="B5741" s="3">
        <v>44592</v>
      </c>
      <c r="C5741" s="2" t="s">
        <v>6033</v>
      </c>
      <c r="D5741" s="2" t="s">
        <v>7518</v>
      </c>
      <c r="E5741">
        <v>21208</v>
      </c>
      <c r="F5741" s="2">
        <v>4650</v>
      </c>
      <c r="G5741" s="2">
        <v>2605</v>
      </c>
      <c r="H5741">
        <v>366</v>
      </c>
      <c r="J5741">
        <v>28829</v>
      </c>
      <c r="K5741">
        <v>2778</v>
      </c>
      <c r="M5741">
        <v>6688</v>
      </c>
      <c r="N5741">
        <v>3841</v>
      </c>
      <c r="O5741">
        <v>15358</v>
      </c>
      <c r="P5741">
        <v>44187</v>
      </c>
      <c r="Q5741">
        <v>4335</v>
      </c>
      <c r="R5741">
        <v>10946</v>
      </c>
      <c r="S5741">
        <v>1553</v>
      </c>
      <c r="T5741">
        <v>13240</v>
      </c>
      <c r="U5741">
        <v>17575</v>
      </c>
      <c r="V5741">
        <v>3</v>
      </c>
      <c r="W5741">
        <v>16235</v>
      </c>
      <c r="X5741">
        <v>-11</v>
      </c>
      <c r="Y5741" s="2" t="s">
        <v>534</v>
      </c>
      <c r="Z5741">
        <v>26612</v>
      </c>
      <c r="AA5741">
        <v>44187</v>
      </c>
    </row>
    <row r="5742" spans="1:27">
      <c r="A5742">
        <v>41004</v>
      </c>
      <c r="B5742" s="3">
        <v>44500</v>
      </c>
      <c r="C5742" s="2" t="s">
        <v>6033</v>
      </c>
      <c r="D5742" s="2" t="s">
        <v>7518</v>
      </c>
      <c r="E5742">
        <v>19298</v>
      </c>
      <c r="F5742" s="2">
        <v>3954</v>
      </c>
      <c r="G5742" s="2">
        <v>2233</v>
      </c>
      <c r="H5742">
        <v>321</v>
      </c>
      <c r="J5742">
        <v>25806</v>
      </c>
      <c r="K5742">
        <v>2509</v>
      </c>
      <c r="M5742">
        <v>6756</v>
      </c>
      <c r="N5742">
        <v>3761</v>
      </c>
      <c r="O5742">
        <v>14826</v>
      </c>
      <c r="P5742">
        <v>40632</v>
      </c>
      <c r="Q5742">
        <v>3612</v>
      </c>
      <c r="R5742">
        <v>10944</v>
      </c>
      <c r="S5742">
        <v>1535</v>
      </c>
      <c r="T5742">
        <v>13222</v>
      </c>
      <c r="U5742">
        <v>16834</v>
      </c>
      <c r="V5742">
        <v>3</v>
      </c>
      <c r="W5742">
        <v>25359</v>
      </c>
      <c r="X5742">
        <v>9</v>
      </c>
      <c r="Y5742" s="2" t="s">
        <v>534</v>
      </c>
      <c r="Z5742">
        <v>23798</v>
      </c>
      <c r="AA5742">
        <v>40632</v>
      </c>
    </row>
    <row r="5743" spans="1:27">
      <c r="A5743">
        <v>41005</v>
      </c>
      <c r="B5743" s="3">
        <v>44408</v>
      </c>
      <c r="C5743" s="2" t="s">
        <v>6033</v>
      </c>
      <c r="D5743" s="2" t="s">
        <v>7518</v>
      </c>
      <c r="E5743">
        <v>19654</v>
      </c>
      <c r="F5743" s="2">
        <v>3586</v>
      </c>
      <c r="G5743" s="2">
        <v>2114</v>
      </c>
      <c r="H5743">
        <v>452</v>
      </c>
      <c r="J5743">
        <v>25806</v>
      </c>
      <c r="K5743">
        <v>2364</v>
      </c>
      <c r="M5743">
        <v>6671</v>
      </c>
      <c r="N5743">
        <v>2050</v>
      </c>
      <c r="O5743">
        <v>12844</v>
      </c>
      <c r="P5743">
        <v>38650</v>
      </c>
      <c r="Q5743">
        <v>4448</v>
      </c>
      <c r="R5743">
        <v>10943</v>
      </c>
      <c r="S5743">
        <v>1396</v>
      </c>
      <c r="T5743">
        <v>13055</v>
      </c>
      <c r="U5743">
        <v>17503</v>
      </c>
      <c r="V5743">
        <v>3</v>
      </c>
      <c r="W5743">
        <v>22995</v>
      </c>
      <c r="X5743">
        <v>8</v>
      </c>
      <c r="Y5743" s="2" t="s">
        <v>534</v>
      </c>
      <c r="Z5743">
        <v>21147</v>
      </c>
      <c r="AA5743">
        <v>38650</v>
      </c>
    </row>
    <row r="5744" spans="1:27">
      <c r="A5744">
        <v>41006</v>
      </c>
      <c r="B5744" s="3">
        <v>44316</v>
      </c>
      <c r="C5744" s="2" t="s">
        <v>6033</v>
      </c>
      <c r="D5744" s="2" t="s">
        <v>7518</v>
      </c>
      <c r="E5744">
        <v>12667</v>
      </c>
      <c r="F5744" s="2">
        <v>3024</v>
      </c>
      <c r="G5744" s="2">
        <v>1992</v>
      </c>
      <c r="H5744">
        <v>444</v>
      </c>
      <c r="J5744">
        <v>18127</v>
      </c>
      <c r="K5744">
        <v>2268</v>
      </c>
      <c r="M5744">
        <v>6806</v>
      </c>
      <c r="N5744">
        <v>2090</v>
      </c>
      <c r="O5744">
        <v>12669</v>
      </c>
      <c r="P5744">
        <v>30796</v>
      </c>
      <c r="Q5744">
        <v>4004</v>
      </c>
      <c r="R5744">
        <v>5964</v>
      </c>
      <c r="S5744">
        <v>1414</v>
      </c>
      <c r="T5744">
        <v>8018</v>
      </c>
      <c r="U5744">
        <v>12022</v>
      </c>
      <c r="V5744">
        <v>1</v>
      </c>
      <c r="W5744">
        <v>20721</v>
      </c>
      <c r="X5744">
        <v>14</v>
      </c>
      <c r="Y5744" s="2" t="s">
        <v>534</v>
      </c>
      <c r="Z5744">
        <v>18774</v>
      </c>
      <c r="AA5744">
        <v>30796</v>
      </c>
    </row>
    <row r="5745" spans="1:27">
      <c r="A5745">
        <v>41007</v>
      </c>
      <c r="B5745" s="3">
        <v>44227</v>
      </c>
      <c r="C5745" s="2" t="s">
        <v>6033</v>
      </c>
      <c r="D5745" s="2" t="s">
        <v>7518</v>
      </c>
      <c r="E5745">
        <v>11561</v>
      </c>
      <c r="F5745" s="2">
        <v>2429</v>
      </c>
      <c r="G5745" s="2">
        <v>1826</v>
      </c>
      <c r="H5745">
        <v>239</v>
      </c>
      <c r="J5745">
        <v>16055</v>
      </c>
      <c r="K5745">
        <v>2149</v>
      </c>
      <c r="M5745">
        <v>6930</v>
      </c>
      <c r="N5745">
        <v>2144</v>
      </c>
      <c r="O5745">
        <v>12736</v>
      </c>
      <c r="P5745">
        <v>28791</v>
      </c>
      <c r="Q5745">
        <v>3925</v>
      </c>
      <c r="R5745">
        <v>5964</v>
      </c>
      <c r="S5745">
        <v>1375</v>
      </c>
      <c r="T5745">
        <v>7973</v>
      </c>
      <c r="U5745">
        <v>11898</v>
      </c>
      <c r="V5745">
        <v>3</v>
      </c>
      <c r="W5745">
        <v>18908</v>
      </c>
      <c r="X5745">
        <v>19</v>
      </c>
      <c r="Y5745" s="2" t="s">
        <v>534</v>
      </c>
      <c r="Z5745">
        <v>16893</v>
      </c>
      <c r="AA5745">
        <v>28791</v>
      </c>
    </row>
    <row r="5746" spans="1:27">
      <c r="A5746">
        <v>41008</v>
      </c>
      <c r="B5746" s="3">
        <v>44135</v>
      </c>
      <c r="C5746" s="2" t="s">
        <v>6033</v>
      </c>
      <c r="D5746" s="2" t="s">
        <v>7518</v>
      </c>
      <c r="E5746">
        <v>10139</v>
      </c>
      <c r="F5746" s="2">
        <v>2546</v>
      </c>
      <c r="G5746" s="2">
        <v>1495</v>
      </c>
      <c r="H5746">
        <v>213</v>
      </c>
      <c r="J5746">
        <v>14393</v>
      </c>
      <c r="K5746">
        <v>2059</v>
      </c>
      <c r="M5746">
        <v>7054</v>
      </c>
      <c r="N5746">
        <v>2028</v>
      </c>
      <c r="O5746">
        <v>12488</v>
      </c>
      <c r="P5746">
        <v>26881</v>
      </c>
      <c r="Q5746">
        <v>3669</v>
      </c>
      <c r="R5746">
        <v>5963</v>
      </c>
      <c r="S5746">
        <v>1311</v>
      </c>
      <c r="T5746">
        <v>7878</v>
      </c>
      <c r="U5746">
        <v>11547</v>
      </c>
      <c r="V5746">
        <v>1</v>
      </c>
      <c r="W5746">
        <v>17550</v>
      </c>
      <c r="X5746">
        <v>12</v>
      </c>
      <c r="Y5746" s="2" t="s">
        <v>534</v>
      </c>
      <c r="Z5746">
        <v>15334</v>
      </c>
      <c r="AA5746">
        <v>26881</v>
      </c>
    </row>
    <row r="5747" spans="1:27">
      <c r="A5747">
        <v>41009</v>
      </c>
      <c r="B5747" s="3">
        <v>44043</v>
      </c>
      <c r="C5747" s="2" t="s">
        <v>6033</v>
      </c>
      <c r="D5747" s="2" t="s">
        <v>7518</v>
      </c>
      <c r="E5747">
        <v>10981</v>
      </c>
      <c r="F5747" s="2">
        <v>2084</v>
      </c>
      <c r="G5747" s="2">
        <v>1401</v>
      </c>
      <c r="H5747">
        <v>215</v>
      </c>
      <c r="J5747">
        <v>14681</v>
      </c>
      <c r="K5747">
        <v>1964</v>
      </c>
      <c r="M5747">
        <v>7047</v>
      </c>
      <c r="N5747">
        <v>157</v>
      </c>
      <c r="O5747">
        <v>10499</v>
      </c>
      <c r="P5747">
        <v>25180</v>
      </c>
      <c r="Q5747">
        <v>2410</v>
      </c>
      <c r="R5747">
        <v>6960</v>
      </c>
      <c r="S5747">
        <v>1285</v>
      </c>
      <c r="T5747">
        <v>8856</v>
      </c>
      <c r="U5747">
        <v>11266</v>
      </c>
      <c r="V5747">
        <v>1</v>
      </c>
      <c r="W5747">
        <v>16313</v>
      </c>
      <c r="X5747">
        <v>4</v>
      </c>
      <c r="Y5747" s="2" t="s">
        <v>534</v>
      </c>
      <c r="Z5747">
        <v>13914</v>
      </c>
      <c r="AA5747">
        <v>25180</v>
      </c>
    </row>
    <row r="5748" spans="1:27">
      <c r="A5748">
        <v>41010</v>
      </c>
      <c r="B5748" s="3">
        <v>43951</v>
      </c>
      <c r="C5748" s="2" t="s">
        <v>6033</v>
      </c>
      <c r="D5748" s="2" t="s">
        <v>7518</v>
      </c>
      <c r="E5748">
        <v>16354</v>
      </c>
      <c r="F5748" s="2">
        <v>1907</v>
      </c>
      <c r="G5748" s="2">
        <v>1128</v>
      </c>
      <c r="H5748">
        <v>195</v>
      </c>
      <c r="J5748">
        <v>19584</v>
      </c>
      <c r="K5748">
        <v>1715</v>
      </c>
      <c r="M5748">
        <v>708</v>
      </c>
      <c r="N5748">
        <v>119</v>
      </c>
      <c r="O5748">
        <v>3670</v>
      </c>
      <c r="P5748">
        <v>23254</v>
      </c>
      <c r="Q5748">
        <v>1903</v>
      </c>
      <c r="R5748">
        <v>6959</v>
      </c>
      <c r="S5748">
        <v>774</v>
      </c>
      <c r="T5748">
        <v>8252</v>
      </c>
      <c r="U5748">
        <v>10155</v>
      </c>
      <c r="V5748">
        <v>1</v>
      </c>
      <c r="W5748">
        <v>15790</v>
      </c>
      <c r="X5748">
        <v>-10</v>
      </c>
      <c r="Y5748" s="2" t="s">
        <v>534</v>
      </c>
      <c r="Z5748">
        <v>13099</v>
      </c>
      <c r="AA5748">
        <v>23254</v>
      </c>
    </row>
    <row r="5749" spans="1:27">
      <c r="A5749">
        <v>41011</v>
      </c>
      <c r="B5749" s="3">
        <v>43861</v>
      </c>
      <c r="C5749" s="2" t="s">
        <v>6033</v>
      </c>
      <c r="D5749" s="2" t="s">
        <v>7518</v>
      </c>
      <c r="E5749">
        <v>10897</v>
      </c>
      <c r="F5749" s="2">
        <v>1657</v>
      </c>
      <c r="G5749" s="2">
        <v>979</v>
      </c>
      <c r="H5749">
        <v>157</v>
      </c>
      <c r="J5749">
        <v>13690</v>
      </c>
      <c r="K5749">
        <v>1674</v>
      </c>
      <c r="M5749">
        <v>667</v>
      </c>
      <c r="N5749">
        <v>118</v>
      </c>
      <c r="O5749">
        <v>3625</v>
      </c>
      <c r="P5749">
        <v>17315</v>
      </c>
      <c r="Q5749">
        <v>1784</v>
      </c>
      <c r="R5749">
        <v>1991</v>
      </c>
      <c r="S5749">
        <v>775</v>
      </c>
      <c r="T5749">
        <v>3327</v>
      </c>
      <c r="U5749">
        <v>5111</v>
      </c>
      <c r="V5749">
        <v>1</v>
      </c>
      <c r="W5749">
        <v>14971</v>
      </c>
      <c r="X5749">
        <v>1</v>
      </c>
      <c r="Y5749" s="2" t="s">
        <v>534</v>
      </c>
      <c r="Z5749">
        <v>12204</v>
      </c>
      <c r="AA5749">
        <v>17315</v>
      </c>
    </row>
    <row r="5750" spans="1:27">
      <c r="A5750">
        <v>41210</v>
      </c>
      <c r="B5750" s="3">
        <v>44834</v>
      </c>
      <c r="C5750" s="2" t="s">
        <v>6039</v>
      </c>
      <c r="D5750" s="2" t="s">
        <v>7519</v>
      </c>
      <c r="E5750">
        <v>6113.7330000000002</v>
      </c>
      <c r="F5750" s="2"/>
      <c r="G5750" s="2"/>
      <c r="I5750">
        <v>2703.17</v>
      </c>
      <c r="J5750">
        <v>8816.9030000000002</v>
      </c>
      <c r="K5750">
        <v>1372.7539999999999</v>
      </c>
      <c r="N5750">
        <v>37372.53</v>
      </c>
      <c r="O5750">
        <v>38745.29</v>
      </c>
      <c r="P5750">
        <v>47562.19</v>
      </c>
      <c r="Q5750">
        <v>7765.924</v>
      </c>
      <c r="R5750">
        <v>13888.12</v>
      </c>
      <c r="S5750">
        <v>5380.0050000000001</v>
      </c>
      <c r="T5750">
        <v>19268.12</v>
      </c>
      <c r="U5750">
        <v>27034.05</v>
      </c>
      <c r="V5750">
        <v>4473.9620000000004</v>
      </c>
      <c r="W5750">
        <v>17126.009999999998</v>
      </c>
      <c r="X5750">
        <v>-247.643</v>
      </c>
      <c r="Y5750" s="2" t="s">
        <v>534</v>
      </c>
      <c r="Z5750">
        <v>20528.14</v>
      </c>
      <c r="AA5750">
        <v>47562.19</v>
      </c>
    </row>
    <row r="5751" spans="1:27">
      <c r="A5751">
        <v>41211</v>
      </c>
      <c r="B5751" s="3">
        <v>44742</v>
      </c>
      <c r="C5751" s="2" t="s">
        <v>6039</v>
      </c>
      <c r="D5751" s="2" t="s">
        <v>7519</v>
      </c>
      <c r="E5751">
        <v>5819.4489999999996</v>
      </c>
      <c r="F5751" s="2"/>
      <c r="G5751" s="2"/>
      <c r="I5751">
        <v>2021.329</v>
      </c>
      <c r="J5751">
        <v>7840.7780000000002</v>
      </c>
      <c r="K5751">
        <v>1361.92</v>
      </c>
      <c r="N5751">
        <v>37148.239999999998</v>
      </c>
      <c r="O5751">
        <v>38510.160000000003</v>
      </c>
      <c r="P5751">
        <v>46350.93</v>
      </c>
      <c r="Q5751">
        <v>7500.0219999999999</v>
      </c>
      <c r="R5751">
        <v>14233.3</v>
      </c>
      <c r="S5751">
        <v>5541.6360000000004</v>
      </c>
      <c r="T5751">
        <v>19774.939999999999</v>
      </c>
      <c r="U5751">
        <v>27274.959999999999</v>
      </c>
      <c r="V5751">
        <v>4316.87</v>
      </c>
      <c r="W5751">
        <v>15727.77</v>
      </c>
      <c r="X5751">
        <v>-144.476</v>
      </c>
      <c r="Y5751" s="2" t="s">
        <v>534</v>
      </c>
      <c r="Z5751">
        <v>19075.97</v>
      </c>
      <c r="AA5751">
        <v>46350.93</v>
      </c>
    </row>
    <row r="5752" spans="1:27">
      <c r="A5752">
        <v>41212</v>
      </c>
      <c r="B5752" s="3">
        <v>44651</v>
      </c>
      <c r="C5752" s="2" t="s">
        <v>6039</v>
      </c>
      <c r="D5752" s="2" t="s">
        <v>7519</v>
      </c>
      <c r="E5752">
        <v>6008.9459999999999</v>
      </c>
      <c r="F5752" s="2"/>
      <c r="G5752" s="2"/>
      <c r="I5752">
        <v>2089.069</v>
      </c>
      <c r="J5752">
        <v>8098.0150000000003</v>
      </c>
      <c r="K5752">
        <v>1383.7629999999999</v>
      </c>
      <c r="N5752">
        <v>35849.129999999997</v>
      </c>
      <c r="O5752">
        <v>37232.89</v>
      </c>
      <c r="P5752">
        <v>45330.9</v>
      </c>
      <c r="Q5752">
        <v>7739.6559999999999</v>
      </c>
      <c r="R5752">
        <v>14534.56</v>
      </c>
      <c r="S5752">
        <v>5512.6480000000001</v>
      </c>
      <c r="T5752">
        <v>20047.21</v>
      </c>
      <c r="U5752">
        <v>27786.87</v>
      </c>
      <c r="V5752">
        <v>4155.58</v>
      </c>
      <c r="W5752">
        <v>14286.82</v>
      </c>
      <c r="X5752">
        <v>-74.17</v>
      </c>
      <c r="Y5752" s="2" t="s">
        <v>534</v>
      </c>
      <c r="Z5752">
        <v>17544.04</v>
      </c>
      <c r="AA5752">
        <v>45330.9</v>
      </c>
    </row>
    <row r="5753" spans="1:27">
      <c r="A5753">
        <v>41213</v>
      </c>
      <c r="B5753" s="3">
        <v>44561</v>
      </c>
      <c r="C5753" s="2" t="s">
        <v>6039</v>
      </c>
      <c r="D5753" s="2" t="s">
        <v>7519</v>
      </c>
      <c r="E5753">
        <v>6027.8040000000001</v>
      </c>
      <c r="F5753" s="2"/>
      <c r="G5753" s="2"/>
      <c r="I5753">
        <v>2042.021</v>
      </c>
      <c r="J5753">
        <v>8069.8249999999998</v>
      </c>
      <c r="K5753">
        <v>1323.453</v>
      </c>
      <c r="N5753">
        <v>35191.39</v>
      </c>
      <c r="O5753">
        <v>36514.839999999997</v>
      </c>
      <c r="P5753">
        <v>44584.66</v>
      </c>
      <c r="Q5753">
        <v>8488.9660000000003</v>
      </c>
      <c r="R5753">
        <v>14693.07</v>
      </c>
      <c r="S5753">
        <v>5553.3770000000004</v>
      </c>
      <c r="T5753">
        <v>20246.45</v>
      </c>
      <c r="U5753">
        <v>28735.41</v>
      </c>
      <c r="V5753">
        <v>4024.5610000000001</v>
      </c>
      <c r="W5753">
        <v>12689.37</v>
      </c>
      <c r="X5753">
        <v>-40.494999999999997</v>
      </c>
      <c r="Y5753" s="2" t="s">
        <v>534</v>
      </c>
      <c r="Z5753">
        <v>15849.25</v>
      </c>
      <c r="AA5753">
        <v>44584.66</v>
      </c>
    </row>
    <row r="5754" spans="1:27">
      <c r="A5754">
        <v>41214</v>
      </c>
      <c r="B5754" s="3">
        <v>44469</v>
      </c>
      <c r="C5754" s="2" t="s">
        <v>6039</v>
      </c>
      <c r="D5754" s="2" t="s">
        <v>7519</v>
      </c>
      <c r="E5754">
        <v>7526.6809999999996</v>
      </c>
      <c r="F5754" s="2"/>
      <c r="G5754" s="2"/>
      <c r="I5754">
        <v>1889.106</v>
      </c>
      <c r="J5754">
        <v>9415.7870000000003</v>
      </c>
      <c r="K5754">
        <v>1220.114</v>
      </c>
      <c r="N5754">
        <v>32103.96</v>
      </c>
      <c r="O5754">
        <v>33324.07</v>
      </c>
      <c r="P5754">
        <v>42739.86</v>
      </c>
      <c r="Q5754">
        <v>8049.2460000000001</v>
      </c>
      <c r="R5754">
        <v>14793.69</v>
      </c>
      <c r="S5754">
        <v>4582.3029999999999</v>
      </c>
      <c r="T5754">
        <v>19375.990000000002</v>
      </c>
      <c r="U5754">
        <v>27425.24</v>
      </c>
      <c r="V5754">
        <v>3852.5309999999999</v>
      </c>
      <c r="W5754">
        <v>12081.94</v>
      </c>
      <c r="X5754">
        <v>-19.835000000000001</v>
      </c>
      <c r="Y5754" s="2" t="s">
        <v>534</v>
      </c>
      <c r="Z5754">
        <v>15314.62</v>
      </c>
      <c r="AA5754">
        <v>42739.86</v>
      </c>
    </row>
    <row r="5755" spans="1:27">
      <c r="A5755">
        <v>41215</v>
      </c>
      <c r="B5755" s="3">
        <v>44377</v>
      </c>
      <c r="C5755" s="2" t="s">
        <v>6039</v>
      </c>
      <c r="D5755" s="2" t="s">
        <v>7519</v>
      </c>
      <c r="E5755">
        <v>7777.53</v>
      </c>
      <c r="F5755" s="2"/>
      <c r="G5755" s="2"/>
      <c r="I5755">
        <v>1826.7460000000001</v>
      </c>
      <c r="J5755">
        <v>9604.2759999999998</v>
      </c>
      <c r="K5755">
        <v>1107.4369999999999</v>
      </c>
      <c r="N5755">
        <v>30259.26</v>
      </c>
      <c r="O5755">
        <v>31366.69</v>
      </c>
      <c r="P5755">
        <v>40970.97</v>
      </c>
      <c r="Q5755">
        <v>7832.8879999999999</v>
      </c>
      <c r="R5755">
        <v>14926.89</v>
      </c>
      <c r="S5755">
        <v>4347.3209999999999</v>
      </c>
      <c r="T5755">
        <v>19274.21</v>
      </c>
      <c r="U5755">
        <v>27107.1</v>
      </c>
      <c r="V5755">
        <v>3721.2460000000001</v>
      </c>
      <c r="W5755">
        <v>10632.87</v>
      </c>
      <c r="X5755">
        <v>9.7750000000000004</v>
      </c>
      <c r="Y5755" s="2" t="s">
        <v>534</v>
      </c>
      <c r="Z5755">
        <v>13863.87</v>
      </c>
      <c r="AA5755">
        <v>40970.97</v>
      </c>
    </row>
    <row r="5756" spans="1:27">
      <c r="A5756">
        <v>41216</v>
      </c>
      <c r="B5756" s="3">
        <v>44286</v>
      </c>
      <c r="C5756" s="2" t="s">
        <v>6039</v>
      </c>
      <c r="D5756" s="2" t="s">
        <v>7519</v>
      </c>
      <c r="E5756">
        <v>8403.7049999999999</v>
      </c>
      <c r="F5756" s="2"/>
      <c r="G5756" s="2"/>
      <c r="I5756">
        <v>1703.8030000000001</v>
      </c>
      <c r="J5756">
        <v>10107.51</v>
      </c>
      <c r="K5756">
        <v>1015.419</v>
      </c>
      <c r="N5756">
        <v>29000.09</v>
      </c>
      <c r="O5756">
        <v>30015.51</v>
      </c>
      <c r="P5756">
        <v>40123.019999999997</v>
      </c>
      <c r="Q5756">
        <v>7961.77</v>
      </c>
      <c r="R5756">
        <v>14860.55</v>
      </c>
      <c r="S5756">
        <v>4416.6120000000001</v>
      </c>
      <c r="T5756">
        <v>19277.16</v>
      </c>
      <c r="U5756">
        <v>27238.93</v>
      </c>
      <c r="V5756">
        <v>3600.0839999999998</v>
      </c>
      <c r="W5756">
        <v>9279.8590000000004</v>
      </c>
      <c r="X5756">
        <v>4.1369999999999996</v>
      </c>
      <c r="Y5756" s="2" t="s">
        <v>534</v>
      </c>
      <c r="Z5756">
        <v>12884.08</v>
      </c>
      <c r="AA5756">
        <v>40123.019999999997</v>
      </c>
    </row>
    <row r="5757" spans="1:27">
      <c r="A5757">
        <v>41217</v>
      </c>
      <c r="B5757" s="3">
        <v>44196</v>
      </c>
      <c r="C5757" s="2" t="s">
        <v>6039</v>
      </c>
      <c r="D5757" s="2" t="s">
        <v>7519</v>
      </c>
      <c r="E5757">
        <v>8205.5499999999993</v>
      </c>
      <c r="F5757" s="2"/>
      <c r="G5757" s="2"/>
      <c r="I5757">
        <v>1556.03</v>
      </c>
      <c r="J5757">
        <v>9761.58</v>
      </c>
      <c r="K5757">
        <v>960.18299999999999</v>
      </c>
      <c r="N5757">
        <v>28558.6</v>
      </c>
      <c r="O5757">
        <v>29518.78</v>
      </c>
      <c r="P5757">
        <v>39280.36</v>
      </c>
      <c r="Q5757">
        <v>7805.7849999999999</v>
      </c>
      <c r="R5757">
        <v>15809.09</v>
      </c>
      <c r="S5757">
        <v>4600.2389999999996</v>
      </c>
      <c r="T5757">
        <v>20409.330000000002</v>
      </c>
      <c r="U5757">
        <v>28215.119999999999</v>
      </c>
      <c r="V5757">
        <v>3447.6979999999999</v>
      </c>
      <c r="W5757">
        <v>7573.1440000000002</v>
      </c>
      <c r="X5757">
        <v>44.398000000000003</v>
      </c>
      <c r="Y5757" s="2" t="s">
        <v>534</v>
      </c>
      <c r="Z5757">
        <v>11065.24</v>
      </c>
      <c r="AA5757">
        <v>39280.36</v>
      </c>
    </row>
    <row r="5758" spans="1:27">
      <c r="A5758">
        <v>41218</v>
      </c>
      <c r="B5758" s="3">
        <v>44104</v>
      </c>
      <c r="C5758" s="2" t="s">
        <v>6039</v>
      </c>
      <c r="D5758" s="2" t="s">
        <v>7519</v>
      </c>
      <c r="E5758">
        <v>8392.3909999999996</v>
      </c>
      <c r="F5758" s="2"/>
      <c r="G5758" s="2"/>
      <c r="I5758">
        <v>1434.0889999999999</v>
      </c>
      <c r="J5758">
        <v>9826.48</v>
      </c>
      <c r="K5758">
        <v>828.11800000000005</v>
      </c>
      <c r="N5758">
        <v>27967.95</v>
      </c>
      <c r="O5758">
        <v>28796.06</v>
      </c>
      <c r="P5758">
        <v>38622.54</v>
      </c>
      <c r="Q5758">
        <v>7939.7950000000001</v>
      </c>
      <c r="R5758">
        <v>15547.62</v>
      </c>
      <c r="S5758">
        <v>4801.8090000000002</v>
      </c>
      <c r="T5758">
        <v>20349.43</v>
      </c>
      <c r="U5758">
        <v>28289.22</v>
      </c>
      <c r="V5758">
        <v>3303.482</v>
      </c>
      <c r="W5758">
        <v>7030.9880000000003</v>
      </c>
      <c r="X5758">
        <v>-1.147</v>
      </c>
      <c r="Y5758" s="2" t="s">
        <v>534</v>
      </c>
      <c r="Z5758">
        <v>10333.32</v>
      </c>
      <c r="AA5758">
        <v>38622.54</v>
      </c>
    </row>
    <row r="5759" spans="1:27">
      <c r="A5759">
        <v>41219</v>
      </c>
      <c r="B5759" s="3">
        <v>44012</v>
      </c>
      <c r="C5759" s="2" t="s">
        <v>6039</v>
      </c>
      <c r="D5759" s="2" t="s">
        <v>7519</v>
      </c>
      <c r="E5759">
        <v>7153.2479999999996</v>
      </c>
      <c r="F5759" s="2"/>
      <c r="G5759" s="2"/>
      <c r="I5759">
        <v>1410.8910000000001</v>
      </c>
      <c r="J5759">
        <v>8564.1389999999992</v>
      </c>
      <c r="K5759">
        <v>751.94100000000003</v>
      </c>
      <c r="N5759">
        <v>27859.200000000001</v>
      </c>
      <c r="O5759">
        <v>28611.14</v>
      </c>
      <c r="P5759">
        <v>37175.279999999999</v>
      </c>
      <c r="Q5759">
        <v>7626.4179999999997</v>
      </c>
      <c r="R5759">
        <v>15295</v>
      </c>
      <c r="S5759">
        <v>4919.1120000000001</v>
      </c>
      <c r="T5759">
        <v>20214.11</v>
      </c>
      <c r="U5759">
        <v>27840.53</v>
      </c>
      <c r="V5759">
        <v>3127.8130000000001</v>
      </c>
      <c r="W5759">
        <v>6241.0119999999997</v>
      </c>
      <c r="X5759">
        <v>-34.072000000000003</v>
      </c>
      <c r="Y5759" s="2" t="s">
        <v>534</v>
      </c>
      <c r="Z5759">
        <v>9334.7530000000006</v>
      </c>
      <c r="AA5759">
        <v>37175.279999999999</v>
      </c>
    </row>
    <row r="5760" spans="1:27">
      <c r="A5760">
        <v>41220</v>
      </c>
      <c r="B5760" s="3">
        <v>43921</v>
      </c>
      <c r="C5760" s="2" t="s">
        <v>6039</v>
      </c>
      <c r="D5760" s="2" t="s">
        <v>7519</v>
      </c>
      <c r="E5760">
        <v>5151.884</v>
      </c>
      <c r="F5760" s="2"/>
      <c r="G5760" s="2"/>
      <c r="I5760">
        <v>1295.8969999999999</v>
      </c>
      <c r="J5760">
        <v>6447.7809999999999</v>
      </c>
      <c r="K5760">
        <v>650.45500000000004</v>
      </c>
      <c r="N5760">
        <v>27961.67</v>
      </c>
      <c r="O5760">
        <v>28612.13</v>
      </c>
      <c r="P5760">
        <v>35059.910000000003</v>
      </c>
      <c r="Q5760">
        <v>7853.7250000000004</v>
      </c>
      <c r="R5760">
        <v>14170.69</v>
      </c>
      <c r="S5760">
        <v>4626.1989999999996</v>
      </c>
      <c r="T5760">
        <v>18796.89</v>
      </c>
      <c r="U5760">
        <v>26650.62</v>
      </c>
      <c r="V5760">
        <v>2935.5320000000002</v>
      </c>
      <c r="W5760">
        <v>5520.8159999999998</v>
      </c>
      <c r="X5760">
        <v>-47.054000000000002</v>
      </c>
      <c r="Y5760" s="2" t="s">
        <v>534</v>
      </c>
      <c r="Z5760">
        <v>8409.2939999999999</v>
      </c>
      <c r="AA5760">
        <v>35059.910000000003</v>
      </c>
    </row>
    <row r="5761" spans="1:27">
      <c r="A5761">
        <v>41221</v>
      </c>
      <c r="B5761" s="3">
        <v>43830</v>
      </c>
      <c r="C5761" s="2" t="s">
        <v>6039</v>
      </c>
      <c r="D5761" s="2" t="s">
        <v>7519</v>
      </c>
      <c r="E5761">
        <v>5018.4369999999999</v>
      </c>
      <c r="F5761" s="2"/>
      <c r="G5761" s="2"/>
      <c r="I5761">
        <v>1160.067</v>
      </c>
      <c r="J5761">
        <v>6178.5039999999999</v>
      </c>
      <c r="K5761">
        <v>565.221</v>
      </c>
      <c r="N5761">
        <v>27231.99</v>
      </c>
      <c r="O5761">
        <v>27797.21</v>
      </c>
      <c r="P5761">
        <v>33975.71</v>
      </c>
      <c r="Q5761">
        <v>6855.6959999999999</v>
      </c>
      <c r="R5761">
        <v>14759.26</v>
      </c>
      <c r="S5761">
        <v>4778.5990000000002</v>
      </c>
      <c r="T5761">
        <v>19537.86</v>
      </c>
      <c r="U5761">
        <v>26393.55</v>
      </c>
      <c r="V5761">
        <v>2793.9290000000001</v>
      </c>
      <c r="W5761">
        <v>4811.7489999999998</v>
      </c>
      <c r="X5761">
        <v>-23.521000000000001</v>
      </c>
      <c r="Y5761" s="2" t="s">
        <v>534</v>
      </c>
      <c r="Z5761">
        <v>7582.1570000000002</v>
      </c>
      <c r="AA5761">
        <v>33975.71</v>
      </c>
    </row>
    <row r="5762" spans="1:27">
      <c r="A5762">
        <v>41273</v>
      </c>
      <c r="B5762" s="3">
        <v>44834</v>
      </c>
      <c r="C5762" s="2" t="s">
        <v>6044</v>
      </c>
      <c r="D5762" s="2" t="s">
        <v>7520</v>
      </c>
      <c r="E5762">
        <v>636</v>
      </c>
      <c r="F5762" s="2">
        <v>1502</v>
      </c>
      <c r="G5762" s="2">
        <v>2527</v>
      </c>
      <c r="H5762">
        <v>483</v>
      </c>
      <c r="J5762">
        <v>5148</v>
      </c>
      <c r="K5762">
        <v>1124</v>
      </c>
      <c r="M5762">
        <v>6169</v>
      </c>
      <c r="N5762">
        <v>874</v>
      </c>
      <c r="O5762">
        <v>9530</v>
      </c>
      <c r="P5762">
        <v>14678</v>
      </c>
      <c r="Q5762">
        <v>4108</v>
      </c>
      <c r="R5762">
        <v>4762</v>
      </c>
      <c r="S5762">
        <v>872</v>
      </c>
      <c r="T5762">
        <v>6794</v>
      </c>
      <c r="U5762">
        <v>10902</v>
      </c>
      <c r="V5762">
        <v>439</v>
      </c>
      <c r="W5762">
        <v>-2133</v>
      </c>
      <c r="X5762">
        <v>-1050</v>
      </c>
      <c r="Y5762" s="2" t="s">
        <v>534</v>
      </c>
      <c r="Z5762">
        <v>3776</v>
      </c>
      <c r="AA5762">
        <v>14678</v>
      </c>
    </row>
    <row r="5763" spans="1:27">
      <c r="A5763">
        <v>41274</v>
      </c>
      <c r="B5763" s="3">
        <v>44742</v>
      </c>
      <c r="C5763" s="2" t="s">
        <v>6044</v>
      </c>
      <c r="D5763" s="2" t="s">
        <v>7520</v>
      </c>
      <c r="E5763">
        <v>323</v>
      </c>
      <c r="F5763" s="2">
        <v>1562</v>
      </c>
      <c r="G5763" s="2">
        <v>2522</v>
      </c>
      <c r="H5763">
        <v>350</v>
      </c>
      <c r="J5763">
        <v>4757</v>
      </c>
      <c r="K5763">
        <v>1138</v>
      </c>
      <c r="M5763">
        <v>6427</v>
      </c>
      <c r="N5763">
        <v>777</v>
      </c>
      <c r="O5763">
        <v>9691</v>
      </c>
      <c r="P5763">
        <v>14448</v>
      </c>
      <c r="Q5763">
        <v>4630</v>
      </c>
      <c r="R5763">
        <v>3793</v>
      </c>
      <c r="S5763">
        <v>864</v>
      </c>
      <c r="T5763">
        <v>5871</v>
      </c>
      <c r="U5763">
        <v>10501</v>
      </c>
      <c r="V5763">
        <v>439</v>
      </c>
      <c r="W5763">
        <v>-2164</v>
      </c>
      <c r="X5763">
        <v>-956</v>
      </c>
      <c r="Y5763" s="2" t="s">
        <v>534</v>
      </c>
      <c r="Z5763">
        <v>3947</v>
      </c>
      <c r="AA5763">
        <v>14448</v>
      </c>
    </row>
    <row r="5764" spans="1:27">
      <c r="A5764">
        <v>41275</v>
      </c>
      <c r="B5764" s="3">
        <v>44651</v>
      </c>
      <c r="C5764" s="2" t="s">
        <v>6044</v>
      </c>
      <c r="D5764" s="2" t="s">
        <v>7520</v>
      </c>
      <c r="E5764">
        <v>344</v>
      </c>
      <c r="F5764" s="2">
        <v>1421</v>
      </c>
      <c r="G5764" s="2">
        <v>2297</v>
      </c>
      <c r="H5764">
        <v>349</v>
      </c>
      <c r="J5764">
        <v>4411</v>
      </c>
      <c r="K5764">
        <v>1144</v>
      </c>
      <c r="M5764">
        <v>6532</v>
      </c>
      <c r="N5764">
        <v>725</v>
      </c>
      <c r="O5764">
        <v>9793</v>
      </c>
      <c r="P5764">
        <v>14204</v>
      </c>
      <c r="Q5764">
        <v>3183</v>
      </c>
      <c r="R5764">
        <v>4880</v>
      </c>
      <c r="S5764">
        <v>910</v>
      </c>
      <c r="T5764">
        <v>7041</v>
      </c>
      <c r="U5764">
        <v>10224</v>
      </c>
      <c r="V5764">
        <v>441</v>
      </c>
      <c r="W5764">
        <v>-2368</v>
      </c>
      <c r="X5764">
        <v>-854</v>
      </c>
      <c r="Y5764" s="2" t="s">
        <v>534</v>
      </c>
      <c r="Z5764">
        <v>3980</v>
      </c>
      <c r="AA5764">
        <v>14204</v>
      </c>
    </row>
    <row r="5765" spans="1:27">
      <c r="A5765">
        <v>41276</v>
      </c>
      <c r="B5765" s="3">
        <v>44561</v>
      </c>
      <c r="C5765" s="2" t="s">
        <v>6044</v>
      </c>
      <c r="D5765" s="2" t="s">
        <v>7520</v>
      </c>
      <c r="E5765">
        <v>440</v>
      </c>
      <c r="F5765" s="2">
        <v>1500</v>
      </c>
      <c r="G5765" s="2">
        <v>1997</v>
      </c>
      <c r="H5765">
        <v>325</v>
      </c>
      <c r="J5765">
        <v>4262</v>
      </c>
      <c r="K5765">
        <v>1204</v>
      </c>
      <c r="M5765">
        <v>6874</v>
      </c>
      <c r="N5765">
        <v>467</v>
      </c>
      <c r="O5765">
        <v>9917</v>
      </c>
      <c r="P5765">
        <v>14179</v>
      </c>
      <c r="Q5765">
        <v>3317</v>
      </c>
      <c r="R5765">
        <v>4883</v>
      </c>
      <c r="S5765">
        <v>983</v>
      </c>
      <c r="T5765">
        <v>6771</v>
      </c>
      <c r="U5765">
        <v>10088</v>
      </c>
      <c r="V5765">
        <v>450</v>
      </c>
      <c r="W5765">
        <v>-2602</v>
      </c>
      <c r="X5765">
        <v>-882</v>
      </c>
      <c r="Y5765" s="2" t="s">
        <v>534</v>
      </c>
      <c r="Z5765">
        <v>4091</v>
      </c>
      <c r="AA5765">
        <v>14179</v>
      </c>
    </row>
    <row r="5766" spans="1:27">
      <c r="A5766">
        <v>41277</v>
      </c>
      <c r="B5766" s="3">
        <v>44469</v>
      </c>
      <c r="C5766" s="2" t="s">
        <v>6044</v>
      </c>
      <c r="D5766" s="2" t="s">
        <v>7520</v>
      </c>
      <c r="E5766">
        <v>494</v>
      </c>
      <c r="F5766" s="2">
        <v>1686</v>
      </c>
      <c r="G5766" s="2">
        <v>2098</v>
      </c>
      <c r="H5766">
        <v>338</v>
      </c>
      <c r="J5766">
        <v>4616</v>
      </c>
      <c r="K5766">
        <v>1155</v>
      </c>
      <c r="M5766">
        <v>6977</v>
      </c>
      <c r="N5766">
        <v>427</v>
      </c>
      <c r="O5766">
        <v>9904</v>
      </c>
      <c r="P5766">
        <v>14520</v>
      </c>
      <c r="Q5766">
        <v>3709</v>
      </c>
      <c r="R5766">
        <v>4884</v>
      </c>
      <c r="S5766">
        <v>1024</v>
      </c>
      <c r="T5766">
        <v>6754</v>
      </c>
      <c r="U5766">
        <v>10463</v>
      </c>
      <c r="V5766">
        <v>450</v>
      </c>
      <c r="W5766">
        <v>-2698</v>
      </c>
      <c r="X5766">
        <v>-907</v>
      </c>
      <c r="Y5766" s="2" t="s">
        <v>534</v>
      </c>
      <c r="Z5766">
        <v>4057</v>
      </c>
      <c r="AA5766">
        <v>14520</v>
      </c>
    </row>
    <row r="5767" spans="1:27">
      <c r="A5767">
        <v>41278</v>
      </c>
      <c r="B5767" s="3">
        <v>44377</v>
      </c>
      <c r="C5767" s="2" t="s">
        <v>6044</v>
      </c>
      <c r="D5767" s="2" t="s">
        <v>7520</v>
      </c>
      <c r="E5767">
        <v>637</v>
      </c>
      <c r="F5767" s="2">
        <v>1717</v>
      </c>
      <c r="G5767" s="2">
        <v>2016</v>
      </c>
      <c r="H5767">
        <v>285</v>
      </c>
      <c r="J5767">
        <v>4655</v>
      </c>
      <c r="K5767">
        <v>1158</v>
      </c>
      <c r="M5767">
        <v>7033</v>
      </c>
      <c r="N5767">
        <v>426</v>
      </c>
      <c r="O5767">
        <v>9965</v>
      </c>
      <c r="P5767">
        <v>14620</v>
      </c>
      <c r="Q5767">
        <v>3776</v>
      </c>
      <c r="R5767">
        <v>4885</v>
      </c>
      <c r="S5767">
        <v>1079</v>
      </c>
      <c r="T5767">
        <v>6833</v>
      </c>
      <c r="U5767">
        <v>10609</v>
      </c>
      <c r="V5767">
        <v>450</v>
      </c>
      <c r="W5767">
        <v>-2888</v>
      </c>
      <c r="X5767">
        <v>-873</v>
      </c>
      <c r="Y5767" s="2" t="s">
        <v>534</v>
      </c>
      <c r="Z5767">
        <v>4011</v>
      </c>
      <c r="AA5767">
        <v>14620</v>
      </c>
    </row>
    <row r="5768" spans="1:27">
      <c r="A5768">
        <v>41279</v>
      </c>
      <c r="B5768" s="3">
        <v>44286</v>
      </c>
      <c r="C5768" s="2" t="s">
        <v>6044</v>
      </c>
      <c r="D5768" s="2" t="s">
        <v>7520</v>
      </c>
      <c r="E5768">
        <v>682</v>
      </c>
      <c r="F5768" s="2">
        <v>1530</v>
      </c>
      <c r="G5768" s="2">
        <v>1901</v>
      </c>
      <c r="H5768">
        <v>272</v>
      </c>
      <c r="J5768">
        <v>4385</v>
      </c>
      <c r="K5768">
        <v>1151</v>
      </c>
      <c r="M5768">
        <v>7031</v>
      </c>
      <c r="N5768">
        <v>417</v>
      </c>
      <c r="O5768">
        <v>9955</v>
      </c>
      <c r="P5768">
        <v>14340</v>
      </c>
      <c r="Q5768">
        <v>3363</v>
      </c>
      <c r="R5768">
        <v>5135</v>
      </c>
      <c r="S5768">
        <v>1085</v>
      </c>
      <c r="T5768">
        <v>7116</v>
      </c>
      <c r="U5768">
        <v>10479</v>
      </c>
      <c r="V5768">
        <v>450</v>
      </c>
      <c r="W5768">
        <v>-3085</v>
      </c>
      <c r="X5768">
        <v>-914</v>
      </c>
      <c r="Y5768" s="2" t="s">
        <v>534</v>
      </c>
      <c r="Z5768">
        <v>3861</v>
      </c>
      <c r="AA5768">
        <v>14340</v>
      </c>
    </row>
    <row r="5769" spans="1:27">
      <c r="A5769">
        <v>41280</v>
      </c>
      <c r="B5769" s="3">
        <v>44196</v>
      </c>
      <c r="C5769" s="2" t="s">
        <v>6044</v>
      </c>
      <c r="D5769" s="2" t="s">
        <v>7520</v>
      </c>
      <c r="E5769">
        <v>981</v>
      </c>
      <c r="F5769" s="2">
        <v>1678</v>
      </c>
      <c r="G5769" s="2">
        <v>1638</v>
      </c>
      <c r="H5769">
        <v>331</v>
      </c>
      <c r="J5769">
        <v>4628</v>
      </c>
      <c r="K5769">
        <v>1176</v>
      </c>
      <c r="M5769">
        <v>7117</v>
      </c>
      <c r="N5769">
        <v>411</v>
      </c>
      <c r="O5769">
        <v>10072</v>
      </c>
      <c r="P5769">
        <v>14700</v>
      </c>
      <c r="Q5769">
        <v>3621</v>
      </c>
      <c r="R5769">
        <v>5141</v>
      </c>
      <c r="S5769">
        <v>1152</v>
      </c>
      <c r="T5769">
        <v>7179</v>
      </c>
      <c r="U5769">
        <v>10800</v>
      </c>
      <c r="V5769">
        <v>448</v>
      </c>
      <c r="W5769">
        <v>-3174</v>
      </c>
      <c r="X5769">
        <v>-880</v>
      </c>
      <c r="Y5769" s="2" t="s">
        <v>534</v>
      </c>
      <c r="Z5769">
        <v>3900</v>
      </c>
      <c r="AA5769">
        <v>14700</v>
      </c>
    </row>
    <row r="5770" spans="1:27">
      <c r="A5770">
        <v>41281</v>
      </c>
      <c r="B5770" s="3">
        <v>44104</v>
      </c>
      <c r="C5770" s="2" t="s">
        <v>6044</v>
      </c>
      <c r="D5770" s="2" t="s">
        <v>7520</v>
      </c>
      <c r="E5770">
        <v>858</v>
      </c>
      <c r="F5770" s="2">
        <v>1814</v>
      </c>
      <c r="G5770" s="2">
        <v>1718</v>
      </c>
      <c r="H5770">
        <v>314</v>
      </c>
      <c r="J5770">
        <v>4704</v>
      </c>
      <c r="K5770">
        <v>1115</v>
      </c>
      <c r="M5770">
        <v>7090</v>
      </c>
      <c r="N5770">
        <v>386</v>
      </c>
      <c r="O5770">
        <v>10016</v>
      </c>
      <c r="P5770">
        <v>14720</v>
      </c>
      <c r="Q5770">
        <v>3108</v>
      </c>
      <c r="R5770">
        <v>5794</v>
      </c>
      <c r="S5770">
        <v>1120</v>
      </c>
      <c r="T5770">
        <v>7862</v>
      </c>
      <c r="U5770">
        <v>10970</v>
      </c>
      <c r="V5770">
        <v>448</v>
      </c>
      <c r="W5770">
        <v>-3301</v>
      </c>
      <c r="X5770">
        <v>-988</v>
      </c>
      <c r="Y5770" s="2" t="s">
        <v>534</v>
      </c>
      <c r="Z5770">
        <v>3750</v>
      </c>
      <c r="AA5770">
        <v>14720</v>
      </c>
    </row>
    <row r="5771" spans="1:27">
      <c r="A5771">
        <v>41282</v>
      </c>
      <c r="B5771" s="3">
        <v>44012</v>
      </c>
      <c r="C5771" s="2" t="s">
        <v>6044</v>
      </c>
      <c r="D5771" s="2" t="s">
        <v>7520</v>
      </c>
      <c r="E5771">
        <v>619</v>
      </c>
      <c r="F5771" s="2">
        <v>1641</v>
      </c>
      <c r="G5771" s="2">
        <v>1714</v>
      </c>
      <c r="H5771">
        <v>312</v>
      </c>
      <c r="J5771">
        <v>4286</v>
      </c>
      <c r="K5771">
        <v>1118</v>
      </c>
      <c r="M5771">
        <v>7057</v>
      </c>
      <c r="N5771">
        <v>383</v>
      </c>
      <c r="O5771">
        <v>9971</v>
      </c>
      <c r="P5771">
        <v>14257</v>
      </c>
      <c r="Q5771">
        <v>2917</v>
      </c>
      <c r="R5771">
        <v>5781</v>
      </c>
      <c r="S5771">
        <v>1078</v>
      </c>
      <c r="T5771">
        <v>7824</v>
      </c>
      <c r="U5771">
        <v>10741</v>
      </c>
      <c r="V5771">
        <v>448</v>
      </c>
      <c r="W5771">
        <v>-3605</v>
      </c>
      <c r="X5771">
        <v>-1006</v>
      </c>
      <c r="Y5771" s="2" t="s">
        <v>534</v>
      </c>
      <c r="Z5771">
        <v>3516</v>
      </c>
      <c r="AA5771">
        <v>14257</v>
      </c>
    </row>
    <row r="5772" spans="1:27">
      <c r="A5772">
        <v>41283</v>
      </c>
      <c r="B5772" s="3">
        <v>43921</v>
      </c>
      <c r="C5772" s="2" t="s">
        <v>6044</v>
      </c>
      <c r="D5772" s="2" t="s">
        <v>7520</v>
      </c>
      <c r="E5772">
        <v>476</v>
      </c>
      <c r="F5772" s="2">
        <v>1398</v>
      </c>
      <c r="G5772" s="2">
        <v>1700</v>
      </c>
      <c r="H5772">
        <v>343</v>
      </c>
      <c r="J5772">
        <v>3917</v>
      </c>
      <c r="K5772">
        <v>1123</v>
      </c>
      <c r="M5772">
        <v>7050</v>
      </c>
      <c r="N5772">
        <v>379</v>
      </c>
      <c r="O5772">
        <v>9986</v>
      </c>
      <c r="P5772">
        <v>13903</v>
      </c>
      <c r="Q5772">
        <v>2951</v>
      </c>
      <c r="R5772">
        <v>5375</v>
      </c>
      <c r="S5772">
        <v>1097</v>
      </c>
      <c r="T5772">
        <v>7473</v>
      </c>
      <c r="U5772">
        <v>10424</v>
      </c>
      <c r="V5772">
        <v>448</v>
      </c>
      <c r="W5772">
        <v>-3683</v>
      </c>
      <c r="X5772">
        <v>-1055</v>
      </c>
      <c r="Y5772" s="2" t="s">
        <v>534</v>
      </c>
      <c r="Z5772">
        <v>3479</v>
      </c>
      <c r="AA5772">
        <v>13903</v>
      </c>
    </row>
    <row r="5773" spans="1:27">
      <c r="A5773">
        <v>41284</v>
      </c>
      <c r="B5773" s="3">
        <v>43830</v>
      </c>
      <c r="C5773" s="2" t="s">
        <v>6044</v>
      </c>
      <c r="D5773" s="2" t="s">
        <v>7520</v>
      </c>
      <c r="E5773">
        <v>349</v>
      </c>
      <c r="F5773" s="2">
        <v>1842</v>
      </c>
      <c r="G5773" s="2">
        <v>1606</v>
      </c>
      <c r="H5773">
        <v>313</v>
      </c>
      <c r="J5773">
        <v>4110</v>
      </c>
      <c r="K5773">
        <v>1155</v>
      </c>
      <c r="M5773">
        <v>8625</v>
      </c>
      <c r="N5773">
        <v>361</v>
      </c>
      <c r="O5773">
        <v>11532</v>
      </c>
      <c r="P5773">
        <v>15642</v>
      </c>
      <c r="Q5773">
        <v>2978</v>
      </c>
      <c r="R5773">
        <v>5391</v>
      </c>
      <c r="S5773">
        <v>1111</v>
      </c>
      <c r="T5773">
        <v>7668</v>
      </c>
      <c r="U5773">
        <v>10646</v>
      </c>
      <c r="V5773">
        <v>447</v>
      </c>
      <c r="W5773">
        <v>-2404</v>
      </c>
      <c r="X5773">
        <v>-920</v>
      </c>
      <c r="Y5773" s="2" t="s">
        <v>534</v>
      </c>
      <c r="Z5773">
        <v>4996</v>
      </c>
      <c r="AA5773">
        <v>15642</v>
      </c>
    </row>
    <row r="5774" spans="1:27">
      <c r="A5774">
        <v>41285</v>
      </c>
      <c r="B5774" s="3">
        <v>44834</v>
      </c>
      <c r="C5774" s="2" t="s">
        <v>6042</v>
      </c>
      <c r="D5774" s="2" t="s">
        <v>7515</v>
      </c>
      <c r="E5774">
        <v>1458</v>
      </c>
      <c r="F5774" s="2">
        <v>1473</v>
      </c>
      <c r="G5774" s="2">
        <v>373</v>
      </c>
      <c r="I5774">
        <v>450</v>
      </c>
      <c r="J5774">
        <v>3754</v>
      </c>
      <c r="K5774">
        <v>1971</v>
      </c>
      <c r="L5774">
        <v>470</v>
      </c>
      <c r="M5774">
        <v>7604</v>
      </c>
      <c r="N5774">
        <v>1357</v>
      </c>
      <c r="O5774">
        <v>12633</v>
      </c>
      <c r="P5774">
        <v>16387</v>
      </c>
      <c r="Q5774">
        <v>3013</v>
      </c>
      <c r="R5774">
        <v>2977</v>
      </c>
      <c r="S5774">
        <v>614</v>
      </c>
      <c r="T5774">
        <v>4646</v>
      </c>
      <c r="U5774">
        <v>7659</v>
      </c>
      <c r="V5774">
        <v>6</v>
      </c>
      <c r="W5774">
        <v>-2253</v>
      </c>
      <c r="X5774">
        <v>-1465</v>
      </c>
      <c r="Y5774" s="2" t="s">
        <v>534</v>
      </c>
      <c r="Z5774">
        <v>8728</v>
      </c>
      <c r="AA5774">
        <v>16387</v>
      </c>
    </row>
    <row r="5775" spans="1:27">
      <c r="A5775">
        <v>41286</v>
      </c>
      <c r="B5775" s="3">
        <v>44742</v>
      </c>
      <c r="C5775" s="2" t="s">
        <v>6042</v>
      </c>
      <c r="D5775" s="2" t="s">
        <v>7515</v>
      </c>
      <c r="E5775">
        <v>1822</v>
      </c>
      <c r="F5775" s="2">
        <v>1502</v>
      </c>
      <c r="G5775" s="2">
        <v>311</v>
      </c>
      <c r="I5775">
        <v>458</v>
      </c>
      <c r="J5775">
        <v>4093</v>
      </c>
      <c r="K5775">
        <v>2103</v>
      </c>
      <c r="L5775">
        <v>488</v>
      </c>
      <c r="M5775">
        <v>7840</v>
      </c>
      <c r="N5775">
        <v>1384</v>
      </c>
      <c r="O5775">
        <v>13128</v>
      </c>
      <c r="P5775">
        <v>17221</v>
      </c>
      <c r="Q5775">
        <v>3519</v>
      </c>
      <c r="R5775">
        <v>2776</v>
      </c>
      <c r="S5775">
        <v>638</v>
      </c>
      <c r="T5775">
        <v>4559</v>
      </c>
      <c r="U5775">
        <v>8078</v>
      </c>
      <c r="V5775">
        <v>6</v>
      </c>
      <c r="W5775">
        <v>-2293</v>
      </c>
      <c r="X5775">
        <v>-1270</v>
      </c>
      <c r="Y5775" s="2" t="s">
        <v>534</v>
      </c>
      <c r="Z5775">
        <v>9143</v>
      </c>
      <c r="AA5775">
        <v>17221</v>
      </c>
    </row>
    <row r="5776" spans="1:27">
      <c r="A5776">
        <v>41287</v>
      </c>
      <c r="B5776" s="3">
        <v>44651</v>
      </c>
      <c r="C5776" s="2" t="s">
        <v>6042</v>
      </c>
      <c r="D5776" s="2" t="s">
        <v>7515</v>
      </c>
      <c r="E5776">
        <v>1865</v>
      </c>
      <c r="F5776" s="2">
        <v>1532</v>
      </c>
      <c r="G5776" s="2">
        <v>308</v>
      </c>
      <c r="I5776">
        <v>457</v>
      </c>
      <c r="J5776">
        <v>4162</v>
      </c>
      <c r="K5776">
        <v>2167</v>
      </c>
      <c r="L5776">
        <v>564</v>
      </c>
      <c r="M5776">
        <v>7825</v>
      </c>
      <c r="N5776">
        <v>1452</v>
      </c>
      <c r="O5776">
        <v>13257</v>
      </c>
      <c r="P5776">
        <v>17419</v>
      </c>
      <c r="Q5776">
        <v>3527</v>
      </c>
      <c r="R5776">
        <v>2496</v>
      </c>
      <c r="S5776">
        <v>710</v>
      </c>
      <c r="T5776">
        <v>4476</v>
      </c>
      <c r="U5776">
        <v>8003</v>
      </c>
      <c r="V5776">
        <v>6</v>
      </c>
      <c r="W5776">
        <v>-2403</v>
      </c>
      <c r="X5776">
        <v>-1001</v>
      </c>
      <c r="Y5776" s="2" t="s">
        <v>534</v>
      </c>
      <c r="Z5776">
        <v>9416</v>
      </c>
      <c r="AA5776">
        <v>17419</v>
      </c>
    </row>
    <row r="5777" spans="1:27">
      <c r="A5777">
        <v>41288</v>
      </c>
      <c r="B5777" s="3">
        <v>44561</v>
      </c>
      <c r="C5777" s="2" t="s">
        <v>6042</v>
      </c>
      <c r="D5777" s="2" t="s">
        <v>7515</v>
      </c>
      <c r="E5777">
        <v>2184</v>
      </c>
      <c r="F5777" s="2">
        <v>1665</v>
      </c>
      <c r="G5777" s="2">
        <v>248</v>
      </c>
      <c r="I5777">
        <v>502</v>
      </c>
      <c r="J5777">
        <v>4599</v>
      </c>
      <c r="K5777">
        <v>2134</v>
      </c>
      <c r="L5777">
        <v>505</v>
      </c>
      <c r="M5777">
        <v>6639</v>
      </c>
      <c r="N5777">
        <v>1385</v>
      </c>
      <c r="O5777">
        <v>11921</v>
      </c>
      <c r="P5777">
        <v>16520</v>
      </c>
      <c r="Q5777">
        <v>3233</v>
      </c>
      <c r="R5777">
        <v>1968</v>
      </c>
      <c r="S5777">
        <v>696</v>
      </c>
      <c r="T5777">
        <v>3940</v>
      </c>
      <c r="U5777">
        <v>7173</v>
      </c>
      <c r="V5777">
        <v>6</v>
      </c>
      <c r="W5777">
        <v>-2482</v>
      </c>
      <c r="X5777">
        <v>-1089</v>
      </c>
      <c r="Y5777" s="2" t="s">
        <v>534</v>
      </c>
      <c r="Z5777">
        <v>9347</v>
      </c>
      <c r="AA5777">
        <v>16520</v>
      </c>
    </row>
    <row r="5778" spans="1:27">
      <c r="A5778">
        <v>41289</v>
      </c>
      <c r="B5778" s="3">
        <v>44469</v>
      </c>
      <c r="C5778" s="2" t="s">
        <v>6042</v>
      </c>
      <c r="D5778" s="2" t="s">
        <v>7515</v>
      </c>
      <c r="E5778">
        <v>2100</v>
      </c>
      <c r="F5778" s="2">
        <v>1499</v>
      </c>
      <c r="G5778" s="2">
        <v>308</v>
      </c>
      <c r="I5778">
        <v>465</v>
      </c>
      <c r="J5778">
        <v>4372</v>
      </c>
      <c r="K5778">
        <v>2162</v>
      </c>
      <c r="L5778">
        <v>499</v>
      </c>
      <c r="M5778">
        <v>6674</v>
      </c>
      <c r="N5778">
        <v>1358</v>
      </c>
      <c r="O5778">
        <v>12046</v>
      </c>
      <c r="P5778">
        <v>16418</v>
      </c>
      <c r="Q5778">
        <v>3272</v>
      </c>
      <c r="R5778">
        <v>1964</v>
      </c>
      <c r="S5778">
        <v>706</v>
      </c>
      <c r="T5778">
        <v>3998</v>
      </c>
      <c r="U5778">
        <v>7270</v>
      </c>
      <c r="V5778">
        <v>6</v>
      </c>
      <c r="W5778">
        <v>-2715</v>
      </c>
      <c r="X5778">
        <v>-1061</v>
      </c>
      <c r="Y5778" s="2" t="s">
        <v>534</v>
      </c>
      <c r="Z5778">
        <v>9148</v>
      </c>
      <c r="AA5778">
        <v>16418</v>
      </c>
    </row>
    <row r="5779" spans="1:27">
      <c r="A5779">
        <v>41290</v>
      </c>
      <c r="B5779" s="3">
        <v>44377</v>
      </c>
      <c r="C5779" s="2" t="s">
        <v>6042</v>
      </c>
      <c r="D5779" s="2" t="s">
        <v>7515</v>
      </c>
      <c r="E5779">
        <v>2236</v>
      </c>
      <c r="F5779" s="2">
        <v>1498</v>
      </c>
      <c r="G5779" s="2">
        <v>253</v>
      </c>
      <c r="I5779">
        <v>469</v>
      </c>
      <c r="J5779">
        <v>4456</v>
      </c>
      <c r="K5779">
        <v>2272</v>
      </c>
      <c r="L5779">
        <v>351</v>
      </c>
      <c r="M5779">
        <v>6832</v>
      </c>
      <c r="N5779">
        <v>1447</v>
      </c>
      <c r="O5779">
        <v>12315</v>
      </c>
      <c r="P5779">
        <v>16771</v>
      </c>
      <c r="Q5779">
        <v>3234</v>
      </c>
      <c r="R5779">
        <v>2285</v>
      </c>
      <c r="S5779">
        <v>730</v>
      </c>
      <c r="T5779">
        <v>4391</v>
      </c>
      <c r="U5779">
        <v>7625</v>
      </c>
      <c r="V5779">
        <v>6</v>
      </c>
      <c r="W5779">
        <v>-2911</v>
      </c>
      <c r="X5779">
        <v>-941</v>
      </c>
      <c r="Y5779" s="2" t="s">
        <v>534</v>
      </c>
      <c r="Z5779">
        <v>9146</v>
      </c>
      <c r="AA5779">
        <v>16771</v>
      </c>
    </row>
    <row r="5780" spans="1:27">
      <c r="A5780">
        <v>41291</v>
      </c>
      <c r="B5780" s="3">
        <v>44286</v>
      </c>
      <c r="C5780" s="2" t="s">
        <v>6042</v>
      </c>
      <c r="D5780" s="2" t="s">
        <v>7515</v>
      </c>
      <c r="E5780">
        <v>1974</v>
      </c>
      <c r="F5780" s="2">
        <v>1335</v>
      </c>
      <c r="G5780" s="2">
        <v>246</v>
      </c>
      <c r="I5780">
        <v>388</v>
      </c>
      <c r="J5780">
        <v>3943</v>
      </c>
      <c r="K5780">
        <v>2261</v>
      </c>
      <c r="L5780">
        <v>391</v>
      </c>
      <c r="M5780">
        <v>6219</v>
      </c>
      <c r="N5780">
        <v>1219</v>
      </c>
      <c r="O5780">
        <v>11454</v>
      </c>
      <c r="P5780">
        <v>15397</v>
      </c>
      <c r="Q5780">
        <v>3169</v>
      </c>
      <c r="R5780">
        <v>1000</v>
      </c>
      <c r="S5780">
        <v>619</v>
      </c>
      <c r="T5780">
        <v>3099</v>
      </c>
      <c r="U5780">
        <v>6268</v>
      </c>
      <c r="V5780">
        <v>6</v>
      </c>
      <c r="W5780">
        <v>-2897</v>
      </c>
      <c r="X5780">
        <v>-965</v>
      </c>
      <c r="Y5780" s="2" t="s">
        <v>534</v>
      </c>
      <c r="Z5780">
        <v>9129</v>
      </c>
      <c r="AA5780">
        <v>15397</v>
      </c>
    </row>
    <row r="5781" spans="1:27">
      <c r="A5781">
        <v>41292</v>
      </c>
      <c r="B5781" s="3">
        <v>44196</v>
      </c>
      <c r="C5781" s="2" t="s">
        <v>6042</v>
      </c>
      <c r="D5781" s="2" t="s">
        <v>7515</v>
      </c>
      <c r="E5781">
        <v>1562</v>
      </c>
      <c r="F5781" s="2">
        <v>1444</v>
      </c>
      <c r="G5781" s="2">
        <v>203</v>
      </c>
      <c r="I5781">
        <v>387</v>
      </c>
      <c r="J5781">
        <v>3596</v>
      </c>
      <c r="K5781">
        <v>2315</v>
      </c>
      <c r="L5781">
        <v>353</v>
      </c>
      <c r="M5781">
        <v>6226</v>
      </c>
      <c r="N5781">
        <v>1193</v>
      </c>
      <c r="O5781">
        <v>11498</v>
      </c>
      <c r="P5781">
        <v>15094</v>
      </c>
      <c r="Q5781">
        <v>2861</v>
      </c>
      <c r="R5781">
        <v>1044</v>
      </c>
      <c r="S5781">
        <v>616</v>
      </c>
      <c r="T5781">
        <v>3159</v>
      </c>
      <c r="U5781">
        <v>6020</v>
      </c>
      <c r="V5781">
        <v>6</v>
      </c>
      <c r="W5781">
        <v>-2976</v>
      </c>
      <c r="X5781">
        <v>-990</v>
      </c>
      <c r="Y5781" s="2" t="s">
        <v>534</v>
      </c>
      <c r="Z5781">
        <v>9074</v>
      </c>
      <c r="AA5781">
        <v>15094</v>
      </c>
    </row>
    <row r="5782" spans="1:27">
      <c r="A5782">
        <v>41293</v>
      </c>
      <c r="B5782" s="3">
        <v>44104</v>
      </c>
      <c r="C5782" s="2" t="s">
        <v>6042</v>
      </c>
      <c r="D5782" s="2" t="s">
        <v>7515</v>
      </c>
      <c r="E5782">
        <v>1539</v>
      </c>
      <c r="F5782" s="2">
        <v>1240</v>
      </c>
      <c r="G5782" s="2">
        <v>203</v>
      </c>
      <c r="I5782">
        <v>453</v>
      </c>
      <c r="J5782">
        <v>3435</v>
      </c>
      <c r="K5782">
        <v>2225</v>
      </c>
      <c r="L5782">
        <v>314</v>
      </c>
      <c r="M5782">
        <v>5866</v>
      </c>
      <c r="N5782">
        <v>1175</v>
      </c>
      <c r="O5782">
        <v>10965</v>
      </c>
      <c r="P5782">
        <v>14400</v>
      </c>
      <c r="Q5782">
        <v>2738</v>
      </c>
      <c r="R5782">
        <v>1206</v>
      </c>
      <c r="S5782">
        <v>604</v>
      </c>
      <c r="T5782">
        <v>3208</v>
      </c>
      <c r="U5782">
        <v>5946</v>
      </c>
      <c r="V5782">
        <v>6</v>
      </c>
      <c r="W5782">
        <v>-3207</v>
      </c>
      <c r="X5782">
        <v>-1235</v>
      </c>
      <c r="Y5782" s="2" t="s">
        <v>534</v>
      </c>
      <c r="Z5782">
        <v>8454</v>
      </c>
      <c r="AA5782">
        <v>14400</v>
      </c>
    </row>
    <row r="5783" spans="1:27">
      <c r="A5783">
        <v>41294</v>
      </c>
      <c r="B5783" s="3">
        <v>44012</v>
      </c>
      <c r="C5783" s="2" t="s">
        <v>6042</v>
      </c>
      <c r="D5783" s="2" t="s">
        <v>7515</v>
      </c>
      <c r="E5783">
        <v>1517</v>
      </c>
      <c r="F5783" s="2">
        <v>1203</v>
      </c>
      <c r="G5783" s="2">
        <v>348</v>
      </c>
      <c r="I5783">
        <v>393</v>
      </c>
      <c r="J5783">
        <v>3461</v>
      </c>
      <c r="K5783">
        <v>2256</v>
      </c>
      <c r="L5783">
        <v>297</v>
      </c>
      <c r="M5783">
        <v>5815</v>
      </c>
      <c r="N5783">
        <v>1039</v>
      </c>
      <c r="O5783">
        <v>10800</v>
      </c>
      <c r="P5783">
        <v>14261</v>
      </c>
      <c r="Q5783">
        <v>2682</v>
      </c>
      <c r="R5783">
        <v>1183</v>
      </c>
      <c r="S5783">
        <v>603</v>
      </c>
      <c r="T5783">
        <v>3190</v>
      </c>
      <c r="U5783">
        <v>5872</v>
      </c>
      <c r="V5783">
        <v>6</v>
      </c>
      <c r="W5783">
        <v>-3241</v>
      </c>
      <c r="X5783">
        <v>-1331</v>
      </c>
      <c r="Y5783" s="2" t="s">
        <v>534</v>
      </c>
      <c r="Z5783">
        <v>8389</v>
      </c>
      <c r="AA5783">
        <v>14261</v>
      </c>
    </row>
    <row r="5784" spans="1:27">
      <c r="A5784">
        <v>41295</v>
      </c>
      <c r="B5784" s="3">
        <v>43921</v>
      </c>
      <c r="C5784" s="2" t="s">
        <v>6042</v>
      </c>
      <c r="D5784" s="2" t="s">
        <v>7515</v>
      </c>
      <c r="E5784">
        <v>1388</v>
      </c>
      <c r="F5784" s="2">
        <v>1237</v>
      </c>
      <c r="G5784" s="2">
        <v>363</v>
      </c>
      <c r="I5784">
        <v>753</v>
      </c>
      <c r="J5784">
        <v>3741</v>
      </c>
      <c r="K5784">
        <v>2225</v>
      </c>
      <c r="L5784">
        <v>325</v>
      </c>
      <c r="M5784">
        <v>5677</v>
      </c>
      <c r="N5784">
        <v>963</v>
      </c>
      <c r="O5784">
        <v>10687</v>
      </c>
      <c r="P5784">
        <v>14428</v>
      </c>
      <c r="Q5784">
        <v>2689</v>
      </c>
      <c r="R5784">
        <v>1115</v>
      </c>
      <c r="S5784">
        <v>569</v>
      </c>
      <c r="T5784">
        <v>3171</v>
      </c>
      <c r="U5784">
        <v>5860</v>
      </c>
      <c r="V5784">
        <v>6</v>
      </c>
      <c r="W5784">
        <v>-2845</v>
      </c>
      <c r="X5784">
        <v>-1466</v>
      </c>
      <c r="Y5784" s="2" t="s">
        <v>534</v>
      </c>
      <c r="Z5784">
        <v>8568</v>
      </c>
      <c r="AA5784">
        <v>14428</v>
      </c>
    </row>
    <row r="5785" spans="1:27">
      <c r="A5785">
        <v>41296</v>
      </c>
      <c r="B5785" s="3">
        <v>43830</v>
      </c>
      <c r="C5785" s="2" t="s">
        <v>6042</v>
      </c>
      <c r="D5785" s="2" t="s">
        <v>7515</v>
      </c>
      <c r="E5785">
        <v>1272</v>
      </c>
      <c r="F5785" s="2">
        <v>1570</v>
      </c>
      <c r="G5785" s="2">
        <v>358</v>
      </c>
      <c r="I5785">
        <v>518</v>
      </c>
      <c r="J5785">
        <v>3718</v>
      </c>
      <c r="K5785">
        <v>2476</v>
      </c>
      <c r="L5785">
        <v>325</v>
      </c>
      <c r="M5785">
        <v>7233</v>
      </c>
      <c r="N5785">
        <v>948</v>
      </c>
      <c r="O5785">
        <v>12564</v>
      </c>
      <c r="P5785">
        <v>16282</v>
      </c>
      <c r="Q5785">
        <v>2727</v>
      </c>
      <c r="R5785">
        <v>1201</v>
      </c>
      <c r="S5785">
        <v>616</v>
      </c>
      <c r="T5785">
        <v>3428</v>
      </c>
      <c r="U5785">
        <v>6155</v>
      </c>
      <c r="V5785">
        <v>6</v>
      </c>
      <c r="W5785">
        <v>-2114</v>
      </c>
      <c r="X5785">
        <v>-1117</v>
      </c>
      <c r="Y5785" s="2" t="s">
        <v>534</v>
      </c>
      <c r="Z5785">
        <v>10127</v>
      </c>
      <c r="AA5785">
        <v>16282</v>
      </c>
    </row>
    <row r="5786" spans="1:27">
      <c r="A5786">
        <v>41443</v>
      </c>
      <c r="B5786" s="3">
        <v>44834</v>
      </c>
      <c r="C5786" s="2" t="s">
        <v>6047</v>
      </c>
      <c r="D5786" s="2" t="s">
        <v>7521</v>
      </c>
      <c r="E5786">
        <v>46876.4</v>
      </c>
      <c r="F5786" s="2"/>
      <c r="G5786" s="2"/>
      <c r="J5786">
        <v>93791.2</v>
      </c>
      <c r="K5786">
        <v>469.2</v>
      </c>
      <c r="L5786">
        <v>52229.1</v>
      </c>
      <c r="M5786">
        <v>679</v>
      </c>
      <c r="N5786">
        <v>12671.1</v>
      </c>
      <c r="O5786">
        <v>66048.399999999994</v>
      </c>
      <c r="P5786">
        <v>159839.6</v>
      </c>
      <c r="Q5786">
        <v>140627.20000000001</v>
      </c>
      <c r="R5786">
        <v>3775.7</v>
      </c>
      <c r="S5786">
        <v>4406.3</v>
      </c>
      <c r="T5786">
        <v>8182</v>
      </c>
      <c r="U5786">
        <v>148809.20000000001</v>
      </c>
      <c r="V5786">
        <v>408.6</v>
      </c>
      <c r="W5786">
        <v>13806.3</v>
      </c>
      <c r="X5786">
        <v>-1785</v>
      </c>
      <c r="Y5786" s="2" t="s">
        <v>534</v>
      </c>
      <c r="Z5786">
        <v>11030.4</v>
      </c>
      <c r="AA5786">
        <v>159839.6</v>
      </c>
    </row>
    <row r="5787" spans="1:27">
      <c r="A5787">
        <v>41444</v>
      </c>
      <c r="B5787" s="3">
        <v>44742</v>
      </c>
      <c r="C5787" s="2" t="s">
        <v>6047</v>
      </c>
      <c r="D5787" s="2" t="s">
        <v>7521</v>
      </c>
      <c r="E5787">
        <v>46761.9</v>
      </c>
      <c r="F5787" s="2"/>
      <c r="G5787" s="2"/>
      <c r="J5787">
        <v>90099.7</v>
      </c>
      <c r="K5787">
        <v>476.6</v>
      </c>
      <c r="L5787">
        <v>55130.5</v>
      </c>
      <c r="M5787">
        <v>690</v>
      </c>
      <c r="N5787">
        <v>11389.5</v>
      </c>
      <c r="O5787">
        <v>67686.600000000006</v>
      </c>
      <c r="P5787">
        <v>157786.29999999999</v>
      </c>
      <c r="Q5787">
        <v>138378.1</v>
      </c>
      <c r="R5787">
        <v>4399.8999999999996</v>
      </c>
      <c r="S5787">
        <v>3938.6</v>
      </c>
      <c r="T5787">
        <v>8338.5</v>
      </c>
      <c r="U5787">
        <v>146716.6</v>
      </c>
      <c r="V5787">
        <v>408.6</v>
      </c>
      <c r="W5787">
        <v>13586.1</v>
      </c>
      <c r="X5787">
        <v>-1510.6</v>
      </c>
      <c r="Y5787" s="2" t="s">
        <v>534</v>
      </c>
      <c r="Z5787">
        <v>11069.7</v>
      </c>
      <c r="AA5787">
        <v>157786.29999999999</v>
      </c>
    </row>
    <row r="5788" spans="1:27">
      <c r="A5788">
        <v>41445</v>
      </c>
      <c r="B5788" s="3">
        <v>44651</v>
      </c>
      <c r="C5788" s="2" t="s">
        <v>6047</v>
      </c>
      <c r="D5788" s="2" t="s">
        <v>7521</v>
      </c>
      <c r="E5788">
        <v>63321.8</v>
      </c>
      <c r="F5788" s="2"/>
      <c r="G5788" s="2"/>
      <c r="J5788">
        <v>104592.8</v>
      </c>
      <c r="K5788">
        <v>486</v>
      </c>
      <c r="L5788">
        <v>58084.4</v>
      </c>
      <c r="M5788">
        <v>702</v>
      </c>
      <c r="N5788">
        <v>8699.7999999999993</v>
      </c>
      <c r="O5788">
        <v>67972.2</v>
      </c>
      <c r="P5788">
        <v>172565</v>
      </c>
      <c r="Q5788">
        <v>153480.6</v>
      </c>
      <c r="R5788">
        <v>3484.4</v>
      </c>
      <c r="S5788">
        <v>4190.2</v>
      </c>
      <c r="T5788">
        <v>7674.6</v>
      </c>
      <c r="U5788">
        <v>161155.20000000001</v>
      </c>
      <c r="V5788">
        <v>408.6</v>
      </c>
      <c r="W5788">
        <v>13342.6</v>
      </c>
      <c r="X5788">
        <v>-907</v>
      </c>
      <c r="Y5788" s="2" t="s">
        <v>534</v>
      </c>
      <c r="Z5788">
        <v>11409.8</v>
      </c>
      <c r="AA5788">
        <v>172565</v>
      </c>
    </row>
    <row r="5789" spans="1:27">
      <c r="A5789">
        <v>41446</v>
      </c>
      <c r="B5789" s="3">
        <v>44561</v>
      </c>
      <c r="C5789" s="2" t="s">
        <v>6047</v>
      </c>
      <c r="D5789" s="2" t="s">
        <v>7521</v>
      </c>
      <c r="E5789">
        <v>70275.09</v>
      </c>
      <c r="F5789" s="2"/>
      <c r="G5789" s="2"/>
      <c r="J5789">
        <v>112546.3</v>
      </c>
      <c r="K5789">
        <v>488.7</v>
      </c>
      <c r="L5789">
        <v>61575</v>
      </c>
      <c r="M5789">
        <v>706.2</v>
      </c>
      <c r="N5789">
        <v>8573.6</v>
      </c>
      <c r="O5789">
        <v>71343.5</v>
      </c>
      <c r="P5789">
        <v>183889.8</v>
      </c>
      <c r="Q5789">
        <v>164044.29999999999</v>
      </c>
      <c r="R5789">
        <v>3651.2</v>
      </c>
      <c r="S5789">
        <v>4177.5</v>
      </c>
      <c r="T5789">
        <v>7828.7</v>
      </c>
      <c r="U5789">
        <v>171873</v>
      </c>
      <c r="V5789">
        <v>408.6</v>
      </c>
      <c r="W5789">
        <v>13117.3</v>
      </c>
      <c r="X5789">
        <v>-35.6</v>
      </c>
      <c r="Y5789" s="2" t="s">
        <v>534</v>
      </c>
      <c r="Z5789">
        <v>12016.8</v>
      </c>
      <c r="AA5789">
        <v>183889.8</v>
      </c>
    </row>
    <row r="5790" spans="1:27">
      <c r="A5790">
        <v>41447</v>
      </c>
      <c r="B5790" s="3">
        <v>44469</v>
      </c>
      <c r="C5790" s="2" t="s">
        <v>6047</v>
      </c>
      <c r="D5790" s="2" t="s">
        <v>7521</v>
      </c>
      <c r="E5790">
        <v>58035.5</v>
      </c>
      <c r="F5790" s="2"/>
      <c r="G5790" s="2"/>
      <c r="J5790">
        <v>99291.1</v>
      </c>
      <c r="K5790">
        <v>493.6</v>
      </c>
      <c r="L5790">
        <v>58830.7</v>
      </c>
      <c r="M5790">
        <v>705.5</v>
      </c>
      <c r="N5790">
        <v>9764.7999999999993</v>
      </c>
      <c r="O5790">
        <v>69794.600000000006</v>
      </c>
      <c r="P5790">
        <v>169085.7</v>
      </c>
      <c r="Q5790">
        <v>148115.79999999999</v>
      </c>
      <c r="R5790">
        <v>3966.2</v>
      </c>
      <c r="S5790">
        <v>5104.8999999999996</v>
      </c>
      <c r="T5790">
        <v>9071.1</v>
      </c>
      <c r="U5790">
        <v>157186.9</v>
      </c>
      <c r="V5790">
        <v>408.6</v>
      </c>
      <c r="W5790">
        <v>12862.4</v>
      </c>
      <c r="X5790">
        <v>114</v>
      </c>
      <c r="Y5790" s="2" t="s">
        <v>534</v>
      </c>
      <c r="Z5790">
        <v>11898.8</v>
      </c>
      <c r="AA5790">
        <v>169085.7</v>
      </c>
    </row>
    <row r="5791" spans="1:27">
      <c r="A5791">
        <v>41448</v>
      </c>
      <c r="B5791" s="3">
        <v>44377</v>
      </c>
      <c r="C5791" s="2" t="s">
        <v>6047</v>
      </c>
      <c r="D5791" s="2" t="s">
        <v>7521</v>
      </c>
      <c r="E5791">
        <v>63829</v>
      </c>
      <c r="F5791" s="2"/>
      <c r="G5791" s="2"/>
      <c r="J5791">
        <v>103086.7</v>
      </c>
      <c r="K5791">
        <v>496.5</v>
      </c>
      <c r="L5791">
        <v>58519.3</v>
      </c>
      <c r="M5791">
        <v>709.4</v>
      </c>
      <c r="N5791">
        <v>9479.2000000000007</v>
      </c>
      <c r="O5791">
        <v>69204.399999999994</v>
      </c>
      <c r="P5791">
        <v>172291.1</v>
      </c>
      <c r="Q5791">
        <v>151880.1</v>
      </c>
      <c r="R5791">
        <v>4479.1000000000004</v>
      </c>
      <c r="S5791">
        <v>4108.8999999999996</v>
      </c>
      <c r="T5791">
        <v>8588</v>
      </c>
      <c r="U5791">
        <v>160468.1</v>
      </c>
      <c r="V5791">
        <v>408.6</v>
      </c>
      <c r="W5791">
        <v>12630.9</v>
      </c>
      <c r="X5791">
        <v>194.7</v>
      </c>
      <c r="Y5791" s="2" t="s">
        <v>534</v>
      </c>
      <c r="Z5791">
        <v>11823</v>
      </c>
      <c r="AA5791">
        <v>172291.1</v>
      </c>
    </row>
    <row r="5792" spans="1:27">
      <c r="A5792">
        <v>41449</v>
      </c>
      <c r="B5792" s="3">
        <v>44286</v>
      </c>
      <c r="C5792" s="2" t="s">
        <v>6047</v>
      </c>
      <c r="D5792" s="2" t="s">
        <v>7521</v>
      </c>
      <c r="E5792">
        <v>57748.39</v>
      </c>
      <c r="F5792" s="2"/>
      <c r="G5792" s="2"/>
      <c r="J5792">
        <v>93887.2</v>
      </c>
      <c r="K5792">
        <v>496.7</v>
      </c>
      <c r="L5792">
        <v>60015</v>
      </c>
      <c r="M5792">
        <v>704</v>
      </c>
      <c r="N5792">
        <v>8821.2000000000007</v>
      </c>
      <c r="O5792">
        <v>70036.899999999994</v>
      </c>
      <c r="P5792">
        <v>163924.1</v>
      </c>
      <c r="Q5792">
        <v>142981.6</v>
      </c>
      <c r="R5792">
        <v>4434.8999999999996</v>
      </c>
      <c r="S5792">
        <v>5049.7</v>
      </c>
      <c r="T5792">
        <v>9484.6</v>
      </c>
      <c r="U5792">
        <v>152466.20000000001</v>
      </c>
      <c r="V5792">
        <v>408.6</v>
      </c>
      <c r="W5792">
        <v>12415.6</v>
      </c>
      <c r="X5792">
        <v>65.900000000000006</v>
      </c>
      <c r="Y5792" s="2" t="s">
        <v>534</v>
      </c>
      <c r="Z5792">
        <v>11457.9</v>
      </c>
      <c r="AA5792">
        <v>163924.1</v>
      </c>
    </row>
    <row r="5793" spans="1:27">
      <c r="A5793">
        <v>41450</v>
      </c>
      <c r="B5793" s="3">
        <v>44196</v>
      </c>
      <c r="C5793" s="2" t="s">
        <v>6047</v>
      </c>
      <c r="D5793" s="2" t="s">
        <v>7521</v>
      </c>
      <c r="E5793">
        <v>65862.7</v>
      </c>
      <c r="F5793" s="2"/>
      <c r="G5793" s="2"/>
      <c r="J5793">
        <v>100583.8</v>
      </c>
      <c r="K5793">
        <v>514.9</v>
      </c>
      <c r="L5793">
        <v>59813.1</v>
      </c>
      <c r="M5793">
        <v>707.2</v>
      </c>
      <c r="N5793">
        <v>8384.9</v>
      </c>
      <c r="O5793">
        <v>69420.100000000006</v>
      </c>
      <c r="P5793">
        <v>170003.9</v>
      </c>
      <c r="Q5793">
        <v>148189.5</v>
      </c>
      <c r="R5793">
        <v>4589.5</v>
      </c>
      <c r="S5793">
        <v>5536.6</v>
      </c>
      <c r="T5793">
        <v>10126.1</v>
      </c>
      <c r="U5793">
        <v>158315.6</v>
      </c>
      <c r="V5793">
        <v>408.6</v>
      </c>
      <c r="W5793">
        <v>12207.7</v>
      </c>
      <c r="X5793">
        <v>428</v>
      </c>
      <c r="Y5793" s="2" t="s">
        <v>534</v>
      </c>
      <c r="Z5793">
        <v>11688.3</v>
      </c>
      <c r="AA5793">
        <v>170003.9</v>
      </c>
    </row>
    <row r="5794" spans="1:27">
      <c r="A5794">
        <v>41451</v>
      </c>
      <c r="B5794" s="3">
        <v>44104</v>
      </c>
      <c r="C5794" s="2" t="s">
        <v>6047</v>
      </c>
      <c r="D5794" s="2" t="s">
        <v>7521</v>
      </c>
      <c r="E5794">
        <v>48270.5</v>
      </c>
      <c r="F5794" s="2"/>
      <c r="G5794" s="2"/>
      <c r="J5794">
        <v>83110.600000000006</v>
      </c>
      <c r="K5794">
        <v>510</v>
      </c>
      <c r="L5794">
        <v>59305</v>
      </c>
      <c r="M5794">
        <v>698</v>
      </c>
      <c r="N5794">
        <v>8458.4</v>
      </c>
      <c r="O5794">
        <v>68971.399999999994</v>
      </c>
      <c r="P5794">
        <v>152082</v>
      </c>
      <c r="Q5794">
        <v>130834.3</v>
      </c>
      <c r="R5794">
        <v>5129.3</v>
      </c>
      <c r="S5794">
        <v>4539.3</v>
      </c>
      <c r="T5794">
        <v>9668.6</v>
      </c>
      <c r="U5794">
        <v>140502.9</v>
      </c>
      <c r="V5794">
        <v>408.6</v>
      </c>
      <c r="W5794">
        <v>12118.3</v>
      </c>
      <c r="X5794">
        <v>424.5</v>
      </c>
      <c r="Y5794" s="2" t="s">
        <v>534</v>
      </c>
      <c r="Z5794">
        <v>11579.1</v>
      </c>
      <c r="AA5794">
        <v>152082</v>
      </c>
    </row>
    <row r="5795" spans="1:27">
      <c r="A5795">
        <v>41452</v>
      </c>
      <c r="B5795" s="3">
        <v>44012</v>
      </c>
      <c r="C5795" s="2" t="s">
        <v>6047</v>
      </c>
      <c r="D5795" s="2" t="s">
        <v>7521</v>
      </c>
      <c r="E5795">
        <v>51037.1</v>
      </c>
      <c r="F5795" s="2"/>
      <c r="G5795" s="2"/>
      <c r="J5795">
        <v>86646.3</v>
      </c>
      <c r="K5795">
        <v>501</v>
      </c>
      <c r="L5795">
        <v>55210.8</v>
      </c>
      <c r="M5795">
        <v>690.6</v>
      </c>
      <c r="N5795">
        <v>8384.2000000000007</v>
      </c>
      <c r="O5795">
        <v>64786.6</v>
      </c>
      <c r="P5795">
        <v>151432.9</v>
      </c>
      <c r="Q5795">
        <v>130283.2</v>
      </c>
      <c r="R5795">
        <v>5145.3999999999996</v>
      </c>
      <c r="S5795">
        <v>4622.1000000000004</v>
      </c>
      <c r="T5795">
        <v>9767.5</v>
      </c>
      <c r="U5795">
        <v>140050.70000000001</v>
      </c>
      <c r="V5795">
        <v>408.6</v>
      </c>
      <c r="W5795">
        <v>11988.4</v>
      </c>
      <c r="X5795">
        <v>370.4</v>
      </c>
      <c r="Y5795" s="2" t="s">
        <v>534</v>
      </c>
      <c r="Z5795">
        <v>11382.2</v>
      </c>
      <c r="AA5795">
        <v>151432.9</v>
      </c>
    </row>
    <row r="5796" spans="1:27">
      <c r="A5796">
        <v>41453</v>
      </c>
      <c r="B5796" s="3">
        <v>43921</v>
      </c>
      <c r="C5796" s="2" t="s">
        <v>6047</v>
      </c>
      <c r="D5796" s="2" t="s">
        <v>7521</v>
      </c>
      <c r="E5796">
        <v>56853</v>
      </c>
      <c r="F5796" s="2"/>
      <c r="G5796" s="2"/>
      <c r="J5796">
        <v>96649.8</v>
      </c>
      <c r="K5796">
        <v>490.2</v>
      </c>
      <c r="L5796">
        <v>52077.4</v>
      </c>
      <c r="M5796">
        <v>689.3</v>
      </c>
      <c r="N5796">
        <v>11802.5</v>
      </c>
      <c r="O5796">
        <v>65059.4</v>
      </c>
      <c r="P5796">
        <v>161709.20000000001</v>
      </c>
      <c r="Q5796">
        <v>141851.79999999999</v>
      </c>
      <c r="R5796">
        <v>4142.2</v>
      </c>
      <c r="S5796">
        <v>4835.5</v>
      </c>
      <c r="T5796">
        <v>8977.7000000000007</v>
      </c>
      <c r="U5796">
        <v>150829.5</v>
      </c>
      <c r="V5796">
        <v>408.6</v>
      </c>
      <c r="W5796">
        <v>11828.1</v>
      </c>
      <c r="X5796">
        <v>45</v>
      </c>
      <c r="Y5796" s="2" t="s">
        <v>534</v>
      </c>
      <c r="Z5796">
        <v>10879.7</v>
      </c>
      <c r="AA5796">
        <v>161709.20000000001</v>
      </c>
    </row>
    <row r="5797" spans="1:27">
      <c r="A5797">
        <v>41454</v>
      </c>
      <c r="B5797" s="3">
        <v>43830</v>
      </c>
      <c r="C5797" s="2" t="s">
        <v>6047</v>
      </c>
      <c r="D5797" s="2" t="s">
        <v>7521</v>
      </c>
      <c r="E5797">
        <v>43935.4</v>
      </c>
      <c r="F5797" s="2"/>
      <c r="G5797" s="2"/>
      <c r="J5797">
        <v>76086.2</v>
      </c>
      <c r="K5797">
        <v>483.3</v>
      </c>
      <c r="L5797">
        <v>51160.800000000003</v>
      </c>
      <c r="M5797">
        <v>696.8</v>
      </c>
      <c r="N5797">
        <v>8401.2999999999993</v>
      </c>
      <c r="O5797">
        <v>60742.2</v>
      </c>
      <c r="P5797">
        <v>136828.4</v>
      </c>
      <c r="Q5797">
        <v>116908</v>
      </c>
      <c r="R5797">
        <v>3998.8</v>
      </c>
      <c r="S5797">
        <v>4830.6000000000004</v>
      </c>
      <c r="T5797">
        <v>8829.4</v>
      </c>
      <c r="U5797">
        <v>125737.4</v>
      </c>
      <c r="V5797">
        <v>408.6</v>
      </c>
      <c r="W5797">
        <v>11656.7</v>
      </c>
      <c r="X5797">
        <v>-194.7</v>
      </c>
      <c r="Y5797" s="2" t="s">
        <v>534</v>
      </c>
      <c r="Z5797">
        <v>11091</v>
      </c>
      <c r="AA5797">
        <v>136828.4</v>
      </c>
    </row>
    <row r="5798" spans="1:27">
      <c r="A5798">
        <v>41659</v>
      </c>
      <c r="B5798" s="3">
        <v>44834</v>
      </c>
      <c r="C5798" s="2" t="s">
        <v>6054</v>
      </c>
      <c r="D5798" s="2" t="s">
        <v>7522</v>
      </c>
      <c r="E5798">
        <v>2137.194</v>
      </c>
      <c r="F5798" s="2">
        <v>28.378</v>
      </c>
      <c r="G5798" s="2">
        <v>2170.4490000000001</v>
      </c>
      <c r="J5798">
        <v>4336.0209999999997</v>
      </c>
      <c r="K5798">
        <v>59.231999999999999</v>
      </c>
      <c r="M5798">
        <v>48.927</v>
      </c>
      <c r="N5798">
        <v>860.88699999999994</v>
      </c>
      <c r="O5798">
        <v>1053.5129999999999</v>
      </c>
      <c r="P5798">
        <v>5389.5339999999997</v>
      </c>
      <c r="Q5798">
        <v>923.11400000000003</v>
      </c>
      <c r="R5798">
        <v>915.346</v>
      </c>
      <c r="S5798">
        <v>376.16</v>
      </c>
      <c r="T5798">
        <v>1381.5809999999999</v>
      </c>
      <c r="U5798">
        <v>2304.6950000000002</v>
      </c>
      <c r="V5798">
        <v>0.20599999999999999</v>
      </c>
      <c r="W5798">
        <v>11318.65</v>
      </c>
      <c r="Y5798" s="2" t="s">
        <v>534</v>
      </c>
      <c r="Z5798">
        <v>3084.8389999999999</v>
      </c>
      <c r="AA5798">
        <v>5389.5339999999997</v>
      </c>
    </row>
    <row r="5799" spans="1:27">
      <c r="A5799">
        <v>41660</v>
      </c>
      <c r="B5799" s="3">
        <v>44742</v>
      </c>
      <c r="C5799" s="2" t="s">
        <v>6054</v>
      </c>
      <c r="D5799" s="2" t="s">
        <v>7522</v>
      </c>
      <c r="E5799">
        <v>1899.325</v>
      </c>
      <c r="F5799" s="2">
        <v>29.007000000000001</v>
      </c>
      <c r="G5799" s="2">
        <v>2378.7449999999999</v>
      </c>
      <c r="J5799">
        <v>4307.0770000000002</v>
      </c>
      <c r="K5799">
        <v>60.692999999999998</v>
      </c>
      <c r="M5799">
        <v>48.927</v>
      </c>
      <c r="N5799">
        <v>789.274</v>
      </c>
      <c r="O5799">
        <v>980.62199999999996</v>
      </c>
      <c r="P5799">
        <v>5287.6989999999996</v>
      </c>
      <c r="Q5799">
        <v>853.81799999999998</v>
      </c>
      <c r="R5799">
        <v>915.80100000000004</v>
      </c>
      <c r="S5799">
        <v>439.11900000000003</v>
      </c>
      <c r="T5799">
        <v>1442.2149999999999</v>
      </c>
      <c r="U5799">
        <v>2296.0329999999999</v>
      </c>
      <c r="V5799">
        <v>0.20599999999999999</v>
      </c>
      <c r="W5799">
        <v>10907.25</v>
      </c>
      <c r="Y5799" s="2" t="s">
        <v>534</v>
      </c>
      <c r="Z5799">
        <v>2991.6660000000002</v>
      </c>
      <c r="AA5799">
        <v>5287.6989999999996</v>
      </c>
    </row>
    <row r="5800" spans="1:27">
      <c r="A5800">
        <v>41661</v>
      </c>
      <c r="B5800" s="3">
        <v>44651</v>
      </c>
      <c r="C5800" s="2" t="s">
        <v>6054</v>
      </c>
      <c r="D5800" s="2" t="s">
        <v>7522</v>
      </c>
      <c r="E5800">
        <v>2539.5529999999999</v>
      </c>
      <c r="F5800" s="2">
        <v>23.471</v>
      </c>
      <c r="G5800" s="2">
        <v>2193.6390000000001</v>
      </c>
      <c r="J5800">
        <v>4756.6629999999996</v>
      </c>
      <c r="K5800">
        <v>60.215000000000003</v>
      </c>
      <c r="M5800">
        <v>48.927</v>
      </c>
      <c r="N5800">
        <v>792.09799999999996</v>
      </c>
      <c r="O5800">
        <v>969.55</v>
      </c>
      <c r="P5800">
        <v>5726.2129999999997</v>
      </c>
      <c r="Q5800">
        <v>957.70500000000004</v>
      </c>
      <c r="R5800">
        <v>1515.9639999999999</v>
      </c>
      <c r="S5800">
        <v>453.178</v>
      </c>
      <c r="T5800">
        <v>2042.9090000000001</v>
      </c>
      <c r="U5800">
        <v>3000.614</v>
      </c>
      <c r="V5800">
        <v>0.20599999999999999</v>
      </c>
      <c r="W5800">
        <v>10473.94</v>
      </c>
      <c r="Y5800" s="2" t="s">
        <v>534</v>
      </c>
      <c r="Z5800">
        <v>2725.5990000000002</v>
      </c>
      <c r="AA5800">
        <v>5726.2129999999997</v>
      </c>
    </row>
    <row r="5801" spans="1:27">
      <c r="A5801">
        <v>41662</v>
      </c>
      <c r="B5801" s="3">
        <v>44561</v>
      </c>
      <c r="C5801" s="2" t="s">
        <v>6054</v>
      </c>
      <c r="D5801" s="2" t="s">
        <v>7522</v>
      </c>
      <c r="E5801">
        <v>2938.9079999999999</v>
      </c>
      <c r="F5801" s="2">
        <v>18.552</v>
      </c>
      <c r="G5801" s="2">
        <v>1947.366</v>
      </c>
      <c r="J5801">
        <v>4904.826</v>
      </c>
      <c r="K5801">
        <v>60.637</v>
      </c>
      <c r="M5801">
        <v>48.927</v>
      </c>
      <c r="N5801">
        <v>751.31700000000001</v>
      </c>
      <c r="O5801">
        <v>929.649</v>
      </c>
      <c r="P5801">
        <v>5834.4750000000004</v>
      </c>
      <c r="Q5801">
        <v>823.81399999999996</v>
      </c>
      <c r="R5801">
        <v>1516.2550000000001</v>
      </c>
      <c r="S5801">
        <v>417.46300000000002</v>
      </c>
      <c r="T5801">
        <v>2008.2829999999999</v>
      </c>
      <c r="U5801">
        <v>2832.0970000000002</v>
      </c>
      <c r="V5801">
        <v>0.20599999999999999</v>
      </c>
      <c r="W5801">
        <v>10047.84</v>
      </c>
      <c r="Y5801" s="2" t="s">
        <v>534</v>
      </c>
      <c r="Z5801">
        <v>3002.3780000000002</v>
      </c>
      <c r="AA5801">
        <v>5834.4750000000004</v>
      </c>
    </row>
    <row r="5802" spans="1:27">
      <c r="A5802">
        <v>41663</v>
      </c>
      <c r="B5802" s="3">
        <v>44469</v>
      </c>
      <c r="C5802" s="2" t="s">
        <v>6054</v>
      </c>
      <c r="D5802" s="2" t="s">
        <v>7522</v>
      </c>
      <c r="E5802">
        <v>3035.3139999999999</v>
      </c>
      <c r="F5802" s="2">
        <v>22.524999999999999</v>
      </c>
      <c r="G5802" s="2">
        <v>1863.5250000000001</v>
      </c>
      <c r="J5802">
        <v>4921.3639999999996</v>
      </c>
      <c r="K5802">
        <v>59.201000000000001</v>
      </c>
      <c r="M5802">
        <v>48.927</v>
      </c>
      <c r="N5802">
        <v>688.05</v>
      </c>
      <c r="O5802">
        <v>867.53</v>
      </c>
      <c r="P5802">
        <v>5788.8940000000002</v>
      </c>
      <c r="Q5802">
        <v>796.20600000000002</v>
      </c>
      <c r="R5802">
        <v>1516.5440000000001</v>
      </c>
      <c r="S5802">
        <v>381.59399999999999</v>
      </c>
      <c r="T5802">
        <v>1975.6369999999999</v>
      </c>
      <c r="U5802">
        <v>2771.8429999999998</v>
      </c>
      <c r="V5802">
        <v>0.20599999999999999</v>
      </c>
      <c r="W5802">
        <v>9713.2579999999998</v>
      </c>
      <c r="Y5802" s="2" t="s">
        <v>534</v>
      </c>
      <c r="Z5802">
        <v>3017.0509999999999</v>
      </c>
      <c r="AA5802">
        <v>5788.8940000000002</v>
      </c>
    </row>
    <row r="5803" spans="1:27">
      <c r="A5803">
        <v>41664</v>
      </c>
      <c r="B5803" s="3">
        <v>44377</v>
      </c>
      <c r="C5803" s="2" t="s">
        <v>6054</v>
      </c>
      <c r="D5803" s="2" t="s">
        <v>7522</v>
      </c>
      <c r="E5803">
        <v>3009.2330000000002</v>
      </c>
      <c r="F5803" s="2">
        <v>24.484000000000002</v>
      </c>
      <c r="G5803" s="2">
        <v>1973.373</v>
      </c>
      <c r="J5803">
        <v>5007.09</v>
      </c>
      <c r="K5803">
        <v>58.615000000000002</v>
      </c>
      <c r="M5803">
        <v>48.927</v>
      </c>
      <c r="N5803">
        <v>666.43700000000001</v>
      </c>
      <c r="O5803">
        <v>847.346</v>
      </c>
      <c r="P5803">
        <v>5854.4359999999997</v>
      </c>
      <c r="Q5803">
        <v>850.01599999999996</v>
      </c>
      <c r="R5803">
        <v>1516.83</v>
      </c>
      <c r="S5803">
        <v>365.44299999999998</v>
      </c>
      <c r="T5803">
        <v>1962.1320000000001</v>
      </c>
      <c r="U5803">
        <v>2812.1480000000001</v>
      </c>
      <c r="V5803">
        <v>0.20599999999999999</v>
      </c>
      <c r="W5803">
        <v>9381.1769999999997</v>
      </c>
      <c r="Y5803" s="2" t="s">
        <v>534</v>
      </c>
      <c r="Z5803">
        <v>3042.288</v>
      </c>
      <c r="AA5803">
        <v>5854.4359999999997</v>
      </c>
    </row>
    <row r="5804" spans="1:27">
      <c r="A5804">
        <v>41665</v>
      </c>
      <c r="B5804" s="3">
        <v>44286</v>
      </c>
      <c r="C5804" s="2" t="s">
        <v>6054</v>
      </c>
      <c r="D5804" s="2" t="s">
        <v>7522</v>
      </c>
      <c r="E5804">
        <v>3149.0259999999998</v>
      </c>
      <c r="F5804" s="2">
        <v>22.059000000000001</v>
      </c>
      <c r="G5804" s="2">
        <v>1829.7919999999999</v>
      </c>
      <c r="J5804">
        <v>5000.8770000000004</v>
      </c>
      <c r="K5804">
        <v>60.18</v>
      </c>
      <c r="M5804">
        <v>48.927</v>
      </c>
      <c r="N5804">
        <v>647.96699999999998</v>
      </c>
      <c r="O5804">
        <v>819.93100000000004</v>
      </c>
      <c r="P5804">
        <v>5820.808</v>
      </c>
      <c r="Q5804">
        <v>873.06500000000005</v>
      </c>
      <c r="R5804">
        <v>1517.114</v>
      </c>
      <c r="S5804">
        <v>314.45299999999997</v>
      </c>
      <c r="T5804">
        <v>1901.2360000000001</v>
      </c>
      <c r="U5804">
        <v>2774.3009999999999</v>
      </c>
      <c r="V5804">
        <v>0.20599999999999999</v>
      </c>
      <c r="W5804">
        <v>9059.8819999999996</v>
      </c>
      <c r="Y5804" s="2" t="s">
        <v>534</v>
      </c>
      <c r="Z5804">
        <v>3046.5070000000001</v>
      </c>
      <c r="AA5804">
        <v>5820.808</v>
      </c>
    </row>
    <row r="5805" spans="1:27">
      <c r="A5805">
        <v>41666</v>
      </c>
      <c r="B5805" s="3">
        <v>44196</v>
      </c>
      <c r="C5805" s="2" t="s">
        <v>6054</v>
      </c>
      <c r="D5805" s="2" t="s">
        <v>7522</v>
      </c>
      <c r="E5805">
        <v>3259.2730000000001</v>
      </c>
      <c r="F5805" s="2">
        <v>18.298999999999999</v>
      </c>
      <c r="G5805" s="2">
        <v>1709.0820000000001</v>
      </c>
      <c r="J5805">
        <v>4986.6540000000005</v>
      </c>
      <c r="K5805">
        <v>62.33</v>
      </c>
      <c r="M5805">
        <v>48.927</v>
      </c>
      <c r="N5805">
        <v>480.70100000000002</v>
      </c>
      <c r="O5805">
        <v>790.48699999999997</v>
      </c>
      <c r="P5805">
        <v>5777.1409999999996</v>
      </c>
      <c r="Q5805">
        <v>843.25800000000004</v>
      </c>
      <c r="R5805">
        <v>1517.395</v>
      </c>
      <c r="S5805">
        <v>240.75800000000001</v>
      </c>
      <c r="T5805">
        <v>1830.809</v>
      </c>
      <c r="U5805">
        <v>2674.067</v>
      </c>
      <c r="V5805">
        <v>0.20599999999999999</v>
      </c>
      <c r="W5805">
        <v>8811.1200000000008</v>
      </c>
      <c r="Y5805" s="2" t="s">
        <v>534</v>
      </c>
      <c r="Z5805">
        <v>3103.0740000000001</v>
      </c>
      <c r="AA5805">
        <v>5777.1409999999996</v>
      </c>
    </row>
    <row r="5806" spans="1:27">
      <c r="A5806">
        <v>41667</v>
      </c>
      <c r="B5806" s="3">
        <v>44104</v>
      </c>
      <c r="C5806" s="2" t="s">
        <v>6054</v>
      </c>
      <c r="D5806" s="2" t="s">
        <v>7522</v>
      </c>
      <c r="E5806">
        <v>2933.1309999999999</v>
      </c>
      <c r="F5806" s="2">
        <v>21.460999999999999</v>
      </c>
      <c r="G5806" s="2">
        <v>1763.1859999999999</v>
      </c>
      <c r="J5806">
        <v>4717.7780000000002</v>
      </c>
      <c r="K5806">
        <v>63.466000000000001</v>
      </c>
      <c r="M5806">
        <v>48.927</v>
      </c>
      <c r="N5806">
        <v>601.40899999999999</v>
      </c>
      <c r="O5806">
        <v>782.14200000000005</v>
      </c>
      <c r="P5806">
        <v>5499.92</v>
      </c>
      <c r="Q5806">
        <v>776.07500000000005</v>
      </c>
      <c r="R5806">
        <v>1517.982</v>
      </c>
      <c r="S5806">
        <v>211.12200000000001</v>
      </c>
      <c r="T5806">
        <v>1804.8520000000001</v>
      </c>
      <c r="U5806">
        <v>2580.9270000000001</v>
      </c>
      <c r="V5806">
        <v>0.20599999999999999</v>
      </c>
      <c r="W5806">
        <v>8506.116</v>
      </c>
      <c r="Y5806" s="2" t="s">
        <v>534</v>
      </c>
      <c r="Z5806">
        <v>2918.9929999999999</v>
      </c>
      <c r="AA5806">
        <v>5499.92</v>
      </c>
    </row>
    <row r="5807" spans="1:27">
      <c r="A5807">
        <v>41668</v>
      </c>
      <c r="B5807" s="3">
        <v>44012</v>
      </c>
      <c r="C5807" s="2" t="s">
        <v>6054</v>
      </c>
      <c r="D5807" s="2" t="s">
        <v>7522</v>
      </c>
      <c r="E5807">
        <v>2352.933</v>
      </c>
      <c r="F5807" s="2">
        <v>20.800999999999998</v>
      </c>
      <c r="G5807" s="2">
        <v>1602.54</v>
      </c>
      <c r="J5807">
        <v>3976.2739999999999</v>
      </c>
      <c r="K5807">
        <v>55.716999999999999</v>
      </c>
      <c r="M5807">
        <v>48.927</v>
      </c>
      <c r="N5807">
        <v>577.17499999999995</v>
      </c>
      <c r="O5807">
        <v>753.74599999999998</v>
      </c>
      <c r="P5807">
        <v>4730.0200000000004</v>
      </c>
      <c r="Q5807">
        <v>685.86699999999996</v>
      </c>
      <c r="R5807">
        <v>1193.962</v>
      </c>
      <c r="S5807">
        <v>158.01599999999999</v>
      </c>
      <c r="T5807">
        <v>1431.741</v>
      </c>
      <c r="U5807">
        <v>2117.6080000000002</v>
      </c>
      <c r="V5807">
        <v>0.20599999999999999</v>
      </c>
      <c r="W5807">
        <v>8249.65</v>
      </c>
      <c r="Y5807" s="2" t="s">
        <v>534</v>
      </c>
      <c r="Z5807">
        <v>2612.4119999999998</v>
      </c>
      <c r="AA5807">
        <v>4730.0200000000004</v>
      </c>
    </row>
    <row r="5808" spans="1:27">
      <c r="A5808">
        <v>41669</v>
      </c>
      <c r="B5808" s="3">
        <v>43921</v>
      </c>
      <c r="C5808" s="2" t="s">
        <v>6054</v>
      </c>
      <c r="D5808" s="2" t="s">
        <v>7522</v>
      </c>
      <c r="E5808">
        <v>1548.9349999999999</v>
      </c>
      <c r="F5808" s="2">
        <v>27.088999999999999</v>
      </c>
      <c r="G5808" s="2">
        <v>1515.64</v>
      </c>
      <c r="J5808">
        <v>3091.6640000000002</v>
      </c>
      <c r="K5808">
        <v>56.484000000000002</v>
      </c>
      <c r="M5808">
        <v>48.927</v>
      </c>
      <c r="N5808">
        <v>614.83199999999999</v>
      </c>
      <c r="O5808">
        <v>795.85900000000004</v>
      </c>
      <c r="P5808">
        <v>3887.5230000000001</v>
      </c>
      <c r="Q5808">
        <v>641.35500000000002</v>
      </c>
      <c r="R5808">
        <v>598.45600000000002</v>
      </c>
      <c r="S5808">
        <v>147.161</v>
      </c>
      <c r="T5808">
        <v>829.24900000000002</v>
      </c>
      <c r="U5808">
        <v>1470.604</v>
      </c>
      <c r="V5808">
        <v>0.20599999999999999</v>
      </c>
      <c r="W5808">
        <v>8085.5749999999998</v>
      </c>
      <c r="Y5808" s="2" t="s">
        <v>534</v>
      </c>
      <c r="Z5808">
        <v>2416.9189999999999</v>
      </c>
      <c r="AA5808">
        <v>3887.5230000000001</v>
      </c>
    </row>
    <row r="5809" spans="1:27">
      <c r="A5809">
        <v>41670</v>
      </c>
      <c r="B5809" s="3">
        <v>43830</v>
      </c>
      <c r="C5809" s="2" t="s">
        <v>6054</v>
      </c>
      <c r="D5809" s="2" t="s">
        <v>7522</v>
      </c>
      <c r="E5809">
        <v>1652.6479999999999</v>
      </c>
      <c r="F5809" s="2">
        <v>18.277999999999999</v>
      </c>
      <c r="G5809" s="2">
        <v>1347.288</v>
      </c>
      <c r="J5809">
        <v>3018.2139999999999</v>
      </c>
      <c r="K5809">
        <v>58.088000000000001</v>
      </c>
      <c r="M5809">
        <v>48.927</v>
      </c>
      <c r="N5809">
        <v>491.685</v>
      </c>
      <c r="O5809">
        <v>791.601</v>
      </c>
      <c r="P5809">
        <v>3809.8150000000001</v>
      </c>
      <c r="Q5809">
        <v>653.00699999999995</v>
      </c>
      <c r="R5809">
        <v>598.30100000000004</v>
      </c>
      <c r="S5809">
        <v>131.886</v>
      </c>
      <c r="T5809">
        <v>815.56399999999996</v>
      </c>
      <c r="U5809">
        <v>1468.5709999999999</v>
      </c>
      <c r="V5809">
        <v>0.20599999999999999</v>
      </c>
      <c r="W5809">
        <v>7909.8720000000003</v>
      </c>
      <c r="Y5809" s="2" t="s">
        <v>534</v>
      </c>
      <c r="Z5809">
        <v>2341.2440000000001</v>
      </c>
      <c r="AA5809">
        <v>3809.8150000000001</v>
      </c>
    </row>
    <row r="5810" spans="1:27">
      <c r="A5810">
        <v>41815</v>
      </c>
      <c r="B5810" s="3">
        <v>44834</v>
      </c>
      <c r="C5810" s="2" t="s">
        <v>6056</v>
      </c>
      <c r="D5810" s="2" t="s">
        <v>7523</v>
      </c>
      <c r="E5810">
        <v>3813</v>
      </c>
      <c r="F5810" s="2">
        <v>289</v>
      </c>
      <c r="G5810" s="2">
        <v>1000</v>
      </c>
      <c r="I5810">
        <v>1218</v>
      </c>
      <c r="J5810">
        <v>6320</v>
      </c>
      <c r="K5810">
        <v>24150</v>
      </c>
      <c r="L5810">
        <v>3198</v>
      </c>
      <c r="M5810">
        <v>2771</v>
      </c>
      <c r="N5810">
        <v>657</v>
      </c>
      <c r="O5810">
        <v>32823</v>
      </c>
      <c r="P5810">
        <v>39143</v>
      </c>
      <c r="Q5810">
        <v>2324</v>
      </c>
      <c r="R5810">
        <v>6033</v>
      </c>
      <c r="S5810">
        <v>7522</v>
      </c>
      <c r="T5810">
        <v>15419</v>
      </c>
      <c r="U5810">
        <v>17743</v>
      </c>
      <c r="V5810">
        <v>1279</v>
      </c>
      <c r="W5810">
        <v>2831</v>
      </c>
      <c r="X5810">
        <v>-7</v>
      </c>
      <c r="Y5810" s="2" t="s">
        <v>534</v>
      </c>
      <c r="Z5810">
        <v>21400</v>
      </c>
      <c r="AA5810">
        <v>39143</v>
      </c>
    </row>
    <row r="5811" spans="1:27">
      <c r="A5811">
        <v>41816</v>
      </c>
      <c r="B5811" s="3">
        <v>44742</v>
      </c>
      <c r="C5811" s="2" t="s">
        <v>6056</v>
      </c>
      <c r="D5811" s="2" t="s">
        <v>7523</v>
      </c>
      <c r="E5811">
        <v>4358</v>
      </c>
      <c r="F5811" s="2">
        <v>364</v>
      </c>
      <c r="G5811" s="2">
        <v>922</v>
      </c>
      <c r="I5811">
        <v>1263</v>
      </c>
      <c r="J5811">
        <v>6907</v>
      </c>
      <c r="K5811">
        <v>24131</v>
      </c>
      <c r="L5811">
        <v>3203</v>
      </c>
      <c r="M5811">
        <v>2771</v>
      </c>
      <c r="N5811">
        <v>681</v>
      </c>
      <c r="O5811">
        <v>32783</v>
      </c>
      <c r="P5811">
        <v>39690</v>
      </c>
      <c r="Q5811">
        <v>2451</v>
      </c>
      <c r="R5811">
        <v>6075</v>
      </c>
      <c r="S5811">
        <v>7589</v>
      </c>
      <c r="T5811">
        <v>15640</v>
      </c>
      <c r="U5811">
        <v>18091</v>
      </c>
      <c r="V5811">
        <v>1278</v>
      </c>
      <c r="W5811">
        <v>3056</v>
      </c>
      <c r="X5811">
        <v>-11</v>
      </c>
      <c r="Y5811" s="2" t="s">
        <v>534</v>
      </c>
      <c r="Z5811">
        <v>21599</v>
      </c>
      <c r="AA5811">
        <v>39690</v>
      </c>
    </row>
    <row r="5812" spans="1:27">
      <c r="A5812">
        <v>41817</v>
      </c>
      <c r="B5812" s="3">
        <v>44651</v>
      </c>
      <c r="C5812" s="2" t="s">
        <v>6056</v>
      </c>
      <c r="D5812" s="2" t="s">
        <v>7523</v>
      </c>
      <c r="E5812">
        <v>4344</v>
      </c>
      <c r="F5812" s="2">
        <v>413</v>
      </c>
      <c r="G5812" s="2">
        <v>956</v>
      </c>
      <c r="I5812">
        <v>1346</v>
      </c>
      <c r="J5812">
        <v>7059</v>
      </c>
      <c r="K5812">
        <v>24070</v>
      </c>
      <c r="L5812">
        <v>3335</v>
      </c>
      <c r="M5812">
        <v>2771</v>
      </c>
      <c r="N5812">
        <v>661</v>
      </c>
      <c r="O5812">
        <v>32854</v>
      </c>
      <c r="P5812">
        <v>39913</v>
      </c>
      <c r="Q5812">
        <v>2417</v>
      </c>
      <c r="R5812">
        <v>6106</v>
      </c>
      <c r="S5812">
        <v>7714</v>
      </c>
      <c r="T5812">
        <v>15865</v>
      </c>
      <c r="U5812">
        <v>18282</v>
      </c>
      <c r="V5812">
        <v>1278</v>
      </c>
      <c r="W5812">
        <v>3107</v>
      </c>
      <c r="X5812">
        <v>-12</v>
      </c>
      <c r="Y5812" s="2" t="s">
        <v>534</v>
      </c>
      <c r="Z5812">
        <v>21631</v>
      </c>
      <c r="AA5812">
        <v>39913</v>
      </c>
    </row>
    <row r="5813" spans="1:27">
      <c r="A5813">
        <v>41818</v>
      </c>
      <c r="B5813" s="3">
        <v>44561</v>
      </c>
      <c r="C5813" s="2" t="s">
        <v>6056</v>
      </c>
      <c r="D5813" s="2" t="s">
        <v>7523</v>
      </c>
      <c r="E5813">
        <v>5074</v>
      </c>
      <c r="F5813" s="2">
        <v>337</v>
      </c>
      <c r="G5813" s="2">
        <v>930</v>
      </c>
      <c r="I5813">
        <v>1355</v>
      </c>
      <c r="J5813">
        <v>7696</v>
      </c>
      <c r="K5813">
        <v>24124</v>
      </c>
      <c r="L5813">
        <v>3243</v>
      </c>
      <c r="M5813">
        <v>2771</v>
      </c>
      <c r="N5813">
        <v>686</v>
      </c>
      <c r="O5813">
        <v>32868</v>
      </c>
      <c r="P5813">
        <v>40564</v>
      </c>
      <c r="Q5813">
        <v>2654</v>
      </c>
      <c r="R5813">
        <v>6109</v>
      </c>
      <c r="S5813">
        <v>7796</v>
      </c>
      <c r="T5813">
        <v>16097</v>
      </c>
      <c r="U5813">
        <v>18751</v>
      </c>
      <c r="V5813">
        <v>1276</v>
      </c>
      <c r="W5813">
        <v>3098</v>
      </c>
      <c r="X5813">
        <v>-133</v>
      </c>
      <c r="Y5813" s="2" t="s">
        <v>534</v>
      </c>
      <c r="Z5813">
        <v>21813</v>
      </c>
      <c r="AA5813">
        <v>40564</v>
      </c>
    </row>
    <row r="5814" spans="1:27">
      <c r="A5814">
        <v>41819</v>
      </c>
      <c r="B5814" s="3">
        <v>44469</v>
      </c>
      <c r="C5814" s="2" t="s">
        <v>6056</v>
      </c>
      <c r="D5814" s="2" t="s">
        <v>7523</v>
      </c>
      <c r="E5814">
        <v>4793</v>
      </c>
      <c r="F5814" s="2">
        <v>334</v>
      </c>
      <c r="G5814" s="2">
        <v>998</v>
      </c>
      <c r="I5814">
        <v>1347</v>
      </c>
      <c r="J5814">
        <v>7472</v>
      </c>
      <c r="K5814">
        <v>23711</v>
      </c>
      <c r="L5814">
        <v>3173</v>
      </c>
      <c r="M5814">
        <v>2771</v>
      </c>
      <c r="N5814">
        <v>634</v>
      </c>
      <c r="O5814">
        <v>32393</v>
      </c>
      <c r="P5814">
        <v>39865</v>
      </c>
      <c r="Q5814">
        <v>2799</v>
      </c>
      <c r="R5814">
        <v>5540</v>
      </c>
      <c r="S5814">
        <v>6005</v>
      </c>
      <c r="T5814">
        <v>13828</v>
      </c>
      <c r="U5814">
        <v>16627</v>
      </c>
      <c r="V5814">
        <v>1284</v>
      </c>
      <c r="W5814">
        <v>3739</v>
      </c>
      <c r="X5814">
        <v>-190</v>
      </c>
      <c r="Y5814" s="2" t="s">
        <v>534</v>
      </c>
      <c r="Z5814">
        <v>23238</v>
      </c>
      <c r="AA5814">
        <v>39865</v>
      </c>
    </row>
    <row r="5815" spans="1:27">
      <c r="A5815">
        <v>41820</v>
      </c>
      <c r="B5815" s="3">
        <v>44377</v>
      </c>
      <c r="C5815" s="2" t="s">
        <v>6056</v>
      </c>
      <c r="D5815" s="2" t="s">
        <v>7523</v>
      </c>
      <c r="E5815">
        <v>4805</v>
      </c>
      <c r="F5815" s="2">
        <v>341</v>
      </c>
      <c r="G5815" s="2">
        <v>965</v>
      </c>
      <c r="I5815">
        <v>1334</v>
      </c>
      <c r="J5815">
        <v>7445</v>
      </c>
      <c r="K5815">
        <v>24500</v>
      </c>
      <c r="L5815">
        <v>3220</v>
      </c>
      <c r="M5815">
        <v>2771</v>
      </c>
      <c r="N5815">
        <v>612</v>
      </c>
      <c r="O5815">
        <v>33232</v>
      </c>
      <c r="P5815">
        <v>40677</v>
      </c>
      <c r="Q5815">
        <v>2787</v>
      </c>
      <c r="R5815">
        <v>5556</v>
      </c>
      <c r="S5815">
        <v>6001</v>
      </c>
      <c r="T5815">
        <v>13830</v>
      </c>
      <c r="U5815">
        <v>16617</v>
      </c>
      <c r="V5815">
        <v>1287</v>
      </c>
      <c r="W5815">
        <v>4242</v>
      </c>
      <c r="X5815">
        <v>-198</v>
      </c>
      <c r="Y5815" s="2" t="s">
        <v>534</v>
      </c>
      <c r="Z5815">
        <v>24060</v>
      </c>
      <c r="AA5815">
        <v>40677</v>
      </c>
    </row>
    <row r="5816" spans="1:27">
      <c r="A5816">
        <v>41821</v>
      </c>
      <c r="B5816" s="3">
        <v>44286</v>
      </c>
      <c r="C5816" s="2" t="s">
        <v>6056</v>
      </c>
      <c r="D5816" s="2" t="s">
        <v>7523</v>
      </c>
      <c r="E5816">
        <v>5758</v>
      </c>
      <c r="F5816" s="2">
        <v>263</v>
      </c>
      <c r="G5816" s="2">
        <v>971</v>
      </c>
      <c r="I5816">
        <v>1372</v>
      </c>
      <c r="J5816">
        <v>8364</v>
      </c>
      <c r="K5816">
        <v>24081</v>
      </c>
      <c r="L5816">
        <v>3165</v>
      </c>
      <c r="M5816">
        <v>2771</v>
      </c>
      <c r="N5816">
        <v>604</v>
      </c>
      <c r="O5816">
        <v>32699</v>
      </c>
      <c r="P5816">
        <v>41063</v>
      </c>
      <c r="Q5816">
        <v>3480</v>
      </c>
      <c r="R5816">
        <v>5563</v>
      </c>
      <c r="S5816">
        <v>5989</v>
      </c>
      <c r="T5816">
        <v>13625</v>
      </c>
      <c r="U5816">
        <v>17105</v>
      </c>
      <c r="V5816">
        <v>1289</v>
      </c>
      <c r="W5816">
        <v>4120</v>
      </c>
      <c r="X5816">
        <v>-205</v>
      </c>
      <c r="Y5816" s="2" t="s">
        <v>534</v>
      </c>
      <c r="Z5816">
        <v>23958</v>
      </c>
      <c r="AA5816">
        <v>41063</v>
      </c>
    </row>
    <row r="5817" spans="1:27">
      <c r="A5817">
        <v>41822</v>
      </c>
      <c r="B5817" s="3">
        <v>44196</v>
      </c>
      <c r="C5817" s="2" t="s">
        <v>6056</v>
      </c>
      <c r="D5817" s="2" t="s">
        <v>7523</v>
      </c>
      <c r="E5817">
        <v>5830</v>
      </c>
      <c r="F5817" s="2">
        <v>449</v>
      </c>
      <c r="G5817" s="2">
        <v>963</v>
      </c>
      <c r="I5817">
        <v>1263</v>
      </c>
      <c r="J5817">
        <v>8505</v>
      </c>
      <c r="K5817">
        <v>24281</v>
      </c>
      <c r="L5817">
        <v>3197</v>
      </c>
      <c r="M5817">
        <v>2771</v>
      </c>
      <c r="N5817">
        <v>573</v>
      </c>
      <c r="O5817">
        <v>32864</v>
      </c>
      <c r="P5817">
        <v>41369</v>
      </c>
      <c r="Q5817">
        <v>3369</v>
      </c>
      <c r="R5817">
        <v>6045</v>
      </c>
      <c r="S5817">
        <v>6003</v>
      </c>
      <c r="T5817">
        <v>14155</v>
      </c>
      <c r="U5817">
        <v>17524</v>
      </c>
      <c r="V5817">
        <v>1287</v>
      </c>
      <c r="W5817">
        <v>4002</v>
      </c>
      <c r="X5817">
        <v>-216</v>
      </c>
      <c r="Y5817" s="2" t="s">
        <v>534</v>
      </c>
      <c r="Z5817">
        <v>23845</v>
      </c>
      <c r="AA5817">
        <v>41369</v>
      </c>
    </row>
    <row r="5818" spans="1:27">
      <c r="A5818">
        <v>41823</v>
      </c>
      <c r="B5818" s="3">
        <v>44104</v>
      </c>
      <c r="C5818" s="2" t="s">
        <v>6056</v>
      </c>
      <c r="D5818" s="2" t="s">
        <v>7523</v>
      </c>
      <c r="E5818">
        <v>5141</v>
      </c>
      <c r="F5818" s="2">
        <v>324</v>
      </c>
      <c r="G5818" s="2">
        <v>983</v>
      </c>
      <c r="I5818">
        <v>1212</v>
      </c>
      <c r="J5818">
        <v>7660</v>
      </c>
      <c r="K5818">
        <v>24333</v>
      </c>
      <c r="L5818">
        <v>3030</v>
      </c>
      <c r="M5818">
        <v>2771</v>
      </c>
      <c r="N5818">
        <v>562</v>
      </c>
      <c r="O5818">
        <v>32891</v>
      </c>
      <c r="P5818">
        <v>40551</v>
      </c>
      <c r="Q5818">
        <v>2703</v>
      </c>
      <c r="R5818">
        <v>6026</v>
      </c>
      <c r="S5818">
        <v>5811</v>
      </c>
      <c r="T5818">
        <v>14271</v>
      </c>
      <c r="U5818">
        <v>16974</v>
      </c>
      <c r="V5818">
        <v>1292</v>
      </c>
      <c r="W5818">
        <v>3623</v>
      </c>
      <c r="X5818">
        <v>-245</v>
      </c>
      <c r="Y5818" s="2" t="s">
        <v>534</v>
      </c>
      <c r="Z5818">
        <v>23577</v>
      </c>
      <c r="AA5818">
        <v>40551</v>
      </c>
    </row>
    <row r="5819" spans="1:27">
      <c r="A5819">
        <v>41824</v>
      </c>
      <c r="B5819" s="3">
        <v>44012</v>
      </c>
      <c r="C5819" s="2" t="s">
        <v>6056</v>
      </c>
      <c r="D5819" s="2" t="s">
        <v>7523</v>
      </c>
      <c r="E5819">
        <v>4118</v>
      </c>
      <c r="F5819" s="2">
        <v>255</v>
      </c>
      <c r="G5819" s="2">
        <v>961</v>
      </c>
      <c r="I5819">
        <v>1350</v>
      </c>
      <c r="J5819">
        <v>6684</v>
      </c>
      <c r="K5819">
        <v>24676</v>
      </c>
      <c r="L5819">
        <v>3003</v>
      </c>
      <c r="M5819">
        <v>2771</v>
      </c>
      <c r="N5819">
        <v>596</v>
      </c>
      <c r="O5819">
        <v>33201</v>
      </c>
      <c r="P5819">
        <v>39885</v>
      </c>
      <c r="Q5819">
        <v>2378</v>
      </c>
      <c r="R5819">
        <v>6028</v>
      </c>
      <c r="S5819">
        <v>6235</v>
      </c>
      <c r="T5819">
        <v>14579</v>
      </c>
      <c r="U5819">
        <v>16957</v>
      </c>
      <c r="V5819">
        <v>1291</v>
      </c>
      <c r="W5819">
        <v>2989</v>
      </c>
      <c r="X5819">
        <v>-247</v>
      </c>
      <c r="Y5819" s="2" t="s">
        <v>534</v>
      </c>
      <c r="Z5819">
        <v>22928</v>
      </c>
      <c r="AA5819">
        <v>39885</v>
      </c>
    </row>
    <row r="5820" spans="1:27">
      <c r="A5820">
        <v>41825</v>
      </c>
      <c r="B5820" s="3">
        <v>43921</v>
      </c>
      <c r="C5820" s="2" t="s">
        <v>6056</v>
      </c>
      <c r="D5820" s="2" t="s">
        <v>7523</v>
      </c>
      <c r="E5820">
        <v>3884</v>
      </c>
      <c r="F5820" s="2">
        <v>220</v>
      </c>
      <c r="G5820" s="2">
        <v>971</v>
      </c>
      <c r="I5820">
        <v>1380</v>
      </c>
      <c r="J5820">
        <v>6455</v>
      </c>
      <c r="K5820">
        <v>24952</v>
      </c>
      <c r="L5820">
        <v>2890</v>
      </c>
      <c r="M5820">
        <v>2763</v>
      </c>
      <c r="N5820">
        <v>603</v>
      </c>
      <c r="O5820">
        <v>33244</v>
      </c>
      <c r="P5820">
        <v>39699</v>
      </c>
      <c r="Q5820">
        <v>1952</v>
      </c>
      <c r="R5820">
        <v>6561</v>
      </c>
      <c r="S5820">
        <v>6109</v>
      </c>
      <c r="T5820">
        <v>15012</v>
      </c>
      <c r="U5820">
        <v>16964</v>
      </c>
      <c r="V5820">
        <v>1290</v>
      </c>
      <c r="W5820">
        <v>2846</v>
      </c>
      <c r="X5820">
        <v>-252</v>
      </c>
      <c r="Y5820" s="2" t="s">
        <v>534</v>
      </c>
      <c r="Z5820">
        <v>22735</v>
      </c>
      <c r="AA5820">
        <v>39699</v>
      </c>
    </row>
    <row r="5821" spans="1:27">
      <c r="A5821">
        <v>41826</v>
      </c>
      <c r="B5821" s="3">
        <v>43830</v>
      </c>
      <c r="C5821" s="2" t="s">
        <v>6056</v>
      </c>
      <c r="D5821" s="2" t="s">
        <v>7523</v>
      </c>
      <c r="E5821">
        <v>2480</v>
      </c>
      <c r="F5821" s="2">
        <v>373</v>
      </c>
      <c r="G5821" s="2">
        <v>1014</v>
      </c>
      <c r="I5821">
        <v>2405</v>
      </c>
      <c r="J5821">
        <v>6272</v>
      </c>
      <c r="K5821">
        <v>25276</v>
      </c>
      <c r="L5821">
        <v>3199</v>
      </c>
      <c r="M5821">
        <v>2674</v>
      </c>
      <c r="N5821">
        <v>520</v>
      </c>
      <c r="O5821">
        <v>33702</v>
      </c>
      <c r="P5821">
        <v>39974</v>
      </c>
      <c r="Q5821">
        <v>2385</v>
      </c>
      <c r="R5821">
        <v>6734</v>
      </c>
      <c r="S5821">
        <v>6031</v>
      </c>
      <c r="T5821">
        <v>15219</v>
      </c>
      <c r="U5821">
        <v>17604</v>
      </c>
      <c r="V5821">
        <v>1298</v>
      </c>
      <c r="W5821">
        <v>2291</v>
      </c>
      <c r="X5821">
        <v>-265</v>
      </c>
      <c r="Y5821" s="2" t="s">
        <v>534</v>
      </c>
      <c r="Z5821">
        <v>22370</v>
      </c>
      <c r="AA5821">
        <v>39974</v>
      </c>
    </row>
    <row r="5822" spans="1:27">
      <c r="A5822">
        <v>41933</v>
      </c>
      <c r="B5822" s="3">
        <v>44834</v>
      </c>
      <c r="C5822" s="2" t="s">
        <v>6061</v>
      </c>
      <c r="D5822" s="2" t="s">
        <v>7524</v>
      </c>
      <c r="E5822">
        <v>1666</v>
      </c>
      <c r="F5822" s="2">
        <v>8366</v>
      </c>
      <c r="G5822" s="2">
        <v>989</v>
      </c>
      <c r="H5822">
        <v>1277</v>
      </c>
      <c r="J5822">
        <v>12298</v>
      </c>
      <c r="K5822">
        <v>8325</v>
      </c>
      <c r="M5822">
        <v>17949</v>
      </c>
      <c r="N5822">
        <v>2248</v>
      </c>
      <c r="O5822">
        <v>30435</v>
      </c>
      <c r="P5822">
        <v>42733</v>
      </c>
      <c r="Q5822">
        <v>10812</v>
      </c>
      <c r="R5822">
        <v>11803</v>
      </c>
      <c r="S5822">
        <v>1988</v>
      </c>
      <c r="T5822">
        <v>17978</v>
      </c>
      <c r="U5822">
        <v>28790</v>
      </c>
      <c r="V5822">
        <v>154</v>
      </c>
      <c r="W5822">
        <v>13955</v>
      </c>
      <c r="X5822">
        <v>-166</v>
      </c>
      <c r="Y5822" s="2" t="s">
        <v>534</v>
      </c>
      <c r="Z5822">
        <v>13943</v>
      </c>
      <c r="AA5822">
        <v>42733</v>
      </c>
    </row>
    <row r="5823" spans="1:27">
      <c r="A5823">
        <v>41934</v>
      </c>
      <c r="B5823" s="3">
        <v>44742</v>
      </c>
      <c r="C5823" s="2" t="s">
        <v>6061</v>
      </c>
      <c r="D5823" s="2" t="s">
        <v>7524</v>
      </c>
      <c r="E5823">
        <v>1169</v>
      </c>
      <c r="F5823" s="2">
        <v>8598</v>
      </c>
      <c r="G5823" s="2">
        <v>909</v>
      </c>
      <c r="H5823">
        <v>961</v>
      </c>
      <c r="J5823">
        <v>11637</v>
      </c>
      <c r="K5823">
        <v>8125</v>
      </c>
      <c r="M5823">
        <v>18001</v>
      </c>
      <c r="N5823">
        <v>2243</v>
      </c>
      <c r="O5823">
        <v>30277</v>
      </c>
      <c r="P5823">
        <v>41914</v>
      </c>
      <c r="Q5823">
        <v>8976</v>
      </c>
      <c r="R5823">
        <v>12834</v>
      </c>
      <c r="S5823">
        <v>1976</v>
      </c>
      <c r="T5823">
        <v>19287</v>
      </c>
      <c r="U5823">
        <v>28263</v>
      </c>
      <c r="V5823">
        <v>155</v>
      </c>
      <c r="W5823">
        <v>13655</v>
      </c>
      <c r="X5823">
        <v>-159</v>
      </c>
      <c r="Y5823" s="2" t="s">
        <v>534</v>
      </c>
      <c r="Z5823">
        <v>13651</v>
      </c>
      <c r="AA5823">
        <v>41914</v>
      </c>
    </row>
    <row r="5824" spans="1:27">
      <c r="A5824">
        <v>41935</v>
      </c>
      <c r="B5824" s="3">
        <v>44651</v>
      </c>
      <c r="C5824" s="2" t="s">
        <v>6061</v>
      </c>
      <c r="D5824" s="2" t="s">
        <v>7524</v>
      </c>
      <c r="E5824">
        <v>2174</v>
      </c>
      <c r="F5824" s="2">
        <v>7831</v>
      </c>
      <c r="G5824" s="2">
        <v>838</v>
      </c>
      <c r="H5824">
        <v>713</v>
      </c>
      <c r="J5824">
        <v>11556</v>
      </c>
      <c r="K5824">
        <v>8017</v>
      </c>
      <c r="M5824">
        <v>18056</v>
      </c>
      <c r="N5824">
        <v>2352</v>
      </c>
      <c r="O5824">
        <v>30347</v>
      </c>
      <c r="P5824">
        <v>41903</v>
      </c>
      <c r="Q5824">
        <v>8850</v>
      </c>
      <c r="R5824">
        <v>12825</v>
      </c>
      <c r="S5824">
        <v>1991</v>
      </c>
      <c r="T5824">
        <v>19766</v>
      </c>
      <c r="U5824">
        <v>28616</v>
      </c>
      <c r="V5824">
        <v>156</v>
      </c>
      <c r="W5824">
        <v>13277</v>
      </c>
      <c r="X5824">
        <v>-146</v>
      </c>
      <c r="Y5824" s="2" t="s">
        <v>534</v>
      </c>
      <c r="Z5824">
        <v>13287</v>
      </c>
      <c r="AA5824">
        <v>41903</v>
      </c>
    </row>
    <row r="5825" spans="1:27">
      <c r="A5825">
        <v>41936</v>
      </c>
      <c r="B5825" s="3">
        <v>44561</v>
      </c>
      <c r="C5825" s="2" t="s">
        <v>6061</v>
      </c>
      <c r="D5825" s="2" t="s">
        <v>7524</v>
      </c>
      <c r="E5825">
        <v>3530</v>
      </c>
      <c r="F5825" s="2">
        <v>6959</v>
      </c>
      <c r="G5825" s="2">
        <v>811</v>
      </c>
      <c r="H5825">
        <v>1126</v>
      </c>
      <c r="J5825">
        <v>12426</v>
      </c>
      <c r="K5825">
        <v>7894</v>
      </c>
      <c r="M5825">
        <v>18093</v>
      </c>
      <c r="N5825">
        <v>2311</v>
      </c>
      <c r="O5825">
        <v>30153</v>
      </c>
      <c r="P5825">
        <v>42579</v>
      </c>
      <c r="Q5825">
        <v>9530</v>
      </c>
      <c r="R5825">
        <v>12777</v>
      </c>
      <c r="S5825">
        <v>1997</v>
      </c>
      <c r="T5825">
        <v>20123</v>
      </c>
      <c r="U5825">
        <v>29653</v>
      </c>
      <c r="V5825">
        <v>156</v>
      </c>
      <c r="W5825">
        <v>12913</v>
      </c>
      <c r="X5825">
        <v>-143</v>
      </c>
      <c r="Y5825" s="2" t="s">
        <v>534</v>
      </c>
      <c r="Z5825">
        <v>12926</v>
      </c>
      <c r="AA5825">
        <v>42579</v>
      </c>
    </row>
    <row r="5826" spans="1:27">
      <c r="A5826">
        <v>41937</v>
      </c>
      <c r="B5826" s="3">
        <v>44469</v>
      </c>
      <c r="C5826" s="2" t="s">
        <v>6061</v>
      </c>
      <c r="D5826" s="2" t="s">
        <v>7524</v>
      </c>
      <c r="E5826">
        <v>4055</v>
      </c>
      <c r="F5826" s="2">
        <v>7264</v>
      </c>
      <c r="G5826" s="2">
        <v>872</v>
      </c>
      <c r="H5826">
        <v>737</v>
      </c>
      <c r="J5826">
        <v>12928</v>
      </c>
      <c r="K5826">
        <v>7277</v>
      </c>
      <c r="M5826">
        <v>18145</v>
      </c>
      <c r="N5826">
        <v>2026</v>
      </c>
      <c r="O5826">
        <v>29418</v>
      </c>
      <c r="P5826">
        <v>42346</v>
      </c>
      <c r="Q5826">
        <v>8819</v>
      </c>
      <c r="R5826">
        <v>12774</v>
      </c>
      <c r="S5826">
        <v>2302</v>
      </c>
      <c r="T5826">
        <v>22110</v>
      </c>
      <c r="U5826">
        <v>30929</v>
      </c>
      <c r="V5826">
        <v>159</v>
      </c>
      <c r="W5826">
        <v>11398</v>
      </c>
      <c r="X5826">
        <v>-140</v>
      </c>
      <c r="Y5826" s="2" t="s">
        <v>534</v>
      </c>
      <c r="Z5826">
        <v>11417</v>
      </c>
      <c r="AA5826">
        <v>42346</v>
      </c>
    </row>
    <row r="5827" spans="1:27">
      <c r="A5827">
        <v>41938</v>
      </c>
      <c r="B5827" s="3">
        <v>44377</v>
      </c>
      <c r="C5827" s="2" t="s">
        <v>6061</v>
      </c>
      <c r="D5827" s="2" t="s">
        <v>7524</v>
      </c>
      <c r="E5827">
        <v>3941</v>
      </c>
      <c r="F5827" s="2">
        <v>7328</v>
      </c>
      <c r="G5827" s="2">
        <v>863</v>
      </c>
      <c r="H5827">
        <v>630</v>
      </c>
      <c r="J5827">
        <v>12762</v>
      </c>
      <c r="K5827">
        <v>7164</v>
      </c>
      <c r="M5827">
        <v>18198</v>
      </c>
      <c r="N5827">
        <v>2010</v>
      </c>
      <c r="O5827">
        <v>29380</v>
      </c>
      <c r="P5827">
        <v>42142</v>
      </c>
      <c r="Q5827">
        <v>8591</v>
      </c>
      <c r="R5827">
        <v>12764</v>
      </c>
      <c r="S5827">
        <v>2284</v>
      </c>
      <c r="T5827">
        <v>22379</v>
      </c>
      <c r="U5827">
        <v>30970</v>
      </c>
      <c r="V5827">
        <v>160</v>
      </c>
      <c r="W5827">
        <v>11144</v>
      </c>
      <c r="X5827">
        <v>-132</v>
      </c>
      <c r="Y5827" s="2" t="s">
        <v>534</v>
      </c>
      <c r="Z5827">
        <v>11172</v>
      </c>
      <c r="AA5827">
        <v>42142</v>
      </c>
    </row>
    <row r="5828" spans="1:27">
      <c r="A5828">
        <v>41939</v>
      </c>
      <c r="B5828" s="3">
        <v>44286</v>
      </c>
      <c r="C5828" s="2" t="s">
        <v>6061</v>
      </c>
      <c r="D5828" s="2" t="s">
        <v>7524</v>
      </c>
      <c r="E5828">
        <v>3517</v>
      </c>
      <c r="F5828" s="2">
        <v>7229</v>
      </c>
      <c r="G5828" s="2">
        <v>860</v>
      </c>
      <c r="H5828">
        <v>647</v>
      </c>
      <c r="J5828">
        <v>12253</v>
      </c>
      <c r="K5828">
        <v>7093</v>
      </c>
      <c r="M5828">
        <v>18250</v>
      </c>
      <c r="N5828">
        <v>1964</v>
      </c>
      <c r="O5828">
        <v>29170</v>
      </c>
      <c r="P5828">
        <v>41423</v>
      </c>
      <c r="Q5828">
        <v>8367</v>
      </c>
      <c r="R5828">
        <v>12764</v>
      </c>
      <c r="S5828">
        <v>2196</v>
      </c>
      <c r="T5828">
        <v>22531</v>
      </c>
      <c r="U5828">
        <v>30898</v>
      </c>
      <c r="V5828">
        <v>161</v>
      </c>
      <c r="W5828">
        <v>10487</v>
      </c>
      <c r="X5828">
        <v>-131</v>
      </c>
      <c r="Y5828" s="2" t="s">
        <v>534</v>
      </c>
      <c r="Z5828">
        <v>10525</v>
      </c>
      <c r="AA5828">
        <v>41423</v>
      </c>
    </row>
    <row r="5829" spans="1:27">
      <c r="A5829">
        <v>41940</v>
      </c>
      <c r="B5829" s="3">
        <v>44196</v>
      </c>
      <c r="C5829" s="2" t="s">
        <v>6061</v>
      </c>
      <c r="D5829" s="2" t="s">
        <v>7524</v>
      </c>
      <c r="E5829">
        <v>4907</v>
      </c>
      <c r="F5829" s="2">
        <v>6641</v>
      </c>
      <c r="G5829" s="2">
        <v>759</v>
      </c>
      <c r="H5829">
        <v>1402</v>
      </c>
      <c r="I5829">
        <v>1635</v>
      </c>
      <c r="J5829">
        <v>15344</v>
      </c>
      <c r="K5829">
        <v>7071</v>
      </c>
      <c r="M5829">
        <v>18301</v>
      </c>
      <c r="N5829">
        <v>1909</v>
      </c>
      <c r="O5829">
        <v>29125</v>
      </c>
      <c r="P5829">
        <v>44469</v>
      </c>
      <c r="Q5829">
        <v>9580</v>
      </c>
      <c r="R5829">
        <v>14261</v>
      </c>
      <c r="S5829">
        <v>2208</v>
      </c>
      <c r="T5829">
        <v>24310</v>
      </c>
      <c r="U5829">
        <v>33890</v>
      </c>
      <c r="V5829">
        <v>167</v>
      </c>
      <c r="W5829">
        <v>10482</v>
      </c>
      <c r="X5829">
        <v>-128</v>
      </c>
      <c r="Y5829" s="2" t="s">
        <v>534</v>
      </c>
      <c r="Z5829">
        <v>10579</v>
      </c>
      <c r="AA5829">
        <v>44469</v>
      </c>
    </row>
    <row r="5830" spans="1:27">
      <c r="A5830">
        <v>41941</v>
      </c>
      <c r="B5830" s="3">
        <v>44104</v>
      </c>
      <c r="C5830" s="2" t="s">
        <v>6061</v>
      </c>
      <c r="D5830" s="2" t="s">
        <v>7524</v>
      </c>
      <c r="E5830">
        <v>4995</v>
      </c>
      <c r="F5830" s="2">
        <v>7681</v>
      </c>
      <c r="G5830" s="2">
        <v>853</v>
      </c>
      <c r="H5830">
        <v>1023</v>
      </c>
      <c r="J5830">
        <v>14552</v>
      </c>
      <c r="K5830">
        <v>7187</v>
      </c>
      <c r="M5830">
        <v>19555</v>
      </c>
      <c r="N5830">
        <v>1811</v>
      </c>
      <c r="O5830">
        <v>30220</v>
      </c>
      <c r="P5830">
        <v>44772</v>
      </c>
      <c r="Q5830">
        <v>10109</v>
      </c>
      <c r="R5830">
        <v>14260</v>
      </c>
      <c r="S5830">
        <v>2216</v>
      </c>
      <c r="T5830">
        <v>24196</v>
      </c>
      <c r="U5830">
        <v>34305</v>
      </c>
      <c r="V5830">
        <v>167</v>
      </c>
      <c r="W5830">
        <v>10394</v>
      </c>
      <c r="X5830">
        <v>-121</v>
      </c>
      <c r="Y5830" s="2" t="s">
        <v>534</v>
      </c>
      <c r="Z5830">
        <v>10467</v>
      </c>
      <c r="AA5830">
        <v>44772</v>
      </c>
    </row>
    <row r="5831" spans="1:27">
      <c r="A5831">
        <v>41942</v>
      </c>
      <c r="B5831" s="3">
        <v>44012</v>
      </c>
      <c r="C5831" s="2" t="s">
        <v>6061</v>
      </c>
      <c r="D5831" s="2" t="s">
        <v>7524</v>
      </c>
      <c r="E5831">
        <v>4178</v>
      </c>
      <c r="F5831" s="2">
        <v>7449</v>
      </c>
      <c r="G5831" s="2">
        <v>832</v>
      </c>
      <c r="H5831">
        <v>720</v>
      </c>
      <c r="J5831">
        <v>13179</v>
      </c>
      <c r="K5831">
        <v>7063</v>
      </c>
      <c r="M5831">
        <v>19616</v>
      </c>
      <c r="N5831">
        <v>1743</v>
      </c>
      <c r="O5831">
        <v>30296</v>
      </c>
      <c r="P5831">
        <v>43475</v>
      </c>
      <c r="Q5831">
        <v>9727</v>
      </c>
      <c r="R5831">
        <v>14259</v>
      </c>
      <c r="S5831">
        <v>1862</v>
      </c>
      <c r="T5831">
        <v>24036</v>
      </c>
      <c r="U5831">
        <v>33763</v>
      </c>
      <c r="V5831">
        <v>167</v>
      </c>
      <c r="W5831">
        <v>9652</v>
      </c>
      <c r="X5831">
        <v>-117</v>
      </c>
      <c r="Y5831" s="2" t="s">
        <v>534</v>
      </c>
      <c r="Z5831">
        <v>9712</v>
      </c>
      <c r="AA5831">
        <v>43475</v>
      </c>
    </row>
    <row r="5832" spans="1:27">
      <c r="A5832">
        <v>41943</v>
      </c>
      <c r="B5832" s="3">
        <v>43921</v>
      </c>
      <c r="C5832" s="2" t="s">
        <v>6061</v>
      </c>
      <c r="D5832" s="2" t="s">
        <v>7524</v>
      </c>
      <c r="E5832">
        <v>3278</v>
      </c>
      <c r="F5832" s="2">
        <v>8054</v>
      </c>
      <c r="G5832" s="2">
        <v>785</v>
      </c>
      <c r="H5832">
        <v>1011</v>
      </c>
      <c r="J5832">
        <v>13128</v>
      </c>
      <c r="K5832">
        <v>6956</v>
      </c>
      <c r="M5832">
        <v>19672</v>
      </c>
      <c r="N5832">
        <v>1623</v>
      </c>
      <c r="O5832">
        <v>30075</v>
      </c>
      <c r="P5832">
        <v>43203</v>
      </c>
      <c r="Q5832">
        <v>10177</v>
      </c>
      <c r="R5832">
        <v>14299</v>
      </c>
      <c r="S5832">
        <v>1606</v>
      </c>
      <c r="T5832">
        <v>23964</v>
      </c>
      <c r="U5832">
        <v>34141</v>
      </c>
      <c r="V5832">
        <v>167</v>
      </c>
      <c r="W5832">
        <v>9011</v>
      </c>
      <c r="X5832">
        <v>-116</v>
      </c>
      <c r="Y5832" s="2" t="s">
        <v>534</v>
      </c>
      <c r="Z5832">
        <v>9062</v>
      </c>
      <c r="AA5832">
        <v>43203</v>
      </c>
    </row>
    <row r="5833" spans="1:27">
      <c r="A5833">
        <v>41944</v>
      </c>
      <c r="B5833" s="3">
        <v>43830</v>
      </c>
      <c r="C5833" s="2" t="s">
        <v>6061</v>
      </c>
      <c r="D5833" s="2" t="s">
        <v>7524</v>
      </c>
      <c r="E5833">
        <v>2245</v>
      </c>
      <c r="F5833" s="2">
        <v>6660</v>
      </c>
      <c r="G5833" s="2">
        <v>783</v>
      </c>
      <c r="H5833">
        <v>997</v>
      </c>
      <c r="J5833">
        <v>10685</v>
      </c>
      <c r="K5833">
        <v>6912</v>
      </c>
      <c r="M5833">
        <v>19748</v>
      </c>
      <c r="N5833">
        <v>1725</v>
      </c>
      <c r="O5833">
        <v>30404</v>
      </c>
      <c r="P5833">
        <v>41089</v>
      </c>
      <c r="Q5833">
        <v>9434</v>
      </c>
      <c r="R5833">
        <v>12770</v>
      </c>
      <c r="S5833">
        <v>1779</v>
      </c>
      <c r="T5833">
        <v>22836</v>
      </c>
      <c r="U5833">
        <v>32270</v>
      </c>
      <c r="V5833">
        <v>168</v>
      </c>
      <c r="W5833">
        <v>8748</v>
      </c>
      <c r="X5833">
        <v>-97</v>
      </c>
      <c r="Y5833" s="2" t="s">
        <v>534</v>
      </c>
      <c r="Z5833">
        <v>8819</v>
      </c>
      <c r="AA5833">
        <v>41089</v>
      </c>
    </row>
    <row r="5834" spans="1:27">
      <c r="A5834">
        <v>41945</v>
      </c>
      <c r="B5834" s="3">
        <v>44834</v>
      </c>
      <c r="C5834" s="2" t="s">
        <v>6031</v>
      </c>
      <c r="D5834" s="2" t="s">
        <v>7517</v>
      </c>
      <c r="E5834">
        <v>1186.7139999999999</v>
      </c>
      <c r="F5834" s="2">
        <v>393.11799999999999</v>
      </c>
      <c r="G5834" s="2">
        <v>155.88</v>
      </c>
      <c r="H5834">
        <v>421.67200000000003</v>
      </c>
      <c r="J5834">
        <v>2157.384</v>
      </c>
      <c r="K5834">
        <v>14511.65</v>
      </c>
      <c r="M5834">
        <v>598.65899999999999</v>
      </c>
      <c r="N5834">
        <v>1683.2370000000001</v>
      </c>
      <c r="O5834">
        <v>16793.54</v>
      </c>
      <c r="P5834">
        <v>18950.93</v>
      </c>
      <c r="Q5834">
        <v>4662.7539999999999</v>
      </c>
      <c r="R5834">
        <v>12893.41</v>
      </c>
      <c r="S5834">
        <v>994.98500000000001</v>
      </c>
      <c r="T5834">
        <v>13888.39</v>
      </c>
      <c r="U5834">
        <v>18551.150000000001</v>
      </c>
      <c r="V5834">
        <v>0.42099999999999999</v>
      </c>
      <c r="W5834">
        <v>-6583.835</v>
      </c>
      <c r="X5834">
        <v>-604.50199999999995</v>
      </c>
      <c r="Y5834" s="2" t="s">
        <v>534</v>
      </c>
      <c r="Z5834">
        <v>399.78300000000002</v>
      </c>
      <c r="AA5834">
        <v>18950.93</v>
      </c>
    </row>
    <row r="5835" spans="1:27">
      <c r="A5835">
        <v>41946</v>
      </c>
      <c r="B5835" s="3">
        <v>44742</v>
      </c>
      <c r="C5835" s="2" t="s">
        <v>6031</v>
      </c>
      <c r="D5835" s="2" t="s">
        <v>7517</v>
      </c>
      <c r="E5835">
        <v>1903.2380000000001</v>
      </c>
      <c r="F5835" s="2">
        <v>598.25599999999997</v>
      </c>
      <c r="G5835" s="2">
        <v>154.39699999999999</v>
      </c>
      <c r="H5835">
        <v>475.85599999999999</v>
      </c>
      <c r="J5835">
        <v>3131.7469999999998</v>
      </c>
      <c r="K5835">
        <v>13641.34</v>
      </c>
      <c r="M5835">
        <v>598.65899999999999</v>
      </c>
      <c r="N5835">
        <v>1741.4490000000001</v>
      </c>
      <c r="O5835">
        <v>15981.45</v>
      </c>
      <c r="P5835">
        <v>19113.2</v>
      </c>
      <c r="Q5835">
        <v>5033.4620000000004</v>
      </c>
      <c r="R5835">
        <v>12239.36</v>
      </c>
      <c r="S5835">
        <v>938.56100000000004</v>
      </c>
      <c r="T5835">
        <v>13177.92</v>
      </c>
      <c r="U5835">
        <v>18211.38</v>
      </c>
      <c r="V5835">
        <v>0.41899999999999998</v>
      </c>
      <c r="W5835">
        <v>-6288.4409999999998</v>
      </c>
      <c r="X5835">
        <v>-377.29199999999997</v>
      </c>
      <c r="Y5835" s="2" t="s">
        <v>534</v>
      </c>
      <c r="Z5835">
        <v>901.81500000000005</v>
      </c>
      <c r="AA5835">
        <v>19113.2</v>
      </c>
    </row>
    <row r="5836" spans="1:27">
      <c r="A5836">
        <v>41947</v>
      </c>
      <c r="B5836" s="3">
        <v>44651</v>
      </c>
      <c r="C5836" s="2" t="s">
        <v>6031</v>
      </c>
      <c r="D5836" s="2" t="s">
        <v>7517</v>
      </c>
      <c r="E5836">
        <v>2136.84</v>
      </c>
      <c r="F5836" s="2">
        <v>544.96100000000001</v>
      </c>
      <c r="G5836" s="2">
        <v>141.95599999999999</v>
      </c>
      <c r="H5836">
        <v>390.75299999999999</v>
      </c>
      <c r="J5836">
        <v>3214.51</v>
      </c>
      <c r="K5836">
        <v>13532.4</v>
      </c>
      <c r="M5836">
        <v>598.65899999999999</v>
      </c>
      <c r="N5836">
        <v>1909.924</v>
      </c>
      <c r="O5836">
        <v>16040.98</v>
      </c>
      <c r="P5836">
        <v>19255.490000000002</v>
      </c>
      <c r="Q5836">
        <v>4176.68</v>
      </c>
      <c r="R5836">
        <v>12563.52</v>
      </c>
      <c r="S5836">
        <v>1007.692</v>
      </c>
      <c r="T5836">
        <v>13571.21</v>
      </c>
      <c r="U5836">
        <v>17747.89</v>
      </c>
      <c r="V5836">
        <v>0.41899999999999998</v>
      </c>
      <c r="W5836">
        <v>-5779.12</v>
      </c>
      <c r="X5836">
        <v>-250.80799999999999</v>
      </c>
      <c r="Y5836" s="2" t="s">
        <v>534</v>
      </c>
      <c r="Z5836">
        <v>1507.6020000000001</v>
      </c>
      <c r="AA5836">
        <v>19255.490000000002</v>
      </c>
    </row>
    <row r="5837" spans="1:27">
      <c r="A5837">
        <v>41948</v>
      </c>
      <c r="B5837" s="3">
        <v>44561</v>
      </c>
      <c r="C5837" s="2" t="s">
        <v>6031</v>
      </c>
      <c r="D5837" s="2" t="s">
        <v>7517</v>
      </c>
      <c r="E5837">
        <v>1746.6469999999999</v>
      </c>
      <c r="F5837" s="2">
        <v>1167.473</v>
      </c>
      <c r="G5837" s="2">
        <v>118.205</v>
      </c>
      <c r="H5837">
        <v>269.24299999999999</v>
      </c>
      <c r="J5837">
        <v>3301.5680000000002</v>
      </c>
      <c r="K5837">
        <v>13528.81</v>
      </c>
      <c r="M5837">
        <v>598.65899999999999</v>
      </c>
      <c r="N5837">
        <v>1300.8040000000001</v>
      </c>
      <c r="O5837">
        <v>15428.27</v>
      </c>
      <c r="P5837">
        <v>18729.84</v>
      </c>
      <c r="Q5837">
        <v>3730.4319999999998</v>
      </c>
      <c r="R5837">
        <v>11569.7</v>
      </c>
      <c r="S5837">
        <v>997.05499999999995</v>
      </c>
      <c r="T5837">
        <v>12566.75</v>
      </c>
      <c r="U5837">
        <v>16297.19</v>
      </c>
      <c r="V5837">
        <v>0.41699999999999998</v>
      </c>
      <c r="W5837">
        <v>-4796.4059999999999</v>
      </c>
      <c r="X5837">
        <v>-285.08600000000001</v>
      </c>
      <c r="Y5837" s="2" t="s">
        <v>534</v>
      </c>
      <c r="Z5837">
        <v>2432.65</v>
      </c>
      <c r="AA5837">
        <v>18729.84</v>
      </c>
    </row>
    <row r="5838" spans="1:27">
      <c r="A5838">
        <v>41949</v>
      </c>
      <c r="B5838" s="3">
        <v>44469</v>
      </c>
      <c r="C5838" s="2" t="s">
        <v>6031</v>
      </c>
      <c r="D5838" s="2" t="s">
        <v>7517</v>
      </c>
      <c r="E5838">
        <v>1934.816</v>
      </c>
      <c r="F5838" s="2">
        <v>990.38400000000001</v>
      </c>
      <c r="G5838" s="2">
        <v>108.17700000000001</v>
      </c>
      <c r="H5838">
        <v>247.82400000000001</v>
      </c>
      <c r="J5838">
        <v>3281.201</v>
      </c>
      <c r="K5838">
        <v>13480.12</v>
      </c>
      <c r="M5838">
        <v>598.65899999999999</v>
      </c>
      <c r="N5838">
        <v>1370.047</v>
      </c>
      <c r="O5838">
        <v>15448.83</v>
      </c>
      <c r="P5838">
        <v>18730.03</v>
      </c>
      <c r="Q5838">
        <v>2939.848</v>
      </c>
      <c r="R5838">
        <v>11864.79</v>
      </c>
      <c r="S5838">
        <v>1042.146</v>
      </c>
      <c r="T5838">
        <v>12906.94</v>
      </c>
      <c r="U5838">
        <v>15846.79</v>
      </c>
      <c r="V5838">
        <v>0.37</v>
      </c>
      <c r="W5838">
        <v>-3223.6849999999999</v>
      </c>
      <c r="X5838">
        <v>-264.99099999999999</v>
      </c>
      <c r="Y5838" s="2" t="s">
        <v>534</v>
      </c>
      <c r="Z5838">
        <v>2883.239</v>
      </c>
      <c r="AA5838">
        <v>18730.03</v>
      </c>
    </row>
    <row r="5839" spans="1:27">
      <c r="A5839">
        <v>41950</v>
      </c>
      <c r="B5839" s="3">
        <v>44377</v>
      </c>
      <c r="C5839" s="2" t="s">
        <v>6031</v>
      </c>
      <c r="D5839" s="2" t="s">
        <v>7517</v>
      </c>
      <c r="E5839">
        <v>2750.14</v>
      </c>
      <c r="F5839" s="2">
        <v>422.59800000000001</v>
      </c>
      <c r="G5839" s="2">
        <v>92.040999999999997</v>
      </c>
      <c r="H5839">
        <v>200.67099999999999</v>
      </c>
      <c r="J5839">
        <v>3465.45</v>
      </c>
      <c r="K5839">
        <v>13431.88</v>
      </c>
      <c r="M5839">
        <v>598.65899999999999</v>
      </c>
      <c r="N5839">
        <v>1030.586</v>
      </c>
      <c r="O5839">
        <v>15061.13</v>
      </c>
      <c r="P5839">
        <v>18526.580000000002</v>
      </c>
      <c r="Q5839">
        <v>2180.567</v>
      </c>
      <c r="R5839">
        <v>11924.63</v>
      </c>
      <c r="S5839">
        <v>702.12599999999998</v>
      </c>
      <c r="T5839">
        <v>12626.76</v>
      </c>
      <c r="U5839">
        <v>14807.33</v>
      </c>
      <c r="V5839">
        <v>0.37</v>
      </c>
      <c r="W5839">
        <v>-2377.8000000000002</v>
      </c>
      <c r="X5839">
        <v>-232.90299999999999</v>
      </c>
      <c r="Y5839" s="2" t="s">
        <v>534</v>
      </c>
      <c r="Z5839">
        <v>3719.252</v>
      </c>
      <c r="AA5839">
        <v>18526.580000000002</v>
      </c>
    </row>
    <row r="5840" spans="1:27">
      <c r="A5840">
        <v>41951</v>
      </c>
      <c r="B5840" s="3">
        <v>44286</v>
      </c>
      <c r="C5840" s="2" t="s">
        <v>6031</v>
      </c>
      <c r="D5840" s="2" t="s">
        <v>7517</v>
      </c>
      <c r="E5840">
        <v>3508.0329999999999</v>
      </c>
      <c r="F5840" s="2">
        <v>18.581</v>
      </c>
      <c r="G5840" s="2">
        <v>84.691000000000003</v>
      </c>
      <c r="H5840">
        <v>168.018</v>
      </c>
      <c r="J5840">
        <v>3779.3229999999999</v>
      </c>
      <c r="K5840">
        <v>13401.34</v>
      </c>
      <c r="M5840">
        <v>598.65899999999999</v>
      </c>
      <c r="N5840">
        <v>1194.4739999999999</v>
      </c>
      <c r="O5840">
        <v>15194.47</v>
      </c>
      <c r="P5840">
        <v>18973.79</v>
      </c>
      <c r="Q5840">
        <v>1810.0540000000001</v>
      </c>
      <c r="R5840">
        <v>12181.7</v>
      </c>
      <c r="S5840">
        <v>604.77599999999995</v>
      </c>
      <c r="T5840">
        <v>12786.48</v>
      </c>
      <c r="U5840">
        <v>14596.53</v>
      </c>
      <c r="V5840">
        <v>0.37</v>
      </c>
      <c r="W5840">
        <v>-1660.011</v>
      </c>
      <c r="X5840">
        <v>-291.21800000000002</v>
      </c>
      <c r="Y5840" s="2" t="s">
        <v>534</v>
      </c>
      <c r="Z5840">
        <v>4377.2610000000004</v>
      </c>
      <c r="AA5840">
        <v>18973.79</v>
      </c>
    </row>
    <row r="5841" spans="1:27">
      <c r="A5841">
        <v>41952</v>
      </c>
      <c r="B5841" s="3">
        <v>44196</v>
      </c>
      <c r="C5841" s="2" t="s">
        <v>6031</v>
      </c>
      <c r="D5841" s="2" t="s">
        <v>7517</v>
      </c>
      <c r="E5841">
        <v>3300.482</v>
      </c>
      <c r="F5841" s="2">
        <v>20.577999999999999</v>
      </c>
      <c r="G5841" s="2">
        <v>82.381</v>
      </c>
      <c r="H5841">
        <v>154.10300000000001</v>
      </c>
      <c r="J5841">
        <v>3557.5439999999999</v>
      </c>
      <c r="K5841">
        <v>13411.23</v>
      </c>
      <c r="M5841">
        <v>598.65899999999999</v>
      </c>
      <c r="N5841">
        <v>831.88800000000003</v>
      </c>
      <c r="O5841">
        <v>14841.77</v>
      </c>
      <c r="P5841">
        <v>18399.32</v>
      </c>
      <c r="Q5841">
        <v>1913.903</v>
      </c>
      <c r="R5841">
        <v>11681.23</v>
      </c>
      <c r="S5841">
        <v>450.07499999999999</v>
      </c>
      <c r="T5841">
        <v>12131.31</v>
      </c>
      <c r="U5841">
        <v>14045.21</v>
      </c>
      <c r="V5841">
        <v>0.316</v>
      </c>
      <c r="W5841">
        <v>-295.44900000000001</v>
      </c>
      <c r="X5841">
        <v>-240.11699999999999</v>
      </c>
      <c r="Y5841" s="2" t="s">
        <v>534</v>
      </c>
      <c r="Z5841">
        <v>4354.1049999999996</v>
      </c>
      <c r="AA5841">
        <v>18399.32</v>
      </c>
    </row>
    <row r="5842" spans="1:27">
      <c r="A5842">
        <v>41953</v>
      </c>
      <c r="B5842" s="3">
        <v>44104</v>
      </c>
      <c r="C5842" s="2" t="s">
        <v>6031</v>
      </c>
      <c r="D5842" s="2" t="s">
        <v>7517</v>
      </c>
      <c r="E5842">
        <v>2356.2109999999998</v>
      </c>
      <c r="F5842" s="2">
        <v>78.495999999999995</v>
      </c>
      <c r="G5842" s="2">
        <v>81.259</v>
      </c>
      <c r="H5842">
        <v>136.53299999999999</v>
      </c>
      <c r="J5842">
        <v>2652.4989999999998</v>
      </c>
      <c r="K5842">
        <v>13453.43</v>
      </c>
      <c r="M5842">
        <v>598.65899999999999</v>
      </c>
      <c r="N5842">
        <v>697.44600000000003</v>
      </c>
      <c r="O5842">
        <v>14749.54</v>
      </c>
      <c r="P5842">
        <v>17402.04</v>
      </c>
      <c r="Q5842">
        <v>2334.2660000000001</v>
      </c>
      <c r="R5842">
        <v>10465.09</v>
      </c>
      <c r="S5842">
        <v>514.91</v>
      </c>
      <c r="T5842">
        <v>10980</v>
      </c>
      <c r="U5842">
        <v>13314.27</v>
      </c>
      <c r="V5842">
        <v>0.3</v>
      </c>
      <c r="W5842">
        <v>557.41</v>
      </c>
      <c r="X5842">
        <v>-372.00400000000002</v>
      </c>
      <c r="Y5842" s="2" t="s">
        <v>534</v>
      </c>
      <c r="Z5842">
        <v>4087.7660000000001</v>
      </c>
      <c r="AA5842">
        <v>17402.04</v>
      </c>
    </row>
    <row r="5843" spans="1:27">
      <c r="A5843">
        <v>41954</v>
      </c>
      <c r="B5843" s="3">
        <v>44012</v>
      </c>
      <c r="C5843" s="2" t="s">
        <v>6031</v>
      </c>
      <c r="D5843" s="2" t="s">
        <v>7517</v>
      </c>
      <c r="E5843">
        <v>2259.9490000000001</v>
      </c>
      <c r="F5843" s="2">
        <v>74.212999999999994</v>
      </c>
      <c r="G5843" s="2">
        <v>82.263000000000005</v>
      </c>
      <c r="H5843">
        <v>334.24299999999999</v>
      </c>
      <c r="J5843">
        <v>2750.6680000000001</v>
      </c>
      <c r="K5843">
        <v>13488.51</v>
      </c>
      <c r="M5843">
        <v>598.65899999999999</v>
      </c>
      <c r="N5843">
        <v>690.21799999999996</v>
      </c>
      <c r="O5843">
        <v>14777.39</v>
      </c>
      <c r="P5843">
        <v>17528.060000000001</v>
      </c>
      <c r="Q5843">
        <v>2583.855</v>
      </c>
      <c r="R5843">
        <v>10011.870000000001</v>
      </c>
      <c r="S5843">
        <v>595.30700000000002</v>
      </c>
      <c r="T5843">
        <v>10607.18</v>
      </c>
      <c r="U5843">
        <v>13191.03</v>
      </c>
      <c r="V5843">
        <v>0.28100000000000003</v>
      </c>
      <c r="W5843">
        <v>1234.7760000000001</v>
      </c>
      <c r="X5843">
        <v>-495.887</v>
      </c>
      <c r="Y5843" s="2" t="s">
        <v>534</v>
      </c>
      <c r="Z5843">
        <v>4337.0249999999996</v>
      </c>
      <c r="AA5843">
        <v>17528.060000000001</v>
      </c>
    </row>
    <row r="5844" spans="1:27">
      <c r="A5844">
        <v>41955</v>
      </c>
      <c r="B5844" s="3">
        <v>43921</v>
      </c>
      <c r="C5844" s="2" t="s">
        <v>6031</v>
      </c>
      <c r="D5844" s="2" t="s">
        <v>7517</v>
      </c>
      <c r="E5844">
        <v>1360.261</v>
      </c>
      <c r="F5844" s="2">
        <v>96.277000000000001</v>
      </c>
      <c r="G5844" s="2">
        <v>85.516000000000005</v>
      </c>
      <c r="H5844">
        <v>154.28100000000001</v>
      </c>
      <c r="J5844">
        <v>1696.335</v>
      </c>
      <c r="K5844">
        <v>13567.58</v>
      </c>
      <c r="M5844">
        <v>598.65899999999999</v>
      </c>
      <c r="N5844">
        <v>599.93899999999996</v>
      </c>
      <c r="O5844">
        <v>14766.17</v>
      </c>
      <c r="P5844">
        <v>16462.509999999998</v>
      </c>
      <c r="Q5844">
        <v>2959.7930000000001</v>
      </c>
      <c r="R5844">
        <v>8432.4249999999993</v>
      </c>
      <c r="S5844">
        <v>695.63699999999994</v>
      </c>
      <c r="T5844">
        <v>9128.0619999999999</v>
      </c>
      <c r="U5844">
        <v>12087.86</v>
      </c>
      <c r="V5844">
        <v>0.23899999999999999</v>
      </c>
      <c r="W5844">
        <v>1950.019</v>
      </c>
      <c r="X5844">
        <v>-579.24900000000002</v>
      </c>
      <c r="Y5844" s="2" t="s">
        <v>534</v>
      </c>
      <c r="Z5844">
        <v>4374.6540000000005</v>
      </c>
      <c r="AA5844">
        <v>16462.509999999998</v>
      </c>
    </row>
    <row r="5845" spans="1:27">
      <c r="A5845">
        <v>41956</v>
      </c>
      <c r="B5845" s="3">
        <v>43830</v>
      </c>
      <c r="C5845" s="2" t="s">
        <v>6031</v>
      </c>
      <c r="D5845" s="2" t="s">
        <v>7517</v>
      </c>
      <c r="E5845">
        <v>252.876</v>
      </c>
      <c r="F5845" s="2">
        <v>75.108999999999995</v>
      </c>
      <c r="G5845" s="2">
        <v>95.427000000000007</v>
      </c>
      <c r="H5845">
        <v>306.733</v>
      </c>
      <c r="J5845">
        <v>730.14499999999998</v>
      </c>
      <c r="K5845">
        <v>13135.34</v>
      </c>
      <c r="M5845">
        <v>2206.4560000000001</v>
      </c>
      <c r="N5845">
        <v>612.66099999999994</v>
      </c>
      <c r="O5845">
        <v>15954.45</v>
      </c>
      <c r="P5845">
        <v>16684.599999999999</v>
      </c>
      <c r="Q5845">
        <v>3584.39</v>
      </c>
      <c r="R5845">
        <v>6055.335</v>
      </c>
      <c r="S5845">
        <v>529.29499999999996</v>
      </c>
      <c r="T5845">
        <v>6584.63</v>
      </c>
      <c r="U5845">
        <v>10169.02</v>
      </c>
      <c r="V5845">
        <v>0.23699999999999999</v>
      </c>
      <c r="W5845">
        <v>3829.0680000000002</v>
      </c>
      <c r="X5845">
        <v>-295.49</v>
      </c>
      <c r="Y5845" s="2" t="s">
        <v>534</v>
      </c>
      <c r="Z5845">
        <v>6515.5789999999997</v>
      </c>
      <c r="AA5845">
        <v>16684.599999999999</v>
      </c>
    </row>
    <row r="5846" spans="1:27">
      <c r="A5846">
        <v>42017</v>
      </c>
      <c r="B5846" s="3">
        <v>44834</v>
      </c>
      <c r="C5846" s="2" t="s">
        <v>6069</v>
      </c>
      <c r="D5846" s="2" t="s">
        <v>7525</v>
      </c>
      <c r="E5846">
        <v>3513</v>
      </c>
      <c r="F5846" s="2">
        <v>4061</v>
      </c>
      <c r="G5846" s="2">
        <v>772</v>
      </c>
      <c r="H5846">
        <v>417</v>
      </c>
      <c r="I5846">
        <v>10200</v>
      </c>
      <c r="J5846">
        <v>18963</v>
      </c>
      <c r="K5846">
        <v>1598</v>
      </c>
      <c r="L5846">
        <v>126</v>
      </c>
      <c r="M5846">
        <v>3877</v>
      </c>
      <c r="N5846">
        <v>5138</v>
      </c>
      <c r="O5846">
        <v>13044</v>
      </c>
      <c r="P5846">
        <v>32243</v>
      </c>
      <c r="Q5846">
        <v>14366</v>
      </c>
      <c r="R5846">
        <v>7974</v>
      </c>
      <c r="S5846">
        <v>4492</v>
      </c>
      <c r="T5846">
        <v>12747</v>
      </c>
      <c r="U5846">
        <v>27113</v>
      </c>
      <c r="V5846">
        <v>4</v>
      </c>
      <c r="W5846">
        <v>2584</v>
      </c>
      <c r="X5846">
        <v>-154</v>
      </c>
      <c r="Y5846" s="2" t="s">
        <v>534</v>
      </c>
      <c r="Z5846">
        <v>5130</v>
      </c>
      <c r="AA5846">
        <v>32243</v>
      </c>
    </row>
    <row r="5847" spans="1:27">
      <c r="A5847">
        <v>42018</v>
      </c>
      <c r="B5847" s="3">
        <v>44742</v>
      </c>
      <c r="C5847" s="2" t="s">
        <v>6069</v>
      </c>
      <c r="D5847" s="2" t="s">
        <v>7525</v>
      </c>
      <c r="E5847">
        <v>4594</v>
      </c>
      <c r="F5847" s="2">
        <v>3862</v>
      </c>
      <c r="G5847" s="2">
        <v>604</v>
      </c>
      <c r="H5847">
        <v>470</v>
      </c>
      <c r="I5847">
        <v>11618</v>
      </c>
      <c r="J5847">
        <v>21148</v>
      </c>
      <c r="K5847">
        <v>1598</v>
      </c>
      <c r="L5847">
        <v>127</v>
      </c>
      <c r="M5847">
        <v>4107</v>
      </c>
      <c r="N5847">
        <v>4781</v>
      </c>
      <c r="O5847">
        <v>12950</v>
      </c>
      <c r="P5847">
        <v>34335</v>
      </c>
      <c r="Q5847">
        <v>16437</v>
      </c>
      <c r="R5847">
        <v>7970</v>
      </c>
      <c r="S5847">
        <v>4356</v>
      </c>
      <c r="T5847">
        <v>12598</v>
      </c>
      <c r="U5847">
        <v>29035</v>
      </c>
      <c r="V5847">
        <v>4</v>
      </c>
      <c r="W5847">
        <v>2600</v>
      </c>
      <c r="X5847">
        <v>-120</v>
      </c>
      <c r="Y5847" s="2" t="s">
        <v>534</v>
      </c>
      <c r="Z5847">
        <v>5300</v>
      </c>
      <c r="AA5847">
        <v>34335</v>
      </c>
    </row>
    <row r="5848" spans="1:27">
      <c r="A5848">
        <v>42019</v>
      </c>
      <c r="B5848" s="3">
        <v>44651</v>
      </c>
      <c r="C5848" s="2" t="s">
        <v>6069</v>
      </c>
      <c r="D5848" s="2" t="s">
        <v>7525</v>
      </c>
      <c r="E5848">
        <v>2996</v>
      </c>
      <c r="F5848" s="2">
        <v>3980</v>
      </c>
      <c r="G5848" s="2">
        <v>354</v>
      </c>
      <c r="H5848">
        <v>409</v>
      </c>
      <c r="I5848">
        <v>9098</v>
      </c>
      <c r="J5848">
        <v>16837</v>
      </c>
      <c r="K5848">
        <v>1643</v>
      </c>
      <c r="L5848">
        <v>151</v>
      </c>
      <c r="M5848">
        <v>4187</v>
      </c>
      <c r="N5848">
        <v>3816</v>
      </c>
      <c r="O5848">
        <v>12384</v>
      </c>
      <c r="P5848">
        <v>29477</v>
      </c>
      <c r="Q5848">
        <v>12233</v>
      </c>
      <c r="R5848">
        <v>8026</v>
      </c>
      <c r="S5848">
        <v>3900</v>
      </c>
      <c r="T5848">
        <v>12214</v>
      </c>
      <c r="U5848">
        <v>24447</v>
      </c>
      <c r="V5848">
        <v>4</v>
      </c>
      <c r="W5848">
        <v>2171</v>
      </c>
      <c r="X5848">
        <v>-118</v>
      </c>
      <c r="Y5848" s="2" t="s">
        <v>534</v>
      </c>
      <c r="Z5848">
        <v>5030</v>
      </c>
      <c r="AA5848">
        <v>29477</v>
      </c>
    </row>
    <row r="5849" spans="1:27">
      <c r="A5849">
        <v>42020</v>
      </c>
      <c r="B5849" s="3">
        <v>44561</v>
      </c>
      <c r="C5849" s="2" t="s">
        <v>6069</v>
      </c>
      <c r="D5849" s="2" t="s">
        <v>7525</v>
      </c>
      <c r="E5849">
        <v>1110</v>
      </c>
      <c r="F5849" s="2">
        <v>3934</v>
      </c>
      <c r="G5849" s="2">
        <v>498</v>
      </c>
      <c r="H5849">
        <v>395</v>
      </c>
      <c r="I5849">
        <v>4904</v>
      </c>
      <c r="J5849">
        <v>10841</v>
      </c>
      <c r="K5849">
        <v>1688</v>
      </c>
      <c r="L5849">
        <v>157</v>
      </c>
      <c r="M5849">
        <v>4306</v>
      </c>
      <c r="N5849">
        <v>2756</v>
      </c>
      <c r="O5849">
        <v>12070</v>
      </c>
      <c r="P5849">
        <v>23182</v>
      </c>
      <c r="Q5849">
        <v>7915</v>
      </c>
      <c r="R5849">
        <v>7966</v>
      </c>
      <c r="S5849">
        <v>3392</v>
      </c>
      <c r="T5849">
        <v>11667</v>
      </c>
      <c r="U5849">
        <v>19582</v>
      </c>
      <c r="V5849">
        <v>4</v>
      </c>
      <c r="W5849">
        <v>464</v>
      </c>
      <c r="X5849">
        <v>-126</v>
      </c>
      <c r="Y5849" s="2" t="s">
        <v>534</v>
      </c>
      <c r="Z5849">
        <v>3600</v>
      </c>
      <c r="AA5849">
        <v>23182</v>
      </c>
    </row>
    <row r="5850" spans="1:27">
      <c r="A5850">
        <v>42021</v>
      </c>
      <c r="B5850" s="3">
        <v>44469</v>
      </c>
      <c r="C5850" s="2" t="s">
        <v>6069</v>
      </c>
      <c r="D5850" s="2" t="s">
        <v>7525</v>
      </c>
      <c r="E5850">
        <v>2021</v>
      </c>
      <c r="F5850" s="2">
        <v>3096</v>
      </c>
      <c r="G5850" s="2">
        <v>445</v>
      </c>
      <c r="H5850">
        <v>461</v>
      </c>
      <c r="I5850">
        <v>8549</v>
      </c>
      <c r="J5850">
        <v>14572</v>
      </c>
      <c r="K5850">
        <v>1976</v>
      </c>
      <c r="L5850">
        <v>167</v>
      </c>
      <c r="M5850">
        <v>4716</v>
      </c>
      <c r="N5850">
        <v>3290</v>
      </c>
      <c r="O5850">
        <v>13100</v>
      </c>
      <c r="P5850">
        <v>27965</v>
      </c>
      <c r="Q5850">
        <v>12009</v>
      </c>
      <c r="R5850">
        <v>7957</v>
      </c>
      <c r="S5850">
        <v>3590</v>
      </c>
      <c r="T5850">
        <v>11878</v>
      </c>
      <c r="U5850">
        <v>23887</v>
      </c>
      <c r="V5850">
        <v>4</v>
      </c>
      <c r="W5850">
        <v>971</v>
      </c>
      <c r="X5850">
        <v>-192</v>
      </c>
      <c r="Y5850" s="2" t="s">
        <v>534</v>
      </c>
      <c r="Z5850">
        <v>4078</v>
      </c>
      <c r="AA5850">
        <v>27965</v>
      </c>
    </row>
    <row r="5851" spans="1:27">
      <c r="A5851">
        <v>42022</v>
      </c>
      <c r="B5851" s="3">
        <v>44377</v>
      </c>
      <c r="C5851" s="2" t="s">
        <v>6069</v>
      </c>
      <c r="D5851" s="2" t="s">
        <v>7525</v>
      </c>
      <c r="E5851">
        <v>909</v>
      </c>
      <c r="F5851" s="2">
        <v>2822</v>
      </c>
      <c r="G5851" s="2">
        <v>365</v>
      </c>
      <c r="H5851">
        <v>473</v>
      </c>
      <c r="I5851">
        <v>4055</v>
      </c>
      <c r="J5851">
        <v>8624</v>
      </c>
      <c r="K5851">
        <v>2016</v>
      </c>
      <c r="L5851">
        <v>164</v>
      </c>
      <c r="M5851">
        <v>4714</v>
      </c>
      <c r="N5851">
        <v>2338</v>
      </c>
      <c r="O5851">
        <v>12688</v>
      </c>
      <c r="P5851">
        <v>21619</v>
      </c>
      <c r="Q5851">
        <v>6931</v>
      </c>
      <c r="R5851">
        <v>8712</v>
      </c>
      <c r="S5851">
        <v>3096</v>
      </c>
      <c r="T5851">
        <v>12144</v>
      </c>
      <c r="U5851">
        <v>19075</v>
      </c>
      <c r="V5851">
        <v>4</v>
      </c>
      <c r="W5851">
        <v>-567</v>
      </c>
      <c r="X5851">
        <v>-182</v>
      </c>
      <c r="Y5851" s="2" t="s">
        <v>534</v>
      </c>
      <c r="Z5851">
        <v>2544</v>
      </c>
      <c r="AA5851">
        <v>21619</v>
      </c>
    </row>
    <row r="5852" spans="1:27">
      <c r="A5852">
        <v>42023</v>
      </c>
      <c r="B5852" s="3">
        <v>44286</v>
      </c>
      <c r="C5852" s="2" t="s">
        <v>6069</v>
      </c>
      <c r="D5852" s="2" t="s">
        <v>7525</v>
      </c>
      <c r="E5852">
        <v>574</v>
      </c>
      <c r="F5852" s="2">
        <v>3037</v>
      </c>
      <c r="G5852" s="2">
        <v>316</v>
      </c>
      <c r="H5852">
        <v>511</v>
      </c>
      <c r="I5852">
        <v>2114</v>
      </c>
      <c r="J5852">
        <v>6552</v>
      </c>
      <c r="K5852">
        <v>2328</v>
      </c>
      <c r="L5852">
        <v>162</v>
      </c>
      <c r="M5852">
        <v>4626</v>
      </c>
      <c r="N5852">
        <v>1633</v>
      </c>
      <c r="O5852">
        <v>12377</v>
      </c>
      <c r="P5852">
        <v>19241</v>
      </c>
      <c r="Q5852">
        <v>5795</v>
      </c>
      <c r="R5852">
        <v>8705</v>
      </c>
      <c r="S5852">
        <v>2914</v>
      </c>
      <c r="T5852">
        <v>11929</v>
      </c>
      <c r="U5852">
        <v>17724</v>
      </c>
      <c r="V5852">
        <v>4</v>
      </c>
      <c r="W5852">
        <v>-1565</v>
      </c>
      <c r="X5852">
        <v>-203</v>
      </c>
      <c r="Y5852" s="2" t="s">
        <v>534</v>
      </c>
      <c r="Z5852">
        <v>1517</v>
      </c>
      <c r="AA5852">
        <v>19241</v>
      </c>
    </row>
    <row r="5853" spans="1:27">
      <c r="A5853">
        <v>42024</v>
      </c>
      <c r="B5853" s="3">
        <v>44196</v>
      </c>
      <c r="C5853" s="2" t="s">
        <v>6069</v>
      </c>
      <c r="D5853" s="2" t="s">
        <v>7525</v>
      </c>
      <c r="E5853">
        <v>3930</v>
      </c>
      <c r="F5853" s="2">
        <v>904</v>
      </c>
      <c r="G5853" s="2">
        <v>327</v>
      </c>
      <c r="H5853">
        <v>257</v>
      </c>
      <c r="I5853">
        <v>610</v>
      </c>
      <c r="J5853">
        <v>6028</v>
      </c>
      <c r="K5853">
        <v>2547</v>
      </c>
      <c r="L5853">
        <v>346</v>
      </c>
      <c r="M5853">
        <v>1247</v>
      </c>
      <c r="N5853">
        <v>477</v>
      </c>
      <c r="O5853">
        <v>8573</v>
      </c>
      <c r="P5853">
        <v>14902</v>
      </c>
      <c r="Q5853">
        <v>1915</v>
      </c>
      <c r="R5853">
        <v>8691</v>
      </c>
      <c r="S5853">
        <v>2319</v>
      </c>
      <c r="T5853">
        <v>11307</v>
      </c>
      <c r="U5853">
        <v>13222</v>
      </c>
      <c r="V5853">
        <v>4</v>
      </c>
      <c r="W5853">
        <v>-1403</v>
      </c>
      <c r="X5853">
        <v>-206</v>
      </c>
      <c r="Y5853" s="2" t="s">
        <v>534</v>
      </c>
      <c r="Z5853">
        <v>1680</v>
      </c>
      <c r="AA5853">
        <v>14902</v>
      </c>
    </row>
    <row r="5854" spans="1:27">
      <c r="A5854">
        <v>42025</v>
      </c>
      <c r="B5854" s="3">
        <v>44104</v>
      </c>
      <c r="C5854" s="2" t="s">
        <v>6069</v>
      </c>
      <c r="D5854" s="2" t="s">
        <v>7525</v>
      </c>
      <c r="E5854">
        <v>718</v>
      </c>
      <c r="F5854" s="2">
        <v>1126</v>
      </c>
      <c r="G5854" s="2">
        <v>330</v>
      </c>
      <c r="H5854">
        <v>258</v>
      </c>
      <c r="I5854">
        <v>655</v>
      </c>
      <c r="J5854">
        <v>3087</v>
      </c>
      <c r="K5854">
        <v>2573</v>
      </c>
      <c r="L5854">
        <v>376</v>
      </c>
      <c r="M5854">
        <v>1300</v>
      </c>
      <c r="N5854">
        <v>629</v>
      </c>
      <c r="O5854">
        <v>8793</v>
      </c>
      <c r="P5854">
        <v>12225</v>
      </c>
      <c r="Q5854">
        <v>1986</v>
      </c>
      <c r="R5854">
        <v>5792</v>
      </c>
      <c r="S5854">
        <v>2199</v>
      </c>
      <c r="T5854">
        <v>8305</v>
      </c>
      <c r="U5854">
        <v>10291</v>
      </c>
      <c r="V5854">
        <v>4</v>
      </c>
      <c r="W5854">
        <v>-1157</v>
      </c>
      <c r="X5854">
        <v>-190</v>
      </c>
      <c r="Y5854" s="2" t="s">
        <v>534</v>
      </c>
      <c r="Z5854">
        <v>1934</v>
      </c>
      <c r="AA5854">
        <v>12225</v>
      </c>
    </row>
    <row r="5855" spans="1:27">
      <c r="A5855">
        <v>42026</v>
      </c>
      <c r="B5855" s="3">
        <v>44012</v>
      </c>
      <c r="C5855" s="2" t="s">
        <v>6069</v>
      </c>
      <c r="D5855" s="2" t="s">
        <v>7525</v>
      </c>
      <c r="E5855">
        <v>462</v>
      </c>
      <c r="F5855" s="2">
        <v>1015</v>
      </c>
      <c r="G5855" s="2">
        <v>388</v>
      </c>
      <c r="H5855">
        <v>284</v>
      </c>
      <c r="I5855">
        <v>927</v>
      </c>
      <c r="J5855">
        <v>3076</v>
      </c>
      <c r="K5855">
        <v>2533</v>
      </c>
      <c r="L5855">
        <v>372</v>
      </c>
      <c r="M5855">
        <v>1312</v>
      </c>
      <c r="N5855">
        <v>651</v>
      </c>
      <c r="O5855">
        <v>8832</v>
      </c>
      <c r="P5855">
        <v>12337</v>
      </c>
      <c r="Q5855">
        <v>2157</v>
      </c>
      <c r="R5855">
        <v>5810</v>
      </c>
      <c r="S5855">
        <v>2145</v>
      </c>
      <c r="T5855">
        <v>8430</v>
      </c>
      <c r="U5855">
        <v>10587</v>
      </c>
      <c r="V5855">
        <v>4</v>
      </c>
      <c r="W5855">
        <v>-1331</v>
      </c>
      <c r="X5855">
        <v>-194</v>
      </c>
      <c r="Y5855" s="2" t="s">
        <v>534</v>
      </c>
      <c r="Z5855">
        <v>1750</v>
      </c>
      <c r="AA5855">
        <v>12337</v>
      </c>
    </row>
    <row r="5856" spans="1:27">
      <c r="A5856">
        <v>42027</v>
      </c>
      <c r="B5856" s="3">
        <v>43921</v>
      </c>
      <c r="C5856" s="2" t="s">
        <v>6069</v>
      </c>
      <c r="D5856" s="2" t="s">
        <v>7525</v>
      </c>
      <c r="E5856">
        <v>818</v>
      </c>
      <c r="F5856" s="2">
        <v>915</v>
      </c>
      <c r="G5856" s="2">
        <v>372</v>
      </c>
      <c r="H5856">
        <v>290</v>
      </c>
      <c r="I5856">
        <v>1084</v>
      </c>
      <c r="J5856">
        <v>3479</v>
      </c>
      <c r="K5856">
        <v>2573</v>
      </c>
      <c r="L5856">
        <v>350</v>
      </c>
      <c r="M5856">
        <v>1348</v>
      </c>
      <c r="N5856">
        <v>659</v>
      </c>
      <c r="O5856">
        <v>8897</v>
      </c>
      <c r="P5856">
        <v>12822</v>
      </c>
      <c r="Q5856">
        <v>2852</v>
      </c>
      <c r="R5856">
        <v>5807</v>
      </c>
      <c r="S5856">
        <v>2139</v>
      </c>
      <c r="T5856">
        <v>8434</v>
      </c>
      <c r="U5856">
        <v>11286</v>
      </c>
      <c r="V5856">
        <v>4</v>
      </c>
      <c r="W5856">
        <v>-1570</v>
      </c>
      <c r="X5856">
        <v>-207</v>
      </c>
      <c r="Y5856" s="2" t="s">
        <v>534</v>
      </c>
      <c r="Z5856">
        <v>1536</v>
      </c>
      <c r="AA5856">
        <v>12822</v>
      </c>
    </row>
    <row r="5857" spans="1:27">
      <c r="A5857">
        <v>42028</v>
      </c>
      <c r="B5857" s="3">
        <v>43830</v>
      </c>
      <c r="C5857" s="2" t="s">
        <v>6069</v>
      </c>
      <c r="D5857" s="2" t="s">
        <v>7525</v>
      </c>
      <c r="E5857">
        <v>385</v>
      </c>
      <c r="F5857" s="2">
        <v>1025</v>
      </c>
      <c r="G5857" s="2">
        <v>383</v>
      </c>
      <c r="H5857">
        <v>245</v>
      </c>
      <c r="I5857">
        <v>1050</v>
      </c>
      <c r="J5857">
        <v>3088</v>
      </c>
      <c r="K5857">
        <v>2593</v>
      </c>
      <c r="L5857">
        <v>388</v>
      </c>
      <c r="M5857">
        <v>1368</v>
      </c>
      <c r="N5857">
        <v>550</v>
      </c>
      <c r="O5857">
        <v>8979</v>
      </c>
      <c r="P5857">
        <v>12531</v>
      </c>
      <c r="Q5857">
        <v>2359</v>
      </c>
      <c r="R5857">
        <v>5803</v>
      </c>
      <c r="S5857">
        <v>2191</v>
      </c>
      <c r="T5857">
        <v>8514</v>
      </c>
      <c r="U5857">
        <v>10873</v>
      </c>
      <c r="V5857">
        <v>4</v>
      </c>
      <c r="W5857">
        <v>-1616</v>
      </c>
      <c r="X5857">
        <v>-192</v>
      </c>
      <c r="Y5857" s="2" t="s">
        <v>534</v>
      </c>
      <c r="Z5857">
        <v>1658</v>
      </c>
      <c r="AA5857">
        <v>12531</v>
      </c>
    </row>
    <row r="5858" spans="1:27">
      <c r="A5858">
        <v>42257</v>
      </c>
      <c r="B5858" s="3">
        <v>44834</v>
      </c>
      <c r="C5858" s="2" t="s">
        <v>6079</v>
      </c>
      <c r="D5858" s="2" t="s">
        <v>7526</v>
      </c>
      <c r="E5858">
        <v>2508</v>
      </c>
      <c r="F5858" s="2">
        <v>5329</v>
      </c>
      <c r="G5858" s="2">
        <v>1791</v>
      </c>
      <c r="I5858">
        <v>3263</v>
      </c>
      <c r="J5858">
        <v>12891</v>
      </c>
      <c r="K5858">
        <v>108447</v>
      </c>
      <c r="L5858">
        <v>6316</v>
      </c>
      <c r="M5858">
        <v>4872</v>
      </c>
      <c r="N5858">
        <v>14603</v>
      </c>
      <c r="O5858">
        <v>143518</v>
      </c>
      <c r="P5858">
        <v>156409</v>
      </c>
      <c r="Q5858">
        <v>27793</v>
      </c>
      <c r="R5858">
        <v>54670</v>
      </c>
      <c r="S5858">
        <v>18475</v>
      </c>
      <c r="T5858">
        <v>81870</v>
      </c>
      <c r="U5858">
        <v>109663</v>
      </c>
      <c r="V5858">
        <v>20</v>
      </c>
      <c r="W5858">
        <v>26029</v>
      </c>
      <c r="X5858">
        <v>-114</v>
      </c>
      <c r="Y5858" s="2" t="s">
        <v>534</v>
      </c>
      <c r="Z5858">
        <v>46746</v>
      </c>
      <c r="AA5858">
        <v>156409</v>
      </c>
    </row>
    <row r="5859" spans="1:27">
      <c r="A5859">
        <v>42258</v>
      </c>
      <c r="B5859" s="3">
        <v>44742</v>
      </c>
      <c r="C5859" s="2" t="s">
        <v>6079</v>
      </c>
      <c r="D5859" s="2" t="s">
        <v>7526</v>
      </c>
      <c r="E5859">
        <v>2861</v>
      </c>
      <c r="F5859" s="2">
        <v>5131</v>
      </c>
      <c r="G5859" s="2">
        <v>1642</v>
      </c>
      <c r="I5859">
        <v>4698</v>
      </c>
      <c r="J5859">
        <v>14332</v>
      </c>
      <c r="K5859">
        <v>105393</v>
      </c>
      <c r="L5859">
        <v>6064</v>
      </c>
      <c r="M5859">
        <v>4843</v>
      </c>
      <c r="N5859">
        <v>14006</v>
      </c>
      <c r="O5859">
        <v>137438</v>
      </c>
      <c r="P5859">
        <v>151770</v>
      </c>
      <c r="Q5859">
        <v>26821</v>
      </c>
      <c r="R5859">
        <v>53382</v>
      </c>
      <c r="S5859">
        <v>18764</v>
      </c>
      <c r="T5859">
        <v>80395</v>
      </c>
      <c r="U5859">
        <v>107216</v>
      </c>
      <c r="V5859">
        <v>20</v>
      </c>
      <c r="W5859">
        <v>25169</v>
      </c>
      <c r="X5859">
        <v>-59</v>
      </c>
      <c r="Y5859" s="2" t="s">
        <v>534</v>
      </c>
      <c r="Z5859">
        <v>44554</v>
      </c>
      <c r="AA5859">
        <v>151770</v>
      </c>
    </row>
    <row r="5860" spans="1:27">
      <c r="A5860">
        <v>42259</v>
      </c>
      <c r="B5860" s="3">
        <v>44651</v>
      </c>
      <c r="C5860" s="2" t="s">
        <v>6079</v>
      </c>
      <c r="D5860" s="2" t="s">
        <v>7526</v>
      </c>
      <c r="E5860">
        <v>1477</v>
      </c>
      <c r="F5860" s="2">
        <v>4291</v>
      </c>
      <c r="G5860" s="2">
        <v>1586</v>
      </c>
      <c r="I5860">
        <v>3634</v>
      </c>
      <c r="J5860">
        <v>10988</v>
      </c>
      <c r="K5860">
        <v>101935</v>
      </c>
      <c r="L5860">
        <v>5752</v>
      </c>
      <c r="M5860">
        <v>4844</v>
      </c>
      <c r="N5860">
        <v>14478</v>
      </c>
      <c r="O5860">
        <v>133957</v>
      </c>
      <c r="P5860">
        <v>144945</v>
      </c>
      <c r="Q5860">
        <v>22423</v>
      </c>
      <c r="R5860">
        <v>50974</v>
      </c>
      <c r="S5860">
        <v>19079</v>
      </c>
      <c r="T5860">
        <v>78473</v>
      </c>
      <c r="U5860">
        <v>100896</v>
      </c>
      <c r="V5860">
        <v>20</v>
      </c>
      <c r="W5860">
        <v>24625</v>
      </c>
      <c r="X5860">
        <v>-20</v>
      </c>
      <c r="Y5860" s="2" t="s">
        <v>534</v>
      </c>
      <c r="Z5860">
        <v>44049</v>
      </c>
      <c r="AA5860">
        <v>144945</v>
      </c>
    </row>
    <row r="5861" spans="1:27">
      <c r="A5861">
        <v>42260</v>
      </c>
      <c r="B5861" s="3">
        <v>44561</v>
      </c>
      <c r="C5861" s="2" t="s">
        <v>6079</v>
      </c>
      <c r="D5861" s="2" t="s">
        <v>7526</v>
      </c>
      <c r="E5861">
        <v>639</v>
      </c>
      <c r="F5861" s="2">
        <v>4108</v>
      </c>
      <c r="G5861" s="2">
        <v>1561</v>
      </c>
      <c r="I5861">
        <v>2980</v>
      </c>
      <c r="J5861">
        <v>9288</v>
      </c>
      <c r="K5861">
        <v>99348</v>
      </c>
      <c r="L5861">
        <v>6159</v>
      </c>
      <c r="M5861">
        <v>4844</v>
      </c>
      <c r="N5861">
        <v>14452</v>
      </c>
      <c r="O5861">
        <v>131624</v>
      </c>
      <c r="P5861">
        <v>140912</v>
      </c>
      <c r="Q5861">
        <v>17437</v>
      </c>
      <c r="R5861">
        <v>50960</v>
      </c>
      <c r="S5861">
        <v>18536</v>
      </c>
      <c r="T5861">
        <v>78051</v>
      </c>
      <c r="U5861">
        <v>95488</v>
      </c>
      <c r="V5861">
        <v>20</v>
      </c>
      <c r="W5861">
        <v>25911</v>
      </c>
      <c r="Y5861" s="2" t="s">
        <v>534</v>
      </c>
      <c r="Z5861">
        <v>45424</v>
      </c>
      <c r="AA5861">
        <v>140912</v>
      </c>
    </row>
    <row r="5862" spans="1:27">
      <c r="A5862">
        <v>42261</v>
      </c>
      <c r="B5862" s="3">
        <v>44469</v>
      </c>
      <c r="C5862" s="2" t="s">
        <v>6079</v>
      </c>
      <c r="D5862" s="2" t="s">
        <v>7526</v>
      </c>
      <c r="E5862">
        <v>692</v>
      </c>
      <c r="F5862" s="2">
        <v>3858</v>
      </c>
      <c r="G5862" s="2">
        <v>1744</v>
      </c>
      <c r="I5862">
        <v>3278</v>
      </c>
      <c r="J5862">
        <v>9572</v>
      </c>
      <c r="K5862">
        <v>99141</v>
      </c>
      <c r="L5862">
        <v>5942</v>
      </c>
      <c r="M5862">
        <v>4844</v>
      </c>
      <c r="N5862">
        <v>14154</v>
      </c>
      <c r="O5862">
        <v>129591</v>
      </c>
      <c r="P5862">
        <v>139163</v>
      </c>
      <c r="Q5862">
        <v>20456</v>
      </c>
      <c r="R5862">
        <v>48092</v>
      </c>
      <c r="S5862">
        <v>17755</v>
      </c>
      <c r="T5862">
        <v>74060</v>
      </c>
      <c r="U5862">
        <v>94516</v>
      </c>
      <c r="V5862">
        <v>20</v>
      </c>
      <c r="W5862">
        <v>25464</v>
      </c>
      <c r="X5862">
        <v>-94</v>
      </c>
      <c r="Y5862" s="2" t="s">
        <v>534</v>
      </c>
      <c r="Z5862">
        <v>44647</v>
      </c>
      <c r="AA5862">
        <v>139163</v>
      </c>
    </row>
    <row r="5863" spans="1:27">
      <c r="A5863">
        <v>42262</v>
      </c>
      <c r="B5863" s="3">
        <v>44377</v>
      </c>
      <c r="C5863" s="2" t="s">
        <v>6079</v>
      </c>
      <c r="D5863" s="2" t="s">
        <v>7526</v>
      </c>
      <c r="E5863">
        <v>884</v>
      </c>
      <c r="F5863" s="2">
        <v>3402</v>
      </c>
      <c r="G5863" s="2">
        <v>1596</v>
      </c>
      <c r="I5863">
        <v>2179</v>
      </c>
      <c r="J5863">
        <v>8061</v>
      </c>
      <c r="K5863">
        <v>96811</v>
      </c>
      <c r="L5863">
        <v>5907</v>
      </c>
      <c r="M5863">
        <v>4846</v>
      </c>
      <c r="N5863">
        <v>13897</v>
      </c>
      <c r="O5863">
        <v>126952</v>
      </c>
      <c r="P5863">
        <v>135013</v>
      </c>
      <c r="Q5863">
        <v>16818</v>
      </c>
      <c r="R5863">
        <v>47559</v>
      </c>
      <c r="S5863">
        <v>17403</v>
      </c>
      <c r="T5863">
        <v>73081</v>
      </c>
      <c r="U5863">
        <v>89899</v>
      </c>
      <c r="V5863">
        <v>20</v>
      </c>
      <c r="W5863">
        <v>25773</v>
      </c>
      <c r="X5863">
        <v>-85</v>
      </c>
      <c r="Y5863" s="2" t="s">
        <v>534</v>
      </c>
      <c r="Z5863">
        <v>45114</v>
      </c>
      <c r="AA5863">
        <v>135013</v>
      </c>
    </row>
    <row r="5864" spans="1:27">
      <c r="A5864">
        <v>42263</v>
      </c>
      <c r="B5864" s="3">
        <v>44286</v>
      </c>
      <c r="C5864" s="2" t="s">
        <v>6079</v>
      </c>
      <c r="D5864" s="2" t="s">
        <v>7526</v>
      </c>
      <c r="E5864">
        <v>1462</v>
      </c>
      <c r="F5864" s="2">
        <v>3286</v>
      </c>
      <c r="G5864" s="2">
        <v>1604</v>
      </c>
      <c r="I5864">
        <v>1885</v>
      </c>
      <c r="J5864">
        <v>8237</v>
      </c>
      <c r="K5864">
        <v>94304</v>
      </c>
      <c r="L5864">
        <v>6049</v>
      </c>
      <c r="M5864">
        <v>4853</v>
      </c>
      <c r="N5864">
        <v>13470</v>
      </c>
      <c r="O5864">
        <v>124204</v>
      </c>
      <c r="P5864">
        <v>132441</v>
      </c>
      <c r="Q5864">
        <v>15783</v>
      </c>
      <c r="R5864">
        <v>46065</v>
      </c>
      <c r="S5864">
        <v>16607</v>
      </c>
      <c r="T5864">
        <v>70928</v>
      </c>
      <c r="U5864">
        <v>86711</v>
      </c>
      <c r="V5864">
        <v>20</v>
      </c>
      <c r="W5864">
        <v>26273</v>
      </c>
      <c r="X5864">
        <v>-98</v>
      </c>
      <c r="Y5864" s="2" t="s">
        <v>534</v>
      </c>
      <c r="Z5864">
        <v>45730</v>
      </c>
      <c r="AA5864">
        <v>132441</v>
      </c>
    </row>
    <row r="5865" spans="1:27">
      <c r="A5865">
        <v>42264</v>
      </c>
      <c r="B5865" s="3">
        <v>44196</v>
      </c>
      <c r="C5865" s="2" t="s">
        <v>6079</v>
      </c>
      <c r="D5865" s="2" t="s">
        <v>7526</v>
      </c>
      <c r="E5865">
        <v>1105</v>
      </c>
      <c r="F5865" s="2">
        <v>2974</v>
      </c>
      <c r="G5865" s="2">
        <v>1552</v>
      </c>
      <c r="I5865">
        <v>1751</v>
      </c>
      <c r="J5865">
        <v>7382</v>
      </c>
      <c r="K5865">
        <v>91803</v>
      </c>
      <c r="L5865">
        <v>5728</v>
      </c>
      <c r="M5865">
        <v>4254</v>
      </c>
      <c r="N5865">
        <v>13098</v>
      </c>
      <c r="O5865">
        <v>120302</v>
      </c>
      <c r="P5865">
        <v>127684</v>
      </c>
      <c r="Q5865">
        <v>15558</v>
      </c>
      <c r="R5865">
        <v>41944</v>
      </c>
      <c r="S5865">
        <v>17233</v>
      </c>
      <c r="T5865">
        <v>67197</v>
      </c>
      <c r="U5865">
        <v>82755</v>
      </c>
      <c r="V5865">
        <v>20</v>
      </c>
      <c r="W5865">
        <v>25363</v>
      </c>
      <c r="X5865">
        <v>-92</v>
      </c>
      <c r="Y5865" s="2" t="s">
        <v>534</v>
      </c>
      <c r="Z5865">
        <v>44929</v>
      </c>
      <c r="AA5865">
        <v>127684</v>
      </c>
    </row>
    <row r="5866" spans="1:27">
      <c r="A5866">
        <v>42265</v>
      </c>
      <c r="B5866" s="3">
        <v>44104</v>
      </c>
      <c r="C5866" s="2" t="s">
        <v>6079</v>
      </c>
      <c r="D5866" s="2" t="s">
        <v>7526</v>
      </c>
      <c r="E5866">
        <v>1961</v>
      </c>
      <c r="F5866" s="2">
        <v>3277</v>
      </c>
      <c r="G5866" s="2">
        <v>1414</v>
      </c>
      <c r="I5866">
        <v>2374</v>
      </c>
      <c r="J5866">
        <v>9026</v>
      </c>
      <c r="K5866">
        <v>88855</v>
      </c>
      <c r="L5866">
        <v>7144</v>
      </c>
      <c r="M5866">
        <v>4214</v>
      </c>
      <c r="N5866">
        <v>12320</v>
      </c>
      <c r="O5866">
        <v>117356</v>
      </c>
      <c r="P5866">
        <v>126382</v>
      </c>
      <c r="Q5866">
        <v>15712</v>
      </c>
      <c r="R5866">
        <v>42794</v>
      </c>
      <c r="S5866">
        <v>17412</v>
      </c>
      <c r="T5866">
        <v>68608</v>
      </c>
      <c r="U5866">
        <v>84320</v>
      </c>
      <c r="V5866">
        <v>5</v>
      </c>
      <c r="W5866">
        <v>26054</v>
      </c>
      <c r="X5866">
        <v>-152</v>
      </c>
      <c r="Y5866" s="2" t="s">
        <v>534</v>
      </c>
      <c r="Z5866">
        <v>42062</v>
      </c>
      <c r="AA5866">
        <v>126382</v>
      </c>
    </row>
    <row r="5867" spans="1:27">
      <c r="A5867">
        <v>42266</v>
      </c>
      <c r="B5867" s="3">
        <v>44012</v>
      </c>
      <c r="C5867" s="2" t="s">
        <v>6079</v>
      </c>
      <c r="D5867" s="2" t="s">
        <v>7526</v>
      </c>
      <c r="E5867">
        <v>1009</v>
      </c>
      <c r="F5867" s="2">
        <v>2867</v>
      </c>
      <c r="G5867" s="2">
        <v>1367</v>
      </c>
      <c r="I5867">
        <v>2338</v>
      </c>
      <c r="J5867">
        <v>7581</v>
      </c>
      <c r="K5867">
        <v>86326</v>
      </c>
      <c r="L5867">
        <v>6957</v>
      </c>
      <c r="M5867">
        <v>4213</v>
      </c>
      <c r="N5867">
        <v>12131</v>
      </c>
      <c r="O5867">
        <v>114380</v>
      </c>
      <c r="P5867">
        <v>121961</v>
      </c>
      <c r="Q5867">
        <v>12365</v>
      </c>
      <c r="R5867">
        <v>42667</v>
      </c>
      <c r="S5867">
        <v>16994</v>
      </c>
      <c r="T5867">
        <v>68022</v>
      </c>
      <c r="U5867">
        <v>80387</v>
      </c>
      <c r="V5867">
        <v>5</v>
      </c>
      <c r="W5867">
        <v>25511</v>
      </c>
      <c r="X5867">
        <v>-163</v>
      </c>
      <c r="Y5867" s="2" t="s">
        <v>534</v>
      </c>
      <c r="Z5867">
        <v>41574</v>
      </c>
      <c r="AA5867">
        <v>121961</v>
      </c>
    </row>
    <row r="5868" spans="1:27">
      <c r="A5868">
        <v>42267</v>
      </c>
      <c r="B5868" s="3">
        <v>43921</v>
      </c>
      <c r="C5868" s="2" t="s">
        <v>6079</v>
      </c>
      <c r="D5868" s="2" t="s">
        <v>7526</v>
      </c>
      <c r="E5868">
        <v>3335</v>
      </c>
      <c r="F5868" s="2">
        <v>2621</v>
      </c>
      <c r="G5868" s="2">
        <v>1371</v>
      </c>
      <c r="I5868">
        <v>2398</v>
      </c>
      <c r="J5868">
        <v>9725</v>
      </c>
      <c r="K5868">
        <v>83873</v>
      </c>
      <c r="L5868">
        <v>6862</v>
      </c>
      <c r="M5868">
        <v>4201</v>
      </c>
      <c r="N5868">
        <v>11259</v>
      </c>
      <c r="O5868">
        <v>110912</v>
      </c>
      <c r="P5868">
        <v>120637</v>
      </c>
      <c r="Q5868">
        <v>13722</v>
      </c>
      <c r="R5868">
        <v>41116</v>
      </c>
      <c r="S5868">
        <v>16604</v>
      </c>
      <c r="T5868">
        <v>66040</v>
      </c>
      <c r="U5868">
        <v>79762</v>
      </c>
      <c r="V5868">
        <v>5</v>
      </c>
      <c r="W5868">
        <v>24922</v>
      </c>
      <c r="X5868">
        <v>-192</v>
      </c>
      <c r="Y5868" s="2" t="s">
        <v>534</v>
      </c>
      <c r="Z5868">
        <v>40875</v>
      </c>
      <c r="AA5868">
        <v>120637</v>
      </c>
    </row>
    <row r="5869" spans="1:27">
      <c r="A5869">
        <v>42268</v>
      </c>
      <c r="B5869" s="3">
        <v>43830</v>
      </c>
      <c r="C5869" s="2" t="s">
        <v>6079</v>
      </c>
      <c r="D5869" s="2" t="s">
        <v>7526</v>
      </c>
      <c r="E5869">
        <v>600</v>
      </c>
      <c r="F5869" s="2">
        <v>2807</v>
      </c>
      <c r="G5869" s="2">
        <v>1328</v>
      </c>
      <c r="I5869">
        <v>2673</v>
      </c>
      <c r="J5869">
        <v>7408</v>
      </c>
      <c r="K5869">
        <v>82010</v>
      </c>
      <c r="L5869">
        <v>7453</v>
      </c>
      <c r="M5869">
        <v>4204</v>
      </c>
      <c r="N5869">
        <v>11892</v>
      </c>
      <c r="O5869">
        <v>110283</v>
      </c>
      <c r="P5869">
        <v>117691</v>
      </c>
      <c r="Q5869">
        <v>13853</v>
      </c>
      <c r="R5869">
        <v>37543</v>
      </c>
      <c r="S5869">
        <v>16087</v>
      </c>
      <c r="T5869">
        <v>62478</v>
      </c>
      <c r="U5869">
        <v>76331</v>
      </c>
      <c r="V5869">
        <v>20</v>
      </c>
      <c r="W5869">
        <v>25199</v>
      </c>
      <c r="X5869">
        <v>-169</v>
      </c>
      <c r="Y5869" s="2" t="s">
        <v>534</v>
      </c>
      <c r="Z5869">
        <v>41360</v>
      </c>
      <c r="AA5869">
        <v>117691</v>
      </c>
    </row>
    <row r="5870" spans="1:27">
      <c r="A5870">
        <v>42269</v>
      </c>
      <c r="B5870" s="3">
        <v>44895</v>
      </c>
      <c r="C5870" s="2" t="s">
        <v>6084</v>
      </c>
      <c r="D5870" s="2" t="s">
        <v>7527</v>
      </c>
      <c r="E5870">
        <v>10621</v>
      </c>
      <c r="F5870" s="2">
        <v>5437</v>
      </c>
      <c r="G5870" s="2">
        <v>9326</v>
      </c>
      <c r="H5870">
        <v>2063</v>
      </c>
      <c r="J5870">
        <v>27447</v>
      </c>
      <c r="K5870">
        <v>4854</v>
      </c>
      <c r="M5870">
        <v>561</v>
      </c>
      <c r="O5870">
        <v>12200</v>
      </c>
      <c r="P5870">
        <v>39647</v>
      </c>
      <c r="Q5870">
        <v>10199</v>
      </c>
      <c r="R5870">
        <v>8924</v>
      </c>
      <c r="T5870">
        <v>14176</v>
      </c>
      <c r="U5870">
        <v>24375</v>
      </c>
      <c r="V5870">
        <v>3</v>
      </c>
      <c r="W5870">
        <v>2859</v>
      </c>
      <c r="X5870">
        <v>559</v>
      </c>
      <c r="Y5870" s="2" t="s">
        <v>534</v>
      </c>
      <c r="Z5870">
        <v>15272</v>
      </c>
      <c r="AA5870">
        <v>39647</v>
      </c>
    </row>
    <row r="5871" spans="1:27">
      <c r="A5871">
        <v>42270</v>
      </c>
      <c r="B5871" s="3">
        <v>44804</v>
      </c>
      <c r="C5871" s="2" t="s">
        <v>6084</v>
      </c>
      <c r="D5871" s="2" t="s">
        <v>7527</v>
      </c>
      <c r="E5871">
        <v>11876</v>
      </c>
      <c r="F5871" s="2">
        <v>4960</v>
      </c>
      <c r="G5871" s="2">
        <v>9662</v>
      </c>
      <c r="H5871">
        <v>2379</v>
      </c>
      <c r="J5871">
        <v>28877</v>
      </c>
      <c r="K5871">
        <v>4778</v>
      </c>
      <c r="M5871">
        <v>565</v>
      </c>
      <c r="O5871">
        <v>12211</v>
      </c>
      <c r="P5871">
        <v>41088</v>
      </c>
      <c r="Q5871">
        <v>10919</v>
      </c>
      <c r="R5871">
        <v>8922</v>
      </c>
      <c r="T5871">
        <v>14347</v>
      </c>
      <c r="U5871">
        <v>25266</v>
      </c>
      <c r="V5871">
        <v>3</v>
      </c>
      <c r="W5871">
        <v>3535</v>
      </c>
      <c r="X5871">
        <v>636</v>
      </c>
      <c r="Y5871" s="2" t="s">
        <v>534</v>
      </c>
      <c r="Z5871">
        <v>15822</v>
      </c>
      <c r="AA5871">
        <v>41088</v>
      </c>
    </row>
    <row r="5872" spans="1:27">
      <c r="A5872">
        <v>42271</v>
      </c>
      <c r="B5872" s="3">
        <v>44712</v>
      </c>
      <c r="C5872" s="2" t="s">
        <v>6084</v>
      </c>
      <c r="D5872" s="2" t="s">
        <v>7527</v>
      </c>
      <c r="E5872">
        <v>12997</v>
      </c>
      <c r="F5872" s="2">
        <v>4667</v>
      </c>
      <c r="G5872" s="2">
        <v>8420</v>
      </c>
      <c r="H5872">
        <v>2129</v>
      </c>
      <c r="J5872">
        <v>28213</v>
      </c>
      <c r="K5872">
        <v>4791</v>
      </c>
      <c r="M5872">
        <v>570</v>
      </c>
      <c r="O5872">
        <v>12108</v>
      </c>
      <c r="P5872">
        <v>40321</v>
      </c>
      <c r="Q5872">
        <v>10730</v>
      </c>
      <c r="R5872">
        <v>8920</v>
      </c>
      <c r="T5872">
        <v>14310</v>
      </c>
      <c r="U5872">
        <v>25040</v>
      </c>
      <c r="V5872">
        <v>3</v>
      </c>
      <c r="W5872">
        <v>3476</v>
      </c>
      <c r="X5872">
        <v>318</v>
      </c>
      <c r="Y5872" s="2" t="s">
        <v>534</v>
      </c>
      <c r="Z5872">
        <v>15281</v>
      </c>
      <c r="AA5872">
        <v>40321</v>
      </c>
    </row>
    <row r="5873" spans="1:27">
      <c r="A5873">
        <v>42272</v>
      </c>
      <c r="B5873" s="3">
        <v>44620</v>
      </c>
      <c r="C5873" s="2" t="s">
        <v>6084</v>
      </c>
      <c r="D5873" s="2" t="s">
        <v>7527</v>
      </c>
      <c r="E5873">
        <v>13467</v>
      </c>
      <c r="F5873" s="2">
        <v>3827</v>
      </c>
      <c r="G5873" s="2">
        <v>7700</v>
      </c>
      <c r="H5873">
        <v>1968</v>
      </c>
      <c r="J5873">
        <v>26962</v>
      </c>
      <c r="K5873">
        <v>4806</v>
      </c>
      <c r="M5873">
        <v>575</v>
      </c>
      <c r="O5873">
        <v>11615</v>
      </c>
      <c r="P5873">
        <v>38577</v>
      </c>
      <c r="Q5873">
        <v>8818</v>
      </c>
      <c r="R5873">
        <v>9418</v>
      </c>
      <c r="T5873">
        <v>14950</v>
      </c>
      <c r="U5873">
        <v>23768</v>
      </c>
      <c r="V5873">
        <v>3</v>
      </c>
      <c r="W5873">
        <v>3521</v>
      </c>
      <c r="X5873">
        <v>99</v>
      </c>
      <c r="Y5873" s="2" t="s">
        <v>534</v>
      </c>
      <c r="Z5873">
        <v>14809</v>
      </c>
      <c r="AA5873">
        <v>38577</v>
      </c>
    </row>
    <row r="5874" spans="1:27">
      <c r="A5874">
        <v>42273</v>
      </c>
      <c r="B5874" s="3">
        <v>44530</v>
      </c>
      <c r="C5874" s="2" t="s">
        <v>6084</v>
      </c>
      <c r="D5874" s="2" t="s">
        <v>7527</v>
      </c>
      <c r="E5874">
        <v>15103</v>
      </c>
      <c r="F5874" s="2">
        <v>3746</v>
      </c>
      <c r="G5874" s="2">
        <v>6506</v>
      </c>
      <c r="H5874">
        <v>1822</v>
      </c>
      <c r="J5874">
        <v>27177</v>
      </c>
      <c r="K5874">
        <v>4812</v>
      </c>
      <c r="M5874">
        <v>507</v>
      </c>
      <c r="O5874">
        <v>11740</v>
      </c>
      <c r="P5874">
        <v>38917</v>
      </c>
      <c r="Q5874">
        <v>8857</v>
      </c>
      <c r="R5874">
        <v>9417</v>
      </c>
      <c r="T5874">
        <v>15136</v>
      </c>
      <c r="U5874">
        <v>23993</v>
      </c>
      <c r="V5874">
        <v>3</v>
      </c>
      <c r="W5874">
        <v>3786</v>
      </c>
      <c r="X5874">
        <v>145</v>
      </c>
      <c r="Y5874" s="2" t="s">
        <v>534</v>
      </c>
      <c r="Z5874">
        <v>14924</v>
      </c>
      <c r="AA5874">
        <v>38917</v>
      </c>
    </row>
    <row r="5875" spans="1:27">
      <c r="A5875">
        <v>42274</v>
      </c>
      <c r="B5875" s="3">
        <v>44439</v>
      </c>
      <c r="C5875" s="2" t="s">
        <v>6084</v>
      </c>
      <c r="D5875" s="2" t="s">
        <v>7527</v>
      </c>
      <c r="E5875">
        <v>13695</v>
      </c>
      <c r="F5875" s="2">
        <v>4341</v>
      </c>
      <c r="G5875" s="2">
        <v>6699</v>
      </c>
      <c r="H5875">
        <v>1655</v>
      </c>
      <c r="J5875">
        <v>26390</v>
      </c>
      <c r="K5875">
        <v>4869</v>
      </c>
      <c r="M5875">
        <v>509</v>
      </c>
      <c r="O5875">
        <v>11527</v>
      </c>
      <c r="P5875">
        <v>37917</v>
      </c>
      <c r="Q5875">
        <v>8269</v>
      </c>
      <c r="R5875">
        <v>9415</v>
      </c>
      <c r="T5875">
        <v>15305</v>
      </c>
      <c r="U5875">
        <v>23574</v>
      </c>
      <c r="V5875">
        <v>3</v>
      </c>
      <c r="W5875">
        <v>3886</v>
      </c>
      <c r="X5875">
        <v>-67</v>
      </c>
      <c r="Y5875" s="2" t="s">
        <v>534</v>
      </c>
      <c r="Z5875">
        <v>14343</v>
      </c>
      <c r="AA5875">
        <v>37917</v>
      </c>
    </row>
    <row r="5876" spans="1:27">
      <c r="A5876">
        <v>42275</v>
      </c>
      <c r="B5876" s="3">
        <v>44347</v>
      </c>
      <c r="C5876" s="2" t="s">
        <v>6084</v>
      </c>
      <c r="D5876" s="2" t="s">
        <v>7527</v>
      </c>
      <c r="E5876">
        <v>13476</v>
      </c>
      <c r="F5876" s="2">
        <v>4463</v>
      </c>
      <c r="G5876" s="2">
        <v>6854</v>
      </c>
      <c r="H5876">
        <v>1498</v>
      </c>
      <c r="J5876">
        <v>26291</v>
      </c>
      <c r="K5876">
        <v>4904</v>
      </c>
      <c r="M5876">
        <v>511</v>
      </c>
      <c r="O5876">
        <v>11449</v>
      </c>
      <c r="P5876">
        <v>37740</v>
      </c>
      <c r="Q5876">
        <v>9674</v>
      </c>
      <c r="R5876">
        <v>9413</v>
      </c>
      <c r="T5876">
        <v>15299</v>
      </c>
      <c r="U5876">
        <v>24973</v>
      </c>
      <c r="V5876">
        <v>3</v>
      </c>
      <c r="W5876">
        <v>3179</v>
      </c>
      <c r="X5876">
        <v>-380</v>
      </c>
      <c r="Y5876" s="2" t="s">
        <v>534</v>
      </c>
      <c r="Z5876">
        <v>12767</v>
      </c>
      <c r="AA5876">
        <v>37740</v>
      </c>
    </row>
    <row r="5877" spans="1:27">
      <c r="A5877">
        <v>42276</v>
      </c>
      <c r="B5877" s="3">
        <v>44255</v>
      </c>
      <c r="C5877" s="2" t="s">
        <v>6084</v>
      </c>
      <c r="D5877" s="2" t="s">
        <v>7527</v>
      </c>
      <c r="E5877">
        <v>12528</v>
      </c>
      <c r="F5877" s="2">
        <v>3669</v>
      </c>
      <c r="G5877" s="2">
        <v>6693</v>
      </c>
      <c r="H5877">
        <v>1810</v>
      </c>
      <c r="J5877">
        <v>24700</v>
      </c>
      <c r="K5877">
        <v>4958</v>
      </c>
      <c r="M5877">
        <v>513</v>
      </c>
      <c r="O5877">
        <v>11485</v>
      </c>
      <c r="P5877">
        <v>36185</v>
      </c>
      <c r="Q5877">
        <v>8894</v>
      </c>
      <c r="R5877">
        <v>9412</v>
      </c>
      <c r="T5877">
        <v>15360</v>
      </c>
      <c r="U5877">
        <v>24254</v>
      </c>
      <c r="V5877">
        <v>3</v>
      </c>
      <c r="W5877">
        <v>2729</v>
      </c>
      <c r="X5877">
        <v>-446</v>
      </c>
      <c r="Y5877" s="2" t="s">
        <v>534</v>
      </c>
      <c r="Z5877">
        <v>11931</v>
      </c>
      <c r="AA5877">
        <v>36185</v>
      </c>
    </row>
    <row r="5878" spans="1:27">
      <c r="A5878">
        <v>42277</v>
      </c>
      <c r="B5878" s="3">
        <v>44165</v>
      </c>
      <c r="C5878" s="2" t="s">
        <v>6084</v>
      </c>
      <c r="D5878" s="2" t="s">
        <v>7527</v>
      </c>
      <c r="E5878">
        <v>11812</v>
      </c>
      <c r="F5878" s="2">
        <v>3713</v>
      </c>
      <c r="G5878" s="2">
        <v>6090</v>
      </c>
      <c r="H5878">
        <v>1992</v>
      </c>
      <c r="J5878">
        <v>23607</v>
      </c>
      <c r="K5878">
        <v>4959</v>
      </c>
      <c r="M5878">
        <v>493</v>
      </c>
      <c r="O5878">
        <v>11229</v>
      </c>
      <c r="P5878">
        <v>34836</v>
      </c>
      <c r="Q5878">
        <v>8871</v>
      </c>
      <c r="R5878">
        <v>9410</v>
      </c>
      <c r="T5878">
        <v>15325</v>
      </c>
      <c r="U5878">
        <v>24196</v>
      </c>
      <c r="V5878">
        <v>3</v>
      </c>
      <c r="W5878">
        <v>1730</v>
      </c>
      <c r="X5878">
        <v>-429</v>
      </c>
      <c r="Y5878" s="2" t="s">
        <v>534</v>
      </c>
      <c r="Z5878">
        <v>10640</v>
      </c>
      <c r="AA5878">
        <v>34836</v>
      </c>
    </row>
    <row r="5879" spans="1:27">
      <c r="A5879">
        <v>42278</v>
      </c>
      <c r="B5879" s="3">
        <v>44074</v>
      </c>
      <c r="C5879" s="2" t="s">
        <v>6084</v>
      </c>
      <c r="D5879" s="2" t="s">
        <v>7527</v>
      </c>
      <c r="E5879">
        <v>9480</v>
      </c>
      <c r="F5879" s="2">
        <v>3813</v>
      </c>
      <c r="G5879" s="2">
        <v>6705</v>
      </c>
      <c r="H5879">
        <v>1939</v>
      </c>
      <c r="J5879">
        <v>21937</v>
      </c>
      <c r="K5879">
        <v>4969</v>
      </c>
      <c r="M5879">
        <v>495</v>
      </c>
      <c r="O5879">
        <v>11321</v>
      </c>
      <c r="P5879">
        <v>33258</v>
      </c>
      <c r="Q5879">
        <v>8619</v>
      </c>
      <c r="R5879">
        <v>9408</v>
      </c>
      <c r="T5879">
        <v>15415</v>
      </c>
      <c r="U5879">
        <v>24034</v>
      </c>
      <c r="V5879">
        <v>3</v>
      </c>
      <c r="W5879">
        <v>927</v>
      </c>
      <c r="X5879">
        <v>-401</v>
      </c>
      <c r="Y5879" s="2" t="s">
        <v>534</v>
      </c>
      <c r="Z5879">
        <v>9224</v>
      </c>
      <c r="AA5879">
        <v>33258</v>
      </c>
    </row>
    <row r="5880" spans="1:27">
      <c r="A5880">
        <v>42279</v>
      </c>
      <c r="B5880" s="3">
        <v>43982</v>
      </c>
      <c r="C5880" s="2" t="s">
        <v>6084</v>
      </c>
      <c r="D5880" s="2" t="s">
        <v>7527</v>
      </c>
      <c r="E5880">
        <v>8787</v>
      </c>
      <c r="F5880" s="2">
        <v>2749</v>
      </c>
      <c r="G5880" s="2">
        <v>7367</v>
      </c>
      <c r="H5880">
        <v>1653</v>
      </c>
      <c r="J5880">
        <v>20556</v>
      </c>
      <c r="K5880">
        <v>4866</v>
      </c>
      <c r="M5880">
        <v>497</v>
      </c>
      <c r="O5880">
        <v>10786</v>
      </c>
      <c r="P5880">
        <v>31342</v>
      </c>
      <c r="Q5880">
        <v>8284</v>
      </c>
      <c r="R5880">
        <v>9406</v>
      </c>
      <c r="T5880">
        <v>15003</v>
      </c>
      <c r="U5880">
        <v>23287</v>
      </c>
      <c r="V5880">
        <v>3</v>
      </c>
      <c r="W5880">
        <v>-191</v>
      </c>
      <c r="X5880">
        <v>-56</v>
      </c>
      <c r="Y5880" s="2" t="s">
        <v>534</v>
      </c>
      <c r="Z5880">
        <v>8055</v>
      </c>
      <c r="AA5880">
        <v>31342</v>
      </c>
    </row>
    <row r="5881" spans="1:27">
      <c r="A5881">
        <v>42280</v>
      </c>
      <c r="B5881" s="3">
        <v>43890</v>
      </c>
      <c r="C5881" s="2" t="s">
        <v>6084</v>
      </c>
      <c r="D5881" s="2" t="s">
        <v>7527</v>
      </c>
      <c r="E5881">
        <v>3182</v>
      </c>
      <c r="F5881" s="2">
        <v>4473</v>
      </c>
      <c r="G5881" s="2">
        <v>5807</v>
      </c>
      <c r="H5881">
        <v>2282</v>
      </c>
      <c r="J5881">
        <v>15744</v>
      </c>
      <c r="K5881">
        <v>4783</v>
      </c>
      <c r="M5881">
        <v>498</v>
      </c>
      <c r="O5881">
        <v>10476</v>
      </c>
      <c r="P5881">
        <v>26220</v>
      </c>
      <c r="Q5881">
        <v>8280</v>
      </c>
      <c r="R5881">
        <v>3463</v>
      </c>
      <c r="T5881">
        <v>8895</v>
      </c>
      <c r="U5881">
        <v>17175</v>
      </c>
      <c r="V5881">
        <v>3</v>
      </c>
      <c r="W5881">
        <v>1128</v>
      </c>
      <c r="X5881">
        <v>-57</v>
      </c>
      <c r="Y5881" s="2" t="s">
        <v>534</v>
      </c>
      <c r="Z5881">
        <v>9045</v>
      </c>
      <c r="AA5881">
        <v>26220</v>
      </c>
    </row>
    <row r="5882" spans="1:27">
      <c r="A5882">
        <v>42281</v>
      </c>
      <c r="B5882" s="3">
        <v>44834</v>
      </c>
      <c r="C5882" s="2" t="s">
        <v>6089</v>
      </c>
      <c r="D5882" s="2" t="s">
        <v>7528</v>
      </c>
      <c r="E5882">
        <v>78.599999999999994</v>
      </c>
      <c r="F5882" s="2">
        <v>771.4</v>
      </c>
      <c r="G5882" s="2">
        <v>800.1</v>
      </c>
      <c r="H5882">
        <v>332.8</v>
      </c>
      <c r="I5882">
        <v>245.7</v>
      </c>
      <c r="J5882">
        <v>2228.6</v>
      </c>
      <c r="K5882">
        <v>18991</v>
      </c>
      <c r="L5882">
        <v>226.6</v>
      </c>
      <c r="M5882">
        <v>1485.9</v>
      </c>
      <c r="N5882">
        <v>1.6</v>
      </c>
      <c r="O5882">
        <v>23347.8</v>
      </c>
      <c r="P5882">
        <v>25576.400000000001</v>
      </c>
      <c r="Q5882">
        <v>3911.1</v>
      </c>
      <c r="R5882">
        <v>9521.2000000000007</v>
      </c>
      <c r="S5882">
        <v>2557.5</v>
      </c>
      <c r="T5882">
        <v>14159.6</v>
      </c>
      <c r="U5882">
        <v>18070.7</v>
      </c>
      <c r="V5882">
        <v>4.0999999999999996</v>
      </c>
      <c r="W5882">
        <v>-1458.1</v>
      </c>
      <c r="X5882">
        <v>-23.5</v>
      </c>
      <c r="Y5882" s="2" t="s">
        <v>534</v>
      </c>
      <c r="Z5882">
        <v>7505.7</v>
      </c>
      <c r="AA5882">
        <v>25576.400000000001</v>
      </c>
    </row>
    <row r="5883" spans="1:27">
      <c r="A5883">
        <v>42282</v>
      </c>
      <c r="B5883" s="3">
        <v>44742</v>
      </c>
      <c r="C5883" s="2" t="s">
        <v>6089</v>
      </c>
      <c r="D5883" s="2" t="s">
        <v>7528</v>
      </c>
      <c r="E5883">
        <v>99.5</v>
      </c>
      <c r="F5883" s="2">
        <v>849.2</v>
      </c>
      <c r="G5883" s="2">
        <v>491.6</v>
      </c>
      <c r="H5883">
        <v>291.7</v>
      </c>
      <c r="I5883">
        <v>179.7</v>
      </c>
      <c r="J5883">
        <v>1911.7</v>
      </c>
      <c r="K5883">
        <v>18511.7</v>
      </c>
      <c r="L5883">
        <v>223.3</v>
      </c>
      <c r="M5883">
        <v>1485.9</v>
      </c>
      <c r="N5883">
        <v>0.8</v>
      </c>
      <c r="O5883">
        <v>22902.1</v>
      </c>
      <c r="P5883">
        <v>24813.8</v>
      </c>
      <c r="Q5883">
        <v>3015</v>
      </c>
      <c r="R5883">
        <v>9520.2000000000007</v>
      </c>
      <c r="S5883">
        <v>2626.8</v>
      </c>
      <c r="T5883">
        <v>14258.4</v>
      </c>
      <c r="U5883">
        <v>17273.400000000001</v>
      </c>
      <c r="V5883">
        <v>4.0999999999999996</v>
      </c>
      <c r="W5883">
        <v>-1408.9</v>
      </c>
      <c r="X5883">
        <v>-35.799999999999997</v>
      </c>
      <c r="Y5883" s="2" t="s">
        <v>534</v>
      </c>
      <c r="Z5883">
        <v>7540.4</v>
      </c>
      <c r="AA5883">
        <v>24813.8</v>
      </c>
    </row>
    <row r="5884" spans="1:27">
      <c r="A5884">
        <v>42283</v>
      </c>
      <c r="B5884" s="3">
        <v>44651</v>
      </c>
      <c r="C5884" s="2" t="s">
        <v>6089</v>
      </c>
      <c r="D5884" s="2" t="s">
        <v>7528</v>
      </c>
      <c r="E5884">
        <v>130.4</v>
      </c>
      <c r="F5884" s="2">
        <v>1059.7</v>
      </c>
      <c r="G5884" s="2">
        <v>263.2</v>
      </c>
      <c r="H5884">
        <v>263.89999999999998</v>
      </c>
      <c r="I5884">
        <v>154.69999999999999</v>
      </c>
      <c r="J5884">
        <v>1871.9</v>
      </c>
      <c r="K5884">
        <v>18120.7</v>
      </c>
      <c r="L5884">
        <v>239.1</v>
      </c>
      <c r="M5884">
        <v>1485.9</v>
      </c>
      <c r="N5884">
        <v>0.8</v>
      </c>
      <c r="O5884">
        <v>22493.599999999999</v>
      </c>
      <c r="P5884">
        <v>24365.5</v>
      </c>
      <c r="Q5884">
        <v>2594.6</v>
      </c>
      <c r="R5884">
        <v>9179.7999999999993</v>
      </c>
      <c r="S5884">
        <v>2984.6</v>
      </c>
      <c r="T5884">
        <v>14239.5</v>
      </c>
      <c r="U5884">
        <v>16834.099999999999</v>
      </c>
      <c r="V5884">
        <v>4.0999999999999996</v>
      </c>
      <c r="W5884">
        <v>-1372.3</v>
      </c>
      <c r="X5884">
        <v>-85.4</v>
      </c>
      <c r="Y5884" s="2" t="s">
        <v>534</v>
      </c>
      <c r="Z5884">
        <v>7531.4</v>
      </c>
      <c r="AA5884">
        <v>24365.5</v>
      </c>
    </row>
    <row r="5885" spans="1:27">
      <c r="A5885">
        <v>42284</v>
      </c>
      <c r="B5885" s="3">
        <v>44561</v>
      </c>
      <c r="C5885" s="2" t="s">
        <v>6089</v>
      </c>
      <c r="D5885" s="2" t="s">
        <v>7528</v>
      </c>
      <c r="E5885">
        <v>94.9</v>
      </c>
      <c r="F5885" s="2">
        <v>925.2</v>
      </c>
      <c r="G5885" s="2">
        <v>498.7</v>
      </c>
      <c r="H5885">
        <v>195.8</v>
      </c>
      <c r="I5885">
        <v>206.2</v>
      </c>
      <c r="J5885">
        <v>1920.8</v>
      </c>
      <c r="K5885">
        <v>17881.8</v>
      </c>
      <c r="L5885">
        <v>258.89999999999998</v>
      </c>
      <c r="M5885">
        <v>1485.9</v>
      </c>
      <c r="N5885">
        <v>0.8</v>
      </c>
      <c r="O5885">
        <v>22236.1</v>
      </c>
      <c r="P5885">
        <v>24156.9</v>
      </c>
      <c r="Q5885">
        <v>2746.2</v>
      </c>
      <c r="R5885">
        <v>9183.4</v>
      </c>
      <c r="S5885">
        <v>3002.5</v>
      </c>
      <c r="T5885">
        <v>14137.8</v>
      </c>
      <c r="U5885">
        <v>16884</v>
      </c>
      <c r="V5885">
        <v>4.0999999999999996</v>
      </c>
      <c r="W5885">
        <v>-1580.9</v>
      </c>
      <c r="X5885">
        <v>-126.8</v>
      </c>
      <c r="Y5885" s="2" t="s">
        <v>534</v>
      </c>
      <c r="Z5885">
        <v>7272.9</v>
      </c>
      <c r="AA5885">
        <v>24156.9</v>
      </c>
    </row>
    <row r="5886" spans="1:27">
      <c r="A5886">
        <v>42285</v>
      </c>
      <c r="B5886" s="3">
        <v>44469</v>
      </c>
      <c r="C5886" s="2" t="s">
        <v>6089</v>
      </c>
      <c r="D5886" s="2" t="s">
        <v>7528</v>
      </c>
      <c r="E5886">
        <v>56.3</v>
      </c>
      <c r="F5886" s="2">
        <v>585.9</v>
      </c>
      <c r="G5886" s="2">
        <v>471.4</v>
      </c>
      <c r="H5886">
        <v>159.30000000000001</v>
      </c>
      <c r="I5886">
        <v>198.5</v>
      </c>
      <c r="J5886">
        <v>1471.4</v>
      </c>
      <c r="K5886">
        <v>17521.099999999999</v>
      </c>
      <c r="L5886">
        <v>253.3</v>
      </c>
      <c r="M5886">
        <v>1485.9</v>
      </c>
      <c r="O5886">
        <v>21307.200000000001</v>
      </c>
      <c r="P5886">
        <v>22778.6</v>
      </c>
      <c r="Q5886">
        <v>2246.6</v>
      </c>
      <c r="R5886">
        <v>9188.2000000000007</v>
      </c>
      <c r="S5886">
        <v>2830.1</v>
      </c>
      <c r="T5886">
        <v>13947.9</v>
      </c>
      <c r="U5886">
        <v>16194.5</v>
      </c>
      <c r="V5886">
        <v>3.9</v>
      </c>
      <c r="W5886">
        <v>-1746.8</v>
      </c>
      <c r="X5886">
        <v>-117.4</v>
      </c>
      <c r="Y5886" s="2" t="s">
        <v>534</v>
      </c>
      <c r="Z5886">
        <v>6584.1</v>
      </c>
      <c r="AA5886">
        <v>22778.6</v>
      </c>
    </row>
    <row r="5887" spans="1:27">
      <c r="A5887">
        <v>42286</v>
      </c>
      <c r="B5887" s="3">
        <v>44377</v>
      </c>
      <c r="C5887" s="2" t="s">
        <v>6089</v>
      </c>
      <c r="D5887" s="2" t="s">
        <v>7528</v>
      </c>
      <c r="E5887">
        <v>90.4</v>
      </c>
      <c r="F5887" s="2">
        <v>595.4</v>
      </c>
      <c r="G5887" s="2">
        <v>330.9</v>
      </c>
      <c r="H5887">
        <v>187.4</v>
      </c>
      <c r="I5887">
        <v>180.1</v>
      </c>
      <c r="J5887">
        <v>1384.2</v>
      </c>
      <c r="K5887">
        <v>17155.099999999999</v>
      </c>
      <c r="L5887">
        <v>251.5</v>
      </c>
      <c r="M5887">
        <v>1485.9</v>
      </c>
      <c r="O5887">
        <v>20929.599999999999</v>
      </c>
      <c r="P5887">
        <v>22313.8</v>
      </c>
      <c r="Q5887">
        <v>1706.9</v>
      </c>
      <c r="R5887">
        <v>9201.6</v>
      </c>
      <c r="S5887">
        <v>2881</v>
      </c>
      <c r="T5887">
        <v>13993.4</v>
      </c>
      <c r="U5887">
        <v>15700.3</v>
      </c>
      <c r="V5887">
        <v>3.9</v>
      </c>
      <c r="W5887">
        <v>-1704.1</v>
      </c>
      <c r="X5887">
        <v>-123.6</v>
      </c>
      <c r="Y5887" s="2" t="s">
        <v>534</v>
      </c>
      <c r="Z5887">
        <v>6613.5</v>
      </c>
      <c r="AA5887">
        <v>22313.8</v>
      </c>
    </row>
    <row r="5888" spans="1:27">
      <c r="A5888">
        <v>42287</v>
      </c>
      <c r="B5888" s="3">
        <v>44286</v>
      </c>
      <c r="C5888" s="2" t="s">
        <v>6089</v>
      </c>
      <c r="D5888" s="2" t="s">
        <v>7528</v>
      </c>
      <c r="E5888">
        <v>96.7</v>
      </c>
      <c r="F5888" s="2">
        <v>848.2</v>
      </c>
      <c r="G5888" s="2">
        <v>246.2</v>
      </c>
      <c r="H5888">
        <v>109.3</v>
      </c>
      <c r="I5888">
        <v>188.9</v>
      </c>
      <c r="J5888">
        <v>1593.5</v>
      </c>
      <c r="K5888">
        <v>16836.7</v>
      </c>
      <c r="L5888">
        <v>249.4</v>
      </c>
      <c r="M5888">
        <v>1485.9</v>
      </c>
      <c r="O5888">
        <v>20601</v>
      </c>
      <c r="P5888">
        <v>22194.5</v>
      </c>
      <c r="Q5888">
        <v>2258.8000000000002</v>
      </c>
      <c r="R5888">
        <v>9202.2999999999993</v>
      </c>
      <c r="S5888">
        <v>2805.2</v>
      </c>
      <c r="T5888">
        <v>13910</v>
      </c>
      <c r="U5888">
        <v>16168.8</v>
      </c>
      <c r="V5888">
        <v>3.9</v>
      </c>
      <c r="W5888">
        <v>-1669.8</v>
      </c>
      <c r="X5888">
        <v>-75.5</v>
      </c>
      <c r="Y5888" s="2" t="s">
        <v>534</v>
      </c>
      <c r="Z5888">
        <v>6025.7</v>
      </c>
      <c r="AA5888">
        <v>22194.5</v>
      </c>
    </row>
    <row r="5889" spans="1:27">
      <c r="A5889">
        <v>42288</v>
      </c>
      <c r="B5889" s="3">
        <v>44196</v>
      </c>
      <c r="C5889" s="2" t="s">
        <v>6089</v>
      </c>
      <c r="D5889" s="2" t="s">
        <v>7528</v>
      </c>
      <c r="E5889">
        <v>125.6</v>
      </c>
      <c r="F5889" s="2">
        <v>825.4</v>
      </c>
      <c r="G5889" s="2">
        <v>401.1</v>
      </c>
      <c r="H5889">
        <v>86</v>
      </c>
      <c r="I5889">
        <v>135.69999999999999</v>
      </c>
      <c r="J5889">
        <v>1659.4</v>
      </c>
      <c r="K5889">
        <v>16619.5</v>
      </c>
      <c r="L5889">
        <v>252</v>
      </c>
      <c r="M5889">
        <v>1485.9</v>
      </c>
      <c r="O5889">
        <v>20381.099999999999</v>
      </c>
      <c r="P5889">
        <v>22040.5</v>
      </c>
      <c r="Q5889">
        <v>2279.4</v>
      </c>
      <c r="R5889">
        <v>9219.7999999999993</v>
      </c>
      <c r="S5889">
        <v>2896.8</v>
      </c>
      <c r="T5889">
        <v>13923.3</v>
      </c>
      <c r="U5889">
        <v>16202.7</v>
      </c>
      <c r="V5889">
        <v>3.9</v>
      </c>
      <c r="W5889">
        <v>-1765.2</v>
      </c>
      <c r="X5889">
        <v>-156.69999999999999</v>
      </c>
      <c r="Y5889" s="2" t="s">
        <v>534</v>
      </c>
      <c r="Z5889">
        <v>5837.8</v>
      </c>
      <c r="AA5889">
        <v>22040.5</v>
      </c>
    </row>
    <row r="5890" spans="1:27">
      <c r="A5890">
        <v>42289</v>
      </c>
      <c r="B5890" s="3">
        <v>44104</v>
      </c>
      <c r="C5890" s="2" t="s">
        <v>6089</v>
      </c>
      <c r="D5890" s="2" t="s">
        <v>7528</v>
      </c>
      <c r="E5890">
        <v>67.599999999999994</v>
      </c>
      <c r="F5890" s="2">
        <v>545.79999999999995</v>
      </c>
      <c r="G5890" s="2">
        <v>396.5</v>
      </c>
      <c r="H5890">
        <v>112.6</v>
      </c>
      <c r="I5890">
        <v>1698.3</v>
      </c>
      <c r="J5890">
        <v>2820.8</v>
      </c>
      <c r="K5890">
        <v>16079</v>
      </c>
      <c r="L5890">
        <v>237.1</v>
      </c>
      <c r="M5890">
        <v>1485.9</v>
      </c>
      <c r="N5890">
        <v>0.9</v>
      </c>
      <c r="O5890">
        <v>19880.7</v>
      </c>
      <c r="P5890">
        <v>22701.5</v>
      </c>
      <c r="Q5890">
        <v>3446.8</v>
      </c>
      <c r="R5890">
        <v>9208.9</v>
      </c>
      <c r="S5890">
        <v>2828.2</v>
      </c>
      <c r="T5890">
        <v>13829.8</v>
      </c>
      <c r="U5890">
        <v>17276.599999999999</v>
      </c>
      <c r="V5890">
        <v>3.8</v>
      </c>
      <c r="W5890">
        <v>-1849.6</v>
      </c>
      <c r="X5890">
        <v>-193.6</v>
      </c>
      <c r="Y5890" s="2" t="s">
        <v>534</v>
      </c>
      <c r="Z5890">
        <v>5424.9</v>
      </c>
      <c r="AA5890">
        <v>22701.5</v>
      </c>
    </row>
    <row r="5891" spans="1:27">
      <c r="A5891">
        <v>42290</v>
      </c>
      <c r="B5891" s="3">
        <v>44012</v>
      </c>
      <c r="C5891" s="2" t="s">
        <v>6089</v>
      </c>
      <c r="D5891" s="2" t="s">
        <v>7528</v>
      </c>
      <c r="E5891">
        <v>153.6</v>
      </c>
      <c r="F5891" s="2">
        <v>563.6</v>
      </c>
      <c r="G5891" s="2">
        <v>311.8</v>
      </c>
      <c r="H5891">
        <v>142.6</v>
      </c>
      <c r="I5891">
        <v>1688</v>
      </c>
      <c r="J5891">
        <v>2859.6</v>
      </c>
      <c r="K5891">
        <v>15772.4</v>
      </c>
      <c r="L5891">
        <v>227.8</v>
      </c>
      <c r="M5891">
        <v>1485.9</v>
      </c>
      <c r="N5891">
        <v>1.4</v>
      </c>
      <c r="O5891">
        <v>19576.900000000001</v>
      </c>
      <c r="P5891">
        <v>22436.5</v>
      </c>
      <c r="Q5891">
        <v>3227.7</v>
      </c>
      <c r="R5891">
        <v>8810.2000000000007</v>
      </c>
      <c r="S5891">
        <v>2899</v>
      </c>
      <c r="T5891">
        <v>13547</v>
      </c>
      <c r="U5891">
        <v>16774.7</v>
      </c>
      <c r="V5891">
        <v>3.8</v>
      </c>
      <c r="W5891">
        <v>-1576.7</v>
      </c>
      <c r="X5891">
        <v>-221.9</v>
      </c>
      <c r="Y5891" s="2" t="s">
        <v>534</v>
      </c>
      <c r="Z5891">
        <v>5661.8</v>
      </c>
      <c r="AA5891">
        <v>22436.5</v>
      </c>
    </row>
    <row r="5892" spans="1:27">
      <c r="A5892">
        <v>42291</v>
      </c>
      <c r="B5892" s="3">
        <v>43921</v>
      </c>
      <c r="C5892" s="2" t="s">
        <v>6089</v>
      </c>
      <c r="D5892" s="2" t="s">
        <v>7528</v>
      </c>
      <c r="E5892">
        <v>213</v>
      </c>
      <c r="F5892" s="2">
        <v>755.5</v>
      </c>
      <c r="G5892" s="2">
        <v>254</v>
      </c>
      <c r="H5892">
        <v>182.8</v>
      </c>
      <c r="I5892">
        <v>1820.1</v>
      </c>
      <c r="J5892">
        <v>3225.4</v>
      </c>
      <c r="K5892">
        <v>15587.2</v>
      </c>
      <c r="L5892">
        <v>210.7</v>
      </c>
      <c r="M5892">
        <v>1485.9</v>
      </c>
      <c r="N5892">
        <v>1.3</v>
      </c>
      <c r="O5892">
        <v>19367.3</v>
      </c>
      <c r="P5892">
        <v>22592.7</v>
      </c>
      <c r="Q5892">
        <v>4161.8</v>
      </c>
      <c r="R5892">
        <v>7817.9</v>
      </c>
      <c r="S5892">
        <v>3051.5</v>
      </c>
      <c r="T5892">
        <v>12689.5</v>
      </c>
      <c r="U5892">
        <v>16851.3</v>
      </c>
      <c r="V5892">
        <v>3.8</v>
      </c>
      <c r="W5892">
        <v>-1483.4</v>
      </c>
      <c r="X5892">
        <v>-230.6</v>
      </c>
      <c r="Y5892" s="2" t="s">
        <v>534</v>
      </c>
      <c r="Z5892">
        <v>5741.4</v>
      </c>
      <c r="AA5892">
        <v>22592.7</v>
      </c>
    </row>
    <row r="5893" spans="1:27">
      <c r="A5893">
        <v>42292</v>
      </c>
      <c r="B5893" s="3">
        <v>43830</v>
      </c>
      <c r="C5893" s="2" t="s">
        <v>6089</v>
      </c>
      <c r="D5893" s="2" t="s">
        <v>7528</v>
      </c>
      <c r="E5893">
        <v>148.4</v>
      </c>
      <c r="F5893" s="2">
        <v>905.4</v>
      </c>
      <c r="G5893" s="2">
        <v>424.7</v>
      </c>
      <c r="H5893">
        <v>70.2</v>
      </c>
      <c r="I5893">
        <v>225.7</v>
      </c>
      <c r="J5893">
        <v>1853.9</v>
      </c>
      <c r="K5893">
        <v>16912.2</v>
      </c>
      <c r="L5893">
        <v>228.9</v>
      </c>
      <c r="M5893">
        <v>1485.9</v>
      </c>
      <c r="N5893">
        <v>1.3</v>
      </c>
      <c r="O5893">
        <v>20805.900000000001</v>
      </c>
      <c r="P5893">
        <v>22659.8</v>
      </c>
      <c r="Q5893">
        <v>3745.8</v>
      </c>
      <c r="R5893">
        <v>7856.2</v>
      </c>
      <c r="S5893">
        <v>3212.6</v>
      </c>
      <c r="T5893">
        <v>12927.3</v>
      </c>
      <c r="U5893">
        <v>16673.099999999999</v>
      </c>
      <c r="V5893">
        <v>3.8</v>
      </c>
      <c r="W5893">
        <v>-1370.8</v>
      </c>
      <c r="X5893">
        <v>-92.6</v>
      </c>
      <c r="Y5893" s="2" t="s">
        <v>534</v>
      </c>
      <c r="Z5893">
        <v>5986.7</v>
      </c>
      <c r="AA5893">
        <v>22659.8</v>
      </c>
    </row>
    <row r="5894" spans="1:27">
      <c r="A5894">
        <v>42329</v>
      </c>
      <c r="B5894" s="3">
        <v>44834</v>
      </c>
      <c r="C5894" s="2" t="s">
        <v>6094</v>
      </c>
      <c r="D5894" s="2" t="s">
        <v>7529</v>
      </c>
      <c r="E5894">
        <v>1214</v>
      </c>
      <c r="F5894" s="2">
        <v>1151</v>
      </c>
      <c r="G5894" s="2">
        <v>276</v>
      </c>
      <c r="I5894">
        <v>74</v>
      </c>
      <c r="J5894">
        <v>2715</v>
      </c>
      <c r="K5894">
        <v>31838</v>
      </c>
      <c r="L5894">
        <v>3686</v>
      </c>
      <c r="N5894">
        <v>1067</v>
      </c>
      <c r="O5894">
        <v>36591</v>
      </c>
      <c r="P5894">
        <v>39306</v>
      </c>
      <c r="Q5894">
        <v>2798</v>
      </c>
      <c r="R5894">
        <v>14463</v>
      </c>
      <c r="S5894">
        <v>1828</v>
      </c>
      <c r="T5894">
        <v>23484</v>
      </c>
      <c r="U5894">
        <v>26282</v>
      </c>
      <c r="V5894">
        <v>233</v>
      </c>
      <c r="W5894">
        <v>10987</v>
      </c>
      <c r="X5894">
        <v>-377</v>
      </c>
      <c r="Y5894" s="2" t="s">
        <v>534</v>
      </c>
      <c r="Z5894">
        <v>13024</v>
      </c>
      <c r="AA5894">
        <v>39306</v>
      </c>
    </row>
    <row r="5895" spans="1:27">
      <c r="A5895">
        <v>42330</v>
      </c>
      <c r="B5895" s="3">
        <v>44742</v>
      </c>
      <c r="C5895" s="2" t="s">
        <v>6094</v>
      </c>
      <c r="D5895" s="2" t="s">
        <v>7529</v>
      </c>
      <c r="E5895">
        <v>1259</v>
      </c>
      <c r="F5895" s="2">
        <v>1208</v>
      </c>
      <c r="G5895" s="2">
        <v>289</v>
      </c>
      <c r="I5895">
        <v>101</v>
      </c>
      <c r="J5895">
        <v>2857</v>
      </c>
      <c r="K5895">
        <v>31787</v>
      </c>
      <c r="L5895">
        <v>3671</v>
      </c>
      <c r="N5895">
        <v>1021</v>
      </c>
      <c r="O5895">
        <v>36479</v>
      </c>
      <c r="P5895">
        <v>39336</v>
      </c>
      <c r="Q5895">
        <v>2609</v>
      </c>
      <c r="R5895">
        <v>14449</v>
      </c>
      <c r="S5895">
        <v>1843</v>
      </c>
      <c r="T5895">
        <v>23573</v>
      </c>
      <c r="U5895">
        <v>26182</v>
      </c>
      <c r="V5895">
        <v>236</v>
      </c>
      <c r="W5895">
        <v>11116</v>
      </c>
      <c r="X5895">
        <v>-388</v>
      </c>
      <c r="Y5895" s="2" t="s">
        <v>534</v>
      </c>
      <c r="Z5895">
        <v>13154</v>
      </c>
      <c r="AA5895">
        <v>39336</v>
      </c>
    </row>
    <row r="5896" spans="1:27">
      <c r="A5896">
        <v>42331</v>
      </c>
      <c r="B5896" s="3">
        <v>44651</v>
      </c>
      <c r="C5896" s="2" t="s">
        <v>6094</v>
      </c>
      <c r="D5896" s="2" t="s">
        <v>7529</v>
      </c>
      <c r="E5896">
        <v>1571</v>
      </c>
      <c r="F5896" s="2">
        <v>1070</v>
      </c>
      <c r="G5896" s="2">
        <v>264</v>
      </c>
      <c r="I5896">
        <v>110</v>
      </c>
      <c r="J5896">
        <v>3015</v>
      </c>
      <c r="K5896">
        <v>31657</v>
      </c>
      <c r="L5896">
        <v>3697</v>
      </c>
      <c r="N5896">
        <v>992</v>
      </c>
      <c r="O5896">
        <v>36346</v>
      </c>
      <c r="P5896">
        <v>39361</v>
      </c>
      <c r="Q5896">
        <v>3147</v>
      </c>
      <c r="R5896">
        <v>13691</v>
      </c>
      <c r="S5896">
        <v>1845</v>
      </c>
      <c r="T5896">
        <v>22753</v>
      </c>
      <c r="U5896">
        <v>25900</v>
      </c>
      <c r="V5896">
        <v>240</v>
      </c>
      <c r="W5896">
        <v>11412</v>
      </c>
      <c r="X5896">
        <v>-394</v>
      </c>
      <c r="Y5896" s="2" t="s">
        <v>534</v>
      </c>
      <c r="Z5896">
        <v>13461</v>
      </c>
      <c r="AA5896">
        <v>39361</v>
      </c>
    </row>
    <row r="5897" spans="1:27">
      <c r="A5897">
        <v>42332</v>
      </c>
      <c r="B5897" s="3">
        <v>44561</v>
      </c>
      <c r="C5897" s="2" t="s">
        <v>6094</v>
      </c>
      <c r="D5897" s="2" t="s">
        <v>7529</v>
      </c>
      <c r="E5897">
        <v>839</v>
      </c>
      <c r="F5897" s="2">
        <v>976</v>
      </c>
      <c r="G5897" s="2">
        <v>218</v>
      </c>
      <c r="I5897">
        <v>134</v>
      </c>
      <c r="J5897">
        <v>2167</v>
      </c>
      <c r="K5897">
        <v>31653</v>
      </c>
      <c r="L5897">
        <v>3707</v>
      </c>
      <c r="N5897">
        <v>966</v>
      </c>
      <c r="O5897">
        <v>36326</v>
      </c>
      <c r="P5897">
        <v>38493</v>
      </c>
      <c r="Q5897">
        <v>2521</v>
      </c>
      <c r="R5897">
        <v>13287</v>
      </c>
      <c r="S5897">
        <v>1879</v>
      </c>
      <c r="T5897">
        <v>22331</v>
      </c>
      <c r="U5897">
        <v>24852</v>
      </c>
      <c r="V5897">
        <v>242</v>
      </c>
      <c r="W5897">
        <v>11586</v>
      </c>
      <c r="X5897">
        <v>-402</v>
      </c>
      <c r="Y5897" s="2" t="s">
        <v>534</v>
      </c>
      <c r="Z5897">
        <v>13641</v>
      </c>
      <c r="AA5897">
        <v>38493</v>
      </c>
    </row>
    <row r="5898" spans="1:27">
      <c r="A5898">
        <v>42333</v>
      </c>
      <c r="B5898" s="3">
        <v>44469</v>
      </c>
      <c r="C5898" s="2" t="s">
        <v>6094</v>
      </c>
      <c r="D5898" s="2" t="s">
        <v>7529</v>
      </c>
      <c r="E5898">
        <v>1465</v>
      </c>
      <c r="F5898" s="2">
        <v>945</v>
      </c>
      <c r="G5898" s="2">
        <v>235</v>
      </c>
      <c r="I5898">
        <v>77</v>
      </c>
      <c r="J5898">
        <v>2722</v>
      </c>
      <c r="K5898">
        <v>31429</v>
      </c>
      <c r="L5898">
        <v>3684</v>
      </c>
      <c r="N5898">
        <v>769</v>
      </c>
      <c r="O5898">
        <v>35882</v>
      </c>
      <c r="P5898">
        <v>38604</v>
      </c>
      <c r="Q5898">
        <v>2410</v>
      </c>
      <c r="R5898">
        <v>13274</v>
      </c>
      <c r="S5898">
        <v>1944</v>
      </c>
      <c r="T5898">
        <v>22307</v>
      </c>
      <c r="U5898">
        <v>24717</v>
      </c>
      <c r="V5898">
        <v>244</v>
      </c>
      <c r="W5898">
        <v>11990</v>
      </c>
      <c r="X5898">
        <v>-571</v>
      </c>
      <c r="Y5898" s="2" t="s">
        <v>534</v>
      </c>
      <c r="Z5898">
        <v>13887</v>
      </c>
      <c r="AA5898">
        <v>38604</v>
      </c>
    </row>
    <row r="5899" spans="1:27">
      <c r="A5899">
        <v>42334</v>
      </c>
      <c r="B5899" s="3">
        <v>44377</v>
      </c>
      <c r="C5899" s="2" t="s">
        <v>6094</v>
      </c>
      <c r="D5899" s="2" t="s">
        <v>7529</v>
      </c>
      <c r="E5899">
        <v>1670</v>
      </c>
      <c r="F5899" s="2">
        <v>941</v>
      </c>
      <c r="G5899" s="2">
        <v>246</v>
      </c>
      <c r="I5899">
        <v>155</v>
      </c>
      <c r="J5899">
        <v>3012</v>
      </c>
      <c r="K5899">
        <v>31355</v>
      </c>
      <c r="L5899">
        <v>3658</v>
      </c>
      <c r="N5899">
        <v>729</v>
      </c>
      <c r="O5899">
        <v>35742</v>
      </c>
      <c r="P5899">
        <v>38754</v>
      </c>
      <c r="Q5899">
        <v>2796</v>
      </c>
      <c r="R5899">
        <v>12669</v>
      </c>
      <c r="S5899">
        <v>1937</v>
      </c>
      <c r="T5899">
        <v>21641</v>
      </c>
      <c r="U5899">
        <v>24437</v>
      </c>
      <c r="V5899">
        <v>248</v>
      </c>
      <c r="W5899">
        <v>12407</v>
      </c>
      <c r="X5899">
        <v>-578</v>
      </c>
      <c r="Y5899" s="2" t="s">
        <v>534</v>
      </c>
      <c r="Z5899">
        <v>14317</v>
      </c>
      <c r="AA5899">
        <v>38754</v>
      </c>
    </row>
    <row r="5900" spans="1:27">
      <c r="A5900">
        <v>42335</v>
      </c>
      <c r="B5900" s="3">
        <v>44286</v>
      </c>
      <c r="C5900" s="2" t="s">
        <v>6094</v>
      </c>
      <c r="D5900" s="2" t="s">
        <v>7529</v>
      </c>
      <c r="E5900">
        <v>998</v>
      </c>
      <c r="F5900" s="2">
        <v>944</v>
      </c>
      <c r="G5900" s="2">
        <v>241</v>
      </c>
      <c r="I5900">
        <v>120</v>
      </c>
      <c r="J5900">
        <v>2303</v>
      </c>
      <c r="K5900">
        <v>31312</v>
      </c>
      <c r="L5900">
        <v>3604</v>
      </c>
      <c r="N5900">
        <v>718</v>
      </c>
      <c r="O5900">
        <v>35634</v>
      </c>
      <c r="P5900">
        <v>37937</v>
      </c>
      <c r="Q5900">
        <v>2249</v>
      </c>
      <c r="R5900">
        <v>12116</v>
      </c>
      <c r="S5900">
        <v>1952</v>
      </c>
      <c r="T5900">
        <v>21045</v>
      </c>
      <c r="U5900">
        <v>23294</v>
      </c>
      <c r="V5900">
        <v>251</v>
      </c>
      <c r="W5900">
        <v>12737</v>
      </c>
      <c r="X5900">
        <v>-586</v>
      </c>
      <c r="Y5900" s="2" t="s">
        <v>534</v>
      </c>
      <c r="Z5900">
        <v>14643</v>
      </c>
      <c r="AA5900">
        <v>37937</v>
      </c>
    </row>
    <row r="5901" spans="1:27">
      <c r="A5901">
        <v>42336</v>
      </c>
      <c r="B5901" s="3">
        <v>44196</v>
      </c>
      <c r="C5901" s="2" t="s">
        <v>6094</v>
      </c>
      <c r="D5901" s="2" t="s">
        <v>7529</v>
      </c>
      <c r="E5901">
        <v>1115</v>
      </c>
      <c r="F5901" s="2">
        <v>848</v>
      </c>
      <c r="G5901" s="2">
        <v>221</v>
      </c>
      <c r="I5901">
        <v>134</v>
      </c>
      <c r="J5901">
        <v>2318</v>
      </c>
      <c r="K5901">
        <v>31345</v>
      </c>
      <c r="L5901">
        <v>3590</v>
      </c>
      <c r="N5901">
        <v>709</v>
      </c>
      <c r="O5901">
        <v>35644</v>
      </c>
      <c r="P5901">
        <v>37962</v>
      </c>
      <c r="Q5901">
        <v>2160</v>
      </c>
      <c r="R5901">
        <v>12102</v>
      </c>
      <c r="S5901">
        <v>1987</v>
      </c>
      <c r="T5901">
        <v>21011</v>
      </c>
      <c r="U5901">
        <v>23171</v>
      </c>
      <c r="V5901">
        <v>254</v>
      </c>
      <c r="W5901">
        <v>12883</v>
      </c>
      <c r="X5901">
        <v>-594</v>
      </c>
      <c r="Y5901" s="2" t="s">
        <v>534</v>
      </c>
      <c r="Z5901">
        <v>14791</v>
      </c>
      <c r="AA5901">
        <v>37962</v>
      </c>
    </row>
    <row r="5902" spans="1:27">
      <c r="A5902">
        <v>42337</v>
      </c>
      <c r="B5902" s="3">
        <v>44104</v>
      </c>
      <c r="C5902" s="2" t="s">
        <v>6094</v>
      </c>
      <c r="D5902" s="2" t="s">
        <v>7529</v>
      </c>
      <c r="E5902">
        <v>1359</v>
      </c>
      <c r="F5902" s="2">
        <v>883</v>
      </c>
      <c r="G5902" s="2">
        <v>247</v>
      </c>
      <c r="I5902">
        <v>90</v>
      </c>
      <c r="J5902">
        <v>2579</v>
      </c>
      <c r="K5902">
        <v>31239</v>
      </c>
      <c r="L5902">
        <v>3566</v>
      </c>
      <c r="N5902">
        <v>795</v>
      </c>
      <c r="O5902">
        <v>35600</v>
      </c>
      <c r="P5902">
        <v>38179</v>
      </c>
      <c r="Q5902">
        <v>2005</v>
      </c>
      <c r="R5902">
        <v>12634</v>
      </c>
      <c r="S5902">
        <v>1701</v>
      </c>
      <c r="T5902">
        <v>21233</v>
      </c>
      <c r="U5902">
        <v>23238</v>
      </c>
      <c r="V5902">
        <v>255</v>
      </c>
      <c r="W5902">
        <v>12911</v>
      </c>
      <c r="X5902">
        <v>-471</v>
      </c>
      <c r="Y5902" s="2" t="s">
        <v>534</v>
      </c>
      <c r="Z5902">
        <v>14941</v>
      </c>
      <c r="AA5902">
        <v>38179</v>
      </c>
    </row>
    <row r="5903" spans="1:27">
      <c r="A5903">
        <v>42338</v>
      </c>
      <c r="B5903" s="3">
        <v>44012</v>
      </c>
      <c r="C5903" s="2" t="s">
        <v>6094</v>
      </c>
      <c r="D5903" s="2" t="s">
        <v>7529</v>
      </c>
      <c r="E5903">
        <v>1143</v>
      </c>
      <c r="F5903" s="2">
        <v>822</v>
      </c>
      <c r="G5903" s="2">
        <v>257</v>
      </c>
      <c r="I5903">
        <v>128</v>
      </c>
      <c r="J5903">
        <v>2350</v>
      </c>
      <c r="K5903">
        <v>31217</v>
      </c>
      <c r="L5903">
        <v>3590</v>
      </c>
      <c r="N5903">
        <v>805</v>
      </c>
      <c r="O5903">
        <v>35612</v>
      </c>
      <c r="P5903">
        <v>37962</v>
      </c>
      <c r="Q5903">
        <v>1935</v>
      </c>
      <c r="R5903">
        <v>12612</v>
      </c>
      <c r="S5903">
        <v>1680</v>
      </c>
      <c r="T5903">
        <v>21166</v>
      </c>
      <c r="U5903">
        <v>23101</v>
      </c>
      <c r="V5903">
        <v>256</v>
      </c>
      <c r="W5903">
        <v>12863</v>
      </c>
      <c r="X5903">
        <v>-475</v>
      </c>
      <c r="Y5903" s="2" t="s">
        <v>534</v>
      </c>
      <c r="Z5903">
        <v>14861</v>
      </c>
      <c r="AA5903">
        <v>37962</v>
      </c>
    </row>
    <row r="5904" spans="1:27">
      <c r="A5904">
        <v>42339</v>
      </c>
      <c r="B5904" s="3">
        <v>43921</v>
      </c>
      <c r="C5904" s="2" t="s">
        <v>6094</v>
      </c>
      <c r="D5904" s="2" t="s">
        <v>7529</v>
      </c>
      <c r="E5904">
        <v>608</v>
      </c>
      <c r="F5904" s="2">
        <v>889</v>
      </c>
      <c r="G5904" s="2">
        <v>265</v>
      </c>
      <c r="I5904">
        <v>240</v>
      </c>
      <c r="J5904">
        <v>2002</v>
      </c>
      <c r="K5904">
        <v>31179</v>
      </c>
      <c r="L5904">
        <v>3470</v>
      </c>
      <c r="N5904">
        <v>787</v>
      </c>
      <c r="O5904">
        <v>35436</v>
      </c>
      <c r="P5904">
        <v>37438</v>
      </c>
      <c r="Q5904">
        <v>2236</v>
      </c>
      <c r="R5904">
        <v>11807</v>
      </c>
      <c r="S5904">
        <v>1683</v>
      </c>
      <c r="T5904">
        <v>20318</v>
      </c>
      <c r="U5904">
        <v>22554</v>
      </c>
      <c r="V5904">
        <v>258</v>
      </c>
      <c r="W5904">
        <v>12902</v>
      </c>
      <c r="X5904">
        <v>-481</v>
      </c>
      <c r="Y5904" s="2" t="s">
        <v>534</v>
      </c>
      <c r="Z5904">
        <v>14884</v>
      </c>
      <c r="AA5904">
        <v>37438</v>
      </c>
    </row>
    <row r="5905" spans="1:27">
      <c r="A5905">
        <v>42340</v>
      </c>
      <c r="B5905" s="3">
        <v>43830</v>
      </c>
      <c r="C5905" s="2" t="s">
        <v>6094</v>
      </c>
      <c r="D5905" s="2" t="s">
        <v>7529</v>
      </c>
      <c r="E5905">
        <v>580</v>
      </c>
      <c r="F5905" s="2">
        <v>920</v>
      </c>
      <c r="G5905" s="2">
        <v>244</v>
      </c>
      <c r="I5905">
        <v>337</v>
      </c>
      <c r="J5905">
        <v>2081</v>
      </c>
      <c r="K5905">
        <v>31614</v>
      </c>
      <c r="L5905">
        <v>3428</v>
      </c>
      <c r="N5905">
        <v>800</v>
      </c>
      <c r="O5905">
        <v>35842</v>
      </c>
      <c r="P5905">
        <v>37923</v>
      </c>
      <c r="Q5905">
        <v>2300</v>
      </c>
      <c r="R5905">
        <v>11880</v>
      </c>
      <c r="S5905">
        <v>1744</v>
      </c>
      <c r="T5905">
        <v>20439</v>
      </c>
      <c r="U5905">
        <v>22739</v>
      </c>
      <c r="V5905">
        <v>259</v>
      </c>
      <c r="W5905">
        <v>13207</v>
      </c>
      <c r="X5905">
        <v>-491</v>
      </c>
      <c r="Y5905" s="2" t="s">
        <v>534</v>
      </c>
      <c r="Z5905">
        <v>15184</v>
      </c>
      <c r="AA5905">
        <v>37923</v>
      </c>
    </row>
    <row r="5906" spans="1:27">
      <c r="A5906">
        <v>42397</v>
      </c>
      <c r="B5906" s="3">
        <v>44834</v>
      </c>
      <c r="C5906" s="2" t="s">
        <v>6097</v>
      </c>
      <c r="D5906" s="2" t="s">
        <v>7530</v>
      </c>
      <c r="E5906">
        <v>3427.29</v>
      </c>
      <c r="F5906" s="2">
        <v>4200.643</v>
      </c>
      <c r="G5906" s="2">
        <v>6046.2349999999997</v>
      </c>
      <c r="I5906">
        <v>682.28899999999999</v>
      </c>
      <c r="J5906">
        <v>14356.46</v>
      </c>
      <c r="K5906">
        <v>9440.0740000000005</v>
      </c>
      <c r="M5906">
        <v>7310.393</v>
      </c>
      <c r="N5906">
        <v>965.78</v>
      </c>
      <c r="O5906">
        <v>17716.25</v>
      </c>
      <c r="P5906">
        <v>32072.7</v>
      </c>
      <c r="Q5906">
        <v>4632.0889999999999</v>
      </c>
      <c r="R5906">
        <v>6617.03</v>
      </c>
      <c r="T5906">
        <v>8615.9359999999997</v>
      </c>
      <c r="U5906">
        <v>13248.03</v>
      </c>
      <c r="V5906">
        <v>152.06100000000001</v>
      </c>
      <c r="W5906">
        <v>23629.65</v>
      </c>
      <c r="X5906">
        <v>-103.553</v>
      </c>
      <c r="Y5906" s="2" t="s">
        <v>534</v>
      </c>
      <c r="Z5906">
        <v>18824.68</v>
      </c>
      <c r="AA5906">
        <v>32072.7</v>
      </c>
    </row>
    <row r="5907" spans="1:27">
      <c r="A5907">
        <v>42398</v>
      </c>
      <c r="B5907" s="3">
        <v>44742</v>
      </c>
      <c r="C5907" s="2" t="s">
        <v>6097</v>
      </c>
      <c r="D5907" s="2" t="s">
        <v>7530</v>
      </c>
      <c r="E5907">
        <v>2365.9949999999999</v>
      </c>
      <c r="F5907" s="2">
        <v>4749.6000000000004</v>
      </c>
      <c r="G5907" s="2">
        <v>6579.1419999999998</v>
      </c>
      <c r="I5907">
        <v>339.07400000000001</v>
      </c>
      <c r="J5907">
        <v>14033.81</v>
      </c>
      <c r="K5907">
        <v>9213.6</v>
      </c>
      <c r="M5907">
        <v>7358.652</v>
      </c>
      <c r="N5907">
        <v>1062.394</v>
      </c>
      <c r="O5907">
        <v>17634.650000000001</v>
      </c>
      <c r="P5907">
        <v>31668.46</v>
      </c>
      <c r="Q5907">
        <v>5359.201</v>
      </c>
      <c r="R5907">
        <v>6621.6850000000004</v>
      </c>
      <c r="T5907">
        <v>8456.4480000000003</v>
      </c>
      <c r="U5907">
        <v>13815.65</v>
      </c>
      <c r="V5907">
        <v>152.06100000000001</v>
      </c>
      <c r="W5907">
        <v>22064.38</v>
      </c>
      <c r="X5907">
        <v>-70.81</v>
      </c>
      <c r="Y5907" s="2" t="s">
        <v>534</v>
      </c>
      <c r="Z5907">
        <v>17852.810000000001</v>
      </c>
      <c r="AA5907">
        <v>31668.46</v>
      </c>
    </row>
    <row r="5908" spans="1:27">
      <c r="A5908">
        <v>42399</v>
      </c>
      <c r="B5908" s="3">
        <v>44651</v>
      </c>
      <c r="C5908" s="2" t="s">
        <v>6097</v>
      </c>
      <c r="D5908" s="2" t="s">
        <v>7530</v>
      </c>
      <c r="E5908">
        <v>4172.134</v>
      </c>
      <c r="F5908" s="2">
        <v>4111.4780000000001</v>
      </c>
      <c r="G5908" s="2">
        <v>6245.6790000000001</v>
      </c>
      <c r="I5908">
        <v>252.06</v>
      </c>
      <c r="J5908">
        <v>14781.35</v>
      </c>
      <c r="K5908">
        <v>8921.2630000000008</v>
      </c>
      <c r="M5908">
        <v>3967.3440000000001</v>
      </c>
      <c r="N5908">
        <v>962.91</v>
      </c>
      <c r="O5908">
        <v>13851.52</v>
      </c>
      <c r="P5908">
        <v>28632.87</v>
      </c>
      <c r="Q5908">
        <v>5133.835</v>
      </c>
      <c r="R5908">
        <v>6112.3310000000001</v>
      </c>
      <c r="T5908">
        <v>7355.9129999999996</v>
      </c>
      <c r="U5908">
        <v>12489.75</v>
      </c>
      <c r="V5908">
        <v>152.06100000000001</v>
      </c>
      <c r="W5908">
        <v>19635.28</v>
      </c>
      <c r="X5908">
        <v>-44.503999999999998</v>
      </c>
      <c r="Y5908" s="2" t="s">
        <v>534</v>
      </c>
      <c r="Z5908">
        <v>16143.12</v>
      </c>
      <c r="AA5908">
        <v>28632.87</v>
      </c>
    </row>
    <row r="5909" spans="1:27">
      <c r="A5909">
        <v>42400</v>
      </c>
      <c r="B5909" s="3">
        <v>44561</v>
      </c>
      <c r="C5909" s="2" t="s">
        <v>6097</v>
      </c>
      <c r="D5909" s="2" t="s">
        <v>7530</v>
      </c>
      <c r="E5909">
        <v>2617.8629999999998</v>
      </c>
      <c r="F5909" s="2">
        <v>3853.9720000000002</v>
      </c>
      <c r="G5909" s="2">
        <v>6011.1819999999998</v>
      </c>
      <c r="I5909">
        <v>316.54000000000002</v>
      </c>
      <c r="J5909">
        <v>12799.56</v>
      </c>
      <c r="K5909">
        <v>8114.8180000000002</v>
      </c>
      <c r="M5909">
        <v>3931.1030000000001</v>
      </c>
      <c r="N5909">
        <v>977.59400000000005</v>
      </c>
      <c r="O5909">
        <v>13023.51</v>
      </c>
      <c r="P5909">
        <v>25823.07</v>
      </c>
      <c r="Q5909">
        <v>5157.4129999999996</v>
      </c>
      <c r="R5909">
        <v>4961.41</v>
      </c>
      <c r="T5909">
        <v>6061.8649999999998</v>
      </c>
      <c r="U5909">
        <v>11219.28</v>
      </c>
      <c r="V5909">
        <v>152.06100000000001</v>
      </c>
      <c r="W5909">
        <v>17674.099999999999</v>
      </c>
      <c r="X5909">
        <v>-115.282</v>
      </c>
      <c r="Y5909" s="2" t="s">
        <v>534</v>
      </c>
      <c r="Z5909">
        <v>14603.79</v>
      </c>
      <c r="AA5909">
        <v>25823.07</v>
      </c>
    </row>
    <row r="5910" spans="1:27">
      <c r="A5910">
        <v>42401</v>
      </c>
      <c r="B5910" s="3">
        <v>44469</v>
      </c>
      <c r="C5910" s="2" t="s">
        <v>6097</v>
      </c>
      <c r="D5910" s="2" t="s">
        <v>7530</v>
      </c>
      <c r="E5910">
        <v>2011.54</v>
      </c>
      <c r="F5910" s="2">
        <v>4087.2930000000001</v>
      </c>
      <c r="G5910" s="2">
        <v>5678.7150000000001</v>
      </c>
      <c r="I5910">
        <v>346.27699999999999</v>
      </c>
      <c r="J5910">
        <v>12123.83</v>
      </c>
      <c r="K5910">
        <v>7777.277</v>
      </c>
      <c r="M5910">
        <v>3959.2840000000001</v>
      </c>
      <c r="N5910">
        <v>1089.0930000000001</v>
      </c>
      <c r="O5910">
        <v>12825.65</v>
      </c>
      <c r="P5910">
        <v>24949.48</v>
      </c>
      <c r="Q5910">
        <v>4797.5990000000002</v>
      </c>
      <c r="R5910">
        <v>4949.9449999999997</v>
      </c>
      <c r="T5910">
        <v>6201.5879999999997</v>
      </c>
      <c r="U5910">
        <v>10999.19</v>
      </c>
      <c r="V5910">
        <v>152.06100000000001</v>
      </c>
      <c r="W5910">
        <v>15561.26</v>
      </c>
      <c r="X5910">
        <v>-85.900999999999996</v>
      </c>
      <c r="Y5910" s="2" t="s">
        <v>534</v>
      </c>
      <c r="Z5910">
        <v>13950.29</v>
      </c>
      <c r="AA5910">
        <v>24949.48</v>
      </c>
    </row>
    <row r="5911" spans="1:27">
      <c r="A5911">
        <v>42402</v>
      </c>
      <c r="B5911" s="3">
        <v>44377</v>
      </c>
      <c r="C5911" s="2" t="s">
        <v>6097</v>
      </c>
      <c r="D5911" s="2" t="s">
        <v>7530</v>
      </c>
      <c r="E5911">
        <v>3121.0650000000001</v>
      </c>
      <c r="F5911" s="2">
        <v>3399.076</v>
      </c>
      <c r="G5911" s="2">
        <v>5240.75</v>
      </c>
      <c r="I5911">
        <v>295.048</v>
      </c>
      <c r="J5911">
        <v>12055.94</v>
      </c>
      <c r="K5911">
        <v>7235.5360000000001</v>
      </c>
      <c r="M5911">
        <v>2868.759</v>
      </c>
      <c r="N5911">
        <v>835.34799999999996</v>
      </c>
      <c r="O5911">
        <v>10939.64</v>
      </c>
      <c r="P5911">
        <v>22995.58</v>
      </c>
      <c r="Q5911">
        <v>3879.95</v>
      </c>
      <c r="R5911">
        <v>5275.4960000000001</v>
      </c>
      <c r="T5911">
        <v>6405.9809999999998</v>
      </c>
      <c r="U5911">
        <v>10285.93</v>
      </c>
      <c r="V5911">
        <v>152.06100000000001</v>
      </c>
      <c r="W5911">
        <v>13550.41</v>
      </c>
      <c r="X5911">
        <v>-73.728999999999999</v>
      </c>
      <c r="Y5911" s="2" t="s">
        <v>534</v>
      </c>
      <c r="Z5911">
        <v>12709.65</v>
      </c>
      <c r="AA5911">
        <v>22995.58</v>
      </c>
    </row>
    <row r="5912" spans="1:27">
      <c r="A5912">
        <v>42403</v>
      </c>
      <c r="B5912" s="3">
        <v>44286</v>
      </c>
      <c r="C5912" s="2" t="s">
        <v>6097</v>
      </c>
      <c r="D5912" s="2" t="s">
        <v>7530</v>
      </c>
      <c r="E5912">
        <v>2863.3180000000002</v>
      </c>
      <c r="F5912" s="2">
        <v>2828.9639999999999</v>
      </c>
      <c r="G5912" s="2">
        <v>4360.1220000000003</v>
      </c>
      <c r="I5912">
        <v>356.72699999999998</v>
      </c>
      <c r="J5912">
        <v>10409.129999999999</v>
      </c>
      <c r="K5912">
        <v>7031.6880000000001</v>
      </c>
      <c r="M5912">
        <v>2882.6619999999998</v>
      </c>
      <c r="N5912">
        <v>848.92700000000002</v>
      </c>
      <c r="O5912">
        <v>10763.28</v>
      </c>
      <c r="P5912">
        <v>21172.41</v>
      </c>
      <c r="Q5912">
        <v>2970.4459999999999</v>
      </c>
      <c r="R5912">
        <v>5273.0360000000001</v>
      </c>
      <c r="T5912">
        <v>6340.2389999999996</v>
      </c>
      <c r="U5912">
        <v>9310.6849999999995</v>
      </c>
      <c r="V5912">
        <v>152.06100000000001</v>
      </c>
      <c r="W5912">
        <v>12163.63</v>
      </c>
      <c r="X5912">
        <v>-103.56</v>
      </c>
      <c r="Y5912" s="2" t="s">
        <v>534</v>
      </c>
      <c r="Z5912">
        <v>11861.72</v>
      </c>
      <c r="AA5912">
        <v>21172.41</v>
      </c>
    </row>
    <row r="5913" spans="1:27">
      <c r="A5913">
        <v>42404</v>
      </c>
      <c r="B5913" s="3">
        <v>44196</v>
      </c>
      <c r="C5913" s="2" t="s">
        <v>6097</v>
      </c>
      <c r="D5913" s="2" t="s">
        <v>7530</v>
      </c>
      <c r="E5913">
        <v>3047.6750000000002</v>
      </c>
      <c r="F5913" s="2">
        <v>2298.85</v>
      </c>
      <c r="G5913" s="2">
        <v>3569.0889999999999</v>
      </c>
      <c r="I5913">
        <v>573.048</v>
      </c>
      <c r="J5913">
        <v>9488.6620000000003</v>
      </c>
      <c r="K5913">
        <v>6899.11</v>
      </c>
      <c r="M5913">
        <v>2897.6930000000002</v>
      </c>
      <c r="N5913">
        <v>839.92899999999997</v>
      </c>
      <c r="O5913">
        <v>10636.73</v>
      </c>
      <c r="P5913">
        <v>20125.39</v>
      </c>
      <c r="Q5913">
        <v>2627.86</v>
      </c>
      <c r="R5913">
        <v>5271.7889999999998</v>
      </c>
      <c r="T5913">
        <v>6265.6729999999998</v>
      </c>
      <c r="U5913">
        <v>8893.5329999999994</v>
      </c>
      <c r="V5913">
        <v>152.06100000000001</v>
      </c>
      <c r="W5913">
        <v>11343.85</v>
      </c>
      <c r="X5913">
        <v>-118.861</v>
      </c>
      <c r="Y5913" s="2" t="s">
        <v>534</v>
      </c>
      <c r="Z5913">
        <v>11231.86</v>
      </c>
      <c r="AA5913">
        <v>20125.39</v>
      </c>
    </row>
    <row r="5914" spans="1:27">
      <c r="A5914">
        <v>42405</v>
      </c>
      <c r="B5914" s="3">
        <v>44104</v>
      </c>
      <c r="C5914" s="2" t="s">
        <v>6097</v>
      </c>
      <c r="D5914" s="2" t="s">
        <v>7530</v>
      </c>
      <c r="E5914">
        <v>3278.9789999999998</v>
      </c>
      <c r="F5914" s="2">
        <v>2119.4209999999998</v>
      </c>
      <c r="G5914" s="2">
        <v>3260.6849999999999</v>
      </c>
      <c r="I5914">
        <v>306.762</v>
      </c>
      <c r="J5914">
        <v>8965.8469999999998</v>
      </c>
      <c r="K5914">
        <v>6829.7330000000002</v>
      </c>
      <c r="M5914">
        <v>2874.346</v>
      </c>
      <c r="N5914">
        <v>849.351</v>
      </c>
      <c r="O5914">
        <v>10553.43</v>
      </c>
      <c r="P5914">
        <v>19519.28</v>
      </c>
      <c r="Q5914">
        <v>2373.2950000000001</v>
      </c>
      <c r="R5914">
        <v>5452.1930000000002</v>
      </c>
      <c r="T5914">
        <v>6428.915</v>
      </c>
      <c r="U5914">
        <v>8802.2099999999991</v>
      </c>
      <c r="V5914">
        <v>152.06100000000001</v>
      </c>
      <c r="W5914">
        <v>11068.91</v>
      </c>
      <c r="X5914">
        <v>-315.46899999999999</v>
      </c>
      <c r="Y5914" s="2" t="s">
        <v>534</v>
      </c>
      <c r="Z5914">
        <v>10717.07</v>
      </c>
      <c r="AA5914">
        <v>19519.28</v>
      </c>
    </row>
    <row r="5915" spans="1:27">
      <c r="A5915">
        <v>42406</v>
      </c>
      <c r="B5915" s="3">
        <v>44012</v>
      </c>
      <c r="C5915" s="2" t="s">
        <v>6097</v>
      </c>
      <c r="D5915" s="2" t="s">
        <v>7530</v>
      </c>
      <c r="E5915">
        <v>3036.6619999999998</v>
      </c>
      <c r="F5915" s="2">
        <v>1888.9290000000001</v>
      </c>
      <c r="G5915" s="2">
        <v>3373.2579999999998</v>
      </c>
      <c r="I5915">
        <v>336.11500000000001</v>
      </c>
      <c r="J5915">
        <v>8634.9639999999999</v>
      </c>
      <c r="K5915">
        <v>6556.451</v>
      </c>
      <c r="M5915">
        <v>2888.5810000000001</v>
      </c>
      <c r="N5915">
        <v>685.96900000000005</v>
      </c>
      <c r="O5915">
        <v>10131</v>
      </c>
      <c r="P5915">
        <v>18765.96</v>
      </c>
      <c r="Q5915">
        <v>1965.038</v>
      </c>
      <c r="R5915">
        <v>5279.1030000000001</v>
      </c>
      <c r="T5915">
        <v>6177.442</v>
      </c>
      <c r="U5915">
        <v>8142.48</v>
      </c>
      <c r="V5915">
        <v>152.06100000000001</v>
      </c>
      <c r="W5915">
        <v>10998.53</v>
      </c>
      <c r="X5915">
        <v>-340.83600000000001</v>
      </c>
      <c r="Y5915" s="2" t="s">
        <v>534</v>
      </c>
      <c r="Z5915">
        <v>10623.49</v>
      </c>
      <c r="AA5915">
        <v>18765.96</v>
      </c>
    </row>
    <row r="5916" spans="1:27">
      <c r="A5916">
        <v>42407</v>
      </c>
      <c r="B5916" s="3">
        <v>43921</v>
      </c>
      <c r="C5916" s="2" t="s">
        <v>6097</v>
      </c>
      <c r="D5916" s="2" t="s">
        <v>7530</v>
      </c>
      <c r="E5916">
        <v>1391.1569999999999</v>
      </c>
      <c r="F5916" s="2">
        <v>2273.1570000000002</v>
      </c>
      <c r="G5916" s="2">
        <v>3875.59</v>
      </c>
      <c r="I5916">
        <v>307.34699999999998</v>
      </c>
      <c r="J5916">
        <v>7847.2510000000002</v>
      </c>
      <c r="K5916">
        <v>6416.9589999999998</v>
      </c>
      <c r="M5916">
        <v>2901</v>
      </c>
      <c r="N5916">
        <v>700.851</v>
      </c>
      <c r="O5916">
        <v>10018.81</v>
      </c>
      <c r="P5916">
        <v>17866.060000000001</v>
      </c>
      <c r="Q5916">
        <v>2218.5720000000001</v>
      </c>
      <c r="R5916">
        <v>4243.1809999999996</v>
      </c>
      <c r="T5916">
        <v>5051.42</v>
      </c>
      <c r="U5916">
        <v>7269.9920000000002</v>
      </c>
      <c r="V5916">
        <v>152.06100000000001</v>
      </c>
      <c r="W5916">
        <v>11012.69</v>
      </c>
      <c r="X5916">
        <v>-367.62700000000001</v>
      </c>
      <c r="Y5916" s="2" t="s">
        <v>534</v>
      </c>
      <c r="Z5916">
        <v>10596.07</v>
      </c>
      <c r="AA5916">
        <v>17866.060000000001</v>
      </c>
    </row>
    <row r="5917" spans="1:27">
      <c r="A5917">
        <v>42408</v>
      </c>
      <c r="B5917" s="3">
        <v>43830</v>
      </c>
      <c r="C5917" s="2" t="s">
        <v>6097</v>
      </c>
      <c r="D5917" s="2" t="s">
        <v>7530</v>
      </c>
      <c r="E5917">
        <v>1834.645</v>
      </c>
      <c r="F5917" s="2">
        <v>2160.1019999999999</v>
      </c>
      <c r="G5917" s="2">
        <v>3842.0949999999998</v>
      </c>
      <c r="I5917">
        <v>389.52800000000002</v>
      </c>
      <c r="J5917">
        <v>8226.3700000000008</v>
      </c>
      <c r="K5917">
        <v>6178.5550000000003</v>
      </c>
      <c r="M5917">
        <v>2943.2489999999998</v>
      </c>
      <c r="N5917">
        <v>996.49199999999996</v>
      </c>
      <c r="O5917">
        <v>10118.299999999999</v>
      </c>
      <c r="P5917">
        <v>18344.669999999998</v>
      </c>
      <c r="Q5917">
        <v>2463.7739999999999</v>
      </c>
      <c r="R5917">
        <v>4291.3010000000004</v>
      </c>
      <c r="T5917">
        <v>5089.7160000000003</v>
      </c>
      <c r="U5917">
        <v>7553.49</v>
      </c>
      <c r="V5917">
        <v>152.06100000000001</v>
      </c>
      <c r="W5917">
        <v>11115.06</v>
      </c>
      <c r="X5917">
        <v>-302.96600000000001</v>
      </c>
      <c r="Y5917" s="2" t="s">
        <v>534</v>
      </c>
      <c r="Z5917">
        <v>10791.18</v>
      </c>
      <c r="AA5917">
        <v>18344.669999999998</v>
      </c>
    </row>
    <row r="5918" spans="1:27">
      <c r="A5918">
        <v>42409</v>
      </c>
      <c r="B5918" s="3">
        <v>44834</v>
      </c>
      <c r="C5918" s="2" t="s">
        <v>6099</v>
      </c>
      <c r="D5918" s="2" t="s">
        <v>7531</v>
      </c>
      <c r="E5918">
        <v>67.06</v>
      </c>
      <c r="F5918" s="2">
        <v>473.70600000000002</v>
      </c>
      <c r="G5918" s="2">
        <v>4137.9449999999997</v>
      </c>
      <c r="I5918">
        <v>82.045000000000002</v>
      </c>
      <c r="J5918">
        <v>4760.7560000000003</v>
      </c>
      <c r="K5918">
        <v>4343.82</v>
      </c>
      <c r="M5918">
        <v>881.10199999999998</v>
      </c>
      <c r="N5918">
        <v>142.76900000000001</v>
      </c>
      <c r="O5918">
        <v>7477.2719999999999</v>
      </c>
      <c r="P5918">
        <v>12238.03</v>
      </c>
      <c r="Q5918">
        <v>6841.4790000000003</v>
      </c>
      <c r="R5918">
        <v>4370.7719999999999</v>
      </c>
      <c r="S5918">
        <v>203.91200000000001</v>
      </c>
      <c r="T5918">
        <v>6602.0119999999997</v>
      </c>
      <c r="U5918">
        <v>13443.49</v>
      </c>
      <c r="V5918">
        <v>0.628</v>
      </c>
      <c r="W5918">
        <v>-2494.8330000000001</v>
      </c>
      <c r="X5918">
        <v>-3.9830000000000001</v>
      </c>
      <c r="Y5918" s="2" t="s">
        <v>534</v>
      </c>
      <c r="Z5918">
        <v>-1205.463</v>
      </c>
      <c r="AA5918">
        <v>12238.03</v>
      </c>
    </row>
    <row r="5919" spans="1:27">
      <c r="A5919">
        <v>42410</v>
      </c>
      <c r="B5919" s="3">
        <v>44742</v>
      </c>
      <c r="C5919" s="2" t="s">
        <v>6099</v>
      </c>
      <c r="D5919" s="2" t="s">
        <v>7531</v>
      </c>
      <c r="E5919">
        <v>253.904</v>
      </c>
      <c r="F5919" s="2">
        <v>453.78399999999999</v>
      </c>
      <c r="G5919" s="2">
        <v>4005.384</v>
      </c>
      <c r="I5919">
        <v>86.8</v>
      </c>
      <c r="J5919">
        <v>4799.8720000000003</v>
      </c>
      <c r="K5919">
        <v>4282.4129999999996</v>
      </c>
      <c r="M5919">
        <v>881.29899999999998</v>
      </c>
      <c r="N5919">
        <v>138.16399999999999</v>
      </c>
      <c r="O5919">
        <v>7267.817</v>
      </c>
      <c r="P5919">
        <v>12067.69</v>
      </c>
      <c r="Q5919">
        <v>6413.1890000000003</v>
      </c>
      <c r="R5919">
        <v>4669.8329999999996</v>
      </c>
      <c r="S5919">
        <v>205.137</v>
      </c>
      <c r="T5919">
        <v>6761.93</v>
      </c>
      <c r="U5919">
        <v>13175.12</v>
      </c>
      <c r="V5919">
        <v>0.63800000000000001</v>
      </c>
      <c r="W5919">
        <v>-2391.1080000000002</v>
      </c>
      <c r="X5919">
        <v>-3.6110000000000002</v>
      </c>
      <c r="Y5919" s="2" t="s">
        <v>534</v>
      </c>
      <c r="Z5919">
        <v>-1107.43</v>
      </c>
      <c r="AA5919">
        <v>12067.69</v>
      </c>
    </row>
    <row r="5920" spans="1:27">
      <c r="A5920">
        <v>42411</v>
      </c>
      <c r="B5920" s="3">
        <v>44651</v>
      </c>
      <c r="C5920" s="2" t="s">
        <v>6099</v>
      </c>
      <c r="D5920" s="2" t="s">
        <v>7531</v>
      </c>
      <c r="E5920">
        <v>191.54599999999999</v>
      </c>
      <c r="F5920" s="2">
        <v>404.37400000000002</v>
      </c>
      <c r="G5920" s="2">
        <v>3845.8809999999999</v>
      </c>
      <c r="I5920">
        <v>81.58</v>
      </c>
      <c r="J5920">
        <v>4523.3810000000003</v>
      </c>
      <c r="K5920">
        <v>4236.6270000000004</v>
      </c>
      <c r="M5920">
        <v>881.77300000000002</v>
      </c>
      <c r="N5920">
        <v>142.59</v>
      </c>
      <c r="O5920">
        <v>7237.0079999999998</v>
      </c>
      <c r="P5920">
        <v>11760.39</v>
      </c>
      <c r="Q5920">
        <v>6170.8729999999996</v>
      </c>
      <c r="R5920">
        <v>3827.8910000000001</v>
      </c>
      <c r="S5920">
        <v>210.499</v>
      </c>
      <c r="T5920">
        <v>5917.7889999999998</v>
      </c>
      <c r="U5920">
        <v>12088.66</v>
      </c>
      <c r="V5920">
        <v>0.65900000000000003</v>
      </c>
      <c r="W5920">
        <v>-1636.2670000000001</v>
      </c>
      <c r="X5920">
        <v>-1.736</v>
      </c>
      <c r="Y5920" s="2" t="s">
        <v>534</v>
      </c>
      <c r="Z5920">
        <v>-328.27300000000002</v>
      </c>
      <c r="AA5920">
        <v>11760.39</v>
      </c>
    </row>
    <row r="5921" spans="1:27">
      <c r="A5921">
        <v>42412</v>
      </c>
      <c r="B5921" s="3">
        <v>44561</v>
      </c>
      <c r="C5921" s="2" t="s">
        <v>6099</v>
      </c>
      <c r="D5921" s="2" t="s">
        <v>7531</v>
      </c>
      <c r="E5921">
        <v>362.113</v>
      </c>
      <c r="F5921" s="2">
        <v>385.67399999999998</v>
      </c>
      <c r="G5921" s="2">
        <v>3686.3829999999998</v>
      </c>
      <c r="I5921">
        <v>70.091999999999999</v>
      </c>
      <c r="J5921">
        <v>4504.2619999999997</v>
      </c>
      <c r="K5921">
        <v>4213.5150000000003</v>
      </c>
      <c r="M5921">
        <v>879.34</v>
      </c>
      <c r="N5921">
        <v>139.11199999999999</v>
      </c>
      <c r="O5921">
        <v>7214.4449999999997</v>
      </c>
      <c r="P5921">
        <v>11718.71</v>
      </c>
      <c r="Q5921">
        <v>5874.6149999999998</v>
      </c>
      <c r="R5921">
        <v>3826.9780000000001</v>
      </c>
      <c r="S5921">
        <v>206.56800000000001</v>
      </c>
      <c r="T5921">
        <v>5910.5150000000003</v>
      </c>
      <c r="U5921">
        <v>11785.13</v>
      </c>
      <c r="V5921">
        <v>0.67</v>
      </c>
      <c r="W5921">
        <v>-1365.8019999999999</v>
      </c>
      <c r="X5921">
        <v>-6.7990000000000004</v>
      </c>
      <c r="Y5921" s="2" t="s">
        <v>534</v>
      </c>
      <c r="Z5921">
        <v>-66.423000000000002</v>
      </c>
      <c r="AA5921">
        <v>11718.71</v>
      </c>
    </row>
    <row r="5922" spans="1:27">
      <c r="A5922">
        <v>42413</v>
      </c>
      <c r="B5922" s="3">
        <v>44469</v>
      </c>
      <c r="C5922" s="2" t="s">
        <v>6099</v>
      </c>
      <c r="D5922" s="2" t="s">
        <v>7531</v>
      </c>
      <c r="E5922">
        <v>449.30200000000002</v>
      </c>
      <c r="F5922" s="2">
        <v>393.76499999999999</v>
      </c>
      <c r="G5922" s="2">
        <v>3646.9879999999998</v>
      </c>
      <c r="I5922">
        <v>72.153999999999996</v>
      </c>
      <c r="J5922">
        <v>4562.2089999999998</v>
      </c>
      <c r="K5922">
        <v>4201.6850000000004</v>
      </c>
      <c r="M5922">
        <v>878.87199999999996</v>
      </c>
      <c r="N5922">
        <v>135.50399999999999</v>
      </c>
      <c r="O5922">
        <v>7227.1760000000004</v>
      </c>
      <c r="P5922">
        <v>11789.38</v>
      </c>
      <c r="Q5922">
        <v>5989.7539999999999</v>
      </c>
      <c r="R5922">
        <v>3826.0729999999999</v>
      </c>
      <c r="S5922">
        <v>212.59100000000001</v>
      </c>
      <c r="T5922">
        <v>5940.4830000000002</v>
      </c>
      <c r="U5922">
        <v>11930.24</v>
      </c>
      <c r="V5922">
        <v>0.67700000000000005</v>
      </c>
      <c r="W5922">
        <v>-1430.06</v>
      </c>
      <c r="X5922">
        <v>-7.8280000000000003</v>
      </c>
      <c r="Y5922" s="2" t="s">
        <v>534</v>
      </c>
      <c r="Z5922">
        <v>-140.85300000000001</v>
      </c>
      <c r="AA5922">
        <v>11789.38</v>
      </c>
    </row>
    <row r="5923" spans="1:27">
      <c r="A5923">
        <v>42414</v>
      </c>
      <c r="B5923" s="3">
        <v>44377</v>
      </c>
      <c r="C5923" s="2" t="s">
        <v>6099</v>
      </c>
      <c r="D5923" s="2" t="s">
        <v>7531</v>
      </c>
      <c r="E5923">
        <v>631.61800000000005</v>
      </c>
      <c r="F5923" s="2">
        <v>386.322</v>
      </c>
      <c r="G5923" s="2">
        <v>3647.413</v>
      </c>
      <c r="I5923">
        <v>72.994</v>
      </c>
      <c r="J5923">
        <v>4738.3469999999998</v>
      </c>
      <c r="K5923">
        <v>4164.1540000000005</v>
      </c>
      <c r="M5923">
        <v>881.20699999999999</v>
      </c>
      <c r="N5923">
        <v>137.29599999999999</v>
      </c>
      <c r="O5923">
        <v>7210.9859999999999</v>
      </c>
      <c r="P5923">
        <v>11949.33</v>
      </c>
      <c r="Q5923">
        <v>5771.6120000000001</v>
      </c>
      <c r="R5923">
        <v>3825.1770000000001</v>
      </c>
      <c r="S5923">
        <v>210.465</v>
      </c>
      <c r="T5923">
        <v>5960.027</v>
      </c>
      <c r="U5923">
        <v>11731.64</v>
      </c>
      <c r="V5923">
        <v>0.69099999999999995</v>
      </c>
      <c r="W5923">
        <v>-1075.769</v>
      </c>
      <c r="X5923">
        <v>-2.5910000000000002</v>
      </c>
      <c r="Y5923" s="2" t="s">
        <v>534</v>
      </c>
      <c r="Z5923">
        <v>217.69399999999999</v>
      </c>
      <c r="AA5923">
        <v>11949.33</v>
      </c>
    </row>
    <row r="5924" spans="1:27">
      <c r="A5924">
        <v>42415</v>
      </c>
      <c r="B5924" s="3">
        <v>44286</v>
      </c>
      <c r="C5924" s="2" t="s">
        <v>6099</v>
      </c>
      <c r="D5924" s="2" t="s">
        <v>7531</v>
      </c>
      <c r="E5924">
        <v>610.88</v>
      </c>
      <c r="F5924" s="2">
        <v>380.61099999999999</v>
      </c>
      <c r="G5924" s="2">
        <v>3622.201</v>
      </c>
      <c r="I5924">
        <v>73.947000000000003</v>
      </c>
      <c r="J5924">
        <v>4687.6390000000001</v>
      </c>
      <c r="K5924">
        <v>4112.8969999999999</v>
      </c>
      <c r="M5924">
        <v>879.46600000000001</v>
      </c>
      <c r="N5924">
        <v>129.78899999999999</v>
      </c>
      <c r="O5924">
        <v>7163.2479999999996</v>
      </c>
      <c r="P5924">
        <v>11850.89</v>
      </c>
      <c r="Q5924">
        <v>5903.0780000000004</v>
      </c>
      <c r="R5924">
        <v>3824.288</v>
      </c>
      <c r="S5924">
        <v>203.37</v>
      </c>
      <c r="T5924">
        <v>5954.7860000000001</v>
      </c>
      <c r="U5924">
        <v>11857.86</v>
      </c>
      <c r="V5924">
        <v>0.69699999999999995</v>
      </c>
      <c r="W5924">
        <v>-1275.4090000000001</v>
      </c>
      <c r="X5924">
        <v>-6.298</v>
      </c>
      <c r="Y5924" s="2" t="s">
        <v>534</v>
      </c>
      <c r="Z5924">
        <v>-6.9770000000000003</v>
      </c>
      <c r="AA5924">
        <v>11850.89</v>
      </c>
    </row>
    <row r="5925" spans="1:27">
      <c r="A5925">
        <v>42416</v>
      </c>
      <c r="B5925" s="3">
        <v>44196</v>
      </c>
      <c r="C5925" s="2" t="s">
        <v>6099</v>
      </c>
      <c r="D5925" s="2" t="s">
        <v>7531</v>
      </c>
      <c r="E5925">
        <v>465.64</v>
      </c>
      <c r="F5925" s="2">
        <v>330.29399999999998</v>
      </c>
      <c r="G5925" s="2">
        <v>3653.1950000000002</v>
      </c>
      <c r="I5925">
        <v>50.658000000000001</v>
      </c>
      <c r="J5925">
        <v>4499.7870000000003</v>
      </c>
      <c r="K5925">
        <v>4094.9180000000001</v>
      </c>
      <c r="M5925">
        <v>881.03</v>
      </c>
      <c r="N5925">
        <v>125.78</v>
      </c>
      <c r="O5925">
        <v>7096.8549999999996</v>
      </c>
      <c r="P5925">
        <v>11596.64</v>
      </c>
      <c r="Q5925">
        <v>5262.4170000000004</v>
      </c>
      <c r="R5925">
        <v>4123.2169999999996</v>
      </c>
      <c r="S5925">
        <v>196.16</v>
      </c>
      <c r="T5925">
        <v>6193.9669999999996</v>
      </c>
      <c r="U5925">
        <v>11456.38</v>
      </c>
      <c r="V5925">
        <v>0.71099999999999997</v>
      </c>
      <c r="W5925">
        <v>-1139.1389999999999</v>
      </c>
      <c r="X5925">
        <v>-2.1549999999999998</v>
      </c>
      <c r="Y5925" s="2" t="s">
        <v>534</v>
      </c>
      <c r="Z5925">
        <v>140.25800000000001</v>
      </c>
      <c r="AA5925">
        <v>11596.64</v>
      </c>
    </row>
    <row r="5926" spans="1:27">
      <c r="A5926">
        <v>42417</v>
      </c>
      <c r="B5926" s="3">
        <v>44104</v>
      </c>
      <c r="C5926" s="2" t="s">
        <v>6099</v>
      </c>
      <c r="D5926" s="2" t="s">
        <v>7531</v>
      </c>
      <c r="E5926">
        <v>1627.098</v>
      </c>
      <c r="F5926" s="2">
        <v>333.53300000000002</v>
      </c>
      <c r="G5926" s="2">
        <v>3527.4949999999999</v>
      </c>
      <c r="I5926">
        <v>45.314999999999998</v>
      </c>
      <c r="J5926">
        <v>5533.4409999999998</v>
      </c>
      <c r="K5926">
        <v>4072.8969999999999</v>
      </c>
      <c r="M5926">
        <v>873.71699999999998</v>
      </c>
      <c r="N5926">
        <v>109.999</v>
      </c>
      <c r="O5926">
        <v>6970.51</v>
      </c>
      <c r="P5926">
        <v>12503.95</v>
      </c>
      <c r="Q5926">
        <v>5669.384</v>
      </c>
      <c r="R5926">
        <v>4122.424</v>
      </c>
      <c r="S5926">
        <v>188.095</v>
      </c>
      <c r="T5926">
        <v>6125.3419999999996</v>
      </c>
      <c r="U5926">
        <v>11794.73</v>
      </c>
      <c r="V5926">
        <v>0.73299999999999998</v>
      </c>
      <c r="W5926">
        <v>-578.17200000000003</v>
      </c>
      <c r="X5926">
        <v>-17.035</v>
      </c>
      <c r="Y5926" s="2" t="s">
        <v>534</v>
      </c>
      <c r="Z5926">
        <v>709.22500000000002</v>
      </c>
      <c r="AA5926">
        <v>12503.95</v>
      </c>
    </row>
    <row r="5927" spans="1:27">
      <c r="A5927">
        <v>42418</v>
      </c>
      <c r="B5927" s="3">
        <v>44012</v>
      </c>
      <c r="C5927" s="2" t="s">
        <v>6099</v>
      </c>
      <c r="D5927" s="2" t="s">
        <v>7531</v>
      </c>
      <c r="E5927">
        <v>872.423</v>
      </c>
      <c r="F5927" s="2">
        <v>330.173</v>
      </c>
      <c r="G5927" s="2">
        <v>3528.683</v>
      </c>
      <c r="I5927">
        <v>53.206000000000003</v>
      </c>
      <c r="J5927">
        <v>4784.4849999999997</v>
      </c>
      <c r="K5927">
        <v>4038.4830000000002</v>
      </c>
      <c r="M5927">
        <v>872.99699999999996</v>
      </c>
      <c r="N5927">
        <v>106.3</v>
      </c>
      <c r="O5927">
        <v>6944.05</v>
      </c>
      <c r="P5927">
        <v>11728.54</v>
      </c>
      <c r="Q5927">
        <v>5022.1360000000004</v>
      </c>
      <c r="R5927">
        <v>4127.3969999999999</v>
      </c>
      <c r="S5927">
        <v>182.08799999999999</v>
      </c>
      <c r="T5927">
        <v>6117.299</v>
      </c>
      <c r="U5927">
        <v>11139.43</v>
      </c>
      <c r="V5927">
        <v>0.74099999999999999</v>
      </c>
      <c r="W5927">
        <v>-679.50599999999997</v>
      </c>
      <c r="X5927">
        <v>-22.111000000000001</v>
      </c>
      <c r="Y5927" s="2" t="s">
        <v>534</v>
      </c>
      <c r="Z5927">
        <v>589.1</v>
      </c>
      <c r="AA5927">
        <v>11728.54</v>
      </c>
    </row>
    <row r="5928" spans="1:27">
      <c r="A5928">
        <v>42419</v>
      </c>
      <c r="B5928" s="3">
        <v>43921</v>
      </c>
      <c r="C5928" s="2" t="s">
        <v>6099</v>
      </c>
      <c r="D5928" s="2" t="s">
        <v>7531</v>
      </c>
      <c r="E5928">
        <v>287.06700000000001</v>
      </c>
      <c r="F5928" s="2">
        <v>304.613</v>
      </c>
      <c r="G5928" s="2">
        <v>3556.723</v>
      </c>
      <c r="I5928">
        <v>53.396999999999998</v>
      </c>
      <c r="J5928">
        <v>4201.8</v>
      </c>
      <c r="K5928">
        <v>4008.6439999999998</v>
      </c>
      <c r="M5928">
        <v>910.14099999999996</v>
      </c>
      <c r="N5928">
        <v>52.981999999999999</v>
      </c>
      <c r="O5928">
        <v>6907.0619999999999</v>
      </c>
      <c r="P5928">
        <v>11108.86</v>
      </c>
      <c r="Q5928">
        <v>4624.9319999999998</v>
      </c>
      <c r="R5928">
        <v>4471.2479999999996</v>
      </c>
      <c r="S5928">
        <v>168.63499999999999</v>
      </c>
      <c r="T5928">
        <v>6375.0860000000002</v>
      </c>
      <c r="U5928">
        <v>11000.02</v>
      </c>
      <c r="V5928">
        <v>0.74199999999999999</v>
      </c>
      <c r="W5928">
        <v>-1137.3920000000001</v>
      </c>
      <c r="X5928">
        <v>-25.756</v>
      </c>
      <c r="Y5928" s="2" t="s">
        <v>534</v>
      </c>
      <c r="Z5928">
        <v>108.84399999999999</v>
      </c>
      <c r="AA5928">
        <v>11108.86</v>
      </c>
    </row>
    <row r="5929" spans="1:27">
      <c r="A5929">
        <v>42420</v>
      </c>
      <c r="B5929" s="3">
        <v>43830</v>
      </c>
      <c r="C5929" s="2" t="s">
        <v>6099</v>
      </c>
      <c r="D5929" s="2" t="s">
        <v>7531</v>
      </c>
      <c r="E5929">
        <v>40.405999999999999</v>
      </c>
      <c r="F5929" s="2">
        <v>294.40699999999998</v>
      </c>
      <c r="G5929" s="2">
        <v>3454.0920000000001</v>
      </c>
      <c r="I5929">
        <v>44.756999999999998</v>
      </c>
      <c r="J5929">
        <v>3833.6619999999998</v>
      </c>
      <c r="K5929">
        <v>3948.203</v>
      </c>
      <c r="M5929">
        <v>936.81399999999996</v>
      </c>
      <c r="N5929">
        <v>70.111999999999995</v>
      </c>
      <c r="O5929">
        <v>6883.4979999999996</v>
      </c>
      <c r="P5929">
        <v>10717.16</v>
      </c>
      <c r="Q5929">
        <v>4469.4269999999997</v>
      </c>
      <c r="R5929">
        <v>3890.527</v>
      </c>
      <c r="S5929">
        <v>171.28899999999999</v>
      </c>
      <c r="T5929">
        <v>5850.393</v>
      </c>
      <c r="U5929">
        <v>10319.82</v>
      </c>
      <c r="V5929">
        <v>0.75600000000000001</v>
      </c>
      <c r="W5929">
        <v>-889.06600000000003</v>
      </c>
      <c r="X5929">
        <v>4.8899999999999997</v>
      </c>
      <c r="Y5929" s="2" t="s">
        <v>534</v>
      </c>
      <c r="Z5929">
        <v>397.34</v>
      </c>
      <c r="AA5929">
        <v>10717.16</v>
      </c>
    </row>
    <row r="5930" spans="1:27">
      <c r="A5930">
        <v>42455</v>
      </c>
      <c r="B5930" s="3">
        <v>44834</v>
      </c>
      <c r="C5930" s="2" t="s">
        <v>6103</v>
      </c>
      <c r="D5930" s="2" t="s">
        <v>7532</v>
      </c>
      <c r="E5930">
        <v>2450.1999999999998</v>
      </c>
      <c r="F5930" s="2">
        <v>857.3</v>
      </c>
      <c r="G5930" s="2">
        <v>1575.4</v>
      </c>
      <c r="I5930">
        <v>426.5</v>
      </c>
      <c r="J5930">
        <v>5309.4</v>
      </c>
      <c r="K5930">
        <v>2762.1</v>
      </c>
      <c r="M5930">
        <v>1974.2</v>
      </c>
      <c r="N5930">
        <v>645.1</v>
      </c>
      <c r="O5930">
        <v>5791.3</v>
      </c>
      <c r="P5930">
        <v>11100.7</v>
      </c>
      <c r="Q5930">
        <v>1761</v>
      </c>
      <c r="R5930">
        <v>3046.5</v>
      </c>
      <c r="S5930">
        <v>586.1</v>
      </c>
      <c r="T5930">
        <v>3663.1</v>
      </c>
      <c r="U5930">
        <v>5424.1</v>
      </c>
      <c r="V5930">
        <v>6.1</v>
      </c>
      <c r="W5930">
        <v>3760.1</v>
      </c>
      <c r="X5930">
        <v>-23.4</v>
      </c>
      <c r="Y5930" s="2" t="s">
        <v>534</v>
      </c>
      <c r="Z5930">
        <v>5676.6</v>
      </c>
      <c r="AA5930">
        <v>11100.7</v>
      </c>
    </row>
    <row r="5931" spans="1:27">
      <c r="A5931">
        <v>42456</v>
      </c>
      <c r="B5931" s="3">
        <v>44742</v>
      </c>
      <c r="C5931" s="2" t="s">
        <v>6103</v>
      </c>
      <c r="D5931" s="2" t="s">
        <v>7532</v>
      </c>
      <c r="E5931">
        <v>1791.6</v>
      </c>
      <c r="F5931" s="2">
        <v>1138.0999999999999</v>
      </c>
      <c r="G5931" s="2">
        <v>1563.2</v>
      </c>
      <c r="I5931">
        <v>292.39999999999998</v>
      </c>
      <c r="J5931">
        <v>4785.3</v>
      </c>
      <c r="K5931">
        <v>2709.8</v>
      </c>
      <c r="M5931">
        <v>2268</v>
      </c>
      <c r="N5931">
        <v>649.9</v>
      </c>
      <c r="O5931">
        <v>6003.4</v>
      </c>
      <c r="P5931">
        <v>10788.7</v>
      </c>
      <c r="Q5931">
        <v>1713.3</v>
      </c>
      <c r="R5931">
        <v>3047.4</v>
      </c>
      <c r="S5931">
        <v>581.1</v>
      </c>
      <c r="T5931">
        <v>3665.3</v>
      </c>
      <c r="U5931">
        <v>5378.6</v>
      </c>
      <c r="V5931">
        <v>6.1</v>
      </c>
      <c r="W5931">
        <v>3448.2</v>
      </c>
      <c r="X5931">
        <v>-29.3</v>
      </c>
      <c r="Y5931" s="2" t="s">
        <v>534</v>
      </c>
      <c r="Z5931">
        <v>5410.1</v>
      </c>
      <c r="AA5931">
        <v>10788.7</v>
      </c>
    </row>
    <row r="5932" spans="1:27">
      <c r="A5932">
        <v>42457</v>
      </c>
      <c r="B5932" s="3">
        <v>44651</v>
      </c>
      <c r="C5932" s="2" t="s">
        <v>6103</v>
      </c>
      <c r="D5932" s="2" t="s">
        <v>7532</v>
      </c>
      <c r="E5932">
        <v>1645.1</v>
      </c>
      <c r="F5932" s="2">
        <v>910.7</v>
      </c>
      <c r="G5932" s="2">
        <v>1496</v>
      </c>
      <c r="I5932">
        <v>315.60000000000002</v>
      </c>
      <c r="J5932">
        <v>4367.3999999999996</v>
      </c>
      <c r="K5932">
        <v>2559.4</v>
      </c>
      <c r="M5932">
        <v>2411.1999999999998</v>
      </c>
      <c r="N5932">
        <v>525.1</v>
      </c>
      <c r="O5932">
        <v>5845</v>
      </c>
      <c r="P5932">
        <v>10212.4</v>
      </c>
      <c r="Q5932">
        <v>1566.1</v>
      </c>
      <c r="R5932">
        <v>3035.4</v>
      </c>
      <c r="S5932">
        <v>552</v>
      </c>
      <c r="T5932">
        <v>3628.3</v>
      </c>
      <c r="U5932">
        <v>5194.3999999999996</v>
      </c>
      <c r="V5932">
        <v>6.1</v>
      </c>
      <c r="W5932">
        <v>2992.4</v>
      </c>
      <c r="X5932">
        <v>-26.4</v>
      </c>
      <c r="Y5932" s="2" t="s">
        <v>534</v>
      </c>
      <c r="Z5932">
        <v>5018</v>
      </c>
      <c r="AA5932">
        <v>10212.4</v>
      </c>
    </row>
    <row r="5933" spans="1:27">
      <c r="A5933">
        <v>42458</v>
      </c>
      <c r="B5933" s="3">
        <v>44561</v>
      </c>
      <c r="C5933" s="2" t="s">
        <v>6103</v>
      </c>
      <c r="D5933" s="2" t="s">
        <v>7532</v>
      </c>
      <c r="E5933">
        <v>1352.6</v>
      </c>
      <c r="F5933" s="2">
        <v>809.4</v>
      </c>
      <c r="G5933" s="2">
        <v>1379.5</v>
      </c>
      <c r="I5933">
        <v>240.1</v>
      </c>
      <c r="J5933">
        <v>3781.6</v>
      </c>
      <c r="K5933">
        <v>2524.3000000000002</v>
      </c>
      <c r="M5933">
        <v>2433.1999999999998</v>
      </c>
      <c r="N5933">
        <v>520.6</v>
      </c>
      <c r="O5933">
        <v>5844.4</v>
      </c>
      <c r="P5933">
        <v>9626</v>
      </c>
      <c r="Q5933">
        <v>1543.4</v>
      </c>
      <c r="R5933">
        <v>2913.9</v>
      </c>
      <c r="S5933">
        <v>521.1</v>
      </c>
      <c r="T5933">
        <v>3478.2</v>
      </c>
      <c r="U5933">
        <v>5021.6000000000004</v>
      </c>
      <c r="V5933">
        <v>6</v>
      </c>
      <c r="W5933">
        <v>2435.1</v>
      </c>
      <c r="X5933">
        <v>-40.6</v>
      </c>
      <c r="Y5933" s="2" t="s">
        <v>534</v>
      </c>
      <c r="Z5933">
        <v>4604.3999999999996</v>
      </c>
      <c r="AA5933">
        <v>9626</v>
      </c>
    </row>
    <row r="5934" spans="1:27">
      <c r="A5934">
        <v>42459</v>
      </c>
      <c r="B5934" s="3">
        <v>44469</v>
      </c>
      <c r="C5934" s="2" t="s">
        <v>6103</v>
      </c>
      <c r="D5934" s="2" t="s">
        <v>7532</v>
      </c>
      <c r="E5934">
        <v>1389.2</v>
      </c>
      <c r="F5934" s="2">
        <v>720</v>
      </c>
      <c r="G5934" s="2">
        <v>1327.6</v>
      </c>
      <c r="I5934">
        <v>205</v>
      </c>
      <c r="J5934">
        <v>3641.8</v>
      </c>
      <c r="K5934">
        <v>2427.8000000000002</v>
      </c>
      <c r="M5934">
        <v>2053</v>
      </c>
      <c r="N5934">
        <v>436</v>
      </c>
      <c r="O5934">
        <v>5298.9</v>
      </c>
      <c r="P5934">
        <v>8940.7000000000007</v>
      </c>
      <c r="Q5934">
        <v>1444.1</v>
      </c>
      <c r="R5934">
        <v>2910.5</v>
      </c>
      <c r="S5934">
        <v>394.9</v>
      </c>
      <c r="T5934">
        <v>3352.2</v>
      </c>
      <c r="U5934">
        <v>4796.3</v>
      </c>
      <c r="V5934">
        <v>6</v>
      </c>
      <c r="W5934">
        <v>2009.2</v>
      </c>
      <c r="X5934">
        <v>-48.6</v>
      </c>
      <c r="Y5934" s="2" t="s">
        <v>534</v>
      </c>
      <c r="Z5934">
        <v>4144.3999999999996</v>
      </c>
      <c r="AA5934">
        <v>8940.7000000000007</v>
      </c>
    </row>
    <row r="5935" spans="1:27">
      <c r="A5935">
        <v>42460</v>
      </c>
      <c r="B5935" s="3">
        <v>44377</v>
      </c>
      <c r="C5935" s="2" t="s">
        <v>6103</v>
      </c>
      <c r="D5935" s="2" t="s">
        <v>7532</v>
      </c>
      <c r="E5935">
        <v>1091.0999999999999</v>
      </c>
      <c r="F5935" s="2">
        <v>669.1</v>
      </c>
      <c r="G5935" s="2">
        <v>1309.3</v>
      </c>
      <c r="I5935">
        <v>160.4</v>
      </c>
      <c r="J5935">
        <v>3229.9</v>
      </c>
      <c r="K5935">
        <v>2457.8000000000002</v>
      </c>
      <c r="M5935">
        <v>2079.6999999999998</v>
      </c>
      <c r="N5935">
        <v>397.1</v>
      </c>
      <c r="O5935">
        <v>5364.5</v>
      </c>
      <c r="P5935">
        <v>8594.4</v>
      </c>
      <c r="Q5935">
        <v>1455.1</v>
      </c>
      <c r="R5935">
        <v>2907.1</v>
      </c>
      <c r="S5935">
        <v>378</v>
      </c>
      <c r="T5935">
        <v>3334.9</v>
      </c>
      <c r="U5935">
        <v>4790</v>
      </c>
      <c r="V5935">
        <v>6</v>
      </c>
      <c r="W5935">
        <v>1699.5</v>
      </c>
      <c r="X5935">
        <v>-52.2</v>
      </c>
      <c r="Y5935" s="2" t="s">
        <v>534</v>
      </c>
      <c r="Z5935">
        <v>3804.4</v>
      </c>
      <c r="AA5935">
        <v>8594.4</v>
      </c>
    </row>
    <row r="5936" spans="1:27">
      <c r="A5936">
        <v>42461</v>
      </c>
      <c r="B5936" s="3">
        <v>44286</v>
      </c>
      <c r="C5936" s="2" t="s">
        <v>6103</v>
      </c>
      <c r="D5936" s="2" t="s">
        <v>7532</v>
      </c>
      <c r="E5936">
        <v>1042.5</v>
      </c>
      <c r="F5936" s="2">
        <v>683.6</v>
      </c>
      <c r="G5936" s="2">
        <v>1295.5</v>
      </c>
      <c r="I5936">
        <v>166</v>
      </c>
      <c r="J5936">
        <v>3187.6</v>
      </c>
      <c r="K5936">
        <v>2489.4</v>
      </c>
      <c r="M5936">
        <v>2104.5</v>
      </c>
      <c r="N5936">
        <v>401.7</v>
      </c>
      <c r="O5936">
        <v>5442.8</v>
      </c>
      <c r="P5936">
        <v>8630.4</v>
      </c>
      <c r="Q5936">
        <v>1730</v>
      </c>
      <c r="R5936">
        <v>2806.9</v>
      </c>
      <c r="S5936">
        <v>390</v>
      </c>
      <c r="T5936">
        <v>3250.8</v>
      </c>
      <c r="U5936">
        <v>4980.8</v>
      </c>
      <c r="V5936">
        <v>5.8</v>
      </c>
      <c r="W5936">
        <v>1515.4</v>
      </c>
      <c r="X5936">
        <v>-55.9</v>
      </c>
      <c r="Y5936" s="2" t="s">
        <v>534</v>
      </c>
      <c r="Z5936">
        <v>3649.6</v>
      </c>
      <c r="AA5936">
        <v>8630.4</v>
      </c>
    </row>
    <row r="5937" spans="1:27">
      <c r="A5937">
        <v>42462</v>
      </c>
      <c r="B5937" s="3">
        <v>44196</v>
      </c>
      <c r="C5937" s="2" t="s">
        <v>6103</v>
      </c>
      <c r="D5937" s="2" t="s">
        <v>7532</v>
      </c>
      <c r="E5937">
        <v>1080.7</v>
      </c>
      <c r="F5937" s="2">
        <v>676</v>
      </c>
      <c r="G5937" s="2">
        <v>1251.4000000000001</v>
      </c>
      <c r="I5937">
        <v>176</v>
      </c>
      <c r="J5937">
        <v>3184.1</v>
      </c>
      <c r="K5937">
        <v>2512.3000000000002</v>
      </c>
      <c r="M5937">
        <v>2132.4</v>
      </c>
      <c r="N5937">
        <v>410.2</v>
      </c>
      <c r="O5937">
        <v>5483.9</v>
      </c>
      <c r="P5937">
        <v>8668</v>
      </c>
      <c r="Q5937">
        <v>1674.5</v>
      </c>
      <c r="R5937">
        <v>2959.7</v>
      </c>
      <c r="S5937">
        <v>418.4</v>
      </c>
      <c r="T5937">
        <v>3435.4</v>
      </c>
      <c r="U5937">
        <v>5109.8999999999996</v>
      </c>
      <c r="V5937">
        <v>5.7</v>
      </c>
      <c r="W5937">
        <v>1425.5</v>
      </c>
      <c r="X5937">
        <v>-57.6</v>
      </c>
      <c r="Y5937" s="2" t="s">
        <v>534</v>
      </c>
      <c r="Z5937">
        <v>3558.1</v>
      </c>
      <c r="AA5937">
        <v>8668</v>
      </c>
    </row>
    <row r="5938" spans="1:27">
      <c r="A5938">
        <v>42463</v>
      </c>
      <c r="B5938" s="3">
        <v>44104</v>
      </c>
      <c r="C5938" s="2" t="s">
        <v>6103</v>
      </c>
      <c r="D5938" s="2" t="s">
        <v>7532</v>
      </c>
      <c r="E5938">
        <v>1654</v>
      </c>
      <c r="F5938" s="2">
        <v>728.1</v>
      </c>
      <c r="G5938" s="2">
        <v>1281.2</v>
      </c>
      <c r="I5938">
        <v>149.30000000000001</v>
      </c>
      <c r="J5938">
        <v>3812.6</v>
      </c>
      <c r="K5938">
        <v>2511.8000000000002</v>
      </c>
      <c r="M5938">
        <v>2161.6</v>
      </c>
      <c r="N5938">
        <v>306.39999999999998</v>
      </c>
      <c r="O5938">
        <v>5441.4</v>
      </c>
      <c r="P5938">
        <v>9254</v>
      </c>
      <c r="Q5938">
        <v>1803.1</v>
      </c>
      <c r="R5938">
        <v>3537.6</v>
      </c>
      <c r="S5938">
        <v>403.5</v>
      </c>
      <c r="T5938">
        <v>4003.7</v>
      </c>
      <c r="U5938">
        <v>5806.8</v>
      </c>
      <c r="V5938">
        <v>5.7</v>
      </c>
      <c r="W5938">
        <v>1336.5</v>
      </c>
      <c r="X5938">
        <v>-63.4</v>
      </c>
      <c r="Y5938" s="2" t="s">
        <v>534</v>
      </c>
      <c r="Z5938">
        <v>3447.2</v>
      </c>
      <c r="AA5938">
        <v>9254</v>
      </c>
    </row>
    <row r="5939" spans="1:27">
      <c r="A5939">
        <v>42464</v>
      </c>
      <c r="B5939" s="3">
        <v>44012</v>
      </c>
      <c r="C5939" s="2" t="s">
        <v>6103</v>
      </c>
      <c r="D5939" s="2" t="s">
        <v>7532</v>
      </c>
      <c r="E5939">
        <v>2060.4</v>
      </c>
      <c r="F5939" s="2">
        <v>667.4</v>
      </c>
      <c r="G5939" s="2">
        <v>1285.4000000000001</v>
      </c>
      <c r="I5939">
        <v>131.19999999999999</v>
      </c>
      <c r="J5939">
        <v>4144.3999999999996</v>
      </c>
      <c r="K5939">
        <v>2566.5</v>
      </c>
      <c r="M5939">
        <v>2191.1999999999998</v>
      </c>
      <c r="N5939">
        <v>300.5</v>
      </c>
      <c r="O5939">
        <v>5383.4</v>
      </c>
      <c r="P5939">
        <v>9527.7999999999993</v>
      </c>
      <c r="Q5939">
        <v>1764.6</v>
      </c>
      <c r="R5939">
        <v>4044.8</v>
      </c>
      <c r="S5939">
        <v>397.6</v>
      </c>
      <c r="T5939">
        <v>4503.8999999999996</v>
      </c>
      <c r="U5939">
        <v>6268.5</v>
      </c>
      <c r="V5939">
        <v>5.7</v>
      </c>
      <c r="W5939">
        <v>1175.9000000000001</v>
      </c>
      <c r="X5939">
        <v>-67.599999999999994</v>
      </c>
      <c r="Y5939" s="2" t="s">
        <v>534</v>
      </c>
      <c r="Z5939">
        <v>3259.3</v>
      </c>
      <c r="AA5939">
        <v>9527.7999999999993</v>
      </c>
    </row>
    <row r="5940" spans="1:27">
      <c r="A5940">
        <v>42465</v>
      </c>
      <c r="B5940" s="3">
        <v>43921</v>
      </c>
      <c r="C5940" s="2" t="s">
        <v>6103</v>
      </c>
      <c r="D5940" s="2" t="s">
        <v>7532</v>
      </c>
      <c r="E5940">
        <v>1982</v>
      </c>
      <c r="F5940" s="2">
        <v>652</v>
      </c>
      <c r="G5940" s="2">
        <v>1251.9000000000001</v>
      </c>
      <c r="I5940">
        <v>146.4</v>
      </c>
      <c r="J5940">
        <v>4032.3</v>
      </c>
      <c r="K5940">
        <v>2579.9</v>
      </c>
      <c r="M5940">
        <v>2221.6</v>
      </c>
      <c r="N5940">
        <v>256</v>
      </c>
      <c r="O5940">
        <v>5388.5</v>
      </c>
      <c r="P5940">
        <v>9420.7999999999993</v>
      </c>
      <c r="Q5940">
        <v>1736.1</v>
      </c>
      <c r="R5940">
        <v>4043</v>
      </c>
      <c r="S5940">
        <v>343.3</v>
      </c>
      <c r="T5940">
        <v>4447.1000000000004</v>
      </c>
      <c r="U5940">
        <v>6183.2</v>
      </c>
      <c r="V5940">
        <v>5.7</v>
      </c>
      <c r="W5940">
        <v>1177.3</v>
      </c>
      <c r="X5940">
        <v>-66.5</v>
      </c>
      <c r="Y5940" s="2" t="s">
        <v>534</v>
      </c>
      <c r="Z5940">
        <v>3237.6</v>
      </c>
      <c r="AA5940">
        <v>9420.7999999999993</v>
      </c>
    </row>
    <row r="5941" spans="1:27">
      <c r="A5941">
        <v>42466</v>
      </c>
      <c r="B5941" s="3">
        <v>43830</v>
      </c>
      <c r="C5941" s="2" t="s">
        <v>6103</v>
      </c>
      <c r="D5941" s="2" t="s">
        <v>7532</v>
      </c>
      <c r="E5941">
        <v>894.2</v>
      </c>
      <c r="F5941" s="2">
        <v>705</v>
      </c>
      <c r="G5941" s="2">
        <v>1232.4000000000001</v>
      </c>
      <c r="I5941">
        <v>188.4</v>
      </c>
      <c r="J5941">
        <v>3020</v>
      </c>
      <c r="K5941">
        <v>2591.6</v>
      </c>
      <c r="M5941">
        <v>2249.6999999999998</v>
      </c>
      <c r="N5941">
        <v>256.39999999999998</v>
      </c>
      <c r="O5941">
        <v>5405.5</v>
      </c>
      <c r="P5941">
        <v>8425.5</v>
      </c>
      <c r="Q5941">
        <v>1818.4</v>
      </c>
      <c r="R5941">
        <v>2876.5</v>
      </c>
      <c r="S5941">
        <v>346.3</v>
      </c>
      <c r="T5941">
        <v>3283</v>
      </c>
      <c r="U5941">
        <v>5101.3999999999996</v>
      </c>
      <c r="V5941">
        <v>5.7</v>
      </c>
      <c r="W5941">
        <v>1191.3</v>
      </c>
      <c r="X5941">
        <v>-54.3</v>
      </c>
      <c r="Y5941" s="2" t="s">
        <v>534</v>
      </c>
      <c r="Z5941">
        <v>3324.1</v>
      </c>
      <c r="AA5941">
        <v>8425.5</v>
      </c>
    </row>
    <row r="5942" spans="1:27">
      <c r="A5942">
        <v>42587</v>
      </c>
      <c r="B5942" s="3">
        <v>44834</v>
      </c>
      <c r="C5942" s="2" t="s">
        <v>6105</v>
      </c>
      <c r="D5942" s="2" t="s">
        <v>7533</v>
      </c>
      <c r="E5942">
        <v>375.55599999999998</v>
      </c>
      <c r="F5942" s="2">
        <v>653.79399999999998</v>
      </c>
      <c r="G5942" s="2"/>
      <c r="H5942">
        <v>81.846999999999994</v>
      </c>
      <c r="J5942">
        <v>1111.1969999999999</v>
      </c>
      <c r="K5942">
        <v>3491.511</v>
      </c>
      <c r="N5942">
        <v>208.685</v>
      </c>
      <c r="O5942">
        <v>3700.1959999999999</v>
      </c>
      <c r="P5942">
        <v>4811.393</v>
      </c>
      <c r="Q5942">
        <v>639.327</v>
      </c>
      <c r="R5942">
        <v>79.959000000000003</v>
      </c>
      <c r="S5942">
        <v>265.553</v>
      </c>
      <c r="T5942">
        <v>613.89599999999996</v>
      </c>
      <c r="U5942">
        <v>1253.223</v>
      </c>
      <c r="V5942">
        <v>11.095000000000001</v>
      </c>
      <c r="W5942">
        <v>3306.2849999999999</v>
      </c>
      <c r="Y5942" s="2" t="s">
        <v>534</v>
      </c>
      <c r="Z5942">
        <v>3558.17</v>
      </c>
      <c r="AA5942">
        <v>4811.393</v>
      </c>
    </row>
    <row r="5943" spans="1:27">
      <c r="A5943">
        <v>42588</v>
      </c>
      <c r="B5943" s="3">
        <v>44742</v>
      </c>
      <c r="C5943" s="2" t="s">
        <v>6105</v>
      </c>
      <c r="D5943" s="2" t="s">
        <v>7533</v>
      </c>
      <c r="E5943">
        <v>420.52499999999998</v>
      </c>
      <c r="F5943" s="2">
        <v>701.36699999999996</v>
      </c>
      <c r="G5943" s="2"/>
      <c r="H5943">
        <v>87.197999999999993</v>
      </c>
      <c r="J5943">
        <v>1209.0899999999999</v>
      </c>
      <c r="K5943">
        <v>3378.732</v>
      </c>
      <c r="N5943">
        <v>206.04499999999999</v>
      </c>
      <c r="O5943">
        <v>3584.777</v>
      </c>
      <c r="P5943">
        <v>4793.8670000000002</v>
      </c>
      <c r="Q5943">
        <v>628.178</v>
      </c>
      <c r="R5943">
        <v>79.954999999999998</v>
      </c>
      <c r="S5943">
        <v>281.18700000000001</v>
      </c>
      <c r="T5943">
        <v>609.86</v>
      </c>
      <c r="U5943">
        <v>1238.038</v>
      </c>
      <c r="V5943">
        <v>11.224</v>
      </c>
      <c r="W5943">
        <v>3307.614</v>
      </c>
      <c r="Y5943" s="2" t="s">
        <v>534</v>
      </c>
      <c r="Z5943">
        <v>3555.8290000000002</v>
      </c>
      <c r="AA5943">
        <v>4793.8670000000002</v>
      </c>
    </row>
    <row r="5944" spans="1:27">
      <c r="A5944">
        <v>42589</v>
      </c>
      <c r="B5944" s="3">
        <v>44651</v>
      </c>
      <c r="C5944" s="2" t="s">
        <v>6105</v>
      </c>
      <c r="D5944" s="2" t="s">
        <v>7533</v>
      </c>
      <c r="E5944">
        <v>541.30499999999995</v>
      </c>
      <c r="F5944" s="2">
        <v>681.38900000000001</v>
      </c>
      <c r="G5944" s="2"/>
      <c r="H5944">
        <v>58.262999999999998</v>
      </c>
      <c r="J5944">
        <v>1280.9570000000001</v>
      </c>
      <c r="K5944">
        <v>3225.308</v>
      </c>
      <c r="N5944">
        <v>216.38499999999999</v>
      </c>
      <c r="O5944">
        <v>3441.6930000000002</v>
      </c>
      <c r="P5944">
        <v>4722.6499999999996</v>
      </c>
      <c r="Q5944">
        <v>578.596</v>
      </c>
      <c r="R5944">
        <v>99.950999999999993</v>
      </c>
      <c r="S5944">
        <v>292.07799999999997</v>
      </c>
      <c r="T5944">
        <v>640.74699999999996</v>
      </c>
      <c r="U5944">
        <v>1219.3430000000001</v>
      </c>
      <c r="V5944">
        <v>11.375999999999999</v>
      </c>
      <c r="W5944">
        <v>3358.759</v>
      </c>
      <c r="Y5944" s="2" t="s">
        <v>534</v>
      </c>
      <c r="Z5944">
        <v>3503.3069999999998</v>
      </c>
      <c r="AA5944">
        <v>4722.6499999999996</v>
      </c>
    </row>
    <row r="5945" spans="1:27">
      <c r="A5945">
        <v>42590</v>
      </c>
      <c r="B5945" s="3">
        <v>44561</v>
      </c>
      <c r="C5945" s="2" t="s">
        <v>6105</v>
      </c>
      <c r="D5945" s="2" t="s">
        <v>7533</v>
      </c>
      <c r="E5945">
        <v>716.99699999999996</v>
      </c>
      <c r="F5945" s="2">
        <v>599.10199999999998</v>
      </c>
      <c r="G5945" s="2"/>
      <c r="H5945">
        <v>67.688000000000002</v>
      </c>
      <c r="J5945">
        <v>1383.787</v>
      </c>
      <c r="K5945">
        <v>3215.6860000000001</v>
      </c>
      <c r="N5945">
        <v>222.071</v>
      </c>
      <c r="O5945">
        <v>3437.7570000000001</v>
      </c>
      <c r="P5945">
        <v>4821.5439999999999</v>
      </c>
      <c r="Q5945">
        <v>464.23399999999998</v>
      </c>
      <c r="R5945">
        <v>99.947000000000003</v>
      </c>
      <c r="S5945">
        <v>328.83800000000002</v>
      </c>
      <c r="T5945">
        <v>677.50300000000004</v>
      </c>
      <c r="U5945">
        <v>1141.7370000000001</v>
      </c>
      <c r="V5945">
        <v>11.500999999999999</v>
      </c>
      <c r="W5945">
        <v>3493.8609999999999</v>
      </c>
      <c r="Y5945" s="2" t="s">
        <v>534</v>
      </c>
      <c r="Z5945">
        <v>3679.8069999999998</v>
      </c>
      <c r="AA5945">
        <v>4821.5439999999999</v>
      </c>
    </row>
    <row r="5946" spans="1:27">
      <c r="A5946">
        <v>42591</v>
      </c>
      <c r="B5946" s="3">
        <v>44469</v>
      </c>
      <c r="C5946" s="2" t="s">
        <v>6105</v>
      </c>
      <c r="D5946" s="2" t="s">
        <v>7533</v>
      </c>
      <c r="E5946">
        <v>564.66</v>
      </c>
      <c r="F5946" s="2">
        <v>654.04899999999998</v>
      </c>
      <c r="G5946" s="2"/>
      <c r="H5946">
        <v>60.143000000000001</v>
      </c>
      <c r="J5946">
        <v>1278.8520000000001</v>
      </c>
      <c r="K5946">
        <v>3110.114</v>
      </c>
      <c r="N5946">
        <v>224.154</v>
      </c>
      <c r="O5946">
        <v>3334.268</v>
      </c>
      <c r="P5946">
        <v>4613.12</v>
      </c>
      <c r="Q5946">
        <v>534.29100000000005</v>
      </c>
      <c r="R5946">
        <v>99.942999999999998</v>
      </c>
      <c r="S5946">
        <v>330.32100000000003</v>
      </c>
      <c r="T5946">
        <v>658.93100000000004</v>
      </c>
      <c r="U5946">
        <v>1193.222</v>
      </c>
      <c r="V5946">
        <v>11.500999999999999</v>
      </c>
      <c r="W5946">
        <v>3238.0569999999998</v>
      </c>
      <c r="Y5946" s="2" t="s">
        <v>534</v>
      </c>
      <c r="Z5946">
        <v>3419.8980000000001</v>
      </c>
      <c r="AA5946">
        <v>4613.12</v>
      </c>
    </row>
    <row r="5947" spans="1:27">
      <c r="A5947">
        <v>42592</v>
      </c>
      <c r="B5947" s="3">
        <v>44377</v>
      </c>
      <c r="C5947" s="2" t="s">
        <v>6105</v>
      </c>
      <c r="D5947" s="2" t="s">
        <v>7533</v>
      </c>
      <c r="E5947">
        <v>649.45799999999997</v>
      </c>
      <c r="F5947" s="2">
        <v>600.05600000000004</v>
      </c>
      <c r="G5947" s="2"/>
      <c r="H5947">
        <v>61.600999999999999</v>
      </c>
      <c r="J5947">
        <v>1311.115</v>
      </c>
      <c r="K5947">
        <v>2998.7269999999999</v>
      </c>
      <c r="N5947">
        <v>224.60400000000001</v>
      </c>
      <c r="O5947">
        <v>3223.3310000000001</v>
      </c>
      <c r="P5947">
        <v>4534.4459999999999</v>
      </c>
      <c r="Q5947">
        <v>482.01799999999997</v>
      </c>
      <c r="R5947">
        <v>99.938999999999993</v>
      </c>
      <c r="S5947">
        <v>329.90100000000001</v>
      </c>
      <c r="T5947">
        <v>650.04999999999995</v>
      </c>
      <c r="U5947">
        <v>1132.068</v>
      </c>
      <c r="V5947">
        <v>11.581</v>
      </c>
      <c r="W5947">
        <v>3230.5929999999998</v>
      </c>
      <c r="Y5947" s="2" t="s">
        <v>534</v>
      </c>
      <c r="Z5947">
        <v>3402.3780000000002</v>
      </c>
      <c r="AA5947">
        <v>4534.4459999999999</v>
      </c>
    </row>
    <row r="5948" spans="1:27">
      <c r="A5948">
        <v>42593</v>
      </c>
      <c r="B5948" s="3">
        <v>44286</v>
      </c>
      <c r="C5948" s="2" t="s">
        <v>6105</v>
      </c>
      <c r="D5948" s="2" t="s">
        <v>7533</v>
      </c>
      <c r="E5948">
        <v>662.09299999999996</v>
      </c>
      <c r="F5948" s="2">
        <v>505.678</v>
      </c>
      <c r="G5948" s="2"/>
      <c r="H5948">
        <v>55.49</v>
      </c>
      <c r="J5948">
        <v>1223.261</v>
      </c>
      <c r="K5948">
        <v>2907.672</v>
      </c>
      <c r="N5948">
        <v>220.93</v>
      </c>
      <c r="O5948">
        <v>3128.6019999999999</v>
      </c>
      <c r="P5948">
        <v>4351.8630000000003</v>
      </c>
      <c r="Q5948">
        <v>513.86199999999997</v>
      </c>
      <c r="R5948">
        <v>99.935000000000002</v>
      </c>
      <c r="S5948">
        <v>325.93900000000002</v>
      </c>
      <c r="T5948">
        <v>646.08399999999995</v>
      </c>
      <c r="U5948">
        <v>1159.9459999999999</v>
      </c>
      <c r="V5948">
        <v>11.596</v>
      </c>
      <c r="W5948">
        <v>3024.1950000000002</v>
      </c>
      <c r="Y5948" s="2" t="s">
        <v>534</v>
      </c>
      <c r="Z5948">
        <v>3191.9169999999999</v>
      </c>
      <c r="AA5948">
        <v>4351.8630000000003</v>
      </c>
    </row>
    <row r="5949" spans="1:27">
      <c r="A5949">
        <v>42594</v>
      </c>
      <c r="B5949" s="3">
        <v>44196</v>
      </c>
      <c r="C5949" s="2" t="s">
        <v>6105</v>
      </c>
      <c r="D5949" s="2" t="s">
        <v>7533</v>
      </c>
      <c r="E5949">
        <v>731.70399999999995</v>
      </c>
      <c r="F5949" s="2">
        <v>454.22199999999998</v>
      </c>
      <c r="G5949" s="2"/>
      <c r="H5949">
        <v>57.412999999999997</v>
      </c>
      <c r="J5949">
        <v>1243.3389999999999</v>
      </c>
      <c r="K5949">
        <v>2914.0309999999999</v>
      </c>
      <c r="N5949">
        <v>212.04</v>
      </c>
      <c r="O5949">
        <v>3126.0709999999999</v>
      </c>
      <c r="P5949">
        <v>4369.41</v>
      </c>
      <c r="Q5949">
        <v>373.13</v>
      </c>
      <c r="R5949">
        <v>99.930999999999997</v>
      </c>
      <c r="S5949">
        <v>349.851</v>
      </c>
      <c r="T5949">
        <v>669.99199999999996</v>
      </c>
      <c r="U5949">
        <v>1043.1220000000001</v>
      </c>
      <c r="V5949">
        <v>11.706</v>
      </c>
      <c r="W5949">
        <v>3088.1309999999999</v>
      </c>
      <c r="Y5949" s="2" t="s">
        <v>534</v>
      </c>
      <c r="Z5949">
        <v>3326.288</v>
      </c>
      <c r="AA5949">
        <v>4369.41</v>
      </c>
    </row>
    <row r="5950" spans="1:27">
      <c r="A5950">
        <v>42595</v>
      </c>
      <c r="B5950" s="3">
        <v>44104</v>
      </c>
      <c r="C5950" s="2" t="s">
        <v>6105</v>
      </c>
      <c r="D5950" s="2" t="s">
        <v>7533</v>
      </c>
      <c r="E5950">
        <v>625.69000000000005</v>
      </c>
      <c r="F5950" s="2">
        <v>462.92399999999998</v>
      </c>
      <c r="G5950" s="2"/>
      <c r="H5950">
        <v>49.881999999999998</v>
      </c>
      <c r="J5950">
        <v>1138.4960000000001</v>
      </c>
      <c r="K5950">
        <v>2935.4749999999999</v>
      </c>
      <c r="M5950">
        <v>19.463000000000001</v>
      </c>
      <c r="N5950">
        <v>180.25399999999999</v>
      </c>
      <c r="O5950">
        <v>3135.192</v>
      </c>
      <c r="P5950">
        <v>4273.6880000000001</v>
      </c>
      <c r="Q5950">
        <v>449.28800000000001</v>
      </c>
      <c r="R5950">
        <v>99.927000000000007</v>
      </c>
      <c r="S5950">
        <v>316.83100000000002</v>
      </c>
      <c r="T5950">
        <v>653.56700000000001</v>
      </c>
      <c r="U5950">
        <v>1102.855</v>
      </c>
      <c r="V5950">
        <v>11.733000000000001</v>
      </c>
      <c r="W5950">
        <v>2973.1089999999999</v>
      </c>
      <c r="Y5950" s="2" t="s">
        <v>534</v>
      </c>
      <c r="Z5950">
        <v>3170.8330000000001</v>
      </c>
      <c r="AA5950">
        <v>4273.6880000000001</v>
      </c>
    </row>
    <row r="5951" spans="1:27">
      <c r="A5951">
        <v>42596</v>
      </c>
      <c r="B5951" s="3">
        <v>44012</v>
      </c>
      <c r="C5951" s="2" t="s">
        <v>6105</v>
      </c>
      <c r="D5951" s="2" t="s">
        <v>7533</v>
      </c>
      <c r="E5951">
        <v>518.62400000000002</v>
      </c>
      <c r="F5951" s="2">
        <v>395.78500000000003</v>
      </c>
      <c r="G5951" s="2"/>
      <c r="H5951">
        <v>54.161000000000001</v>
      </c>
      <c r="J5951">
        <v>968.57</v>
      </c>
      <c r="K5951">
        <v>2955.0830000000001</v>
      </c>
      <c r="M5951">
        <v>19.463000000000001</v>
      </c>
      <c r="N5951">
        <v>136.91200000000001</v>
      </c>
      <c r="O5951">
        <v>3111.4580000000001</v>
      </c>
      <c r="P5951">
        <v>4080.0279999999998</v>
      </c>
      <c r="Q5951">
        <v>494.17399999999998</v>
      </c>
      <c r="R5951">
        <v>99.923000000000002</v>
      </c>
      <c r="S5951">
        <v>254.899</v>
      </c>
      <c r="T5951">
        <v>603.38599999999997</v>
      </c>
      <c r="U5951">
        <v>1097.56</v>
      </c>
      <c r="V5951">
        <v>11.734</v>
      </c>
      <c r="W5951">
        <v>2788.8389999999999</v>
      </c>
      <c r="Y5951" s="2" t="s">
        <v>534</v>
      </c>
      <c r="Z5951">
        <v>2982.4679999999998</v>
      </c>
      <c r="AA5951">
        <v>4080.0279999999998</v>
      </c>
    </row>
    <row r="5952" spans="1:27">
      <c r="A5952">
        <v>42597</v>
      </c>
      <c r="B5952" s="3">
        <v>43921</v>
      </c>
      <c r="C5952" s="2" t="s">
        <v>6105</v>
      </c>
      <c r="D5952" s="2" t="s">
        <v>7533</v>
      </c>
      <c r="E5952">
        <v>356.97199999999998</v>
      </c>
      <c r="F5952" s="2">
        <v>427.613</v>
      </c>
      <c r="G5952" s="2"/>
      <c r="H5952">
        <v>46.420999999999999</v>
      </c>
      <c r="J5952">
        <v>831.00599999999997</v>
      </c>
      <c r="K5952">
        <v>2953.99</v>
      </c>
      <c r="M5952">
        <v>19.463000000000001</v>
      </c>
      <c r="N5952">
        <v>130.52699999999999</v>
      </c>
      <c r="O5952">
        <v>3103.98</v>
      </c>
      <c r="P5952">
        <v>3934.9859999999999</v>
      </c>
      <c r="Q5952">
        <v>428.29500000000002</v>
      </c>
      <c r="S5952">
        <v>228.678</v>
      </c>
      <c r="T5952">
        <v>490.642</v>
      </c>
      <c r="U5952">
        <v>918.93700000000001</v>
      </c>
      <c r="V5952">
        <v>11.813000000000001</v>
      </c>
      <c r="W5952">
        <v>2787.049</v>
      </c>
      <c r="Y5952" s="2" t="s">
        <v>534</v>
      </c>
      <c r="Z5952">
        <v>3016.049</v>
      </c>
      <c r="AA5952">
        <v>3934.9859999999999</v>
      </c>
    </row>
    <row r="5953" spans="1:27">
      <c r="A5953">
        <v>42598</v>
      </c>
      <c r="B5953" s="3">
        <v>43830</v>
      </c>
      <c r="C5953" s="2" t="s">
        <v>6105</v>
      </c>
      <c r="D5953" s="2" t="s">
        <v>7533</v>
      </c>
      <c r="E5953">
        <v>403.57100000000003</v>
      </c>
      <c r="F5953" s="2">
        <v>408.16500000000002</v>
      </c>
      <c r="G5953" s="2"/>
      <c r="H5953">
        <v>55.097999999999999</v>
      </c>
      <c r="J5953">
        <v>866.83399999999995</v>
      </c>
      <c r="K5953">
        <v>2968.835</v>
      </c>
      <c r="N5953">
        <v>159.899</v>
      </c>
      <c r="O5953">
        <v>3128.7339999999999</v>
      </c>
      <c r="P5953">
        <v>3995.5680000000002</v>
      </c>
      <c r="Q5953">
        <v>366.08499999999998</v>
      </c>
      <c r="R5953">
        <v>45</v>
      </c>
      <c r="S5953">
        <v>241.80199999999999</v>
      </c>
      <c r="T5953">
        <v>548.76599999999996</v>
      </c>
      <c r="U5953">
        <v>914.851</v>
      </c>
      <c r="V5953">
        <v>11.952999999999999</v>
      </c>
      <c r="W5953">
        <v>2850.3020000000001</v>
      </c>
      <c r="Y5953" s="2" t="s">
        <v>534</v>
      </c>
      <c r="Z5953">
        <v>3080.7170000000001</v>
      </c>
      <c r="AA5953">
        <v>3995.5680000000002</v>
      </c>
    </row>
    <row r="5954" spans="1:27">
      <c r="A5954">
        <v>43549</v>
      </c>
      <c r="B5954" s="3">
        <v>44834</v>
      </c>
      <c r="C5954" s="2" t="s">
        <v>6115</v>
      </c>
      <c r="D5954" s="2" t="s">
        <v>7534</v>
      </c>
      <c r="E5954">
        <v>22.215</v>
      </c>
      <c r="F5954" s="2">
        <v>1729.192</v>
      </c>
      <c r="G5954" s="2">
        <v>693.17600000000004</v>
      </c>
      <c r="I5954">
        <v>320.73899999999998</v>
      </c>
      <c r="J5954">
        <v>2765.3220000000001</v>
      </c>
      <c r="K5954">
        <v>19789.8</v>
      </c>
      <c r="L5954">
        <v>803.80700000000002</v>
      </c>
      <c r="M5954">
        <v>755.47400000000005</v>
      </c>
      <c r="N5954">
        <v>324.839</v>
      </c>
      <c r="O5954">
        <v>21673.919999999998</v>
      </c>
      <c r="P5954">
        <v>24439.24</v>
      </c>
      <c r="Q5954">
        <v>4138.6379999999999</v>
      </c>
      <c r="R5954">
        <v>11950.66</v>
      </c>
      <c r="T5954">
        <v>13988.34</v>
      </c>
      <c r="U5954">
        <v>18126.97</v>
      </c>
      <c r="V5954">
        <v>4.7489999999999997</v>
      </c>
      <c r="X5954">
        <v>-199.47300000000001</v>
      </c>
      <c r="Y5954" s="2" t="s">
        <v>534</v>
      </c>
      <c r="Z5954">
        <v>6312.2690000000002</v>
      </c>
      <c r="AA5954">
        <v>24439.24</v>
      </c>
    </row>
    <row r="5955" spans="1:27">
      <c r="A5955">
        <v>43550</v>
      </c>
      <c r="B5955" s="3">
        <v>44742</v>
      </c>
      <c r="C5955" s="2" t="s">
        <v>6115</v>
      </c>
      <c r="D5955" s="2" t="s">
        <v>7534</v>
      </c>
      <c r="E5955">
        <v>135.774</v>
      </c>
      <c r="F5955" s="2">
        <v>1778.6869999999999</v>
      </c>
      <c r="G5955" s="2">
        <v>773.904</v>
      </c>
      <c r="I5955">
        <v>338.13400000000001</v>
      </c>
      <c r="J5955">
        <v>3026.4989999999998</v>
      </c>
      <c r="K5955">
        <v>19601.22</v>
      </c>
      <c r="L5955">
        <v>801.31500000000005</v>
      </c>
      <c r="M5955">
        <v>758.08100000000002</v>
      </c>
      <c r="N5955">
        <v>339.69</v>
      </c>
      <c r="O5955">
        <v>21500.3</v>
      </c>
      <c r="P5955">
        <v>24526.799999999999</v>
      </c>
      <c r="Q5955">
        <v>3654.8330000000001</v>
      </c>
      <c r="R5955">
        <v>12872.69</v>
      </c>
      <c r="T5955">
        <v>14757.34</v>
      </c>
      <c r="U5955">
        <v>18412.18</v>
      </c>
      <c r="V5955">
        <v>4.7489999999999997</v>
      </c>
      <c r="X5955">
        <v>-366.755</v>
      </c>
      <c r="Y5955" s="2" t="s">
        <v>534</v>
      </c>
      <c r="Z5955">
        <v>6114.6289999999999</v>
      </c>
      <c r="AA5955">
        <v>24526.799999999999</v>
      </c>
    </row>
    <row r="5956" spans="1:27">
      <c r="A5956">
        <v>43551</v>
      </c>
      <c r="B5956" s="3">
        <v>44651</v>
      </c>
      <c r="C5956" s="2" t="s">
        <v>6115</v>
      </c>
      <c r="D5956" s="2" t="s">
        <v>7534</v>
      </c>
      <c r="E5956">
        <v>14.61</v>
      </c>
      <c r="F5956" s="2">
        <v>1682.4590000000001</v>
      </c>
      <c r="G5956" s="2">
        <v>732.40599999999995</v>
      </c>
      <c r="I5956">
        <v>211.846</v>
      </c>
      <c r="J5956">
        <v>2641.3209999999999</v>
      </c>
      <c r="K5956">
        <v>19425.23</v>
      </c>
      <c r="L5956">
        <v>797.39099999999996</v>
      </c>
      <c r="M5956">
        <v>760.68799999999999</v>
      </c>
      <c r="N5956">
        <v>368.07299999999998</v>
      </c>
      <c r="O5956">
        <v>21351.38</v>
      </c>
      <c r="P5956">
        <v>23992.71</v>
      </c>
      <c r="Q5956">
        <v>3482.5949999999998</v>
      </c>
      <c r="R5956">
        <v>12750.49</v>
      </c>
      <c r="T5956">
        <v>14516.42</v>
      </c>
      <c r="U5956">
        <v>17999.009999999998</v>
      </c>
      <c r="V5956">
        <v>4.7489999999999997</v>
      </c>
      <c r="X5956">
        <v>-467.67200000000003</v>
      </c>
      <c r="Y5956" s="2" t="s">
        <v>534</v>
      </c>
      <c r="Z5956">
        <v>5993.6940000000004</v>
      </c>
      <c r="AA5956">
        <v>23992.71</v>
      </c>
    </row>
    <row r="5957" spans="1:27">
      <c r="A5957">
        <v>43552</v>
      </c>
      <c r="B5957" s="3">
        <v>44561</v>
      </c>
      <c r="C5957" s="2" t="s">
        <v>6115</v>
      </c>
      <c r="D5957" s="2" t="s">
        <v>7534</v>
      </c>
      <c r="E5957">
        <v>146.39099999999999</v>
      </c>
      <c r="F5957" s="2">
        <v>1441.7860000000001</v>
      </c>
      <c r="G5957" s="2">
        <v>580.899</v>
      </c>
      <c r="I5957">
        <v>205.298</v>
      </c>
      <c r="J5957">
        <v>2374.3739999999998</v>
      </c>
      <c r="K5957">
        <v>19319.87</v>
      </c>
      <c r="L5957">
        <v>797.61300000000006</v>
      </c>
      <c r="M5957">
        <v>763.29499999999996</v>
      </c>
      <c r="N5957">
        <v>366.45699999999999</v>
      </c>
      <c r="O5957">
        <v>21247.24</v>
      </c>
      <c r="P5957">
        <v>23621.61</v>
      </c>
      <c r="Q5957">
        <v>3184.6190000000001</v>
      </c>
      <c r="R5957">
        <v>12747.64</v>
      </c>
      <c r="T5957">
        <v>14421.83</v>
      </c>
      <c r="U5957">
        <v>17606.45</v>
      </c>
      <c r="V5957">
        <v>4.7489999999999997</v>
      </c>
      <c r="X5957">
        <v>-471.351</v>
      </c>
      <c r="Y5957" s="2" t="s">
        <v>534</v>
      </c>
      <c r="Z5957">
        <v>6015.1629999999996</v>
      </c>
      <c r="AA5957">
        <v>23621.61</v>
      </c>
    </row>
    <row r="5958" spans="1:27">
      <c r="A5958">
        <v>43553</v>
      </c>
      <c r="B5958" s="3">
        <v>44469</v>
      </c>
      <c r="C5958" s="2" t="s">
        <v>6115</v>
      </c>
      <c r="D5958" s="2" t="s">
        <v>7534</v>
      </c>
      <c r="E5958">
        <v>224.33699999999999</v>
      </c>
      <c r="F5958" s="2">
        <v>1497.549</v>
      </c>
      <c r="G5958" s="2">
        <v>775.91</v>
      </c>
      <c r="I5958">
        <v>169.065</v>
      </c>
      <c r="J5958">
        <v>2666.8609999999999</v>
      </c>
      <c r="K5958">
        <v>19221.95</v>
      </c>
      <c r="L5958">
        <v>797.23299999999995</v>
      </c>
      <c r="M5958">
        <v>765.90200000000004</v>
      </c>
      <c r="N5958">
        <v>420.38799999999998</v>
      </c>
      <c r="O5958">
        <v>21205.47</v>
      </c>
      <c r="P5958">
        <v>23872.33</v>
      </c>
      <c r="Q5958">
        <v>2802.87</v>
      </c>
      <c r="R5958">
        <v>13640.47</v>
      </c>
      <c r="T5958">
        <v>15228.59</v>
      </c>
      <c r="U5958">
        <v>18031.46</v>
      </c>
      <c r="V5958">
        <v>4.7489999999999997</v>
      </c>
      <c r="X5958">
        <v>-661.83600000000001</v>
      </c>
      <c r="Y5958" s="2" t="s">
        <v>534</v>
      </c>
      <c r="Z5958">
        <v>5840.875</v>
      </c>
      <c r="AA5958">
        <v>23872.33</v>
      </c>
    </row>
    <row r="5959" spans="1:27">
      <c r="A5959">
        <v>43554</v>
      </c>
      <c r="B5959" s="3">
        <v>44377</v>
      </c>
      <c r="C5959" s="2" t="s">
        <v>6115</v>
      </c>
      <c r="D5959" s="2" t="s">
        <v>7534</v>
      </c>
      <c r="E5959">
        <v>374.37700000000001</v>
      </c>
      <c r="F5959" s="2">
        <v>1091.982</v>
      </c>
      <c r="G5959" s="2">
        <v>599.58399999999995</v>
      </c>
      <c r="I5959">
        <v>169.68</v>
      </c>
      <c r="J5959">
        <v>2235.623</v>
      </c>
      <c r="K5959">
        <v>19181.52</v>
      </c>
      <c r="L5959">
        <v>800.351</v>
      </c>
      <c r="M5959">
        <v>768.50900000000001</v>
      </c>
      <c r="N5959">
        <v>451.24599999999998</v>
      </c>
      <c r="O5959">
        <v>21201.63</v>
      </c>
      <c r="P5959">
        <v>23437.25</v>
      </c>
      <c r="Q5959">
        <v>2394.6010000000001</v>
      </c>
      <c r="R5959">
        <v>13637.58</v>
      </c>
      <c r="T5959">
        <v>15132.26</v>
      </c>
      <c r="U5959">
        <v>17526.86</v>
      </c>
      <c r="V5959">
        <v>4.7489999999999997</v>
      </c>
      <c r="X5959">
        <v>-601.44299999999998</v>
      </c>
      <c r="Y5959" s="2" t="s">
        <v>534</v>
      </c>
      <c r="Z5959">
        <v>5910.3860000000004</v>
      </c>
      <c r="AA5959">
        <v>23437.25</v>
      </c>
    </row>
    <row r="5960" spans="1:27">
      <c r="A5960">
        <v>43555</v>
      </c>
      <c r="B5960" s="3">
        <v>44286</v>
      </c>
      <c r="C5960" s="2" t="s">
        <v>6115</v>
      </c>
      <c r="D5960" s="2" t="s">
        <v>7534</v>
      </c>
      <c r="E5960">
        <v>402.41300000000001</v>
      </c>
      <c r="F5960" s="2">
        <v>909.97199999999998</v>
      </c>
      <c r="G5960" s="2">
        <v>513.18700000000001</v>
      </c>
      <c r="I5960">
        <v>172.02199999999999</v>
      </c>
      <c r="J5960">
        <v>1997.5940000000001</v>
      </c>
      <c r="K5960">
        <v>19125.25</v>
      </c>
      <c r="L5960">
        <v>807.721</v>
      </c>
      <c r="M5960">
        <v>771.11599999999999</v>
      </c>
      <c r="N5960">
        <v>478.24700000000001</v>
      </c>
      <c r="O5960">
        <v>21182.33</v>
      </c>
      <c r="P5960">
        <v>23179.93</v>
      </c>
      <c r="Q5960">
        <v>2047.954</v>
      </c>
      <c r="R5960">
        <v>13638.77</v>
      </c>
      <c r="T5960">
        <v>15035.01</v>
      </c>
      <c r="U5960">
        <v>17082.96</v>
      </c>
      <c r="V5960">
        <v>4.7489999999999997</v>
      </c>
      <c r="X5960">
        <v>-465.596</v>
      </c>
      <c r="Y5960" s="2" t="s">
        <v>534</v>
      </c>
      <c r="Z5960">
        <v>6096.9650000000001</v>
      </c>
      <c r="AA5960">
        <v>23179.93</v>
      </c>
    </row>
    <row r="5961" spans="1:27">
      <c r="A5961">
        <v>43556</v>
      </c>
      <c r="B5961" s="3">
        <v>44196</v>
      </c>
      <c r="C5961" s="2" t="s">
        <v>6115</v>
      </c>
      <c r="D5961" s="2" t="s">
        <v>7534</v>
      </c>
      <c r="E5961">
        <v>524.49599999999998</v>
      </c>
      <c r="F5961" s="2">
        <v>829.79600000000005</v>
      </c>
      <c r="G5961" s="2">
        <v>370.988</v>
      </c>
      <c r="I5961">
        <v>144.495</v>
      </c>
      <c r="J5961">
        <v>1869.7750000000001</v>
      </c>
      <c r="K5961">
        <v>19154.93</v>
      </c>
      <c r="L5961">
        <v>805.03200000000004</v>
      </c>
      <c r="M5961">
        <v>773.72299999999996</v>
      </c>
      <c r="N5961">
        <v>475.29599999999999</v>
      </c>
      <c r="O5961">
        <v>21208.98</v>
      </c>
      <c r="P5961">
        <v>23078.75</v>
      </c>
      <c r="Q5961">
        <v>1344.547</v>
      </c>
      <c r="R5961">
        <v>14228.42</v>
      </c>
      <c r="T5961">
        <v>15691.81</v>
      </c>
      <c r="U5961">
        <v>17036.349999999999</v>
      </c>
      <c r="V5961">
        <v>4.7489999999999997</v>
      </c>
      <c r="X5961">
        <v>-551.44899999999996</v>
      </c>
      <c r="Y5961" s="2" t="s">
        <v>534</v>
      </c>
      <c r="Z5961">
        <v>6042.3980000000001</v>
      </c>
      <c r="AA5961">
        <v>23078.75</v>
      </c>
    </row>
    <row r="5962" spans="1:27">
      <c r="A5962">
        <v>43557</v>
      </c>
      <c r="B5962" s="3">
        <v>44104</v>
      </c>
      <c r="C5962" s="2" t="s">
        <v>6115</v>
      </c>
      <c r="D5962" s="2" t="s">
        <v>7534</v>
      </c>
      <c r="E5962">
        <v>447.12900000000002</v>
      </c>
      <c r="F5962" s="2">
        <v>717.85199999999998</v>
      </c>
      <c r="G5962" s="2">
        <v>459.52699999999999</v>
      </c>
      <c r="I5962">
        <v>96.853999999999999</v>
      </c>
      <c r="J5962">
        <v>1721.3620000000001</v>
      </c>
      <c r="K5962">
        <v>19029.310000000001</v>
      </c>
      <c r="L5962">
        <v>790.37300000000005</v>
      </c>
      <c r="M5962">
        <v>776.33</v>
      </c>
      <c r="N5962">
        <v>463.49599999999998</v>
      </c>
      <c r="O5962">
        <v>21059.51</v>
      </c>
      <c r="P5962">
        <v>22780.880000000001</v>
      </c>
      <c r="Q5962">
        <v>1094.1420000000001</v>
      </c>
      <c r="R5962">
        <v>14249.34</v>
      </c>
      <c r="T5962">
        <v>15540.62</v>
      </c>
      <c r="U5962">
        <v>16634.759999999998</v>
      </c>
      <c r="V5962">
        <v>4.7489999999999997</v>
      </c>
      <c r="X5962">
        <v>-530.61800000000005</v>
      </c>
      <c r="Y5962" s="2" t="s">
        <v>534</v>
      </c>
      <c r="Z5962">
        <v>6146.1120000000001</v>
      </c>
      <c r="AA5962">
        <v>22780.880000000001</v>
      </c>
    </row>
    <row r="5963" spans="1:27">
      <c r="A5963">
        <v>43558</v>
      </c>
      <c r="B5963" s="3">
        <v>44012</v>
      </c>
      <c r="C5963" s="2" t="s">
        <v>6115</v>
      </c>
      <c r="D5963" s="2" t="s">
        <v>7534</v>
      </c>
      <c r="E5963">
        <v>945.73199999999997</v>
      </c>
      <c r="F5963" s="2">
        <v>608.923</v>
      </c>
      <c r="G5963" s="2">
        <v>515.255</v>
      </c>
      <c r="I5963">
        <v>109.949</v>
      </c>
      <c r="J5963">
        <v>2179.8589999999999</v>
      </c>
      <c r="K5963">
        <v>18981.169999999998</v>
      </c>
      <c r="L5963">
        <v>790.03499999999997</v>
      </c>
      <c r="M5963">
        <v>778.93700000000001</v>
      </c>
      <c r="N5963">
        <v>262.46300000000002</v>
      </c>
      <c r="O5963">
        <v>20812.61</v>
      </c>
      <c r="P5963">
        <v>22992.47</v>
      </c>
      <c r="Q5963">
        <v>1273.1020000000001</v>
      </c>
      <c r="R5963">
        <v>14276.23</v>
      </c>
      <c r="T5963">
        <v>15478.71</v>
      </c>
      <c r="U5963">
        <v>16751.810000000001</v>
      </c>
      <c r="V5963">
        <v>4.7489999999999997</v>
      </c>
      <c r="W5963">
        <v>-7.5359999999999996</v>
      </c>
      <c r="X5963">
        <v>-524.90300000000002</v>
      </c>
      <c r="Y5963" s="2" t="s">
        <v>534</v>
      </c>
      <c r="Z5963">
        <v>6240.652</v>
      </c>
      <c r="AA5963">
        <v>22992.47</v>
      </c>
    </row>
    <row r="5964" spans="1:27">
      <c r="A5964">
        <v>43559</v>
      </c>
      <c r="B5964" s="3">
        <v>43921</v>
      </c>
      <c r="C5964" s="2" t="s">
        <v>6115</v>
      </c>
      <c r="D5964" s="2" t="s">
        <v>7534</v>
      </c>
      <c r="E5964">
        <v>531.63</v>
      </c>
      <c r="F5964" s="2">
        <v>497.55599999999998</v>
      </c>
      <c r="G5964" s="2">
        <v>386.11200000000002</v>
      </c>
      <c r="I5964">
        <v>72.983999999999995</v>
      </c>
      <c r="J5964">
        <v>1488.2819999999999</v>
      </c>
      <c r="K5964">
        <v>18629.490000000002</v>
      </c>
      <c r="L5964">
        <v>810.47900000000004</v>
      </c>
      <c r="M5964">
        <v>781.54399999999998</v>
      </c>
      <c r="N5964">
        <v>259.64299999999997</v>
      </c>
      <c r="O5964">
        <v>20481.16</v>
      </c>
      <c r="P5964">
        <v>21969.439999999999</v>
      </c>
      <c r="Q5964">
        <v>1091.3920000000001</v>
      </c>
      <c r="R5964">
        <v>14146.65</v>
      </c>
      <c r="T5964">
        <v>15317.41</v>
      </c>
      <c r="U5964">
        <v>16408.8</v>
      </c>
      <c r="V5964">
        <v>4.45</v>
      </c>
      <c r="W5964">
        <v>-141.857</v>
      </c>
      <c r="X5964">
        <v>-499.38600000000002</v>
      </c>
      <c r="Y5964" s="2" t="s">
        <v>534</v>
      </c>
      <c r="Z5964">
        <v>5560.6409999999996</v>
      </c>
      <c r="AA5964">
        <v>21969.439999999999</v>
      </c>
    </row>
    <row r="5965" spans="1:27">
      <c r="A5965">
        <v>43560</v>
      </c>
      <c r="B5965" s="3">
        <v>43830</v>
      </c>
      <c r="C5965" s="2" t="s">
        <v>6115</v>
      </c>
      <c r="D5965" s="2" t="s">
        <v>7534</v>
      </c>
      <c r="E5965">
        <v>20.957999999999998</v>
      </c>
      <c r="F5965" s="2">
        <v>835.12099999999998</v>
      </c>
      <c r="G5965" s="2">
        <v>506.67500000000001</v>
      </c>
      <c r="I5965">
        <v>107.58</v>
      </c>
      <c r="J5965">
        <v>1470.3340000000001</v>
      </c>
      <c r="K5965">
        <v>18348.689999999999</v>
      </c>
      <c r="L5965">
        <v>861.84400000000005</v>
      </c>
      <c r="M5965">
        <v>957.83299999999997</v>
      </c>
      <c r="N5965">
        <v>173.42500000000001</v>
      </c>
      <c r="O5965">
        <v>20341.79</v>
      </c>
      <c r="P5965">
        <v>21812.12</v>
      </c>
      <c r="Q5965">
        <v>2020.298</v>
      </c>
      <c r="R5965">
        <v>12479.76</v>
      </c>
      <c r="T5965">
        <v>13565.87</v>
      </c>
      <c r="U5965">
        <v>15586.17</v>
      </c>
      <c r="V5965">
        <v>4.45</v>
      </c>
      <c r="X5965">
        <v>-374</v>
      </c>
      <c r="Y5965" s="2" t="s">
        <v>534</v>
      </c>
      <c r="Z5965">
        <v>6225.951</v>
      </c>
      <c r="AA5965">
        <v>21812.12</v>
      </c>
    </row>
    <row r="5966" spans="1:27">
      <c r="A5966">
        <v>43573</v>
      </c>
      <c r="B5966" s="3">
        <v>44834</v>
      </c>
      <c r="C5966" s="2" t="s">
        <v>6118</v>
      </c>
      <c r="D5966" s="2" t="s">
        <v>7535</v>
      </c>
      <c r="E5966">
        <v>1233</v>
      </c>
      <c r="F5966" s="2">
        <v>4046</v>
      </c>
      <c r="G5966" s="2">
        <v>1937</v>
      </c>
      <c r="I5966">
        <v>1533</v>
      </c>
      <c r="J5966">
        <v>8749</v>
      </c>
      <c r="K5966">
        <v>58271</v>
      </c>
      <c r="L5966">
        <v>3156</v>
      </c>
      <c r="O5966">
        <v>63395</v>
      </c>
      <c r="P5966">
        <v>72144</v>
      </c>
      <c r="Q5966">
        <v>7935</v>
      </c>
      <c r="R5966">
        <v>20478</v>
      </c>
      <c r="S5966">
        <v>7664</v>
      </c>
      <c r="T5966">
        <v>35489</v>
      </c>
      <c r="U5966">
        <v>43424</v>
      </c>
      <c r="V5966">
        <v>220</v>
      </c>
      <c r="W5966">
        <v>14888</v>
      </c>
      <c r="X5966">
        <v>-87</v>
      </c>
      <c r="Y5966" s="2" t="s">
        <v>534</v>
      </c>
      <c r="Z5966">
        <v>28720</v>
      </c>
      <c r="AA5966">
        <v>72144</v>
      </c>
    </row>
    <row r="5967" spans="1:27">
      <c r="A5967">
        <v>43574</v>
      </c>
      <c r="B5967" s="3">
        <v>44742</v>
      </c>
      <c r="C5967" s="2" t="s">
        <v>6118</v>
      </c>
      <c r="D5967" s="2" t="s">
        <v>7535</v>
      </c>
      <c r="E5967">
        <v>1362</v>
      </c>
      <c r="F5967" s="2">
        <v>6350</v>
      </c>
      <c r="G5967" s="2">
        <v>1564</v>
      </c>
      <c r="I5967">
        <v>1132</v>
      </c>
      <c r="J5967">
        <v>10408</v>
      </c>
      <c r="K5967">
        <v>58573</v>
      </c>
      <c r="L5967">
        <v>3328</v>
      </c>
      <c r="O5967">
        <v>63813</v>
      </c>
      <c r="P5967">
        <v>74221</v>
      </c>
      <c r="Q5967">
        <v>9730</v>
      </c>
      <c r="R5967">
        <v>21743</v>
      </c>
      <c r="S5967">
        <v>7796</v>
      </c>
      <c r="T5967">
        <v>36661</v>
      </c>
      <c r="U5967">
        <v>46391</v>
      </c>
      <c r="V5967">
        <v>218</v>
      </c>
      <c r="W5967">
        <v>12462</v>
      </c>
      <c r="X5967">
        <v>-135</v>
      </c>
      <c r="Y5967" s="2" t="s">
        <v>534</v>
      </c>
      <c r="Z5967">
        <v>27830</v>
      </c>
      <c r="AA5967">
        <v>74221</v>
      </c>
    </row>
    <row r="5968" spans="1:27">
      <c r="A5968">
        <v>43575</v>
      </c>
      <c r="B5968" s="3">
        <v>44651</v>
      </c>
      <c r="C5968" s="2" t="s">
        <v>6118</v>
      </c>
      <c r="D5968" s="2" t="s">
        <v>7535</v>
      </c>
      <c r="E5968">
        <v>1909</v>
      </c>
      <c r="F5968" s="2">
        <v>5434</v>
      </c>
      <c r="G5968" s="2">
        <v>1406</v>
      </c>
      <c r="I5968">
        <v>1309</v>
      </c>
      <c r="J5968">
        <v>10058</v>
      </c>
      <c r="K5968">
        <v>59229</v>
      </c>
      <c r="L5968">
        <v>3015</v>
      </c>
      <c r="O5968">
        <v>64164</v>
      </c>
      <c r="P5968">
        <v>74222</v>
      </c>
      <c r="Q5968">
        <v>8700</v>
      </c>
      <c r="R5968">
        <v>25865</v>
      </c>
      <c r="S5968">
        <v>7845</v>
      </c>
      <c r="T5968">
        <v>40615</v>
      </c>
      <c r="U5968">
        <v>49315</v>
      </c>
      <c r="V5968">
        <v>217</v>
      </c>
      <c r="W5968">
        <v>9032</v>
      </c>
      <c r="X5968">
        <v>-180</v>
      </c>
      <c r="Y5968" s="2" t="s">
        <v>534</v>
      </c>
      <c r="Z5968">
        <v>24907</v>
      </c>
      <c r="AA5968">
        <v>74222</v>
      </c>
    </row>
    <row r="5969" spans="1:27">
      <c r="A5969">
        <v>43576</v>
      </c>
      <c r="B5969" s="3">
        <v>44561</v>
      </c>
      <c r="C5969" s="2" t="s">
        <v>6118</v>
      </c>
      <c r="D5969" s="2" t="s">
        <v>7535</v>
      </c>
      <c r="E5969">
        <v>2764</v>
      </c>
      <c r="F5969" s="2">
        <v>4208</v>
      </c>
      <c r="G5969" s="2">
        <v>1846</v>
      </c>
      <c r="I5969">
        <v>1393</v>
      </c>
      <c r="J5969">
        <v>10211</v>
      </c>
      <c r="K5969">
        <v>59930</v>
      </c>
      <c r="L5969">
        <v>2938</v>
      </c>
      <c r="O5969">
        <v>64825</v>
      </c>
      <c r="P5969">
        <v>75036</v>
      </c>
      <c r="Q5969">
        <v>8324</v>
      </c>
      <c r="R5969">
        <v>29431</v>
      </c>
      <c r="S5969">
        <v>7790</v>
      </c>
      <c r="T5969">
        <v>46385</v>
      </c>
      <c r="U5969">
        <v>54709</v>
      </c>
      <c r="V5969">
        <v>217</v>
      </c>
      <c r="W5969">
        <v>4480</v>
      </c>
      <c r="X5969">
        <v>-208</v>
      </c>
      <c r="Y5969" s="2" t="s">
        <v>534</v>
      </c>
      <c r="Z5969">
        <v>20327</v>
      </c>
      <c r="AA5969">
        <v>75036</v>
      </c>
    </row>
    <row r="5970" spans="1:27">
      <c r="A5970">
        <v>43577</v>
      </c>
      <c r="B5970" s="3">
        <v>44469</v>
      </c>
      <c r="C5970" s="2" t="s">
        <v>6118</v>
      </c>
      <c r="D5970" s="2" t="s">
        <v>7535</v>
      </c>
      <c r="E5970">
        <v>2279</v>
      </c>
      <c r="F5970" s="2">
        <v>3477</v>
      </c>
      <c r="G5970" s="2">
        <v>1773</v>
      </c>
      <c r="I5970">
        <v>2370</v>
      </c>
      <c r="J5970">
        <v>9899</v>
      </c>
      <c r="K5970">
        <v>60644</v>
      </c>
      <c r="L5970">
        <v>3266</v>
      </c>
      <c r="O5970">
        <v>65859</v>
      </c>
      <c r="P5970">
        <v>75758</v>
      </c>
      <c r="Q5970">
        <v>9126</v>
      </c>
      <c r="R5970">
        <v>30915</v>
      </c>
      <c r="S5970">
        <v>7831</v>
      </c>
      <c r="T5970">
        <v>47759</v>
      </c>
      <c r="U5970">
        <v>56885</v>
      </c>
      <c r="V5970">
        <v>217</v>
      </c>
      <c r="W5970">
        <v>3152</v>
      </c>
      <c r="X5970">
        <v>-282</v>
      </c>
      <c r="Y5970" s="2" t="s">
        <v>534</v>
      </c>
      <c r="Z5970">
        <v>18873</v>
      </c>
      <c r="AA5970">
        <v>75758</v>
      </c>
    </row>
    <row r="5971" spans="1:27">
      <c r="A5971">
        <v>43578</v>
      </c>
      <c r="B5971" s="3">
        <v>44377</v>
      </c>
      <c r="C5971" s="2" t="s">
        <v>6118</v>
      </c>
      <c r="D5971" s="2" t="s">
        <v>7535</v>
      </c>
      <c r="E5971">
        <v>4749</v>
      </c>
      <c r="F5971" s="2">
        <v>3288</v>
      </c>
      <c r="G5971" s="2">
        <v>1837</v>
      </c>
      <c r="I5971">
        <v>2970</v>
      </c>
      <c r="J5971">
        <v>12844</v>
      </c>
      <c r="K5971">
        <v>61846</v>
      </c>
      <c r="L5971">
        <v>3249</v>
      </c>
      <c r="O5971">
        <v>67093</v>
      </c>
      <c r="P5971">
        <v>79937</v>
      </c>
      <c r="Q5971">
        <v>9586</v>
      </c>
      <c r="R5971">
        <v>35352</v>
      </c>
      <c r="S5971">
        <v>7813</v>
      </c>
      <c r="T5971">
        <v>52107</v>
      </c>
      <c r="U5971">
        <v>61693</v>
      </c>
      <c r="V5971">
        <v>217</v>
      </c>
      <c r="W5971">
        <v>2533</v>
      </c>
      <c r="X5971">
        <v>-238</v>
      </c>
      <c r="Y5971" s="2" t="s">
        <v>534</v>
      </c>
      <c r="Z5971">
        <v>18244</v>
      </c>
      <c r="AA5971">
        <v>79937</v>
      </c>
    </row>
    <row r="5972" spans="1:27">
      <c r="A5972">
        <v>43579</v>
      </c>
      <c r="B5972" s="3">
        <v>44286</v>
      </c>
      <c r="C5972" s="2" t="s">
        <v>6118</v>
      </c>
      <c r="D5972" s="2" t="s">
        <v>7535</v>
      </c>
      <c r="E5972">
        <v>2453</v>
      </c>
      <c r="F5972" s="2">
        <v>3046</v>
      </c>
      <c r="G5972" s="2">
        <v>2173</v>
      </c>
      <c r="I5972">
        <v>2402</v>
      </c>
      <c r="J5972">
        <v>10074</v>
      </c>
      <c r="K5972">
        <v>64073</v>
      </c>
      <c r="L5972">
        <v>3170</v>
      </c>
      <c r="O5972">
        <v>69281</v>
      </c>
      <c r="P5972">
        <v>79355</v>
      </c>
      <c r="Q5972">
        <v>8631</v>
      </c>
      <c r="R5972">
        <v>35466</v>
      </c>
      <c r="S5972">
        <v>7836</v>
      </c>
      <c r="T5972">
        <v>52424</v>
      </c>
      <c r="U5972">
        <v>61055</v>
      </c>
      <c r="V5972">
        <v>217</v>
      </c>
      <c r="W5972">
        <v>2639</v>
      </c>
      <c r="X5972">
        <v>-235</v>
      </c>
      <c r="Y5972" s="2" t="s">
        <v>534</v>
      </c>
      <c r="Z5972">
        <v>18300</v>
      </c>
      <c r="AA5972">
        <v>79355</v>
      </c>
    </row>
    <row r="5973" spans="1:27">
      <c r="A5973">
        <v>43580</v>
      </c>
      <c r="B5973" s="3">
        <v>44196</v>
      </c>
      <c r="C5973" s="2" t="s">
        <v>6118</v>
      </c>
      <c r="D5973" s="2" t="s">
        <v>7535</v>
      </c>
      <c r="E5973">
        <v>2178</v>
      </c>
      <c r="F5973" s="2">
        <v>2115</v>
      </c>
      <c r="G5973" s="2">
        <v>1898</v>
      </c>
      <c r="I5973">
        <v>2628</v>
      </c>
      <c r="J5973">
        <v>8819</v>
      </c>
      <c r="K5973">
        <v>65889</v>
      </c>
      <c r="L5973">
        <v>3250</v>
      </c>
      <c r="O5973">
        <v>71245</v>
      </c>
      <c r="P5973">
        <v>80064</v>
      </c>
      <c r="Q5973">
        <v>8223</v>
      </c>
      <c r="R5973">
        <v>35745</v>
      </c>
      <c r="S5973">
        <v>8006</v>
      </c>
      <c r="T5973">
        <v>53268</v>
      </c>
      <c r="U5973">
        <v>61491</v>
      </c>
      <c r="V5973">
        <v>216</v>
      </c>
      <c r="W5973">
        <v>2996</v>
      </c>
      <c r="X5973">
        <v>-288</v>
      </c>
      <c r="Y5973" s="2" t="s">
        <v>534</v>
      </c>
      <c r="Z5973">
        <v>18573</v>
      </c>
      <c r="AA5973">
        <v>80064</v>
      </c>
    </row>
    <row r="5974" spans="1:27">
      <c r="A5974">
        <v>43581</v>
      </c>
      <c r="B5974" s="3">
        <v>44104</v>
      </c>
      <c r="C5974" s="2" t="s">
        <v>6118</v>
      </c>
      <c r="D5974" s="2" t="s">
        <v>7535</v>
      </c>
      <c r="E5974">
        <v>1947</v>
      </c>
      <c r="F5974" s="2">
        <v>2083</v>
      </c>
      <c r="G5974" s="2">
        <v>1660</v>
      </c>
      <c r="I5974">
        <v>5004</v>
      </c>
      <c r="J5974">
        <v>10694</v>
      </c>
      <c r="K5974">
        <v>68421</v>
      </c>
      <c r="L5974">
        <v>3125</v>
      </c>
      <c r="O5974">
        <v>73740</v>
      </c>
      <c r="P5974">
        <v>84434</v>
      </c>
      <c r="Q5974">
        <v>10500</v>
      </c>
      <c r="R5974">
        <v>35899</v>
      </c>
      <c r="S5974">
        <v>8153</v>
      </c>
      <c r="T5974">
        <v>54074</v>
      </c>
      <c r="U5974">
        <v>64574</v>
      </c>
      <c r="V5974">
        <v>216</v>
      </c>
      <c r="W5974">
        <v>4317</v>
      </c>
      <c r="X5974">
        <v>-283</v>
      </c>
      <c r="Y5974" s="2" t="s">
        <v>534</v>
      </c>
      <c r="Z5974">
        <v>19860</v>
      </c>
      <c r="AA5974">
        <v>84434</v>
      </c>
    </row>
    <row r="5975" spans="1:27">
      <c r="A5975">
        <v>43582</v>
      </c>
      <c r="B5975" s="3">
        <v>44012</v>
      </c>
      <c r="C5975" s="2" t="s">
        <v>6118</v>
      </c>
      <c r="D5975" s="2" t="s">
        <v>7535</v>
      </c>
      <c r="E5975">
        <v>1135</v>
      </c>
      <c r="F5975" s="2">
        <v>2359</v>
      </c>
      <c r="G5975" s="2">
        <v>1477</v>
      </c>
      <c r="I5975">
        <v>3466</v>
      </c>
      <c r="J5975">
        <v>8437</v>
      </c>
      <c r="K5975">
        <v>72604</v>
      </c>
      <c r="L5975">
        <v>6128</v>
      </c>
      <c r="O5975">
        <v>81015</v>
      </c>
      <c r="P5975">
        <v>89452</v>
      </c>
      <c r="Q5975">
        <v>9919</v>
      </c>
      <c r="R5975">
        <v>36034</v>
      </c>
      <c r="S5975">
        <v>9710</v>
      </c>
      <c r="T5975">
        <v>56187</v>
      </c>
      <c r="U5975">
        <v>66106</v>
      </c>
      <c r="V5975">
        <v>213</v>
      </c>
      <c r="W5975">
        <v>8105</v>
      </c>
      <c r="X5975">
        <v>-312</v>
      </c>
      <c r="Y5975" s="2" t="s">
        <v>534</v>
      </c>
      <c r="Z5975">
        <v>23346</v>
      </c>
      <c r="AA5975">
        <v>89452</v>
      </c>
    </row>
    <row r="5976" spans="1:27">
      <c r="A5976">
        <v>43583</v>
      </c>
      <c r="B5976" s="3">
        <v>43921</v>
      </c>
      <c r="C5976" s="2" t="s">
        <v>6118</v>
      </c>
      <c r="D5976" s="2" t="s">
        <v>7535</v>
      </c>
      <c r="E5976">
        <v>2263</v>
      </c>
      <c r="F5976" s="2">
        <v>2458</v>
      </c>
      <c r="G5976" s="2">
        <v>1436</v>
      </c>
      <c r="I5976">
        <v>7952</v>
      </c>
      <c r="J5976">
        <v>14109</v>
      </c>
      <c r="K5976">
        <v>79073</v>
      </c>
      <c r="L5976">
        <v>6050</v>
      </c>
      <c r="O5976">
        <v>87534</v>
      </c>
      <c r="P5976">
        <v>101643</v>
      </c>
      <c r="Q5976">
        <v>11963</v>
      </c>
      <c r="R5976">
        <v>36058</v>
      </c>
      <c r="S5976">
        <v>10188</v>
      </c>
      <c r="T5976">
        <v>58385</v>
      </c>
      <c r="U5976">
        <v>70348</v>
      </c>
      <c r="V5976">
        <v>210</v>
      </c>
      <c r="W5976">
        <v>17229</v>
      </c>
      <c r="X5976">
        <v>-334</v>
      </c>
      <c r="Y5976" s="2" t="s">
        <v>534</v>
      </c>
      <c r="Z5976">
        <v>31295</v>
      </c>
      <c r="AA5976">
        <v>101643</v>
      </c>
    </row>
    <row r="5977" spans="1:27">
      <c r="A5977">
        <v>43584</v>
      </c>
      <c r="B5977" s="3">
        <v>43830</v>
      </c>
      <c r="C5977" s="2" t="s">
        <v>6118</v>
      </c>
      <c r="D5977" s="2" t="s">
        <v>7535</v>
      </c>
      <c r="E5977">
        <v>3517</v>
      </c>
      <c r="F5977" s="2">
        <v>4233</v>
      </c>
      <c r="G5977" s="2">
        <v>1581</v>
      </c>
      <c r="I5977">
        <v>5302</v>
      </c>
      <c r="J5977">
        <v>14633</v>
      </c>
      <c r="K5977">
        <v>82230</v>
      </c>
      <c r="L5977">
        <v>6389</v>
      </c>
      <c r="O5977">
        <v>92557</v>
      </c>
      <c r="P5977">
        <v>107190</v>
      </c>
      <c r="Q5977">
        <v>12705</v>
      </c>
      <c r="R5977">
        <v>38537</v>
      </c>
      <c r="S5977">
        <v>9304</v>
      </c>
      <c r="T5977">
        <v>60253</v>
      </c>
      <c r="U5977">
        <v>72958</v>
      </c>
      <c r="V5977">
        <v>209</v>
      </c>
      <c r="W5977">
        <v>20180</v>
      </c>
      <c r="X5977">
        <v>-221</v>
      </c>
      <c r="Y5977" s="2" t="s">
        <v>534</v>
      </c>
      <c r="Z5977">
        <v>34232</v>
      </c>
      <c r="AA5977">
        <v>107190</v>
      </c>
    </row>
    <row r="5978" spans="1:27">
      <c r="A5978">
        <v>43631</v>
      </c>
      <c r="B5978" s="3">
        <v>44834</v>
      </c>
      <c r="C5978" s="2" t="s">
        <v>6126</v>
      </c>
      <c r="D5978" s="2" t="s">
        <v>7536</v>
      </c>
      <c r="E5978">
        <v>3293.4</v>
      </c>
      <c r="F5978" s="2">
        <v>6532.3</v>
      </c>
      <c r="G5978" s="2">
        <v>1362.6</v>
      </c>
      <c r="I5978">
        <v>841.8</v>
      </c>
      <c r="J5978">
        <v>12030.1</v>
      </c>
      <c r="K5978">
        <v>863.1</v>
      </c>
      <c r="L5978">
        <v>64.2</v>
      </c>
      <c r="M5978">
        <v>9818.5</v>
      </c>
      <c r="N5978">
        <v>202.5</v>
      </c>
      <c r="O5978">
        <v>12102.1</v>
      </c>
      <c r="P5978">
        <v>24132.2</v>
      </c>
      <c r="Q5978">
        <v>12705.4</v>
      </c>
      <c r="R5978">
        <v>5450.6</v>
      </c>
      <c r="S5978">
        <v>913.8</v>
      </c>
      <c r="T5978">
        <v>8178.8</v>
      </c>
      <c r="U5978">
        <v>20884.2</v>
      </c>
      <c r="V5978">
        <v>44.6</v>
      </c>
      <c r="W5978">
        <v>9452</v>
      </c>
      <c r="X5978">
        <v>-1734.5</v>
      </c>
      <c r="Y5978" s="2" t="s">
        <v>534</v>
      </c>
      <c r="Z5978">
        <v>3248</v>
      </c>
      <c r="AA5978">
        <v>24132.2</v>
      </c>
    </row>
    <row r="5979" spans="1:27">
      <c r="A5979">
        <v>43632</v>
      </c>
      <c r="B5979" s="3">
        <v>44742</v>
      </c>
      <c r="C5979" s="2" t="s">
        <v>6126</v>
      </c>
      <c r="D5979" s="2" t="s">
        <v>7536</v>
      </c>
      <c r="E5979">
        <v>3325</v>
      </c>
      <c r="F5979" s="2">
        <v>7043.7</v>
      </c>
      <c r="G5979" s="2">
        <v>1235.9000000000001</v>
      </c>
      <c r="I5979">
        <v>891.8</v>
      </c>
      <c r="J5979">
        <v>12496.4</v>
      </c>
      <c r="K5979">
        <v>909.6</v>
      </c>
      <c r="L5979">
        <v>69.599999999999994</v>
      </c>
      <c r="M5979">
        <v>10033.299999999999</v>
      </c>
      <c r="N5979">
        <v>213.6</v>
      </c>
      <c r="O5979">
        <v>12409.1</v>
      </c>
      <c r="P5979">
        <v>24905.5</v>
      </c>
      <c r="Q5979">
        <v>13213.7</v>
      </c>
      <c r="R5979">
        <v>5548.5</v>
      </c>
      <c r="S5979">
        <v>933.2</v>
      </c>
      <c r="T5979">
        <v>8336</v>
      </c>
      <c r="U5979">
        <v>21549.7</v>
      </c>
      <c r="V5979">
        <v>44.6</v>
      </c>
      <c r="W5979">
        <v>9230.7000000000007</v>
      </c>
      <c r="X5979">
        <v>-1488.7</v>
      </c>
      <c r="Y5979" s="2" t="s">
        <v>534</v>
      </c>
      <c r="Z5979">
        <v>3355.8</v>
      </c>
      <c r="AA5979">
        <v>24905.5</v>
      </c>
    </row>
    <row r="5980" spans="1:27">
      <c r="A5980">
        <v>43633</v>
      </c>
      <c r="B5980" s="3">
        <v>44651</v>
      </c>
      <c r="C5980" s="2" t="s">
        <v>6126</v>
      </c>
      <c r="D5980" s="2" t="s">
        <v>7536</v>
      </c>
      <c r="E5980">
        <v>4018.2</v>
      </c>
      <c r="F5980" s="2">
        <v>7071.6</v>
      </c>
      <c r="G5980" s="2">
        <v>1316.8</v>
      </c>
      <c r="I5980">
        <v>990.9</v>
      </c>
      <c r="J5980">
        <v>13397.5</v>
      </c>
      <c r="K5980">
        <v>970.6</v>
      </c>
      <c r="L5980">
        <v>77.599999999999994</v>
      </c>
      <c r="M5980">
        <v>10284.9</v>
      </c>
      <c r="N5980">
        <v>210.8</v>
      </c>
      <c r="O5980">
        <v>12748.2</v>
      </c>
      <c r="P5980">
        <v>26145.7</v>
      </c>
      <c r="Q5980">
        <v>14177.2</v>
      </c>
      <c r="R5980">
        <v>5646.4</v>
      </c>
      <c r="S5980">
        <v>960</v>
      </c>
      <c r="T5980">
        <v>8419.9</v>
      </c>
      <c r="U5980">
        <v>22597.1</v>
      </c>
      <c r="V5980">
        <v>44.6</v>
      </c>
      <c r="W5980">
        <v>9027.2999999999993</v>
      </c>
      <c r="X5980">
        <v>-1222.5999999999999</v>
      </c>
      <c r="Y5980" s="2" t="s">
        <v>534</v>
      </c>
      <c r="Z5980">
        <v>3548.6</v>
      </c>
      <c r="AA5980">
        <v>26145.7</v>
      </c>
    </row>
    <row r="5981" spans="1:27">
      <c r="A5981">
        <v>43634</v>
      </c>
      <c r="B5981" s="3">
        <v>44561</v>
      </c>
      <c r="C5981" s="2" t="s">
        <v>6126</v>
      </c>
      <c r="D5981" s="2" t="s">
        <v>7536</v>
      </c>
      <c r="E5981">
        <v>5316.8</v>
      </c>
      <c r="F5981" s="2">
        <v>8472.5</v>
      </c>
      <c r="G5981" s="2">
        <v>1201</v>
      </c>
      <c r="I5981">
        <v>919.2</v>
      </c>
      <c r="J5981">
        <v>15909.5</v>
      </c>
      <c r="K5981">
        <v>992.1</v>
      </c>
      <c r="L5981">
        <v>76.3</v>
      </c>
      <c r="M5981">
        <v>10036.6</v>
      </c>
      <c r="N5981">
        <v>204.4</v>
      </c>
      <c r="O5981">
        <v>12512.3</v>
      </c>
      <c r="P5981">
        <v>28421.8</v>
      </c>
      <c r="Q5981">
        <v>16226.2</v>
      </c>
      <c r="R5981">
        <v>5685.7</v>
      </c>
      <c r="S5981">
        <v>961.5</v>
      </c>
      <c r="T5981">
        <v>8421.9</v>
      </c>
      <c r="U5981">
        <v>24648.1</v>
      </c>
      <c r="V5981">
        <v>44.6</v>
      </c>
      <c r="W5981">
        <v>8998.7999999999993</v>
      </c>
      <c r="X5981">
        <v>-1252.3</v>
      </c>
      <c r="Y5981" s="2" t="s">
        <v>534</v>
      </c>
      <c r="Z5981">
        <v>3773.7</v>
      </c>
      <c r="AA5981">
        <v>28421.8</v>
      </c>
    </row>
    <row r="5982" spans="1:27">
      <c r="A5982">
        <v>43635</v>
      </c>
      <c r="B5982" s="3">
        <v>44469</v>
      </c>
      <c r="C5982" s="2" t="s">
        <v>6126</v>
      </c>
      <c r="D5982" s="2" t="s">
        <v>7536</v>
      </c>
      <c r="E5982">
        <v>4431.2</v>
      </c>
      <c r="F5982" s="2">
        <v>7186.2</v>
      </c>
      <c r="G5982" s="2">
        <v>1249.5999999999999</v>
      </c>
      <c r="I5982">
        <v>896</v>
      </c>
      <c r="J5982">
        <v>13763</v>
      </c>
      <c r="K5982">
        <v>542.79999999999995</v>
      </c>
      <c r="L5982">
        <v>77.8</v>
      </c>
      <c r="M5982">
        <v>9879.6</v>
      </c>
      <c r="N5982">
        <v>217.5</v>
      </c>
      <c r="O5982">
        <v>11817.8</v>
      </c>
      <c r="P5982">
        <v>25580.799999999999</v>
      </c>
      <c r="Q5982">
        <v>13825.2</v>
      </c>
      <c r="R5982">
        <v>5271.7</v>
      </c>
      <c r="S5982">
        <v>992.8</v>
      </c>
      <c r="T5982">
        <v>8003.8</v>
      </c>
      <c r="U5982">
        <v>21829</v>
      </c>
      <c r="V5982">
        <v>44.6</v>
      </c>
      <c r="W5982">
        <v>8730</v>
      </c>
      <c r="X5982">
        <v>-1307.9000000000001</v>
      </c>
      <c r="Y5982" s="2" t="s">
        <v>534</v>
      </c>
      <c r="Z5982">
        <v>3751.8</v>
      </c>
      <c r="AA5982">
        <v>25580.799999999999</v>
      </c>
    </row>
    <row r="5983" spans="1:27">
      <c r="A5983">
        <v>43636</v>
      </c>
      <c r="B5983" s="3">
        <v>44377</v>
      </c>
      <c r="C5983" s="2" t="s">
        <v>6126</v>
      </c>
      <c r="D5983" s="2" t="s">
        <v>7536</v>
      </c>
      <c r="E5983">
        <v>4388.1000000000004</v>
      </c>
      <c r="F5983" s="2">
        <v>7246.3</v>
      </c>
      <c r="G5983" s="2">
        <v>1117.5999999999999</v>
      </c>
      <c r="I5983">
        <v>906</v>
      </c>
      <c r="J5983">
        <v>13658</v>
      </c>
      <c r="K5983">
        <v>549.6</v>
      </c>
      <c r="L5983">
        <v>79.099999999999994</v>
      </c>
      <c r="M5983">
        <v>10001.1</v>
      </c>
      <c r="N5983">
        <v>224.3</v>
      </c>
      <c r="O5983">
        <v>11996.4</v>
      </c>
      <c r="P5983">
        <v>25654.400000000001</v>
      </c>
      <c r="Q5983">
        <v>13701.6</v>
      </c>
      <c r="R5983">
        <v>5300.7</v>
      </c>
      <c r="S5983">
        <v>1029.3</v>
      </c>
      <c r="T5983">
        <v>8115.9</v>
      </c>
      <c r="U5983">
        <v>21817.5</v>
      </c>
      <c r="V5983">
        <v>44.6</v>
      </c>
      <c r="W5983">
        <v>8523.7000000000007</v>
      </c>
      <c r="X5983">
        <v>-1187.5</v>
      </c>
      <c r="Y5983" s="2" t="s">
        <v>534</v>
      </c>
      <c r="Z5983">
        <v>3836.9</v>
      </c>
      <c r="AA5983">
        <v>25654.400000000001</v>
      </c>
    </row>
    <row r="5984" spans="1:27">
      <c r="A5984">
        <v>43637</v>
      </c>
      <c r="B5984" s="3">
        <v>44286</v>
      </c>
      <c r="C5984" s="2" t="s">
        <v>6126</v>
      </c>
      <c r="D5984" s="2" t="s">
        <v>7536</v>
      </c>
      <c r="E5984">
        <v>4897.3</v>
      </c>
      <c r="F5984" s="2">
        <v>6633.2</v>
      </c>
      <c r="G5984" s="2">
        <v>1138.7</v>
      </c>
      <c r="I5984">
        <v>1062.9000000000001</v>
      </c>
      <c r="J5984">
        <v>13732.1</v>
      </c>
      <c r="K5984">
        <v>564.20000000000005</v>
      </c>
      <c r="L5984">
        <v>79.7</v>
      </c>
      <c r="M5984">
        <v>9822.2999999999993</v>
      </c>
      <c r="N5984">
        <v>239.5</v>
      </c>
      <c r="O5984">
        <v>11882.2</v>
      </c>
      <c r="P5984">
        <v>25614.3</v>
      </c>
      <c r="Q5984">
        <v>13471.9</v>
      </c>
      <c r="R5984">
        <v>5754.4</v>
      </c>
      <c r="S5984">
        <v>989.4</v>
      </c>
      <c r="T5984">
        <v>8450.7000000000007</v>
      </c>
      <c r="U5984">
        <v>21922.6</v>
      </c>
      <c r="V5984">
        <v>44.6</v>
      </c>
      <c r="W5984">
        <v>8327.5</v>
      </c>
      <c r="X5984">
        <v>-1246.2</v>
      </c>
      <c r="Y5984" s="2" t="s">
        <v>534</v>
      </c>
      <c r="Z5984">
        <v>3691.7</v>
      </c>
      <c r="AA5984">
        <v>25614.3</v>
      </c>
    </row>
    <row r="5985" spans="1:27">
      <c r="A5985">
        <v>43638</v>
      </c>
      <c r="B5985" s="3">
        <v>44196</v>
      </c>
      <c r="C5985" s="2" t="s">
        <v>6126</v>
      </c>
      <c r="D5985" s="2" t="s">
        <v>7536</v>
      </c>
      <c r="E5985">
        <v>5600.5</v>
      </c>
      <c r="F5985" s="2">
        <v>7813.4</v>
      </c>
      <c r="G5985" s="2">
        <v>1101.2</v>
      </c>
      <c r="I5985">
        <v>1075</v>
      </c>
      <c r="J5985">
        <v>15590.1</v>
      </c>
      <c r="K5985">
        <v>585.20000000000005</v>
      </c>
      <c r="L5985">
        <v>85.3</v>
      </c>
      <c r="M5985">
        <v>9908.2000000000007</v>
      </c>
      <c r="N5985">
        <v>255</v>
      </c>
      <c r="O5985">
        <v>12057.1</v>
      </c>
      <c r="P5985">
        <v>27647.200000000001</v>
      </c>
      <c r="Q5985">
        <v>15525.1</v>
      </c>
      <c r="R5985">
        <v>5807.3</v>
      </c>
      <c r="S5985">
        <v>970.7</v>
      </c>
      <c r="T5985">
        <v>8545.2000000000007</v>
      </c>
      <c r="U5985">
        <v>24070.3</v>
      </c>
      <c r="V5985">
        <v>44.6</v>
      </c>
      <c r="W5985">
        <v>8190.6</v>
      </c>
      <c r="X5985">
        <v>-1213.8</v>
      </c>
      <c r="Y5985" s="2" t="s">
        <v>534</v>
      </c>
      <c r="Z5985">
        <v>3576.9</v>
      </c>
      <c r="AA5985">
        <v>27647.200000000001</v>
      </c>
    </row>
    <row r="5986" spans="1:27">
      <c r="A5986">
        <v>43639</v>
      </c>
      <c r="B5986" s="3">
        <v>44104</v>
      </c>
      <c r="C5986" s="2" t="s">
        <v>6126</v>
      </c>
      <c r="D5986" s="2" t="s">
        <v>7536</v>
      </c>
      <c r="E5986">
        <v>3278.3</v>
      </c>
      <c r="F5986" s="2">
        <v>6298.3</v>
      </c>
      <c r="G5986" s="2">
        <v>1174.4000000000001</v>
      </c>
      <c r="I5986">
        <v>1111.4000000000001</v>
      </c>
      <c r="J5986">
        <v>11862.4</v>
      </c>
      <c r="K5986">
        <v>588.1</v>
      </c>
      <c r="L5986">
        <v>81.400000000000006</v>
      </c>
      <c r="M5986">
        <v>9744.6010000000006</v>
      </c>
      <c r="N5986">
        <v>250</v>
      </c>
      <c r="O5986">
        <v>11917.1</v>
      </c>
      <c r="P5986">
        <v>23779.5</v>
      </c>
      <c r="Q5986">
        <v>12163.8</v>
      </c>
      <c r="R5986">
        <v>5761.5</v>
      </c>
      <c r="S5986">
        <v>948.6</v>
      </c>
      <c r="T5986">
        <v>8493.7999999999993</v>
      </c>
      <c r="U5986">
        <v>20657.599999999999</v>
      </c>
      <c r="V5986">
        <v>44.6</v>
      </c>
      <c r="W5986">
        <v>7932.6</v>
      </c>
      <c r="X5986">
        <v>-1380.6</v>
      </c>
      <c r="Y5986" s="2" t="s">
        <v>534</v>
      </c>
      <c r="Z5986">
        <v>3121.9</v>
      </c>
      <c r="AA5986">
        <v>23779.5</v>
      </c>
    </row>
    <row r="5987" spans="1:27">
      <c r="A5987">
        <v>43640</v>
      </c>
      <c r="B5987" s="3">
        <v>44012</v>
      </c>
      <c r="C5987" s="2" t="s">
        <v>6126</v>
      </c>
      <c r="D5987" s="2" t="s">
        <v>7536</v>
      </c>
      <c r="E5987">
        <v>3281</v>
      </c>
      <c r="F5987" s="2">
        <v>5290.8</v>
      </c>
      <c r="G5987" s="2">
        <v>1158.5999999999999</v>
      </c>
      <c r="I5987">
        <v>1162.7</v>
      </c>
      <c r="J5987">
        <v>10893.1</v>
      </c>
      <c r="K5987">
        <v>599.20000000000005</v>
      </c>
      <c r="L5987">
        <v>82.2</v>
      </c>
      <c r="M5987">
        <v>9552.6990000000005</v>
      </c>
      <c r="N5987">
        <v>244.8</v>
      </c>
      <c r="O5987">
        <v>11748</v>
      </c>
      <c r="P5987">
        <v>22641.1</v>
      </c>
      <c r="Q5987">
        <v>11330.9</v>
      </c>
      <c r="R5987">
        <v>5714.1009999999997</v>
      </c>
      <c r="S5987">
        <v>950.5</v>
      </c>
      <c r="T5987">
        <v>8448.8009999999995</v>
      </c>
      <c r="U5987">
        <v>19779.7</v>
      </c>
      <c r="V5987">
        <v>44.6</v>
      </c>
      <c r="W5987">
        <v>7759.3</v>
      </c>
      <c r="X5987">
        <v>-1456.6</v>
      </c>
      <c r="Y5987" s="2" t="s">
        <v>534</v>
      </c>
      <c r="Z5987">
        <v>2861.4</v>
      </c>
      <c r="AA5987">
        <v>22641.1</v>
      </c>
    </row>
    <row r="5988" spans="1:27">
      <c r="A5988">
        <v>43641</v>
      </c>
      <c r="B5988" s="3">
        <v>43921</v>
      </c>
      <c r="C5988" s="2" t="s">
        <v>6126</v>
      </c>
      <c r="D5988" s="2" t="s">
        <v>7536</v>
      </c>
      <c r="E5988">
        <v>2694.1</v>
      </c>
      <c r="F5988" s="2">
        <v>6690.5</v>
      </c>
      <c r="G5988" s="2">
        <v>1313.2</v>
      </c>
      <c r="I5988">
        <v>1152.3</v>
      </c>
      <c r="J5988">
        <v>11850.1</v>
      </c>
      <c r="K5988">
        <v>632.5</v>
      </c>
      <c r="L5988">
        <v>92.7</v>
      </c>
      <c r="M5988">
        <v>9514.3989999999994</v>
      </c>
      <c r="N5988">
        <v>231.1</v>
      </c>
      <c r="O5988">
        <v>11825.8</v>
      </c>
      <c r="P5988">
        <v>23675.9</v>
      </c>
      <c r="Q5988">
        <v>12857</v>
      </c>
      <c r="R5988">
        <v>5093.3999999999996</v>
      </c>
      <c r="S5988">
        <v>966.7</v>
      </c>
      <c r="T5988">
        <v>7894.3</v>
      </c>
      <c r="U5988">
        <v>20751.3</v>
      </c>
      <c r="V5988">
        <v>44.6</v>
      </c>
      <c r="W5988">
        <v>7924.5</v>
      </c>
      <c r="X5988">
        <v>-1528.3</v>
      </c>
      <c r="Y5988" s="2" t="s">
        <v>534</v>
      </c>
      <c r="Z5988">
        <v>2924.6</v>
      </c>
      <c r="AA5988">
        <v>23675.9</v>
      </c>
    </row>
    <row r="5989" spans="1:27">
      <c r="A5989">
        <v>43642</v>
      </c>
      <c r="B5989" s="3">
        <v>43830</v>
      </c>
      <c r="C5989" s="2" t="s">
        <v>6126</v>
      </c>
      <c r="D5989" s="2" t="s">
        <v>7536</v>
      </c>
      <c r="E5989">
        <v>4309.3</v>
      </c>
      <c r="F5989" s="2">
        <v>7829</v>
      </c>
      <c r="G5989" s="2">
        <v>1257.5999999999999</v>
      </c>
      <c r="I5989">
        <v>1188.8</v>
      </c>
      <c r="J5989">
        <v>14584.7</v>
      </c>
      <c r="K5989">
        <v>663.4</v>
      </c>
      <c r="L5989">
        <v>106.8</v>
      </c>
      <c r="M5989">
        <v>9778.7000000000007</v>
      </c>
      <c r="N5989">
        <v>251.5</v>
      </c>
      <c r="O5989">
        <v>12198.7</v>
      </c>
      <c r="P5989">
        <v>26783.4</v>
      </c>
      <c r="Q5989">
        <v>15980.9</v>
      </c>
      <c r="R5989">
        <v>4531.8999999999996</v>
      </c>
      <c r="S5989">
        <v>1006.8</v>
      </c>
      <c r="T5989">
        <v>7428.8</v>
      </c>
      <c r="U5989">
        <v>23409.7</v>
      </c>
      <c r="V5989">
        <v>44.6</v>
      </c>
      <c r="W5989">
        <v>7806.3</v>
      </c>
      <c r="X5989">
        <v>-1197.5999999999999</v>
      </c>
      <c r="Y5989" s="2" t="s">
        <v>534</v>
      </c>
      <c r="Z5989">
        <v>3373.7</v>
      </c>
      <c r="AA5989">
        <v>26783.4</v>
      </c>
    </row>
    <row r="5990" spans="1:27">
      <c r="A5990">
        <v>43779</v>
      </c>
      <c r="B5990" s="3">
        <v>44834</v>
      </c>
      <c r="C5990" s="2" t="s">
        <v>6130</v>
      </c>
      <c r="D5990" s="2" t="s">
        <v>7537</v>
      </c>
      <c r="E5990">
        <v>1041</v>
      </c>
      <c r="F5990" s="2">
        <v>3103</v>
      </c>
      <c r="G5990" s="2">
        <v>603</v>
      </c>
      <c r="I5990">
        <v>1082</v>
      </c>
      <c r="J5990">
        <v>5829</v>
      </c>
      <c r="K5990">
        <v>692</v>
      </c>
      <c r="M5990">
        <v>1794</v>
      </c>
      <c r="N5990">
        <v>273</v>
      </c>
      <c r="O5990">
        <v>3513</v>
      </c>
      <c r="P5990">
        <v>9342</v>
      </c>
      <c r="Q5990">
        <v>5992</v>
      </c>
      <c r="R5990">
        <v>6459</v>
      </c>
      <c r="S5990">
        <v>550</v>
      </c>
      <c r="T5990">
        <v>8211</v>
      </c>
      <c r="U5990">
        <v>14203</v>
      </c>
      <c r="V5990">
        <v>134</v>
      </c>
      <c r="W5990">
        <v>-3042</v>
      </c>
      <c r="X5990">
        <v>-580</v>
      </c>
      <c r="Y5990" s="2" t="s">
        <v>534</v>
      </c>
      <c r="Z5990">
        <v>-4861</v>
      </c>
      <c r="AA5990">
        <v>9342</v>
      </c>
    </row>
    <row r="5991" spans="1:27">
      <c r="A5991">
        <v>43780</v>
      </c>
      <c r="B5991" s="3">
        <v>44742</v>
      </c>
      <c r="C5991" s="2" t="s">
        <v>6130</v>
      </c>
      <c r="D5991" s="2" t="s">
        <v>7537</v>
      </c>
      <c r="E5991">
        <v>1230</v>
      </c>
      <c r="F5991" s="2">
        <v>3189</v>
      </c>
      <c r="G5991" s="2">
        <v>596</v>
      </c>
      <c r="I5991">
        <v>1135</v>
      </c>
      <c r="J5991">
        <v>6150</v>
      </c>
      <c r="K5991">
        <v>724</v>
      </c>
      <c r="M5991">
        <v>1935</v>
      </c>
      <c r="N5991">
        <v>286</v>
      </c>
      <c r="O5991">
        <v>3763</v>
      </c>
      <c r="P5991">
        <v>9913</v>
      </c>
      <c r="Q5991">
        <v>6338</v>
      </c>
      <c r="R5991">
        <v>6602</v>
      </c>
      <c r="S5991">
        <v>584</v>
      </c>
      <c r="T5991">
        <v>8463</v>
      </c>
      <c r="U5991">
        <v>14801</v>
      </c>
      <c r="V5991">
        <v>121</v>
      </c>
      <c r="W5991">
        <v>-3245</v>
      </c>
      <c r="X5991">
        <v>-748</v>
      </c>
      <c r="Y5991" s="2" t="s">
        <v>534</v>
      </c>
      <c r="Z5991">
        <v>-4888</v>
      </c>
      <c r="AA5991">
        <v>9913</v>
      </c>
    </row>
    <row r="5992" spans="1:27">
      <c r="A5992">
        <v>43781</v>
      </c>
      <c r="B5992" s="3">
        <v>44651</v>
      </c>
      <c r="C5992" s="2" t="s">
        <v>6130</v>
      </c>
      <c r="D5992" s="2" t="s">
        <v>7537</v>
      </c>
      <c r="E5992">
        <v>3076</v>
      </c>
      <c r="F5992" s="2">
        <v>3262</v>
      </c>
      <c r="G5992" s="2">
        <v>626</v>
      </c>
      <c r="I5992">
        <v>880</v>
      </c>
      <c r="J5992">
        <v>7844</v>
      </c>
      <c r="K5992">
        <v>757</v>
      </c>
      <c r="M5992">
        <v>2033</v>
      </c>
      <c r="N5992">
        <v>308</v>
      </c>
      <c r="O5992">
        <v>3951</v>
      </c>
      <c r="P5992">
        <v>11795</v>
      </c>
      <c r="Q5992">
        <v>6242</v>
      </c>
      <c r="R5992">
        <v>6694</v>
      </c>
      <c r="S5992">
        <v>606</v>
      </c>
      <c r="T5992">
        <v>10475</v>
      </c>
      <c r="U5992">
        <v>16717</v>
      </c>
      <c r="V5992">
        <v>121</v>
      </c>
      <c r="W5992">
        <v>-3529</v>
      </c>
      <c r="X5992">
        <v>-696</v>
      </c>
      <c r="Y5992" s="2" t="s">
        <v>534</v>
      </c>
      <c r="Z5992">
        <v>-4922</v>
      </c>
      <c r="AA5992">
        <v>11795</v>
      </c>
    </row>
    <row r="5993" spans="1:27">
      <c r="A5993">
        <v>43782</v>
      </c>
      <c r="B5993" s="3">
        <v>44561</v>
      </c>
      <c r="C5993" s="2" t="s">
        <v>6130</v>
      </c>
      <c r="D5993" s="2" t="s">
        <v>7537</v>
      </c>
      <c r="E5993">
        <v>3475</v>
      </c>
      <c r="F5993" s="2">
        <v>3232</v>
      </c>
      <c r="G5993" s="2">
        <v>622</v>
      </c>
      <c r="I5993">
        <v>932</v>
      </c>
      <c r="J5993">
        <v>8261</v>
      </c>
      <c r="K5993">
        <v>774</v>
      </c>
      <c r="M5993">
        <v>2086</v>
      </c>
      <c r="N5993">
        <v>297</v>
      </c>
      <c r="O5993">
        <v>4018</v>
      </c>
      <c r="P5993">
        <v>12279</v>
      </c>
      <c r="Q5993">
        <v>6247</v>
      </c>
      <c r="R5993">
        <v>7249</v>
      </c>
      <c r="S5993">
        <v>606</v>
      </c>
      <c r="T5993">
        <v>9176</v>
      </c>
      <c r="U5993">
        <v>15423</v>
      </c>
      <c r="V5993">
        <v>119</v>
      </c>
      <c r="W5993">
        <v>-2256</v>
      </c>
      <c r="X5993">
        <v>-763</v>
      </c>
      <c r="Y5993" s="2" t="s">
        <v>534</v>
      </c>
      <c r="Z5993">
        <v>-3144</v>
      </c>
      <c r="AA5993">
        <v>12279</v>
      </c>
    </row>
    <row r="5994" spans="1:27">
      <c r="A5994">
        <v>43783</v>
      </c>
      <c r="B5994" s="3">
        <v>44469</v>
      </c>
      <c r="C5994" s="2" t="s">
        <v>6130</v>
      </c>
      <c r="D5994" s="2" t="s">
        <v>7537</v>
      </c>
      <c r="E5994">
        <v>1553</v>
      </c>
      <c r="F5994" s="2">
        <v>3217</v>
      </c>
      <c r="G5994" s="2">
        <v>628</v>
      </c>
      <c r="I5994">
        <v>977</v>
      </c>
      <c r="J5994">
        <v>6375</v>
      </c>
      <c r="K5994">
        <v>775</v>
      </c>
      <c r="M5994">
        <v>2136</v>
      </c>
      <c r="N5994">
        <v>281</v>
      </c>
      <c r="O5994">
        <v>4097</v>
      </c>
      <c r="P5994">
        <v>10472</v>
      </c>
      <c r="Q5994">
        <v>6363</v>
      </c>
      <c r="R5994">
        <v>5458</v>
      </c>
      <c r="S5994">
        <v>611</v>
      </c>
      <c r="T5994">
        <v>7404</v>
      </c>
      <c r="U5994">
        <v>13767</v>
      </c>
      <c r="V5994">
        <v>102</v>
      </c>
      <c r="W5994">
        <v>-2404</v>
      </c>
      <c r="X5994">
        <v>-827</v>
      </c>
      <c r="Y5994" s="2" t="s">
        <v>534</v>
      </c>
      <c r="Z5994">
        <v>-3295</v>
      </c>
      <c r="AA5994">
        <v>10472</v>
      </c>
    </row>
    <row r="5995" spans="1:27">
      <c r="A5995">
        <v>43784</v>
      </c>
      <c r="B5995" s="3">
        <v>44377</v>
      </c>
      <c r="C5995" s="2" t="s">
        <v>6130</v>
      </c>
      <c r="D5995" s="2" t="s">
        <v>7537</v>
      </c>
      <c r="E5995">
        <v>1923</v>
      </c>
      <c r="F5995" s="2">
        <v>3194</v>
      </c>
      <c r="G5995" s="2">
        <v>673</v>
      </c>
      <c r="I5995">
        <v>891</v>
      </c>
      <c r="J5995">
        <v>6681</v>
      </c>
      <c r="K5995">
        <v>781</v>
      </c>
      <c r="M5995">
        <v>2200</v>
      </c>
      <c r="N5995">
        <v>290</v>
      </c>
      <c r="O5995">
        <v>4176</v>
      </c>
      <c r="P5995">
        <v>10857</v>
      </c>
      <c r="Q5995">
        <v>6716</v>
      </c>
      <c r="R5995">
        <v>5457</v>
      </c>
      <c r="S5995">
        <v>624</v>
      </c>
      <c r="T5995">
        <v>7458</v>
      </c>
      <c r="U5995">
        <v>14174</v>
      </c>
      <c r="V5995">
        <v>86</v>
      </c>
      <c r="W5995">
        <v>-2633</v>
      </c>
      <c r="X5995">
        <v>-803</v>
      </c>
      <c r="Y5995" s="2" t="s">
        <v>534</v>
      </c>
      <c r="Z5995">
        <v>-3317</v>
      </c>
      <c r="AA5995">
        <v>10857</v>
      </c>
    </row>
    <row r="5996" spans="1:27">
      <c r="A5996">
        <v>43785</v>
      </c>
      <c r="B5996" s="3">
        <v>44286</v>
      </c>
      <c r="C5996" s="2" t="s">
        <v>6130</v>
      </c>
      <c r="D5996" s="2" t="s">
        <v>7537</v>
      </c>
      <c r="E5996">
        <v>1725</v>
      </c>
      <c r="F5996" s="2">
        <v>3124</v>
      </c>
      <c r="G5996" s="2">
        <v>686</v>
      </c>
      <c r="I5996">
        <v>811</v>
      </c>
      <c r="J5996">
        <v>6346</v>
      </c>
      <c r="K5996">
        <v>765</v>
      </c>
      <c r="M5996">
        <v>2175</v>
      </c>
      <c r="N5996">
        <v>330</v>
      </c>
      <c r="O5996">
        <v>4159</v>
      </c>
      <c r="P5996">
        <v>10505</v>
      </c>
      <c r="Q5996">
        <v>6395</v>
      </c>
      <c r="R5996">
        <v>5457</v>
      </c>
      <c r="S5996">
        <v>638</v>
      </c>
      <c r="T5996">
        <v>7461</v>
      </c>
      <c r="U5996">
        <v>13856</v>
      </c>
      <c r="V5996">
        <v>68</v>
      </c>
      <c r="W5996">
        <v>-2855</v>
      </c>
      <c r="X5996">
        <v>-823</v>
      </c>
      <c r="Y5996" s="2" t="s">
        <v>534</v>
      </c>
      <c r="Z5996">
        <v>-3351</v>
      </c>
      <c r="AA5996">
        <v>10505</v>
      </c>
    </row>
    <row r="5997" spans="1:27">
      <c r="A5997">
        <v>43786</v>
      </c>
      <c r="B5997" s="3">
        <v>44196</v>
      </c>
      <c r="C5997" s="2" t="s">
        <v>6130</v>
      </c>
      <c r="D5997" s="2" t="s">
        <v>7537</v>
      </c>
      <c r="E5997">
        <v>1799</v>
      </c>
      <c r="F5997" s="2">
        <v>3148</v>
      </c>
      <c r="G5997" s="2">
        <v>659</v>
      </c>
      <c r="I5997">
        <v>887</v>
      </c>
      <c r="J5997">
        <v>6493</v>
      </c>
      <c r="K5997">
        <v>774</v>
      </c>
      <c r="M5997">
        <v>2257</v>
      </c>
      <c r="N5997">
        <v>310</v>
      </c>
      <c r="O5997">
        <v>4217</v>
      </c>
      <c r="P5997">
        <v>10710</v>
      </c>
      <c r="Q5997">
        <v>6673</v>
      </c>
      <c r="R5997">
        <v>5262</v>
      </c>
      <c r="S5997">
        <v>634</v>
      </c>
      <c r="T5997">
        <v>7432</v>
      </c>
      <c r="U5997">
        <v>14105</v>
      </c>
      <c r="V5997">
        <v>59</v>
      </c>
      <c r="W5997">
        <v>-3106</v>
      </c>
      <c r="X5997">
        <v>-815</v>
      </c>
      <c r="Y5997" s="2" t="s">
        <v>534</v>
      </c>
      <c r="Z5997">
        <v>-3395</v>
      </c>
      <c r="AA5997">
        <v>10710</v>
      </c>
    </row>
    <row r="5998" spans="1:27">
      <c r="A5998">
        <v>43787</v>
      </c>
      <c r="B5998" s="3">
        <v>44104</v>
      </c>
      <c r="C5998" s="2" t="s">
        <v>6130</v>
      </c>
      <c r="D5998" s="2" t="s">
        <v>7537</v>
      </c>
      <c r="E5998">
        <v>1733</v>
      </c>
      <c r="F5998" s="2">
        <v>2958</v>
      </c>
      <c r="G5998" s="2">
        <v>667</v>
      </c>
      <c r="I5998">
        <v>913</v>
      </c>
      <c r="J5998">
        <v>6271</v>
      </c>
      <c r="K5998">
        <v>721</v>
      </c>
      <c r="M5998">
        <v>2189</v>
      </c>
      <c r="N5998">
        <v>288</v>
      </c>
      <c r="O5998">
        <v>4202</v>
      </c>
      <c r="P5998">
        <v>10473</v>
      </c>
      <c r="Q5998">
        <v>6291</v>
      </c>
      <c r="R5998">
        <v>5512</v>
      </c>
      <c r="S5998">
        <v>629</v>
      </c>
      <c r="T5998">
        <v>7663</v>
      </c>
      <c r="U5998">
        <v>13954</v>
      </c>
      <c r="V5998">
        <v>4</v>
      </c>
      <c r="W5998">
        <v>-3241</v>
      </c>
      <c r="X5998">
        <v>-819</v>
      </c>
      <c r="Y5998" s="2" t="s">
        <v>534</v>
      </c>
      <c r="Z5998">
        <v>-3481</v>
      </c>
      <c r="AA5998">
        <v>10473</v>
      </c>
    </row>
    <row r="5999" spans="1:27">
      <c r="A5999">
        <v>43788</v>
      </c>
      <c r="B5999" s="3">
        <v>44012</v>
      </c>
      <c r="C5999" s="2" t="s">
        <v>6130</v>
      </c>
      <c r="D5999" s="2" t="s">
        <v>7537</v>
      </c>
      <c r="E5999">
        <v>1912</v>
      </c>
      <c r="F5999" s="2">
        <v>2865</v>
      </c>
      <c r="G5999" s="2">
        <v>629</v>
      </c>
      <c r="I5999">
        <v>986</v>
      </c>
      <c r="J5999">
        <v>6392</v>
      </c>
      <c r="K5999">
        <v>704</v>
      </c>
      <c r="M5999">
        <v>2097</v>
      </c>
      <c r="N5999">
        <v>291</v>
      </c>
      <c r="O5999">
        <v>4049</v>
      </c>
      <c r="P5999">
        <v>10441</v>
      </c>
      <c r="Q5999">
        <v>5762</v>
      </c>
      <c r="R5999">
        <v>6260</v>
      </c>
      <c r="S5999">
        <v>590</v>
      </c>
      <c r="T5999">
        <v>8351</v>
      </c>
      <c r="U5999">
        <v>14113</v>
      </c>
      <c r="V5999">
        <v>4</v>
      </c>
      <c r="W5999">
        <v>-3418</v>
      </c>
      <c r="X5999">
        <v>-843</v>
      </c>
      <c r="Y5999" s="2" t="s">
        <v>534</v>
      </c>
      <c r="Z5999">
        <v>-3672</v>
      </c>
      <c r="AA5999">
        <v>10441</v>
      </c>
    </row>
    <row r="6000" spans="1:27">
      <c r="A6000">
        <v>43789</v>
      </c>
      <c r="B6000" s="3">
        <v>43921</v>
      </c>
      <c r="C6000" s="2" t="s">
        <v>6130</v>
      </c>
      <c r="D6000" s="2" t="s">
        <v>7537</v>
      </c>
      <c r="E6000">
        <v>1207</v>
      </c>
      <c r="F6000" s="2">
        <v>2888</v>
      </c>
      <c r="G6000" s="2">
        <v>599</v>
      </c>
      <c r="I6000">
        <v>820</v>
      </c>
      <c r="J6000">
        <v>5514</v>
      </c>
      <c r="K6000">
        <v>688</v>
      </c>
      <c r="M6000">
        <v>2070</v>
      </c>
      <c r="N6000">
        <v>289</v>
      </c>
      <c r="O6000">
        <v>4010</v>
      </c>
      <c r="P6000">
        <v>9524</v>
      </c>
      <c r="Q6000">
        <v>5355</v>
      </c>
      <c r="R6000">
        <v>6258</v>
      </c>
      <c r="S6000">
        <v>303</v>
      </c>
      <c r="T6000">
        <v>8453</v>
      </c>
      <c r="U6000">
        <v>13808</v>
      </c>
      <c r="X6000">
        <v>-862</v>
      </c>
      <c r="Y6000" s="2" t="s">
        <v>4818</v>
      </c>
      <c r="Z6000">
        <v>-4284</v>
      </c>
      <c r="AA6000">
        <v>9524</v>
      </c>
    </row>
    <row r="6001" spans="1:27">
      <c r="A6001">
        <v>43790</v>
      </c>
      <c r="B6001" s="3">
        <v>43830</v>
      </c>
      <c r="C6001" s="2" t="s">
        <v>6130</v>
      </c>
      <c r="D6001" s="2" t="s">
        <v>7537</v>
      </c>
      <c r="E6001">
        <v>1446</v>
      </c>
      <c r="F6001" s="2">
        <v>2861</v>
      </c>
      <c r="G6001" s="2">
        <v>571</v>
      </c>
      <c r="I6001">
        <v>780</v>
      </c>
      <c r="J6001">
        <v>5658</v>
      </c>
      <c r="K6001">
        <v>721</v>
      </c>
      <c r="M6001">
        <v>2137</v>
      </c>
      <c r="N6001">
        <v>263</v>
      </c>
      <c r="O6001">
        <v>4029</v>
      </c>
      <c r="P6001">
        <v>9687</v>
      </c>
      <c r="Q6001">
        <v>5374</v>
      </c>
      <c r="R6001">
        <v>5</v>
      </c>
      <c r="S6001">
        <v>311</v>
      </c>
      <c r="T6001">
        <v>2082</v>
      </c>
      <c r="U6001">
        <v>7456</v>
      </c>
      <c r="X6001">
        <v>-758</v>
      </c>
      <c r="Y6001" s="2" t="s">
        <v>7538</v>
      </c>
      <c r="Z6001">
        <v>2231</v>
      </c>
      <c r="AA6001">
        <v>9687</v>
      </c>
    </row>
    <row r="6002" spans="1:27">
      <c r="A6002">
        <v>43981</v>
      </c>
      <c r="B6002" s="3">
        <v>44895</v>
      </c>
      <c r="C6002" s="2" t="s">
        <v>6137</v>
      </c>
      <c r="D6002" s="2" t="s">
        <v>7539</v>
      </c>
      <c r="E6002">
        <v>7350</v>
      </c>
      <c r="F6002" s="2">
        <v>6197</v>
      </c>
      <c r="G6002" s="2"/>
      <c r="H6002">
        <v>4014</v>
      </c>
      <c r="J6002">
        <v>17561</v>
      </c>
      <c r="K6002">
        <v>14351</v>
      </c>
      <c r="M6002">
        <v>73106</v>
      </c>
      <c r="N6002">
        <v>11360</v>
      </c>
      <c r="O6002">
        <v>110908</v>
      </c>
      <c r="P6002">
        <v>128469</v>
      </c>
      <c r="Q6002">
        <v>27106</v>
      </c>
      <c r="R6002">
        <v>81173</v>
      </c>
      <c r="S6002">
        <v>16801</v>
      </c>
      <c r="T6002">
        <v>105139</v>
      </c>
      <c r="U6002">
        <v>132245</v>
      </c>
      <c r="V6002">
        <v>28148</v>
      </c>
      <c r="W6002">
        <v>-30617</v>
      </c>
      <c r="X6002">
        <v>-1777</v>
      </c>
      <c r="Y6002" s="2" t="s">
        <v>534</v>
      </c>
      <c r="Z6002">
        <v>-3776</v>
      </c>
      <c r="AA6002">
        <v>128469</v>
      </c>
    </row>
    <row r="6003" spans="1:27">
      <c r="A6003">
        <v>43982</v>
      </c>
      <c r="B6003" s="3">
        <v>44804</v>
      </c>
      <c r="C6003" s="2" t="s">
        <v>6137</v>
      </c>
      <c r="D6003" s="2" t="s">
        <v>7539</v>
      </c>
      <c r="E6003">
        <v>11220</v>
      </c>
      <c r="F6003" s="2">
        <v>5937</v>
      </c>
      <c r="G6003" s="2"/>
      <c r="H6003">
        <v>3847</v>
      </c>
      <c r="J6003">
        <v>21004</v>
      </c>
      <c r="K6003">
        <v>12280</v>
      </c>
      <c r="M6003">
        <v>74128</v>
      </c>
      <c r="N6003">
        <v>10832</v>
      </c>
      <c r="O6003">
        <v>109305</v>
      </c>
      <c r="P6003">
        <v>130309</v>
      </c>
      <c r="Q6003">
        <v>34819</v>
      </c>
      <c r="R6003">
        <v>75480</v>
      </c>
      <c r="S6003">
        <v>17766</v>
      </c>
      <c r="T6003">
        <v>100939</v>
      </c>
      <c r="U6003">
        <v>135758</v>
      </c>
      <c r="V6003">
        <v>27224</v>
      </c>
      <c r="W6003">
        <v>-31134</v>
      </c>
      <c r="X6003">
        <v>-1965</v>
      </c>
      <c r="Y6003" s="2" t="s">
        <v>534</v>
      </c>
      <c r="Z6003">
        <v>-5449</v>
      </c>
      <c r="AA6003">
        <v>130309</v>
      </c>
    </row>
    <row r="6004" spans="1:27">
      <c r="A6004">
        <v>43983</v>
      </c>
      <c r="B6004" s="3">
        <v>44712</v>
      </c>
      <c r="C6004" s="2" t="s">
        <v>6137</v>
      </c>
      <c r="D6004" s="2" t="s">
        <v>7539</v>
      </c>
      <c r="E6004">
        <v>21902</v>
      </c>
      <c r="F6004" s="2">
        <v>5953</v>
      </c>
      <c r="G6004" s="2"/>
      <c r="H6004">
        <v>3778</v>
      </c>
      <c r="J6004">
        <v>31633</v>
      </c>
      <c r="K6004">
        <v>9716</v>
      </c>
      <c r="M6004">
        <v>45251</v>
      </c>
      <c r="N6004">
        <v>9915</v>
      </c>
      <c r="O6004">
        <v>77664</v>
      </c>
      <c r="P6004">
        <v>109297</v>
      </c>
      <c r="Q6004">
        <v>19511</v>
      </c>
      <c r="R6004">
        <v>72110</v>
      </c>
      <c r="S6004">
        <v>17413</v>
      </c>
      <c r="T6004">
        <v>95554</v>
      </c>
      <c r="U6004">
        <v>115065</v>
      </c>
      <c r="V6004">
        <v>26808</v>
      </c>
      <c r="W6004">
        <v>-31336</v>
      </c>
      <c r="X6004">
        <v>-1692</v>
      </c>
      <c r="Y6004" s="2" t="s">
        <v>534</v>
      </c>
      <c r="Z6004">
        <v>-5768</v>
      </c>
      <c r="AA6004">
        <v>109297</v>
      </c>
    </row>
    <row r="6005" spans="1:27">
      <c r="A6005">
        <v>43984</v>
      </c>
      <c r="B6005" s="3">
        <v>44620</v>
      </c>
      <c r="C6005" s="2" t="s">
        <v>6137</v>
      </c>
      <c r="D6005" s="2" t="s">
        <v>7539</v>
      </c>
      <c r="E6005">
        <v>23389</v>
      </c>
      <c r="F6005" s="2">
        <v>4588</v>
      </c>
      <c r="G6005" s="2"/>
      <c r="H6005">
        <v>3698</v>
      </c>
      <c r="J6005">
        <v>31675</v>
      </c>
      <c r="K6005">
        <v>8609</v>
      </c>
      <c r="M6005">
        <v>45521</v>
      </c>
      <c r="N6005">
        <v>9730</v>
      </c>
      <c r="O6005">
        <v>76969</v>
      </c>
      <c r="P6005">
        <v>108644</v>
      </c>
      <c r="Q6005">
        <v>20833</v>
      </c>
      <c r="R6005">
        <v>72165</v>
      </c>
      <c r="S6005">
        <v>17395</v>
      </c>
      <c r="T6005">
        <v>96022</v>
      </c>
      <c r="U6005">
        <v>116855</v>
      </c>
      <c r="V6005">
        <v>26129</v>
      </c>
      <c r="W6005">
        <v>-33147</v>
      </c>
      <c r="X6005">
        <v>-1678</v>
      </c>
      <c r="Y6005" s="2" t="s">
        <v>534</v>
      </c>
      <c r="Z6005">
        <v>-8211</v>
      </c>
      <c r="AA6005">
        <v>108644</v>
      </c>
    </row>
    <row r="6006" spans="1:27">
      <c r="A6006">
        <v>43985</v>
      </c>
      <c r="B6006" s="3">
        <v>44530</v>
      </c>
      <c r="C6006" s="2" t="s">
        <v>6137</v>
      </c>
      <c r="D6006" s="2" t="s">
        <v>7539</v>
      </c>
      <c r="E6006">
        <v>22838</v>
      </c>
      <c r="F6006" s="2">
        <v>4462</v>
      </c>
      <c r="G6006" s="2"/>
      <c r="H6006">
        <v>3778</v>
      </c>
      <c r="J6006">
        <v>31078</v>
      </c>
      <c r="K6006">
        <v>8029</v>
      </c>
      <c r="M6006">
        <v>45723</v>
      </c>
      <c r="N6006">
        <v>8802</v>
      </c>
      <c r="O6006">
        <v>75819</v>
      </c>
      <c r="P6006">
        <v>106897</v>
      </c>
      <c r="Q6006">
        <v>18881</v>
      </c>
      <c r="R6006">
        <v>73433</v>
      </c>
      <c r="S6006">
        <v>17464</v>
      </c>
      <c r="T6006">
        <v>97674</v>
      </c>
      <c r="U6006">
        <v>116555</v>
      </c>
      <c r="V6006">
        <v>25591</v>
      </c>
      <c r="W6006">
        <v>-34076</v>
      </c>
      <c r="X6006">
        <v>-1616</v>
      </c>
      <c r="Y6006" s="2" t="s">
        <v>534</v>
      </c>
      <c r="Z6006">
        <v>-9658</v>
      </c>
      <c r="AA6006">
        <v>106897</v>
      </c>
    </row>
    <row r="6007" spans="1:27">
      <c r="A6007">
        <v>43986</v>
      </c>
      <c r="B6007" s="3">
        <v>44439</v>
      </c>
      <c r="C6007" s="2" t="s">
        <v>6137</v>
      </c>
      <c r="D6007" s="2" t="s">
        <v>7539</v>
      </c>
      <c r="E6007">
        <v>39310</v>
      </c>
      <c r="F6007" s="2">
        <v>4482</v>
      </c>
      <c r="G6007" s="2"/>
      <c r="H6007">
        <v>3325</v>
      </c>
      <c r="J6007">
        <v>47117</v>
      </c>
      <c r="K6007">
        <v>7610</v>
      </c>
      <c r="M6007">
        <v>46043</v>
      </c>
      <c r="N6007">
        <v>8763</v>
      </c>
      <c r="O6007">
        <v>75807</v>
      </c>
      <c r="P6007">
        <v>122924</v>
      </c>
      <c r="Q6007">
        <v>23071</v>
      </c>
      <c r="R6007">
        <v>75970</v>
      </c>
      <c r="S6007">
        <v>17365</v>
      </c>
      <c r="T6007">
        <v>100983</v>
      </c>
      <c r="U6007">
        <v>124054</v>
      </c>
      <c r="V6007">
        <v>25534</v>
      </c>
      <c r="W6007">
        <v>-25679</v>
      </c>
      <c r="X6007">
        <v>-1396</v>
      </c>
      <c r="Y6007" s="2" t="s">
        <v>534</v>
      </c>
      <c r="Z6007">
        <v>-1130</v>
      </c>
      <c r="AA6007">
        <v>122924</v>
      </c>
    </row>
    <row r="6008" spans="1:27">
      <c r="A6008">
        <v>43987</v>
      </c>
      <c r="B6008" s="3">
        <v>44347</v>
      </c>
      <c r="C6008" s="2" t="s">
        <v>6137</v>
      </c>
      <c r="D6008" s="2" t="s">
        <v>7539</v>
      </c>
      <c r="E6008">
        <v>46554</v>
      </c>
      <c r="F6008" s="2">
        <v>5409</v>
      </c>
      <c r="G6008" s="2"/>
      <c r="H6008">
        <v>3604</v>
      </c>
      <c r="J6008">
        <v>55567</v>
      </c>
      <c r="K6008">
        <v>7049</v>
      </c>
      <c r="M6008">
        <v>46365</v>
      </c>
      <c r="N6008">
        <v>8490</v>
      </c>
      <c r="O6008">
        <v>75540</v>
      </c>
      <c r="P6008">
        <v>131107</v>
      </c>
      <c r="Q6008">
        <v>24164</v>
      </c>
      <c r="R6008">
        <v>75995</v>
      </c>
      <c r="S6008">
        <v>17132</v>
      </c>
      <c r="T6008">
        <v>100991</v>
      </c>
      <c r="U6008">
        <v>125155</v>
      </c>
      <c r="V6008">
        <v>26533</v>
      </c>
      <c r="W6008">
        <v>-20120</v>
      </c>
      <c r="X6008">
        <v>-1175</v>
      </c>
      <c r="Y6008" s="2" t="s">
        <v>534</v>
      </c>
      <c r="Z6008">
        <v>5952</v>
      </c>
      <c r="AA6008">
        <v>131107</v>
      </c>
    </row>
    <row r="6009" spans="1:27">
      <c r="A6009">
        <v>43988</v>
      </c>
      <c r="B6009" s="3">
        <v>44255</v>
      </c>
      <c r="C6009" s="2" t="s">
        <v>6137</v>
      </c>
      <c r="D6009" s="2" t="s">
        <v>7539</v>
      </c>
      <c r="E6009">
        <v>35864</v>
      </c>
      <c r="F6009" s="2">
        <v>4637</v>
      </c>
      <c r="G6009" s="2"/>
      <c r="H6009">
        <v>3243</v>
      </c>
      <c r="J6009">
        <v>43744</v>
      </c>
      <c r="K6009">
        <v>6816</v>
      </c>
      <c r="M6009">
        <v>46708</v>
      </c>
      <c r="N6009">
        <v>7116</v>
      </c>
      <c r="O6009">
        <v>74365</v>
      </c>
      <c r="P6009">
        <v>118109</v>
      </c>
      <c r="Q6009">
        <v>20250</v>
      </c>
      <c r="R6009">
        <v>63541</v>
      </c>
      <c r="S6009">
        <v>16789</v>
      </c>
      <c r="T6009">
        <v>88222</v>
      </c>
      <c r="U6009">
        <v>108472</v>
      </c>
      <c r="V6009">
        <v>26261</v>
      </c>
      <c r="W6009">
        <v>-16206</v>
      </c>
      <c r="X6009">
        <v>-1155</v>
      </c>
      <c r="Y6009" s="2" t="s">
        <v>534</v>
      </c>
      <c r="Z6009">
        <v>9637</v>
      </c>
      <c r="AA6009">
        <v>118109</v>
      </c>
    </row>
    <row r="6010" spans="1:27">
      <c r="A6010">
        <v>43989</v>
      </c>
      <c r="B6010" s="3">
        <v>44165</v>
      </c>
      <c r="C6010" s="2" t="s">
        <v>6137</v>
      </c>
      <c r="D6010" s="2" t="s">
        <v>7539</v>
      </c>
      <c r="E6010">
        <v>38593</v>
      </c>
      <c r="F6010" s="2">
        <v>4423</v>
      </c>
      <c r="G6010" s="2"/>
      <c r="H6010">
        <v>3235</v>
      </c>
      <c r="J6010">
        <v>46251</v>
      </c>
      <c r="K6010">
        <v>6627</v>
      </c>
      <c r="M6010">
        <v>46938</v>
      </c>
      <c r="N6010">
        <v>6797</v>
      </c>
      <c r="O6010">
        <v>63763</v>
      </c>
      <c r="P6010">
        <v>110014</v>
      </c>
      <c r="Q6010">
        <v>21347</v>
      </c>
      <c r="R6010">
        <v>63531</v>
      </c>
      <c r="S6010">
        <v>16520</v>
      </c>
      <c r="T6010">
        <v>80051</v>
      </c>
      <c r="U6010">
        <v>101398</v>
      </c>
      <c r="V6010">
        <v>26298</v>
      </c>
      <c r="W6010">
        <v>-17095</v>
      </c>
      <c r="X6010">
        <v>-1286</v>
      </c>
      <c r="Y6010" s="2" t="s">
        <v>534</v>
      </c>
      <c r="Z6010">
        <v>8616</v>
      </c>
      <c r="AA6010">
        <v>110014</v>
      </c>
    </row>
    <row r="6011" spans="1:27">
      <c r="A6011">
        <v>43990</v>
      </c>
      <c r="B6011" s="3">
        <v>44074</v>
      </c>
      <c r="C6011" s="2" t="s">
        <v>6137</v>
      </c>
      <c r="D6011" s="2" t="s">
        <v>7539</v>
      </c>
      <c r="E6011">
        <v>42279</v>
      </c>
      <c r="F6011" s="2">
        <v>4576</v>
      </c>
      <c r="G6011" s="2"/>
      <c r="H6011">
        <v>3084</v>
      </c>
      <c r="J6011">
        <v>49939</v>
      </c>
      <c r="K6011">
        <v>6401</v>
      </c>
      <c r="M6011">
        <v>47272</v>
      </c>
      <c r="N6011">
        <v>6782</v>
      </c>
      <c r="O6011">
        <v>63607</v>
      </c>
      <c r="P6011">
        <v>113546</v>
      </c>
      <c r="Q6011">
        <v>18748</v>
      </c>
      <c r="R6011">
        <v>67769</v>
      </c>
      <c r="S6011">
        <v>16889</v>
      </c>
      <c r="T6011">
        <v>84658</v>
      </c>
      <c r="U6011">
        <v>103406</v>
      </c>
      <c r="V6011">
        <v>26238</v>
      </c>
      <c r="W6011">
        <v>-15410</v>
      </c>
      <c r="X6011">
        <v>-1337</v>
      </c>
      <c r="Y6011" s="2" t="s">
        <v>534</v>
      </c>
      <c r="Z6011">
        <v>10140</v>
      </c>
      <c r="AA6011">
        <v>113546</v>
      </c>
    </row>
    <row r="6012" spans="1:27">
      <c r="A6012">
        <v>43991</v>
      </c>
      <c r="B6012" s="3">
        <v>43982</v>
      </c>
      <c r="C6012" s="2" t="s">
        <v>6137</v>
      </c>
      <c r="D6012" s="2" t="s">
        <v>7539</v>
      </c>
      <c r="E6012">
        <v>43057</v>
      </c>
      <c r="F6012" s="2">
        <v>5551</v>
      </c>
      <c r="G6012" s="2"/>
      <c r="H6012">
        <v>3532</v>
      </c>
      <c r="J6012">
        <v>52140</v>
      </c>
      <c r="K6012">
        <v>6244</v>
      </c>
      <c r="M6012">
        <v>47507</v>
      </c>
      <c r="N6012">
        <v>6295</v>
      </c>
      <c r="O6012">
        <v>63298</v>
      </c>
      <c r="P6012">
        <v>115438</v>
      </c>
      <c r="Q6012">
        <v>17200</v>
      </c>
      <c r="R6012">
        <v>69226</v>
      </c>
      <c r="S6012">
        <v>16254</v>
      </c>
      <c r="T6012">
        <v>85521</v>
      </c>
      <c r="U6012">
        <v>102721</v>
      </c>
      <c r="V6012">
        <v>26486</v>
      </c>
      <c r="W6012">
        <v>-12696</v>
      </c>
      <c r="X6012">
        <v>-1716</v>
      </c>
      <c r="Y6012" s="2" t="s">
        <v>534</v>
      </c>
      <c r="Z6012">
        <v>12717</v>
      </c>
      <c r="AA6012">
        <v>115438</v>
      </c>
    </row>
    <row r="6013" spans="1:27">
      <c r="A6013">
        <v>43992</v>
      </c>
      <c r="B6013" s="3">
        <v>43890</v>
      </c>
      <c r="C6013" s="2" t="s">
        <v>6137</v>
      </c>
      <c r="D6013" s="2" t="s">
        <v>7539</v>
      </c>
      <c r="E6013">
        <v>25858</v>
      </c>
      <c r="F6013" s="2">
        <v>4162</v>
      </c>
      <c r="G6013" s="2"/>
      <c r="H6013">
        <v>3422</v>
      </c>
      <c r="J6013">
        <v>33442</v>
      </c>
      <c r="K6013">
        <v>6248</v>
      </c>
      <c r="M6013">
        <v>47869</v>
      </c>
      <c r="N6013">
        <v>6262</v>
      </c>
      <c r="O6013">
        <v>63262</v>
      </c>
      <c r="P6013">
        <v>96704</v>
      </c>
      <c r="Q6013">
        <v>15740</v>
      </c>
      <c r="R6013">
        <v>49320</v>
      </c>
      <c r="S6013">
        <v>16763</v>
      </c>
      <c r="T6013">
        <v>66083</v>
      </c>
      <c r="U6013">
        <v>81823</v>
      </c>
      <c r="V6013">
        <v>26685</v>
      </c>
      <c r="W6013">
        <v>-10771</v>
      </c>
      <c r="X6013">
        <v>-1679</v>
      </c>
      <c r="Y6013" s="2" t="s">
        <v>534</v>
      </c>
      <c r="Z6013">
        <v>14881</v>
      </c>
      <c r="AA6013">
        <v>96704</v>
      </c>
    </row>
    <row r="6014" spans="1:27">
      <c r="A6014">
        <v>43993</v>
      </c>
      <c r="B6014" s="3">
        <v>44834</v>
      </c>
      <c r="C6014" s="2" t="s">
        <v>6140</v>
      </c>
      <c r="D6014" s="2" t="s">
        <v>7540</v>
      </c>
      <c r="E6014">
        <v>499</v>
      </c>
      <c r="F6014" s="2">
        <v>1440</v>
      </c>
      <c r="G6014" s="2">
        <v>879</v>
      </c>
      <c r="I6014">
        <v>774</v>
      </c>
      <c r="J6014">
        <v>3592</v>
      </c>
      <c r="K6014">
        <v>906</v>
      </c>
      <c r="M6014">
        <v>5273</v>
      </c>
      <c r="N6014">
        <v>666</v>
      </c>
      <c r="O6014">
        <v>6845</v>
      </c>
      <c r="P6014">
        <v>10437</v>
      </c>
      <c r="Q6014">
        <v>2328</v>
      </c>
      <c r="R6014">
        <v>8691</v>
      </c>
      <c r="S6014">
        <v>441</v>
      </c>
      <c r="T6014">
        <v>9175</v>
      </c>
      <c r="U6014">
        <v>11503</v>
      </c>
      <c r="V6014">
        <v>3</v>
      </c>
      <c r="W6014">
        <v>-383</v>
      </c>
      <c r="X6014">
        <v>-686</v>
      </c>
      <c r="Y6014" s="2" t="s">
        <v>534</v>
      </c>
      <c r="Z6014">
        <v>-1066</v>
      </c>
      <c r="AA6014">
        <v>10437</v>
      </c>
    </row>
    <row r="6015" spans="1:27">
      <c r="A6015">
        <v>43994</v>
      </c>
      <c r="B6015" s="3">
        <v>44742</v>
      </c>
      <c r="C6015" s="2" t="s">
        <v>6140</v>
      </c>
      <c r="D6015" s="2" t="s">
        <v>7540</v>
      </c>
      <c r="E6015">
        <v>545</v>
      </c>
      <c r="F6015" s="2">
        <v>1490</v>
      </c>
      <c r="G6015" s="2">
        <v>950</v>
      </c>
      <c r="I6015">
        <v>789</v>
      </c>
      <c r="J6015">
        <v>3774</v>
      </c>
      <c r="K6015">
        <v>952</v>
      </c>
      <c r="M6015">
        <v>5241</v>
      </c>
      <c r="N6015">
        <v>647</v>
      </c>
      <c r="O6015">
        <v>6840</v>
      </c>
      <c r="P6015">
        <v>10614</v>
      </c>
      <c r="Q6015">
        <v>2396</v>
      </c>
      <c r="R6015">
        <v>8884</v>
      </c>
      <c r="S6015">
        <v>448</v>
      </c>
      <c r="T6015">
        <v>9355</v>
      </c>
      <c r="U6015">
        <v>11751</v>
      </c>
      <c r="V6015">
        <v>3</v>
      </c>
      <c r="W6015">
        <v>-551</v>
      </c>
      <c r="X6015">
        <v>-589</v>
      </c>
      <c r="Y6015" s="2" t="s">
        <v>534</v>
      </c>
      <c r="Z6015">
        <v>-1137</v>
      </c>
      <c r="AA6015">
        <v>10614</v>
      </c>
    </row>
    <row r="6016" spans="1:27">
      <c r="A6016">
        <v>43995</v>
      </c>
      <c r="B6016" s="3">
        <v>44651</v>
      </c>
      <c r="C6016" s="2" t="s">
        <v>6140</v>
      </c>
      <c r="D6016" s="2" t="s">
        <v>7540</v>
      </c>
      <c r="E6016">
        <v>694</v>
      </c>
      <c r="F6016" s="2">
        <v>1322</v>
      </c>
      <c r="G6016" s="2">
        <v>946</v>
      </c>
      <c r="I6016">
        <v>757</v>
      </c>
      <c r="J6016">
        <v>3719</v>
      </c>
      <c r="K6016">
        <v>970</v>
      </c>
      <c r="M6016">
        <v>5268</v>
      </c>
      <c r="N6016">
        <v>640</v>
      </c>
      <c r="O6016">
        <v>6878</v>
      </c>
      <c r="P6016">
        <v>10597</v>
      </c>
      <c r="Q6016">
        <v>2306</v>
      </c>
      <c r="R6016">
        <v>9085</v>
      </c>
      <c r="S6016">
        <v>454</v>
      </c>
      <c r="T6016">
        <v>9541</v>
      </c>
      <c r="U6016">
        <v>11847</v>
      </c>
      <c r="V6016">
        <v>3</v>
      </c>
      <c r="W6016">
        <v>-724</v>
      </c>
      <c r="X6016">
        <v>-529</v>
      </c>
      <c r="Y6016" s="2" t="s">
        <v>534</v>
      </c>
      <c r="Z6016">
        <v>-1250</v>
      </c>
      <c r="AA6016">
        <v>10597</v>
      </c>
    </row>
    <row r="6017" spans="1:27">
      <c r="A6017">
        <v>43996</v>
      </c>
      <c r="B6017" s="3">
        <v>44561</v>
      </c>
      <c r="C6017" s="2" t="s">
        <v>6140</v>
      </c>
      <c r="D6017" s="2" t="s">
        <v>7540</v>
      </c>
      <c r="E6017">
        <v>737</v>
      </c>
      <c r="F6017" s="2">
        <v>1382</v>
      </c>
      <c r="G6017" s="2">
        <v>915</v>
      </c>
      <c r="I6017">
        <v>726</v>
      </c>
      <c r="J6017">
        <v>3760</v>
      </c>
      <c r="K6017">
        <v>973</v>
      </c>
      <c r="M6017">
        <v>5254</v>
      </c>
      <c r="N6017">
        <v>694</v>
      </c>
      <c r="O6017">
        <v>6921</v>
      </c>
      <c r="P6017">
        <v>10681</v>
      </c>
      <c r="Q6017">
        <v>2597</v>
      </c>
      <c r="R6017">
        <v>9125</v>
      </c>
      <c r="S6017">
        <v>463</v>
      </c>
      <c r="T6017">
        <v>9592</v>
      </c>
      <c r="U6017">
        <v>12189</v>
      </c>
      <c r="V6017">
        <v>3</v>
      </c>
      <c r="W6017">
        <v>-998</v>
      </c>
      <c r="X6017">
        <v>-513</v>
      </c>
      <c r="Y6017" s="2" t="s">
        <v>534</v>
      </c>
      <c r="Z6017">
        <v>-1508</v>
      </c>
      <c r="AA6017">
        <v>10681</v>
      </c>
    </row>
    <row r="6018" spans="1:27">
      <c r="A6018">
        <v>43997</v>
      </c>
      <c r="B6018" s="3">
        <v>44469</v>
      </c>
      <c r="C6018" s="2" t="s">
        <v>6140</v>
      </c>
      <c r="D6018" s="2" t="s">
        <v>7540</v>
      </c>
      <c r="E6018">
        <v>1008</v>
      </c>
      <c r="F6018" s="2">
        <v>1498</v>
      </c>
      <c r="G6018" s="2">
        <v>918</v>
      </c>
      <c r="I6018">
        <v>905</v>
      </c>
      <c r="J6018">
        <v>4329</v>
      </c>
      <c r="K6018">
        <v>967</v>
      </c>
      <c r="M6018">
        <v>5286</v>
      </c>
      <c r="N6018">
        <v>753</v>
      </c>
      <c r="O6018">
        <v>7006</v>
      </c>
      <c r="P6018">
        <v>11335</v>
      </c>
      <c r="Q6018">
        <v>3129</v>
      </c>
      <c r="R6018">
        <v>9259</v>
      </c>
      <c r="S6018">
        <v>506</v>
      </c>
      <c r="T6018">
        <v>9824</v>
      </c>
      <c r="U6018">
        <v>12953</v>
      </c>
      <c r="V6018">
        <v>3</v>
      </c>
      <c r="W6018">
        <v>-1128</v>
      </c>
      <c r="X6018">
        <v>-493</v>
      </c>
      <c r="Y6018" s="2" t="s">
        <v>534</v>
      </c>
      <c r="Z6018">
        <v>-1618</v>
      </c>
      <c r="AA6018">
        <v>11335</v>
      </c>
    </row>
    <row r="6019" spans="1:27">
      <c r="A6019">
        <v>43998</v>
      </c>
      <c r="B6019" s="3">
        <v>44377</v>
      </c>
      <c r="C6019" s="2" t="s">
        <v>6140</v>
      </c>
      <c r="D6019" s="2" t="s">
        <v>7540</v>
      </c>
      <c r="E6019">
        <v>730</v>
      </c>
      <c r="F6019" s="2">
        <v>1507</v>
      </c>
      <c r="G6019" s="2">
        <v>871</v>
      </c>
      <c r="I6019">
        <v>803</v>
      </c>
      <c r="J6019">
        <v>3911</v>
      </c>
      <c r="K6019">
        <v>976</v>
      </c>
      <c r="M6019">
        <v>5314</v>
      </c>
      <c r="N6019">
        <v>707</v>
      </c>
      <c r="O6019">
        <v>6997</v>
      </c>
      <c r="P6019">
        <v>10908</v>
      </c>
      <c r="Q6019">
        <v>2975</v>
      </c>
      <c r="R6019">
        <v>9309</v>
      </c>
      <c r="S6019">
        <v>487</v>
      </c>
      <c r="T6019">
        <v>9867</v>
      </c>
      <c r="U6019">
        <v>12842</v>
      </c>
      <c r="V6019">
        <v>3</v>
      </c>
      <c r="W6019">
        <v>-1473</v>
      </c>
      <c r="X6019">
        <v>-464</v>
      </c>
      <c r="Y6019" s="2" t="s">
        <v>534</v>
      </c>
      <c r="Z6019">
        <v>-1934</v>
      </c>
      <c r="AA6019">
        <v>10908</v>
      </c>
    </row>
    <row r="6020" spans="1:27">
      <c r="A6020">
        <v>43999</v>
      </c>
      <c r="B6020" s="3">
        <v>44286</v>
      </c>
      <c r="C6020" s="2" t="s">
        <v>6140</v>
      </c>
      <c r="D6020" s="2" t="s">
        <v>7540</v>
      </c>
      <c r="E6020">
        <v>141</v>
      </c>
      <c r="F6020" s="2">
        <v>1010</v>
      </c>
      <c r="G6020" s="2">
        <v>924</v>
      </c>
      <c r="I6020">
        <v>782</v>
      </c>
      <c r="J6020">
        <v>2977</v>
      </c>
      <c r="K6020">
        <v>986</v>
      </c>
      <c r="M6020">
        <v>5085</v>
      </c>
      <c r="N6020">
        <v>535</v>
      </c>
      <c r="O6020">
        <v>6665</v>
      </c>
      <c r="P6020">
        <v>9642</v>
      </c>
      <c r="Q6020">
        <v>2875</v>
      </c>
      <c r="S6020">
        <v>1847</v>
      </c>
      <c r="T6020">
        <v>2045</v>
      </c>
      <c r="U6020">
        <v>4920</v>
      </c>
      <c r="X6020">
        <v>-689</v>
      </c>
      <c r="Y6020" s="2" t="s">
        <v>7541</v>
      </c>
      <c r="Z6020">
        <v>4722</v>
      </c>
      <c r="AA6020">
        <v>9642</v>
      </c>
    </row>
    <row r="6021" spans="1:27">
      <c r="A6021">
        <v>44000</v>
      </c>
      <c r="B6021" s="3">
        <v>44196</v>
      </c>
      <c r="C6021" s="2" t="s">
        <v>6140</v>
      </c>
      <c r="D6021" s="2" t="s">
        <v>7540</v>
      </c>
      <c r="E6021">
        <v>12</v>
      </c>
      <c r="F6021" s="2">
        <v>1038</v>
      </c>
      <c r="G6021" s="2">
        <v>913</v>
      </c>
      <c r="I6021">
        <v>930</v>
      </c>
      <c r="J6021">
        <v>3567</v>
      </c>
      <c r="K6021">
        <v>984</v>
      </c>
      <c r="M6021">
        <v>5106</v>
      </c>
      <c r="N6021">
        <v>361</v>
      </c>
      <c r="O6021">
        <v>6542</v>
      </c>
      <c r="P6021">
        <v>10109</v>
      </c>
      <c r="Q6021">
        <v>2673</v>
      </c>
      <c r="S6021">
        <v>1739</v>
      </c>
      <c r="T6021">
        <v>1950</v>
      </c>
      <c r="U6021">
        <v>4623</v>
      </c>
      <c r="X6021">
        <v>-622</v>
      </c>
      <c r="Y6021" s="2" t="s">
        <v>7542</v>
      </c>
      <c r="Z6021">
        <v>5486</v>
      </c>
      <c r="AA6021">
        <v>10109</v>
      </c>
    </row>
    <row r="6022" spans="1:27">
      <c r="A6022">
        <v>44001</v>
      </c>
      <c r="B6022" s="3">
        <v>44104</v>
      </c>
      <c r="C6022" s="2" t="s">
        <v>6140</v>
      </c>
      <c r="D6022" s="2" t="s">
        <v>7540</v>
      </c>
      <c r="F6022" s="2"/>
      <c r="G6022" s="2"/>
      <c r="Y6022" s="2" t="s">
        <v>534</v>
      </c>
    </row>
    <row r="6023" spans="1:27">
      <c r="A6023">
        <v>44002</v>
      </c>
      <c r="B6023" s="3">
        <v>44012</v>
      </c>
      <c r="C6023" s="2" t="s">
        <v>6140</v>
      </c>
      <c r="D6023" s="2" t="s">
        <v>7540</v>
      </c>
      <c r="F6023" s="2"/>
      <c r="G6023" s="2"/>
      <c r="Y6023" s="2" t="s">
        <v>534</v>
      </c>
    </row>
    <row r="6024" spans="1:27">
      <c r="A6024">
        <v>44003</v>
      </c>
      <c r="B6024" s="3">
        <v>43921</v>
      </c>
      <c r="C6024" s="2" t="s">
        <v>6140</v>
      </c>
      <c r="D6024" s="2" t="s">
        <v>7540</v>
      </c>
      <c r="F6024" s="2"/>
      <c r="G6024" s="2"/>
      <c r="Y6024" s="2" t="s">
        <v>534</v>
      </c>
    </row>
    <row r="6025" spans="1:27">
      <c r="A6025">
        <v>44004</v>
      </c>
      <c r="B6025" s="3">
        <v>43830</v>
      </c>
      <c r="C6025" s="2" t="s">
        <v>6140</v>
      </c>
      <c r="D6025" s="2" t="s">
        <v>7540</v>
      </c>
      <c r="E6025">
        <v>319</v>
      </c>
      <c r="F6025" s="2">
        <v>1474</v>
      </c>
      <c r="G6025" s="2">
        <v>1071</v>
      </c>
      <c r="I6025">
        <v>1091</v>
      </c>
      <c r="J6025">
        <v>3955</v>
      </c>
      <c r="K6025">
        <v>1356</v>
      </c>
      <c r="M6025">
        <v>5172</v>
      </c>
      <c r="N6025">
        <v>741</v>
      </c>
      <c r="O6025">
        <v>7269</v>
      </c>
      <c r="P6025">
        <v>10548</v>
      </c>
      <c r="Q6025">
        <v>1341</v>
      </c>
      <c r="R6025">
        <v>70</v>
      </c>
      <c r="S6025">
        <v>1963</v>
      </c>
      <c r="T6025">
        <v>2172</v>
      </c>
      <c r="U6025">
        <v>3513</v>
      </c>
      <c r="Y6025" s="2" t="s">
        <v>7543</v>
      </c>
      <c r="Z6025">
        <v>7035</v>
      </c>
      <c r="AA6025">
        <v>10548</v>
      </c>
    </row>
    <row r="6026" spans="1:27">
      <c r="A6026">
        <v>44193</v>
      </c>
      <c r="B6026" s="3">
        <v>44834</v>
      </c>
      <c r="C6026" s="2" t="s">
        <v>6146</v>
      </c>
      <c r="D6026" s="2" t="s">
        <v>7544</v>
      </c>
      <c r="E6026">
        <v>272.18200000000002</v>
      </c>
      <c r="F6026" s="2">
        <v>636.55600000000004</v>
      </c>
      <c r="G6026" s="2"/>
      <c r="H6026">
        <v>88.853999999999999</v>
      </c>
      <c r="I6026">
        <v>71.064999999999998</v>
      </c>
      <c r="J6026">
        <v>1068.6569999999999</v>
      </c>
      <c r="K6026">
        <v>98.100999999999999</v>
      </c>
      <c r="M6026">
        <v>2736.3719999999998</v>
      </c>
      <c r="N6026">
        <v>390.267</v>
      </c>
      <c r="O6026">
        <v>3618.6109999999999</v>
      </c>
      <c r="P6026">
        <v>4687.268</v>
      </c>
      <c r="Q6026">
        <v>792.25800000000004</v>
      </c>
      <c r="R6026">
        <v>1350.6279999999999</v>
      </c>
      <c r="S6026">
        <v>35.826999999999998</v>
      </c>
      <c r="T6026">
        <v>1598.9760000000001</v>
      </c>
      <c r="U6026">
        <v>2391.2339999999999</v>
      </c>
      <c r="V6026">
        <v>1.175</v>
      </c>
      <c r="W6026">
        <v>727.73699999999997</v>
      </c>
      <c r="X6026">
        <v>-153.458</v>
      </c>
      <c r="Y6026" s="2" t="s">
        <v>534</v>
      </c>
      <c r="Z6026">
        <v>2296.0340000000001</v>
      </c>
      <c r="AA6026">
        <v>4687.268</v>
      </c>
    </row>
    <row r="6027" spans="1:27">
      <c r="A6027">
        <v>44194</v>
      </c>
      <c r="B6027" s="3">
        <v>44742</v>
      </c>
      <c r="C6027" s="2" t="s">
        <v>6146</v>
      </c>
      <c r="D6027" s="2" t="s">
        <v>7544</v>
      </c>
      <c r="E6027">
        <v>322.32600000000002</v>
      </c>
      <c r="F6027" s="2">
        <v>473.298</v>
      </c>
      <c r="G6027" s="2"/>
      <c r="H6027">
        <v>91.733999999999995</v>
      </c>
      <c r="I6027">
        <v>61.073999999999998</v>
      </c>
      <c r="J6027">
        <v>948.43200000000002</v>
      </c>
      <c r="K6027">
        <v>90.814999999999998</v>
      </c>
      <c r="M6027">
        <v>2781.3139999999999</v>
      </c>
      <c r="N6027">
        <v>359.03300000000002</v>
      </c>
      <c r="O6027">
        <v>3657.1060000000002</v>
      </c>
      <c r="P6027">
        <v>4605.5379999999996</v>
      </c>
      <c r="Q6027">
        <v>769.67100000000005</v>
      </c>
      <c r="R6027">
        <v>1425.0840000000001</v>
      </c>
      <c r="S6027">
        <v>42.374000000000002</v>
      </c>
      <c r="T6027">
        <v>1678.6969999999999</v>
      </c>
      <c r="U6027">
        <v>2448.3679999999999</v>
      </c>
      <c r="V6027">
        <v>1.1739999999999999</v>
      </c>
      <c r="W6027">
        <v>620.9</v>
      </c>
      <c r="X6027">
        <v>-133.887</v>
      </c>
      <c r="Y6027" s="2" t="s">
        <v>534</v>
      </c>
      <c r="Z6027">
        <v>2157.17</v>
      </c>
      <c r="AA6027">
        <v>4605.5379999999996</v>
      </c>
    </row>
    <row r="6028" spans="1:27">
      <c r="A6028">
        <v>44195</v>
      </c>
      <c r="B6028" s="3">
        <v>44651</v>
      </c>
      <c r="C6028" s="2" t="s">
        <v>6146</v>
      </c>
      <c r="D6028" s="2" t="s">
        <v>7544</v>
      </c>
      <c r="E6028">
        <v>306.70100000000002</v>
      </c>
      <c r="F6028" s="2">
        <v>510.19600000000003</v>
      </c>
      <c r="G6028" s="2"/>
      <c r="H6028">
        <v>88.918000000000006</v>
      </c>
      <c r="I6028">
        <v>61.146999999999998</v>
      </c>
      <c r="J6028">
        <v>966.96199999999999</v>
      </c>
      <c r="K6028">
        <v>92.897000000000006</v>
      </c>
      <c r="M6028">
        <v>2541.5160000000001</v>
      </c>
      <c r="N6028">
        <v>327.96600000000001</v>
      </c>
      <c r="O6028">
        <v>3411.5610000000001</v>
      </c>
      <c r="P6028">
        <v>4378.5230000000001</v>
      </c>
      <c r="Q6028">
        <v>782.38099999999997</v>
      </c>
      <c r="R6028">
        <v>1265.546</v>
      </c>
      <c r="S6028">
        <v>46.093000000000004</v>
      </c>
      <c r="T6028">
        <v>1512.165</v>
      </c>
      <c r="U6028">
        <v>2294.5459999999998</v>
      </c>
      <c r="V6028">
        <v>1.17</v>
      </c>
      <c r="W6028">
        <v>550.42399999999998</v>
      </c>
      <c r="X6028">
        <v>-105.248</v>
      </c>
      <c r="Y6028" s="2" t="s">
        <v>534</v>
      </c>
      <c r="Z6028">
        <v>2083.9769999999999</v>
      </c>
      <c r="AA6028">
        <v>4378.5230000000001</v>
      </c>
    </row>
    <row r="6029" spans="1:27">
      <c r="A6029">
        <v>44196</v>
      </c>
      <c r="B6029" s="3">
        <v>44561</v>
      </c>
      <c r="C6029" s="2" t="s">
        <v>6146</v>
      </c>
      <c r="D6029" s="2" t="s">
        <v>7544</v>
      </c>
      <c r="E6029">
        <v>296.125</v>
      </c>
      <c r="F6029" s="2">
        <v>478.673</v>
      </c>
      <c r="G6029" s="2"/>
      <c r="H6029">
        <v>89.472999999999999</v>
      </c>
      <c r="I6029">
        <v>145.05099999999999</v>
      </c>
      <c r="J6029">
        <v>1009.322</v>
      </c>
      <c r="K6029">
        <v>96.847999999999999</v>
      </c>
      <c r="M6029">
        <v>2553.7570000000001</v>
      </c>
      <c r="N6029">
        <v>318.26100000000002</v>
      </c>
      <c r="O6029">
        <v>3411.2979999999998</v>
      </c>
      <c r="P6029">
        <v>4420.62</v>
      </c>
      <c r="Q6029">
        <v>779.97799999999995</v>
      </c>
      <c r="R6029">
        <v>1440.0139999999999</v>
      </c>
      <c r="S6029">
        <v>46.89</v>
      </c>
      <c r="T6029">
        <v>1686.83</v>
      </c>
      <c r="U6029">
        <v>2466.808</v>
      </c>
      <c r="V6029">
        <v>1.169</v>
      </c>
      <c r="W6029">
        <v>460.745</v>
      </c>
      <c r="X6029">
        <v>-98.387</v>
      </c>
      <c r="Y6029" s="2" t="s">
        <v>534</v>
      </c>
      <c r="Z6029">
        <v>1953.8119999999999</v>
      </c>
      <c r="AA6029">
        <v>4420.62</v>
      </c>
    </row>
    <row r="6030" spans="1:27">
      <c r="A6030">
        <v>44197</v>
      </c>
      <c r="B6030" s="3">
        <v>44469</v>
      </c>
      <c r="C6030" s="2" t="s">
        <v>6146</v>
      </c>
      <c r="D6030" s="2" t="s">
        <v>7544</v>
      </c>
      <c r="E6030">
        <v>326.53199999999998</v>
      </c>
      <c r="F6030" s="2">
        <v>541.072</v>
      </c>
      <c r="G6030" s="2"/>
      <c r="H6030">
        <v>69.991</v>
      </c>
      <c r="I6030">
        <v>135.41499999999999</v>
      </c>
      <c r="J6030">
        <v>1073.01</v>
      </c>
      <c r="K6030">
        <v>100.23699999999999</v>
      </c>
      <c r="M6030">
        <v>2570.8539999999998</v>
      </c>
      <c r="N6030">
        <v>313.33300000000003</v>
      </c>
      <c r="O6030">
        <v>3434.55</v>
      </c>
      <c r="P6030">
        <v>4507.5600000000004</v>
      </c>
      <c r="Q6030">
        <v>779.28200000000004</v>
      </c>
      <c r="R6030">
        <v>1439.471</v>
      </c>
      <c r="S6030">
        <v>49.692999999999998</v>
      </c>
      <c r="T6030">
        <v>1689.81</v>
      </c>
      <c r="U6030">
        <v>2469.0920000000001</v>
      </c>
      <c r="V6030">
        <v>1.1719999999999999</v>
      </c>
      <c r="W6030">
        <v>414.65600000000001</v>
      </c>
      <c r="X6030">
        <v>-95.864000000000004</v>
      </c>
      <c r="Y6030" s="2" t="s">
        <v>534</v>
      </c>
      <c r="Z6030">
        <v>2038.4680000000001</v>
      </c>
      <c r="AA6030">
        <v>4507.5600000000004</v>
      </c>
    </row>
    <row r="6031" spans="1:27">
      <c r="A6031">
        <v>44198</v>
      </c>
      <c r="B6031" s="3">
        <v>44377</v>
      </c>
      <c r="C6031" s="2" t="s">
        <v>6146</v>
      </c>
      <c r="D6031" s="2" t="s">
        <v>7544</v>
      </c>
      <c r="E6031">
        <v>365.75599999999997</v>
      </c>
      <c r="F6031" s="2">
        <v>432.98</v>
      </c>
      <c r="G6031" s="2"/>
      <c r="H6031">
        <v>73.542000000000002</v>
      </c>
      <c r="I6031">
        <v>46.218000000000004</v>
      </c>
      <c r="J6031">
        <v>918.49599999999998</v>
      </c>
      <c r="K6031">
        <v>93.659000000000006</v>
      </c>
      <c r="M6031">
        <v>2591.9949999999999</v>
      </c>
      <c r="N6031">
        <v>276.55099999999999</v>
      </c>
      <c r="O6031">
        <v>3287.723</v>
      </c>
      <c r="P6031">
        <v>4206.2190000000001</v>
      </c>
      <c r="Q6031">
        <v>746.19899999999996</v>
      </c>
      <c r="R6031">
        <v>1478.9269999999999</v>
      </c>
      <c r="S6031">
        <v>53.808</v>
      </c>
      <c r="T6031">
        <v>1735.0619999999999</v>
      </c>
      <c r="U6031">
        <v>2481.261</v>
      </c>
      <c r="V6031">
        <v>1.173</v>
      </c>
      <c r="W6031">
        <v>121.71299999999999</v>
      </c>
      <c r="X6031">
        <v>-92.83</v>
      </c>
      <c r="Y6031" s="2" t="s">
        <v>534</v>
      </c>
      <c r="Z6031">
        <v>1724.9580000000001</v>
      </c>
      <c r="AA6031">
        <v>4206.2190000000001</v>
      </c>
    </row>
    <row r="6032" spans="1:27">
      <c r="A6032">
        <v>44199</v>
      </c>
      <c r="B6032" s="3">
        <v>44286</v>
      </c>
      <c r="C6032" s="2" t="s">
        <v>6146</v>
      </c>
      <c r="D6032" s="2" t="s">
        <v>7544</v>
      </c>
      <c r="E6032">
        <v>326.08100000000002</v>
      </c>
      <c r="F6032" s="2">
        <v>434.53300000000002</v>
      </c>
      <c r="G6032" s="2"/>
      <c r="H6032">
        <v>86.718999999999994</v>
      </c>
      <c r="I6032">
        <v>54.43</v>
      </c>
      <c r="J6032">
        <v>901.76300000000003</v>
      </c>
      <c r="K6032">
        <v>97.26</v>
      </c>
      <c r="M6032">
        <v>2603.942</v>
      </c>
      <c r="N6032">
        <v>247.39599999999999</v>
      </c>
      <c r="O6032">
        <v>3279.4580000000001</v>
      </c>
      <c r="P6032">
        <v>4181.2209999999995</v>
      </c>
      <c r="Q6032">
        <v>766.82</v>
      </c>
      <c r="R6032">
        <v>1508.3889999999999</v>
      </c>
      <c r="S6032">
        <v>54.402000000000001</v>
      </c>
      <c r="T6032">
        <v>1763.8679999999999</v>
      </c>
      <c r="U6032">
        <v>2530.6880000000001</v>
      </c>
      <c r="V6032">
        <v>1.169</v>
      </c>
      <c r="W6032">
        <v>70.510000000000005</v>
      </c>
      <c r="X6032">
        <v>-97.936999999999998</v>
      </c>
      <c r="Y6032" s="2" t="s">
        <v>534</v>
      </c>
      <c r="Z6032">
        <v>1650.5329999999999</v>
      </c>
      <c r="AA6032">
        <v>4181.2209999999995</v>
      </c>
    </row>
    <row r="6033" spans="1:27">
      <c r="A6033">
        <v>44200</v>
      </c>
      <c r="B6033" s="3">
        <v>44196</v>
      </c>
      <c r="C6033" s="2" t="s">
        <v>6146</v>
      </c>
      <c r="D6033" s="2" t="s">
        <v>7544</v>
      </c>
      <c r="E6033">
        <v>398.697</v>
      </c>
      <c r="F6033" s="2">
        <v>415.83499999999998</v>
      </c>
      <c r="G6033" s="2"/>
      <c r="H6033">
        <v>72.876999999999995</v>
      </c>
      <c r="I6033">
        <v>48.795000000000002</v>
      </c>
      <c r="J6033">
        <v>936.20399999999995</v>
      </c>
      <c r="K6033">
        <v>98.278000000000006</v>
      </c>
      <c r="M6033">
        <v>1861.1769999999999</v>
      </c>
      <c r="N6033">
        <v>221.441</v>
      </c>
      <c r="O6033">
        <v>2512.6840000000002</v>
      </c>
      <c r="P6033">
        <v>3448.8879999999999</v>
      </c>
      <c r="Q6033">
        <v>712.23800000000006</v>
      </c>
      <c r="R6033">
        <v>987.85699999999997</v>
      </c>
      <c r="S6033">
        <v>56.34</v>
      </c>
      <c r="T6033">
        <v>1241.721</v>
      </c>
      <c r="U6033">
        <v>1953.9590000000001</v>
      </c>
      <c r="V6033">
        <v>1.167</v>
      </c>
      <c r="W6033">
        <v>-38.752000000000002</v>
      </c>
      <c r="X6033">
        <v>-90.864999999999995</v>
      </c>
      <c r="Y6033" s="2" t="s">
        <v>534</v>
      </c>
      <c r="Z6033">
        <v>1494.9290000000001</v>
      </c>
      <c r="AA6033">
        <v>3448.8879999999999</v>
      </c>
    </row>
    <row r="6034" spans="1:27">
      <c r="A6034">
        <v>44201</v>
      </c>
      <c r="B6034" s="3">
        <v>44104</v>
      </c>
      <c r="C6034" s="2" t="s">
        <v>6146</v>
      </c>
      <c r="D6034" s="2" t="s">
        <v>7544</v>
      </c>
      <c r="E6034">
        <v>303.58699999999999</v>
      </c>
      <c r="F6034" s="2">
        <v>415.221</v>
      </c>
      <c r="G6034" s="2"/>
      <c r="H6034">
        <v>69.408000000000001</v>
      </c>
      <c r="I6034">
        <v>45.231000000000002</v>
      </c>
      <c r="J6034">
        <v>833.447</v>
      </c>
      <c r="K6034">
        <v>101.499</v>
      </c>
      <c r="L6034">
        <v>30.97</v>
      </c>
      <c r="M6034">
        <v>1863.356</v>
      </c>
      <c r="N6034">
        <v>212.57</v>
      </c>
      <c r="O6034">
        <v>2549.2910000000002</v>
      </c>
      <c r="P6034">
        <v>3382.7379999999998</v>
      </c>
      <c r="Q6034">
        <v>680.76</v>
      </c>
      <c r="R6034">
        <v>1005.314</v>
      </c>
      <c r="S6034">
        <v>55.936</v>
      </c>
      <c r="T6034">
        <v>1263.73</v>
      </c>
      <c r="U6034">
        <v>1944.49</v>
      </c>
      <c r="V6034">
        <v>1.161</v>
      </c>
      <c r="W6034">
        <v>-62.267000000000003</v>
      </c>
      <c r="X6034">
        <v>-103.374</v>
      </c>
      <c r="Y6034" s="2" t="s">
        <v>534</v>
      </c>
      <c r="Z6034">
        <v>1438.248</v>
      </c>
      <c r="AA6034">
        <v>3382.7379999999998</v>
      </c>
    </row>
    <row r="6035" spans="1:27">
      <c r="A6035">
        <v>44202</v>
      </c>
      <c r="B6035" s="3">
        <v>44012</v>
      </c>
      <c r="C6035" s="2" t="s">
        <v>6146</v>
      </c>
      <c r="D6035" s="2" t="s">
        <v>7544</v>
      </c>
      <c r="E6035">
        <v>403.25799999999998</v>
      </c>
      <c r="F6035" s="2">
        <v>319.24400000000003</v>
      </c>
      <c r="G6035" s="2"/>
      <c r="H6035">
        <v>72.63</v>
      </c>
      <c r="I6035">
        <v>52.106000000000002</v>
      </c>
      <c r="J6035">
        <v>847.23800000000006</v>
      </c>
      <c r="K6035">
        <v>101.617</v>
      </c>
      <c r="L6035">
        <v>31.957999999999998</v>
      </c>
      <c r="M6035">
        <v>1852.377</v>
      </c>
      <c r="N6035">
        <v>195.23400000000001</v>
      </c>
      <c r="O6035">
        <v>2528.931</v>
      </c>
      <c r="P6035">
        <v>3376.1689999999999</v>
      </c>
      <c r="Q6035">
        <v>666.29100000000005</v>
      </c>
      <c r="R6035">
        <v>1124.702</v>
      </c>
      <c r="S6035">
        <v>52.347999999999999</v>
      </c>
      <c r="T6035">
        <v>1382.3109999999999</v>
      </c>
      <c r="U6035">
        <v>2048.6019999999999</v>
      </c>
      <c r="V6035">
        <v>1.1599999999999999</v>
      </c>
      <c r="W6035">
        <v>-115.673</v>
      </c>
      <c r="X6035">
        <v>-110.211</v>
      </c>
      <c r="Y6035" s="2" t="s">
        <v>534</v>
      </c>
      <c r="Z6035">
        <v>1327.567</v>
      </c>
      <c r="AA6035">
        <v>3376.1689999999999</v>
      </c>
    </row>
    <row r="6036" spans="1:27">
      <c r="A6036">
        <v>44203</v>
      </c>
      <c r="B6036" s="3">
        <v>43921</v>
      </c>
      <c r="C6036" s="2" t="s">
        <v>6146</v>
      </c>
      <c r="D6036" s="2" t="s">
        <v>7544</v>
      </c>
      <c r="E6036">
        <v>861.03</v>
      </c>
      <c r="F6036" s="2">
        <v>352.673</v>
      </c>
      <c r="G6036" s="2"/>
      <c r="H6036">
        <v>66.853999999999999</v>
      </c>
      <c r="I6036">
        <v>60.869</v>
      </c>
      <c r="J6036">
        <v>1341.4259999999999</v>
      </c>
      <c r="K6036">
        <v>104.14700000000001</v>
      </c>
      <c r="L6036">
        <v>22.687000000000001</v>
      </c>
      <c r="M6036">
        <v>1854.2719999999999</v>
      </c>
      <c r="N6036">
        <v>184.24</v>
      </c>
      <c r="O6036">
        <v>2525.0450000000001</v>
      </c>
      <c r="P6036">
        <v>3866.471</v>
      </c>
      <c r="Q6036">
        <v>1192.172</v>
      </c>
      <c r="R6036">
        <v>1134.287</v>
      </c>
      <c r="S6036">
        <v>51.893999999999998</v>
      </c>
      <c r="T6036">
        <v>1400.2180000000001</v>
      </c>
      <c r="U6036">
        <v>2592.39</v>
      </c>
      <c r="V6036">
        <v>1.157</v>
      </c>
      <c r="W6036">
        <v>-150.351</v>
      </c>
      <c r="X6036">
        <v>-113.495</v>
      </c>
      <c r="Y6036" s="2" t="s">
        <v>534</v>
      </c>
      <c r="Z6036">
        <v>1274.0809999999999</v>
      </c>
      <c r="AA6036">
        <v>3866.471</v>
      </c>
    </row>
    <row r="6037" spans="1:27">
      <c r="A6037">
        <v>44204</v>
      </c>
      <c r="B6037" s="3">
        <v>43830</v>
      </c>
      <c r="C6037" s="2" t="s">
        <v>6146</v>
      </c>
      <c r="D6037" s="2" t="s">
        <v>7544</v>
      </c>
      <c r="E6037">
        <v>266.27699999999999</v>
      </c>
      <c r="F6037" s="2">
        <v>344.41199999999998</v>
      </c>
      <c r="G6037" s="2"/>
      <c r="H6037">
        <v>70.322999999999993</v>
      </c>
      <c r="I6037">
        <v>58.156999999999996</v>
      </c>
      <c r="J6037">
        <v>739.16899999999998</v>
      </c>
      <c r="K6037">
        <v>105.17100000000001</v>
      </c>
      <c r="L6037">
        <v>28.22</v>
      </c>
      <c r="M6037">
        <v>1872.059</v>
      </c>
      <c r="N6037">
        <v>161.85900000000001</v>
      </c>
      <c r="O6037">
        <v>2540.6579999999999</v>
      </c>
      <c r="P6037">
        <v>3279.8270000000002</v>
      </c>
      <c r="Q6037">
        <v>631.51199999999994</v>
      </c>
      <c r="R6037">
        <v>1124.345</v>
      </c>
      <c r="S6037">
        <v>55.637999999999998</v>
      </c>
      <c r="T6037">
        <v>1400.498</v>
      </c>
      <c r="U6037">
        <v>2032.01</v>
      </c>
      <c r="V6037">
        <v>1.155</v>
      </c>
      <c r="W6037">
        <v>-157.50700000000001</v>
      </c>
      <c r="X6037">
        <v>-103.861</v>
      </c>
      <c r="Y6037" s="2" t="s">
        <v>534</v>
      </c>
      <c r="Z6037">
        <v>1247.817</v>
      </c>
      <c r="AA6037">
        <v>3279.8270000000002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CEBAD-7423-47E0-9B3B-C280C260083E}">
  <sheetPr codeName="Sheet6">
    <tabColor theme="8" tint="0.79998168889431442"/>
  </sheetPr>
  <dimension ref="A1:Y5839"/>
  <sheetViews>
    <sheetView workbookViewId="0">
      <selection activeCell="F18" sqref="A1:XFD1048576"/>
    </sheetView>
  </sheetViews>
  <sheetFormatPr defaultRowHeight="15"/>
  <cols>
    <col min="1" max="1" width="6" bestFit="1" customWidth="1"/>
    <col min="2" max="2" width="14.85546875" bestFit="1" customWidth="1"/>
    <col min="3" max="3" width="8.5703125" bestFit="1" customWidth="1"/>
    <col min="4" max="4" width="35.42578125" bestFit="1" customWidth="1"/>
    <col min="5" max="5" width="11.140625" bestFit="1" customWidth="1"/>
    <col min="6" max="6" width="22.140625" bestFit="1" customWidth="1"/>
    <col min="7" max="7" width="14.28515625" bestFit="1" customWidth="1"/>
    <col min="8" max="8" width="39.140625" bestFit="1" customWidth="1"/>
    <col min="9" max="9" width="16.42578125" bestFit="1" customWidth="1"/>
    <col min="10" max="10" width="38.85546875" bestFit="1" customWidth="1"/>
    <col min="11" max="11" width="21.7109375" bestFit="1" customWidth="1"/>
    <col min="12" max="12" width="20" bestFit="1" customWidth="1"/>
    <col min="13" max="13" width="38.85546875" bestFit="1" customWidth="1"/>
    <col min="14" max="14" width="18" bestFit="1" customWidth="1"/>
    <col min="15" max="15" width="16" bestFit="1" customWidth="1"/>
    <col min="16" max="16" width="21.7109375" bestFit="1" customWidth="1"/>
    <col min="17" max="17" width="16.140625" bestFit="1" customWidth="1"/>
    <col min="18" max="18" width="38.28515625" bestFit="1" customWidth="1"/>
    <col min="19" max="19" width="39.85546875" bestFit="1" customWidth="1"/>
    <col min="20" max="20" width="14.140625" bestFit="1" customWidth="1"/>
    <col min="21" max="22" width="9.7109375" bestFit="1" customWidth="1"/>
    <col min="23" max="23" width="26.85546875" bestFit="1" customWidth="1"/>
    <col min="24" max="24" width="21.28515625" customWidth="1"/>
    <col min="25" max="26" width="11.85546875" bestFit="1" customWidth="1"/>
  </cols>
  <sheetData>
    <row r="1" spans="1:25">
      <c r="A1" t="s">
        <v>6962</v>
      </c>
      <c r="B1" t="s">
        <v>503</v>
      </c>
      <c r="C1" t="s">
        <v>504</v>
      </c>
      <c r="D1" t="s">
        <v>505</v>
      </c>
      <c r="E1" t="s">
        <v>6694</v>
      </c>
      <c r="F1" t="s">
        <v>6695</v>
      </c>
      <c r="G1" t="s">
        <v>6696</v>
      </c>
      <c r="H1" t="s">
        <v>6697</v>
      </c>
      <c r="I1" t="s">
        <v>6698</v>
      </c>
      <c r="J1" t="s">
        <v>6699</v>
      </c>
      <c r="K1" t="s">
        <v>6700</v>
      </c>
      <c r="L1" t="s">
        <v>6701</v>
      </c>
      <c r="M1" t="s">
        <v>7545</v>
      </c>
      <c r="N1" t="s">
        <v>6703</v>
      </c>
      <c r="O1" t="s">
        <v>6704</v>
      </c>
      <c r="P1" t="s">
        <v>6705</v>
      </c>
      <c r="Q1" t="s">
        <v>6706</v>
      </c>
      <c r="R1" t="s">
        <v>6707</v>
      </c>
      <c r="S1" t="s">
        <v>6708</v>
      </c>
      <c r="T1" t="s">
        <v>6709</v>
      </c>
      <c r="U1" t="s">
        <v>6710</v>
      </c>
      <c r="V1" t="s">
        <v>6711</v>
      </c>
      <c r="W1" t="s">
        <v>6712</v>
      </c>
      <c r="X1" t="s">
        <v>6713</v>
      </c>
      <c r="Y1" t="s">
        <v>6714</v>
      </c>
    </row>
    <row r="2" spans="1:25">
      <c r="A2">
        <v>43</v>
      </c>
      <c r="B2" s="3">
        <v>44834</v>
      </c>
      <c r="C2" s="2" t="s">
        <v>6482</v>
      </c>
      <c r="D2" s="2" t="s">
        <v>6986</v>
      </c>
      <c r="E2" s="2">
        <v>16281</v>
      </c>
      <c r="F2" s="2">
        <v>11037</v>
      </c>
      <c r="G2" s="2">
        <v>5244</v>
      </c>
      <c r="H2" s="2">
        <v>718</v>
      </c>
      <c r="I2" s="2">
        <v>1584</v>
      </c>
      <c r="J2" s="2"/>
      <c r="K2" s="2">
        <v>2488</v>
      </c>
      <c r="L2" s="2">
        <v>2756</v>
      </c>
      <c r="M2">
        <v>-23</v>
      </c>
      <c r="N2" s="2">
        <v>2733</v>
      </c>
      <c r="O2" s="2">
        <v>306</v>
      </c>
      <c r="P2" s="2">
        <v>2427</v>
      </c>
      <c r="Q2" s="2" t="s">
        <v>534</v>
      </c>
      <c r="R2" s="2">
        <v>2427</v>
      </c>
      <c r="S2" s="2" t="s">
        <v>7546</v>
      </c>
      <c r="T2" s="2">
        <v>2428</v>
      </c>
      <c r="U2" s="2">
        <v>3541</v>
      </c>
      <c r="V2" s="2">
        <v>2756</v>
      </c>
      <c r="W2" s="2">
        <v>323</v>
      </c>
      <c r="X2" s="2">
        <v>325</v>
      </c>
      <c r="Y2" s="2">
        <v>7.52</v>
      </c>
    </row>
    <row r="3" spans="1:25">
      <c r="A3">
        <v>44</v>
      </c>
      <c r="B3" s="3">
        <v>44469</v>
      </c>
      <c r="C3" s="2" t="s">
        <v>6482</v>
      </c>
      <c r="D3" s="2" t="s">
        <v>6986</v>
      </c>
      <c r="E3" s="2">
        <v>14923</v>
      </c>
      <c r="F3" s="2">
        <v>10036</v>
      </c>
      <c r="G3" s="2">
        <v>4887</v>
      </c>
      <c r="H3" s="2">
        <v>677</v>
      </c>
      <c r="I3" s="2">
        <v>1512</v>
      </c>
      <c r="J3" s="2"/>
      <c r="K3" s="2">
        <v>2453</v>
      </c>
      <c r="L3" s="2">
        <v>2434</v>
      </c>
      <c r="M3">
        <v>-56</v>
      </c>
      <c r="N3" s="2">
        <v>2378</v>
      </c>
      <c r="O3" s="2">
        <v>123</v>
      </c>
      <c r="P3" s="2">
        <v>2255</v>
      </c>
      <c r="Q3" s="2" t="s">
        <v>534</v>
      </c>
      <c r="R3" s="2">
        <v>2255</v>
      </c>
      <c r="S3" s="2" t="s">
        <v>7547</v>
      </c>
      <c r="T3" s="2">
        <v>2261</v>
      </c>
      <c r="U3" s="2">
        <v>3203</v>
      </c>
      <c r="V3" s="2">
        <v>2434</v>
      </c>
      <c r="W3" s="2">
        <v>330</v>
      </c>
      <c r="X3" s="2">
        <v>333</v>
      </c>
      <c r="Y3" s="2">
        <v>6.85</v>
      </c>
    </row>
    <row r="4" spans="1:25">
      <c r="A4">
        <v>45</v>
      </c>
      <c r="B4" s="3">
        <v>44104</v>
      </c>
      <c r="C4" s="2" t="s">
        <v>6482</v>
      </c>
      <c r="D4" s="2" t="s">
        <v>6986</v>
      </c>
      <c r="E4" s="2">
        <v>12172</v>
      </c>
      <c r="F4" s="2">
        <v>8437</v>
      </c>
      <c r="G4" s="2">
        <v>3735</v>
      </c>
      <c r="H4" s="2">
        <v>613</v>
      </c>
      <c r="I4" s="2">
        <v>1392</v>
      </c>
      <c r="J4" s="2"/>
      <c r="K4" s="2">
        <v>3198</v>
      </c>
      <c r="L4" s="2">
        <v>537</v>
      </c>
      <c r="M4">
        <v>-13</v>
      </c>
      <c r="N4" s="2">
        <v>524</v>
      </c>
      <c r="O4" s="2">
        <v>783</v>
      </c>
      <c r="P4" s="2">
        <v>-259</v>
      </c>
      <c r="Q4" s="2" t="s">
        <v>534</v>
      </c>
      <c r="R4" s="2">
        <v>-259</v>
      </c>
      <c r="S4" s="2" t="s">
        <v>7548</v>
      </c>
      <c r="T4" s="2">
        <v>-241</v>
      </c>
      <c r="U4" s="2">
        <v>2148</v>
      </c>
      <c r="V4" s="2">
        <v>537</v>
      </c>
      <c r="W4" s="2">
        <v>332</v>
      </c>
      <c r="X4" s="2">
        <v>332</v>
      </c>
      <c r="Y4" s="2">
        <v>-0.73</v>
      </c>
    </row>
    <row r="5" spans="1:25">
      <c r="A5">
        <v>46</v>
      </c>
      <c r="B5" s="3">
        <v>43738</v>
      </c>
      <c r="C5" s="2" t="s">
        <v>6482</v>
      </c>
      <c r="D5" s="2" t="s">
        <v>6986</v>
      </c>
      <c r="E5" s="2">
        <v>13448</v>
      </c>
      <c r="F5" s="2">
        <v>9054</v>
      </c>
      <c r="G5" s="2">
        <v>4394</v>
      </c>
      <c r="H5" s="2">
        <v>644</v>
      </c>
      <c r="I5" s="2">
        <v>1490</v>
      </c>
      <c r="J5" s="2"/>
      <c r="K5" s="2">
        <v>2416</v>
      </c>
      <c r="L5" s="2">
        <v>1978</v>
      </c>
      <c r="M5">
        <v>-47</v>
      </c>
      <c r="N5" s="2">
        <v>1931</v>
      </c>
      <c r="O5" s="2">
        <v>-15</v>
      </c>
      <c r="P5" s="2">
        <v>1946</v>
      </c>
      <c r="Q5" s="2" t="s">
        <v>534</v>
      </c>
      <c r="R5" s="2">
        <v>1946</v>
      </c>
      <c r="S5" s="2" t="s">
        <v>2965</v>
      </c>
      <c r="T5" s="2">
        <v>1844</v>
      </c>
      <c r="U5" s="2">
        <v>2668</v>
      </c>
      <c r="V5" s="2">
        <v>1978</v>
      </c>
      <c r="W5" s="2">
        <v>338</v>
      </c>
      <c r="X5" s="2">
        <v>340</v>
      </c>
      <c r="Y5" s="2">
        <v>5.46</v>
      </c>
    </row>
    <row r="6" spans="1:25">
      <c r="A6">
        <v>47</v>
      </c>
      <c r="B6" s="3">
        <v>43373</v>
      </c>
      <c r="C6" s="2" t="s">
        <v>6482</v>
      </c>
      <c r="D6" s="2" t="s">
        <v>6986</v>
      </c>
      <c r="E6" s="2">
        <v>13988</v>
      </c>
      <c r="F6" s="2">
        <v>9243</v>
      </c>
      <c r="G6" s="2">
        <v>4745</v>
      </c>
      <c r="H6" s="2">
        <v>680</v>
      </c>
      <c r="I6" s="2">
        <v>1594</v>
      </c>
      <c r="J6" s="2"/>
      <c r="K6" s="2">
        <v>2414</v>
      </c>
      <c r="L6" s="2">
        <v>2331</v>
      </c>
      <c r="M6">
        <v>-91</v>
      </c>
      <c r="N6" s="2">
        <v>2240</v>
      </c>
      <c r="O6" s="2">
        <v>-344</v>
      </c>
      <c r="P6" s="2">
        <v>2584</v>
      </c>
      <c r="Q6" s="2" t="s">
        <v>534</v>
      </c>
      <c r="R6" s="2">
        <v>2584</v>
      </c>
      <c r="S6" s="2" t="s">
        <v>773</v>
      </c>
      <c r="T6" s="2">
        <v>2565</v>
      </c>
      <c r="U6" s="2">
        <v>2998</v>
      </c>
      <c r="V6" s="2">
        <v>2331</v>
      </c>
      <c r="W6" s="2">
        <v>350</v>
      </c>
      <c r="X6" s="2">
        <v>353</v>
      </c>
      <c r="Y6" s="2">
        <v>7.33</v>
      </c>
    </row>
    <row r="7" spans="1:25">
      <c r="A7">
        <v>48</v>
      </c>
      <c r="B7" s="3">
        <v>43008</v>
      </c>
      <c r="C7" s="2" t="s">
        <v>6482</v>
      </c>
      <c r="D7" s="2" t="s">
        <v>6986</v>
      </c>
      <c r="E7" s="2">
        <v>12185</v>
      </c>
      <c r="F7" s="2">
        <v>8002</v>
      </c>
      <c r="G7" s="2">
        <v>4183</v>
      </c>
      <c r="H7" s="2">
        <v>611</v>
      </c>
      <c r="I7" s="2">
        <v>1543</v>
      </c>
      <c r="J7" s="2"/>
      <c r="K7" s="2">
        <v>2307</v>
      </c>
      <c r="L7" s="2">
        <v>1876</v>
      </c>
      <c r="M7">
        <v>-156</v>
      </c>
      <c r="N7" s="2">
        <v>1720</v>
      </c>
      <c r="O7" s="2">
        <v>180</v>
      </c>
      <c r="P7" s="2">
        <v>1540</v>
      </c>
      <c r="Q7" s="2" t="s">
        <v>534</v>
      </c>
      <c r="R7" s="2">
        <v>1540</v>
      </c>
      <c r="S7" s="2" t="s">
        <v>7549</v>
      </c>
      <c r="T7" s="2">
        <v>1683</v>
      </c>
      <c r="U7" s="2">
        <v>2487</v>
      </c>
      <c r="V7" s="2">
        <v>1876</v>
      </c>
      <c r="W7" s="2">
        <v>355</v>
      </c>
      <c r="X7" s="2">
        <v>358</v>
      </c>
      <c r="Y7" s="2">
        <v>4.74</v>
      </c>
    </row>
    <row r="8" spans="1:25">
      <c r="A8">
        <v>49</v>
      </c>
      <c r="B8" s="3">
        <v>42643</v>
      </c>
      <c r="C8" s="2" t="s">
        <v>6482</v>
      </c>
      <c r="D8" s="2" t="s">
        <v>6986</v>
      </c>
      <c r="E8" s="2">
        <v>11352</v>
      </c>
      <c r="F8" s="2">
        <v>7525</v>
      </c>
      <c r="G8" s="2">
        <v>3827</v>
      </c>
      <c r="H8" s="2">
        <v>603</v>
      </c>
      <c r="I8" s="2">
        <v>1396</v>
      </c>
      <c r="J8" s="2"/>
      <c r="K8" s="2">
        <v>2019</v>
      </c>
      <c r="L8" s="2">
        <v>1808</v>
      </c>
      <c r="M8">
        <v>-787</v>
      </c>
      <c r="N8" s="2">
        <v>1021</v>
      </c>
      <c r="O8" s="2">
        <v>-826</v>
      </c>
      <c r="P8" s="2">
        <v>1847</v>
      </c>
      <c r="Q8" s="2" t="s">
        <v>534</v>
      </c>
      <c r="R8" s="2">
        <v>1847</v>
      </c>
      <c r="S8" s="2" t="s">
        <v>7550</v>
      </c>
      <c r="T8" s="2">
        <v>2009</v>
      </c>
      <c r="U8" s="2">
        <v>2368</v>
      </c>
      <c r="V8" s="2">
        <v>1808</v>
      </c>
      <c r="W8" s="2">
        <v>366</v>
      </c>
      <c r="X8" s="2">
        <v>369</v>
      </c>
      <c r="Y8" s="2">
        <v>5.49</v>
      </c>
    </row>
    <row r="9" spans="1:25">
      <c r="A9">
        <v>50</v>
      </c>
      <c r="B9" s="3">
        <v>42277</v>
      </c>
      <c r="C9" s="2" t="s">
        <v>6482</v>
      </c>
      <c r="D9" s="2" t="s">
        <v>6986</v>
      </c>
      <c r="E9" s="2">
        <v>12233</v>
      </c>
      <c r="F9" s="2">
        <v>8146</v>
      </c>
      <c r="G9" s="2">
        <v>4087</v>
      </c>
      <c r="H9" s="2">
        <v>627</v>
      </c>
      <c r="I9" s="2">
        <v>1504</v>
      </c>
      <c r="J9" s="2"/>
      <c r="K9" s="2">
        <v>2338</v>
      </c>
      <c r="L9" s="2">
        <v>1749</v>
      </c>
      <c r="M9">
        <v>-174</v>
      </c>
      <c r="N9" s="2">
        <v>1575</v>
      </c>
      <c r="O9" s="2">
        <v>337</v>
      </c>
      <c r="P9" s="2">
        <v>1238</v>
      </c>
      <c r="Q9" s="2" t="s">
        <v>534</v>
      </c>
      <c r="R9" s="2">
        <v>1238</v>
      </c>
      <c r="S9" s="2" t="s">
        <v>7551</v>
      </c>
      <c r="T9" s="2">
        <v>2420</v>
      </c>
      <c r="U9" s="2">
        <v>2365</v>
      </c>
      <c r="V9" s="2">
        <v>1749</v>
      </c>
      <c r="W9" s="2">
        <v>405</v>
      </c>
      <c r="X9" s="2">
        <v>411</v>
      </c>
      <c r="Y9" s="2">
        <v>5.98</v>
      </c>
    </row>
    <row r="10" spans="1:25">
      <c r="A10">
        <v>51</v>
      </c>
      <c r="B10" s="3">
        <v>41912</v>
      </c>
      <c r="C10" s="2" t="s">
        <v>6482</v>
      </c>
      <c r="D10" s="2" t="s">
        <v>6986</v>
      </c>
      <c r="E10" s="2">
        <v>11973</v>
      </c>
      <c r="F10" s="2">
        <v>8001</v>
      </c>
      <c r="G10" s="2">
        <v>3972</v>
      </c>
      <c r="H10" s="2">
        <v>583</v>
      </c>
      <c r="I10" s="2">
        <v>1534</v>
      </c>
      <c r="J10" s="2"/>
      <c r="K10" s="2">
        <v>2167</v>
      </c>
      <c r="L10" s="2">
        <v>1805</v>
      </c>
      <c r="M10">
        <v>-45</v>
      </c>
      <c r="N10" s="2">
        <v>1760</v>
      </c>
      <c r="O10" s="2">
        <v>146</v>
      </c>
      <c r="P10" s="2">
        <v>1614</v>
      </c>
      <c r="Q10" s="2" t="s">
        <v>534</v>
      </c>
      <c r="R10" s="2">
        <v>1614</v>
      </c>
      <c r="S10" s="2" t="s">
        <v>7552</v>
      </c>
      <c r="T10" s="2">
        <v>1781</v>
      </c>
      <c r="U10" s="2">
        <v>2356</v>
      </c>
      <c r="V10" s="2">
        <v>1805</v>
      </c>
      <c r="W10" s="2">
        <v>410</v>
      </c>
      <c r="X10" s="2">
        <v>417</v>
      </c>
      <c r="Y10" s="2">
        <v>4.34</v>
      </c>
    </row>
    <row r="11" spans="1:25">
      <c r="A11">
        <v>52</v>
      </c>
      <c r="B11" s="3">
        <v>41547</v>
      </c>
      <c r="C11" s="2" t="s">
        <v>6482</v>
      </c>
      <c r="D11" s="2" t="s">
        <v>6986</v>
      </c>
      <c r="E11" s="2">
        <v>11390</v>
      </c>
      <c r="F11" s="2">
        <v>7739</v>
      </c>
      <c r="G11" s="2">
        <v>3651</v>
      </c>
      <c r="H11" s="2">
        <v>590</v>
      </c>
      <c r="I11" s="2">
        <v>1440</v>
      </c>
      <c r="J11" s="2"/>
      <c r="K11" s="2">
        <v>2266</v>
      </c>
      <c r="L11" s="2">
        <v>1385</v>
      </c>
      <c r="M11">
        <v>-305</v>
      </c>
      <c r="N11" s="2">
        <v>1080</v>
      </c>
      <c r="O11" s="2">
        <v>-75</v>
      </c>
      <c r="P11" s="2">
        <v>1155</v>
      </c>
      <c r="Q11" s="2" t="s">
        <v>534</v>
      </c>
      <c r="R11" s="2">
        <v>1155</v>
      </c>
      <c r="S11" s="2" t="s">
        <v>7553</v>
      </c>
      <c r="T11" s="2">
        <v>1276</v>
      </c>
      <c r="U11" s="2">
        <v>1921</v>
      </c>
      <c r="V11" s="2">
        <v>1385</v>
      </c>
      <c r="W11" s="2">
        <v>418</v>
      </c>
      <c r="X11" s="2">
        <v>423</v>
      </c>
      <c r="Y11" s="2">
        <v>3.05</v>
      </c>
    </row>
    <row r="12" spans="1:25">
      <c r="A12">
        <v>53</v>
      </c>
      <c r="B12" s="3">
        <v>41182</v>
      </c>
      <c r="C12" s="2" t="s">
        <v>6482</v>
      </c>
      <c r="D12" s="2" t="s">
        <v>6986</v>
      </c>
      <c r="E12" s="2">
        <v>13282</v>
      </c>
      <c r="F12" s="2">
        <v>9236</v>
      </c>
      <c r="G12" s="2">
        <v>4046</v>
      </c>
      <c r="H12" s="2">
        <v>688</v>
      </c>
      <c r="I12" s="2">
        <v>1685</v>
      </c>
      <c r="J12" s="2"/>
      <c r="K12" s="2">
        <v>2528</v>
      </c>
      <c r="L12" s="2">
        <v>1518</v>
      </c>
      <c r="M12">
        <v>-103</v>
      </c>
      <c r="N12" s="2">
        <v>1415</v>
      </c>
      <c r="O12" s="2">
        <v>249</v>
      </c>
      <c r="P12" s="2">
        <v>1166</v>
      </c>
      <c r="Q12" s="2" t="s">
        <v>534</v>
      </c>
      <c r="R12" s="2">
        <v>1166</v>
      </c>
      <c r="S12" s="2" t="s">
        <v>794</v>
      </c>
      <c r="T12" s="2">
        <v>1112</v>
      </c>
      <c r="U12" s="2">
        <v>2127</v>
      </c>
      <c r="V12" s="2">
        <v>1518</v>
      </c>
      <c r="W12" s="2">
        <v>426</v>
      </c>
      <c r="X12" s="2">
        <v>430</v>
      </c>
      <c r="Y12" s="2">
        <v>2.61</v>
      </c>
    </row>
    <row r="13" spans="1:25">
      <c r="A13">
        <v>54</v>
      </c>
      <c r="B13" s="3">
        <v>40816</v>
      </c>
      <c r="C13" s="2" t="s">
        <v>6482</v>
      </c>
      <c r="D13" s="2" t="s">
        <v>6986</v>
      </c>
      <c r="E13" s="2">
        <v>13778</v>
      </c>
      <c r="F13" s="2">
        <v>9507</v>
      </c>
      <c r="G13" s="2">
        <v>4271</v>
      </c>
      <c r="H13" s="2">
        <v>701</v>
      </c>
      <c r="I13" s="2">
        <v>1728</v>
      </c>
      <c r="J13" s="2"/>
      <c r="K13" s="2">
        <v>2584</v>
      </c>
      <c r="L13" s="2">
        <v>1687</v>
      </c>
      <c r="M13">
        <v>-112</v>
      </c>
      <c r="N13" s="2">
        <v>1575</v>
      </c>
      <c r="O13" s="2">
        <v>347</v>
      </c>
      <c r="P13" s="2">
        <v>1228</v>
      </c>
      <c r="Q13" s="2" t="s">
        <v>534</v>
      </c>
      <c r="R13" s="2">
        <v>1228</v>
      </c>
      <c r="S13" s="2" t="s">
        <v>7554</v>
      </c>
      <c r="T13" s="2">
        <v>1245</v>
      </c>
      <c r="U13" s="2">
        <v>2251</v>
      </c>
      <c r="V13" s="2">
        <v>1687</v>
      </c>
      <c r="W13" s="2">
        <v>438</v>
      </c>
      <c r="X13" s="2">
        <v>443</v>
      </c>
      <c r="Y13" s="2">
        <v>2.84</v>
      </c>
    </row>
    <row r="14" spans="1:25">
      <c r="A14">
        <v>110</v>
      </c>
      <c r="B14" s="3">
        <v>44561</v>
      </c>
      <c r="C14" s="2" t="s">
        <v>6486</v>
      </c>
      <c r="D14" s="2" t="s">
        <v>6987</v>
      </c>
      <c r="E14" s="2">
        <v>16949.8</v>
      </c>
      <c r="F14" s="2">
        <v>13729.5</v>
      </c>
      <c r="G14" s="2">
        <v>3220.3009999999999</v>
      </c>
      <c r="H14" s="2"/>
      <c r="I14" s="2">
        <v>1020.2</v>
      </c>
      <c r="J14" s="2">
        <v>-464.7</v>
      </c>
      <c r="K14" s="2">
        <v>2355.5</v>
      </c>
      <c r="L14" s="2">
        <v>864.80100000000004</v>
      </c>
      <c r="M14">
        <v>-427.9</v>
      </c>
      <c r="N14" s="2">
        <v>436.9</v>
      </c>
      <c r="O14" s="2">
        <v>14.8</v>
      </c>
      <c r="P14" s="2">
        <v>422.1</v>
      </c>
      <c r="Q14" s="2" t="s">
        <v>534</v>
      </c>
      <c r="R14" s="2">
        <v>422.1</v>
      </c>
      <c r="S14" s="2" t="s">
        <v>534</v>
      </c>
      <c r="T14" s="2">
        <v>-16.100000000000001</v>
      </c>
      <c r="U14" s="2">
        <v>1745.701</v>
      </c>
      <c r="V14" s="2">
        <v>864.80100000000004</v>
      </c>
      <c r="W14" s="2">
        <v>229</v>
      </c>
      <c r="X14" s="2">
        <v>229</v>
      </c>
      <c r="Y14" s="2">
        <v>-7.0000000000000007E-2</v>
      </c>
    </row>
    <row r="15" spans="1:25">
      <c r="A15">
        <v>111</v>
      </c>
      <c r="B15" s="3">
        <v>44196</v>
      </c>
      <c r="C15" s="2" t="s">
        <v>6486</v>
      </c>
      <c r="D15" s="2" t="s">
        <v>6987</v>
      </c>
      <c r="E15" s="2">
        <v>8260.2999999999993</v>
      </c>
      <c r="F15" s="2">
        <v>5186.5</v>
      </c>
      <c r="G15" s="2">
        <v>3073.8</v>
      </c>
      <c r="H15" s="2"/>
      <c r="I15" s="2">
        <v>953</v>
      </c>
      <c r="J15" s="2">
        <v>-2559.4</v>
      </c>
      <c r="K15" s="2">
        <v>4377.5</v>
      </c>
      <c r="L15" s="2">
        <v>-1303.7</v>
      </c>
      <c r="M15">
        <v>-269.39999999999998</v>
      </c>
      <c r="N15" s="2">
        <v>-1573.1</v>
      </c>
      <c r="O15" s="2">
        <v>-248.1</v>
      </c>
      <c r="P15" s="2">
        <v>-1325</v>
      </c>
      <c r="Q15" s="2" t="s">
        <v>534</v>
      </c>
      <c r="R15" s="2">
        <v>-1325</v>
      </c>
      <c r="S15" s="2" t="s">
        <v>534</v>
      </c>
      <c r="T15" s="2">
        <v>-1684.8</v>
      </c>
      <c r="U15" s="2">
        <v>-427.5</v>
      </c>
      <c r="V15" s="2">
        <v>-1303.7</v>
      </c>
      <c r="W15" s="2">
        <v>232</v>
      </c>
      <c r="X15" s="2">
        <v>232</v>
      </c>
      <c r="Y15" s="2">
        <v>-7.26</v>
      </c>
    </row>
    <row r="16" spans="1:25">
      <c r="A16">
        <v>112</v>
      </c>
      <c r="B16" s="3">
        <v>43830</v>
      </c>
      <c r="C16" s="2" t="s">
        <v>6486</v>
      </c>
      <c r="D16" s="2" t="s">
        <v>6987</v>
      </c>
      <c r="E16" s="2">
        <v>8671.1</v>
      </c>
      <c r="F16" s="2">
        <v>6208</v>
      </c>
      <c r="G16" s="2">
        <v>2463.1</v>
      </c>
      <c r="H16" s="2"/>
      <c r="I16" s="2">
        <v>984.1</v>
      </c>
      <c r="J16" s="2">
        <v>-314.5</v>
      </c>
      <c r="K16" s="2">
        <v>2270.1999999999998</v>
      </c>
      <c r="L16" s="2">
        <v>192.899</v>
      </c>
      <c r="M16">
        <v>-239.6</v>
      </c>
      <c r="N16" s="2">
        <v>-46.7</v>
      </c>
      <c r="O16" s="2">
        <v>-87.9</v>
      </c>
      <c r="P16" s="2">
        <v>41.2</v>
      </c>
      <c r="Q16" s="2" t="s">
        <v>534</v>
      </c>
      <c r="R16" s="2">
        <v>41.2</v>
      </c>
      <c r="S16" s="2" t="s">
        <v>534</v>
      </c>
      <c r="T16" s="2">
        <v>-334</v>
      </c>
      <c r="U16" s="2">
        <v>1174.799</v>
      </c>
      <c r="V16" s="2">
        <v>192.899</v>
      </c>
      <c r="W16" s="2">
        <v>233</v>
      </c>
      <c r="X16" s="2">
        <v>233</v>
      </c>
      <c r="Y16" s="2">
        <v>-1.44</v>
      </c>
    </row>
    <row r="17" spans="1:25">
      <c r="A17">
        <v>113</v>
      </c>
      <c r="B17" s="3">
        <v>43465</v>
      </c>
      <c r="C17" s="2" t="s">
        <v>6486</v>
      </c>
      <c r="D17" s="2" t="s">
        <v>6987</v>
      </c>
      <c r="E17" s="2">
        <v>10484</v>
      </c>
      <c r="F17" s="2">
        <v>8238.2000000000007</v>
      </c>
      <c r="G17" s="2">
        <v>2245.8000000000002</v>
      </c>
      <c r="H17" s="2"/>
      <c r="I17" s="2">
        <v>978.9</v>
      </c>
      <c r="J17" s="2">
        <v>-213.5</v>
      </c>
      <c r="K17" s="2">
        <v>2008.3</v>
      </c>
      <c r="L17" s="2">
        <v>237.499</v>
      </c>
      <c r="M17">
        <v>-171.6</v>
      </c>
      <c r="N17" s="2">
        <v>65.900000000000006</v>
      </c>
      <c r="O17" s="2">
        <v>5.5</v>
      </c>
      <c r="P17" s="2">
        <v>60.4</v>
      </c>
      <c r="Q17" s="2" t="s">
        <v>534</v>
      </c>
      <c r="R17" s="2">
        <v>60.4</v>
      </c>
      <c r="S17" s="2" t="s">
        <v>534</v>
      </c>
      <c r="T17" s="2">
        <v>-119.3</v>
      </c>
      <c r="U17" s="2">
        <v>1274.1990000000001</v>
      </c>
      <c r="V17" s="2">
        <v>237.499</v>
      </c>
      <c r="W17" s="2">
        <v>224</v>
      </c>
      <c r="X17" s="2">
        <v>224</v>
      </c>
      <c r="Y17" s="2">
        <v>-0.53</v>
      </c>
    </row>
    <row r="18" spans="1:25">
      <c r="A18">
        <v>114</v>
      </c>
      <c r="B18" s="3">
        <v>43100</v>
      </c>
      <c r="C18" s="2" t="s">
        <v>6486</v>
      </c>
      <c r="D18" s="2" t="s">
        <v>6987</v>
      </c>
      <c r="E18" s="2">
        <v>8814.9</v>
      </c>
      <c r="F18" s="2">
        <v>6906.1</v>
      </c>
      <c r="G18" s="2">
        <v>1908.8</v>
      </c>
      <c r="H18" s="2"/>
      <c r="I18" s="2">
        <v>826.3</v>
      </c>
      <c r="J18" s="2">
        <v>-395.4</v>
      </c>
      <c r="K18" s="2">
        <v>2031.201</v>
      </c>
      <c r="L18" s="2">
        <v>-122.4</v>
      </c>
      <c r="M18">
        <v>-170.5</v>
      </c>
      <c r="N18" s="2">
        <v>-292.89999999999998</v>
      </c>
      <c r="O18" s="2">
        <v>-397.1</v>
      </c>
      <c r="P18" s="2">
        <v>104.2</v>
      </c>
      <c r="Q18" s="2" t="s">
        <v>534</v>
      </c>
      <c r="R18" s="2">
        <v>104.2</v>
      </c>
      <c r="S18" s="2" t="s">
        <v>534</v>
      </c>
      <c r="T18" s="2">
        <v>-63.4</v>
      </c>
      <c r="U18" s="2">
        <v>698.6</v>
      </c>
      <c r="V18" s="2">
        <v>-122.4</v>
      </c>
      <c r="W18" s="2">
        <v>207</v>
      </c>
      <c r="X18" s="2">
        <v>207</v>
      </c>
      <c r="Y18" s="2">
        <v>-0.31</v>
      </c>
    </row>
    <row r="19" spans="1:25">
      <c r="A19">
        <v>115</v>
      </c>
      <c r="B19" s="3">
        <v>42735</v>
      </c>
      <c r="C19" s="2" t="s">
        <v>6486</v>
      </c>
      <c r="D19" s="2" t="s">
        <v>6987</v>
      </c>
      <c r="E19" s="2">
        <v>6690.9</v>
      </c>
      <c r="F19" s="2">
        <v>4922.8999999999996</v>
      </c>
      <c r="G19" s="2">
        <v>1768</v>
      </c>
      <c r="H19" s="2"/>
      <c r="I19" s="2">
        <v>740.9</v>
      </c>
      <c r="J19" s="2">
        <v>-213.6</v>
      </c>
      <c r="K19" s="2">
        <v>1712.201</v>
      </c>
      <c r="L19" s="2">
        <v>55.798999999999999</v>
      </c>
      <c r="M19">
        <v>-315.5</v>
      </c>
      <c r="N19" s="2">
        <v>-259.7</v>
      </c>
      <c r="O19" s="2">
        <v>-100.6</v>
      </c>
      <c r="P19" s="2">
        <v>-159.1</v>
      </c>
      <c r="Q19" s="2" t="s">
        <v>534</v>
      </c>
      <c r="R19" s="2">
        <v>-159.1</v>
      </c>
      <c r="S19" s="2" t="s">
        <v>534</v>
      </c>
      <c r="T19" s="2">
        <v>-278.10000000000002</v>
      </c>
      <c r="U19" s="2">
        <v>1035.3989999999999</v>
      </c>
      <c r="V19" s="2">
        <v>55.798999999999999</v>
      </c>
      <c r="W19" s="2">
        <v>154</v>
      </c>
      <c r="X19" s="2">
        <v>154</v>
      </c>
      <c r="Y19" s="2">
        <v>-1.8</v>
      </c>
    </row>
    <row r="20" spans="1:25">
      <c r="A20">
        <v>116</v>
      </c>
      <c r="B20" s="3">
        <v>42369</v>
      </c>
      <c r="C20" s="2" t="s">
        <v>6486</v>
      </c>
      <c r="D20" s="2" t="s">
        <v>6987</v>
      </c>
      <c r="E20" s="2">
        <v>6658.6</v>
      </c>
      <c r="F20" s="2">
        <v>4837.6000000000004</v>
      </c>
      <c r="G20" s="2">
        <v>1821</v>
      </c>
      <c r="H20" s="2"/>
      <c r="I20" s="2">
        <v>701.7</v>
      </c>
      <c r="J20" s="2">
        <v>-315.5</v>
      </c>
      <c r="K20" s="2">
        <v>1661.7</v>
      </c>
      <c r="L20" s="2">
        <v>159.30000000000001</v>
      </c>
      <c r="M20">
        <v>-271.10000000000002</v>
      </c>
      <c r="N20" s="2">
        <v>-111.8</v>
      </c>
      <c r="O20" s="2">
        <v>39.6</v>
      </c>
      <c r="P20" s="2">
        <v>-151.4</v>
      </c>
      <c r="Q20" s="2" t="s">
        <v>534</v>
      </c>
      <c r="R20" s="2">
        <v>-151.4</v>
      </c>
      <c r="S20" s="2" t="s">
        <v>534</v>
      </c>
      <c r="T20" s="2">
        <v>58.3</v>
      </c>
      <c r="U20" s="2">
        <v>1109.0999999999999</v>
      </c>
      <c r="V20" s="2">
        <v>159.30000000000001</v>
      </c>
      <c r="W20" s="2">
        <v>54</v>
      </c>
      <c r="X20" s="2">
        <v>54</v>
      </c>
      <c r="Y20" s="2">
        <v>1.0900000000000001</v>
      </c>
    </row>
    <row r="21" spans="1:25">
      <c r="A21">
        <v>117</v>
      </c>
      <c r="B21" s="3">
        <v>42004</v>
      </c>
      <c r="C21" s="2" t="s">
        <v>6486</v>
      </c>
      <c r="D21" s="2" t="s">
        <v>6987</v>
      </c>
      <c r="E21" s="2">
        <v>8616.5</v>
      </c>
      <c r="F21" s="2">
        <v>6992.7</v>
      </c>
      <c r="G21" s="2">
        <v>1623.8</v>
      </c>
      <c r="H21" s="2"/>
      <c r="I21" s="2">
        <v>635.29999999999995</v>
      </c>
      <c r="J21" s="2">
        <v>3</v>
      </c>
      <c r="K21" s="2">
        <v>983.3</v>
      </c>
      <c r="L21" s="2">
        <v>640.5</v>
      </c>
      <c r="M21">
        <v>-149.5</v>
      </c>
      <c r="N21" s="2">
        <v>491</v>
      </c>
      <c r="O21" s="2">
        <v>68</v>
      </c>
      <c r="P21" s="2">
        <v>423</v>
      </c>
      <c r="Q21" s="2" t="s">
        <v>534</v>
      </c>
      <c r="R21" s="2">
        <v>423</v>
      </c>
      <c r="S21" s="2" t="s">
        <v>534</v>
      </c>
      <c r="T21" s="2">
        <v>102.3</v>
      </c>
      <c r="U21" s="2">
        <v>1003.3</v>
      </c>
      <c r="V21" s="2">
        <v>640.5</v>
      </c>
      <c r="W21" s="2">
        <v>42</v>
      </c>
      <c r="X21" s="2">
        <v>42</v>
      </c>
      <c r="Y21" s="2">
        <v>2.44</v>
      </c>
    </row>
    <row r="22" spans="1:25">
      <c r="A22">
        <v>118</v>
      </c>
      <c r="B22" s="3">
        <v>41639</v>
      </c>
      <c r="C22" s="2" t="s">
        <v>6486</v>
      </c>
      <c r="D22" s="2" t="s">
        <v>6987</v>
      </c>
      <c r="E22" s="2">
        <v>6314.7</v>
      </c>
      <c r="F22" s="2">
        <v>5137.2</v>
      </c>
      <c r="G22" s="2">
        <v>1177.5</v>
      </c>
      <c r="H22" s="2"/>
      <c r="I22" s="2">
        <v>527.79999999999995</v>
      </c>
      <c r="J22" s="2">
        <v>-9.6</v>
      </c>
      <c r="K22" s="2">
        <v>809.3</v>
      </c>
      <c r="L22" s="2">
        <v>368.2</v>
      </c>
      <c r="M22">
        <v>-118.7</v>
      </c>
      <c r="N22" s="2">
        <v>249.5</v>
      </c>
      <c r="O22" s="2">
        <v>48.2</v>
      </c>
      <c r="P22" s="2">
        <v>201.3</v>
      </c>
      <c r="Q22" s="2" t="s">
        <v>534</v>
      </c>
      <c r="R22" s="2">
        <v>201.3</v>
      </c>
      <c r="S22" s="2" t="s">
        <v>534</v>
      </c>
      <c r="T22" s="2">
        <v>65.099999999999994</v>
      </c>
      <c r="U22" s="2">
        <v>656</v>
      </c>
      <c r="V22" s="2">
        <v>368.2</v>
      </c>
      <c r="W22" s="2">
        <v>42</v>
      </c>
      <c r="X22" s="2">
        <v>42</v>
      </c>
      <c r="Y22" s="2">
        <v>1.56</v>
      </c>
    </row>
    <row r="23" spans="1:25">
      <c r="A23">
        <v>119</v>
      </c>
      <c r="B23" s="3">
        <v>41274</v>
      </c>
      <c r="C23" s="2" t="s">
        <v>6486</v>
      </c>
      <c r="D23" s="2" t="s">
        <v>6987</v>
      </c>
      <c r="E23" s="2">
        <v>5679</v>
      </c>
      <c r="F23" s="2">
        <v>4672.3</v>
      </c>
      <c r="G23" s="2">
        <v>1006.7</v>
      </c>
      <c r="H23" s="2"/>
      <c r="I23" s="2">
        <v>452.9</v>
      </c>
      <c r="J23" s="2">
        <v>-19.899999999999999</v>
      </c>
      <c r="K23" s="2">
        <v>670.4</v>
      </c>
      <c r="L23" s="2">
        <v>336.3</v>
      </c>
      <c r="M23">
        <v>-140.1</v>
      </c>
      <c r="N23" s="2">
        <v>196.2</v>
      </c>
      <c r="O23" s="2">
        <v>36.9</v>
      </c>
      <c r="P23" s="2">
        <v>159.30000000000001</v>
      </c>
      <c r="Q23" s="2" t="s">
        <v>534</v>
      </c>
      <c r="R23" s="2">
        <v>159.30000000000001</v>
      </c>
      <c r="S23" s="2" t="s">
        <v>534</v>
      </c>
      <c r="T23" s="2">
        <v>38.1</v>
      </c>
      <c r="U23" s="2">
        <v>552.1</v>
      </c>
      <c r="V23" s="2">
        <v>336.3</v>
      </c>
      <c r="W23" s="2">
        <v>41</v>
      </c>
      <c r="X23" s="2">
        <v>42</v>
      </c>
      <c r="Y23" s="2">
        <v>0.93</v>
      </c>
    </row>
    <row r="24" spans="1:25">
      <c r="A24">
        <v>120</v>
      </c>
      <c r="B24" s="3">
        <v>40908</v>
      </c>
      <c r="C24" s="2" t="s">
        <v>6486</v>
      </c>
      <c r="D24" s="2" t="s">
        <v>6987</v>
      </c>
      <c r="E24" s="2">
        <v>6994.5</v>
      </c>
      <c r="F24" s="2">
        <v>6039</v>
      </c>
      <c r="G24" s="2">
        <v>955.5</v>
      </c>
      <c r="H24" s="2"/>
      <c r="I24" s="2">
        <v>423.2</v>
      </c>
      <c r="J24" s="2">
        <v>-0.2</v>
      </c>
      <c r="K24" s="2">
        <v>604.4</v>
      </c>
      <c r="L24" s="2">
        <v>351.1</v>
      </c>
      <c r="M24">
        <v>-109.1</v>
      </c>
      <c r="N24" s="2">
        <v>242</v>
      </c>
      <c r="O24" s="2">
        <v>26.6</v>
      </c>
      <c r="P24" s="2">
        <v>215.4</v>
      </c>
      <c r="Q24" s="2" t="s">
        <v>534</v>
      </c>
      <c r="R24" s="2">
        <v>215.4</v>
      </c>
      <c r="S24" s="2" t="s">
        <v>534</v>
      </c>
      <c r="T24" s="2">
        <v>30.7</v>
      </c>
      <c r="U24" s="2">
        <v>545.1</v>
      </c>
      <c r="V24" s="2">
        <v>351.1</v>
      </c>
      <c r="W24" s="2">
        <v>41</v>
      </c>
      <c r="X24" s="2">
        <v>41</v>
      </c>
      <c r="Y24" s="2">
        <v>0.75</v>
      </c>
    </row>
    <row r="25" spans="1:25">
      <c r="A25">
        <v>121</v>
      </c>
      <c r="B25" s="3">
        <v>40543</v>
      </c>
      <c r="C25" s="2" t="s">
        <v>6486</v>
      </c>
      <c r="D25" s="2" t="s">
        <v>6987</v>
      </c>
      <c r="E25" s="2">
        <v>5476.1</v>
      </c>
      <c r="F25" s="2">
        <v>4695.5</v>
      </c>
      <c r="G25" s="2">
        <v>780.6</v>
      </c>
      <c r="H25" s="2"/>
      <c r="I25" s="2">
        <v>403.7</v>
      </c>
      <c r="J25" s="2">
        <v>4.7</v>
      </c>
      <c r="K25" s="2">
        <v>584.5</v>
      </c>
      <c r="L25" s="2">
        <v>196.101</v>
      </c>
      <c r="M25">
        <v>-110.3</v>
      </c>
      <c r="N25" s="2">
        <v>85.8</v>
      </c>
      <c r="O25" s="2">
        <v>22.5</v>
      </c>
      <c r="P25" s="2">
        <v>63.3</v>
      </c>
      <c r="Q25" s="2" t="s">
        <v>534</v>
      </c>
      <c r="R25" s="2">
        <v>63.3</v>
      </c>
      <c r="S25" s="2" t="s">
        <v>534</v>
      </c>
      <c r="T25" s="2">
        <v>-202.3</v>
      </c>
      <c r="U25" s="2">
        <v>380.20100000000002</v>
      </c>
      <c r="V25" s="2">
        <v>196.101</v>
      </c>
      <c r="W25" s="2">
        <v>7</v>
      </c>
      <c r="X25" s="2">
        <v>7</v>
      </c>
      <c r="Y25" s="2">
        <v>-30.94</v>
      </c>
    </row>
    <row r="26" spans="1:25">
      <c r="A26">
        <v>180</v>
      </c>
      <c r="B26" s="3">
        <v>44561</v>
      </c>
      <c r="C26" s="2" t="s">
        <v>6488</v>
      </c>
      <c r="D26" s="2" t="s">
        <v>6988</v>
      </c>
      <c r="E26" s="2">
        <v>4614.3</v>
      </c>
      <c r="F26" s="2">
        <v>2772.9</v>
      </c>
      <c r="G26" s="2">
        <v>1841.4</v>
      </c>
      <c r="H26" s="2"/>
      <c r="I26" s="2">
        <v>1067.8</v>
      </c>
      <c r="J26" s="2"/>
      <c r="K26" s="2">
        <v>1217.0999999999999</v>
      </c>
      <c r="L26" s="2">
        <v>624.29999999999995</v>
      </c>
      <c r="M26">
        <v>-90.5</v>
      </c>
      <c r="N26" s="2">
        <v>533.79999999999995</v>
      </c>
      <c r="O26" s="2">
        <v>88.5</v>
      </c>
      <c r="P26" s="2">
        <v>445.3</v>
      </c>
      <c r="Q26" s="2" t="s">
        <v>534</v>
      </c>
      <c r="R26" s="2">
        <v>445.3</v>
      </c>
      <c r="S26" s="2" t="s">
        <v>534</v>
      </c>
      <c r="T26" s="2">
        <v>445.3</v>
      </c>
      <c r="U26" s="2">
        <v>996.1</v>
      </c>
      <c r="V26" s="2">
        <v>624.29999999999995</v>
      </c>
      <c r="W26" s="2">
        <v>43</v>
      </c>
      <c r="X26" s="2">
        <v>44</v>
      </c>
      <c r="Y26" s="2">
        <v>10.31</v>
      </c>
    </row>
    <row r="27" spans="1:25">
      <c r="A27">
        <v>181</v>
      </c>
      <c r="B27" s="3">
        <v>44196</v>
      </c>
      <c r="C27" s="2" t="s">
        <v>6488</v>
      </c>
      <c r="D27" s="2" t="s">
        <v>6988</v>
      </c>
      <c r="E27" s="2">
        <v>3086.2</v>
      </c>
      <c r="F27" s="2">
        <v>1905.3</v>
      </c>
      <c r="G27" s="2">
        <v>1180.9000000000001</v>
      </c>
      <c r="H27" s="2"/>
      <c r="I27" s="2">
        <v>662</v>
      </c>
      <c r="J27" s="2"/>
      <c r="K27" s="2">
        <v>700.8</v>
      </c>
      <c r="L27" s="2">
        <v>480.1</v>
      </c>
      <c r="M27">
        <v>-10.4</v>
      </c>
      <c r="N27" s="2">
        <v>469.7</v>
      </c>
      <c r="O27" s="2">
        <v>67.8</v>
      </c>
      <c r="P27" s="2">
        <v>401.9</v>
      </c>
      <c r="Q27" s="2" t="s">
        <v>534</v>
      </c>
      <c r="R27" s="2">
        <v>401.9</v>
      </c>
      <c r="S27" s="2" t="s">
        <v>534</v>
      </c>
      <c r="T27" s="2">
        <v>401.9</v>
      </c>
      <c r="U27" s="2">
        <v>596.29999999999995</v>
      </c>
      <c r="V27" s="2">
        <v>480.1</v>
      </c>
      <c r="W27" s="2">
        <v>37</v>
      </c>
      <c r="X27" s="2">
        <v>38</v>
      </c>
      <c r="Y27" s="2">
        <v>10.95</v>
      </c>
    </row>
    <row r="28" spans="1:25">
      <c r="A28">
        <v>182</v>
      </c>
      <c r="B28" s="3">
        <v>43830</v>
      </c>
      <c r="C28" s="2" t="s">
        <v>6488</v>
      </c>
      <c r="D28" s="2" t="s">
        <v>6988</v>
      </c>
      <c r="E28" s="2">
        <v>3163.6</v>
      </c>
      <c r="F28" s="2">
        <v>1920.3</v>
      </c>
      <c r="G28" s="2">
        <v>1243.3</v>
      </c>
      <c r="H28" s="2"/>
      <c r="I28" s="2">
        <v>715.1</v>
      </c>
      <c r="J28" s="2"/>
      <c r="K28" s="2">
        <v>751.6</v>
      </c>
      <c r="L28" s="2">
        <v>491.7</v>
      </c>
      <c r="M28">
        <v>-18</v>
      </c>
      <c r="N28" s="2">
        <v>473.7</v>
      </c>
      <c r="O28" s="2">
        <v>71.400000000000006</v>
      </c>
      <c r="P28" s="2">
        <v>402.3</v>
      </c>
      <c r="Q28" s="2" t="s">
        <v>534</v>
      </c>
      <c r="R28" s="2">
        <v>402.3</v>
      </c>
      <c r="S28" s="2" t="s">
        <v>534</v>
      </c>
      <c r="T28" s="2">
        <v>402.3</v>
      </c>
      <c r="U28" s="2">
        <v>603.6</v>
      </c>
      <c r="V28" s="2">
        <v>491.7</v>
      </c>
      <c r="W28" s="2">
        <v>36</v>
      </c>
      <c r="X28" s="2">
        <v>38</v>
      </c>
      <c r="Y28" s="2">
        <v>11.08</v>
      </c>
    </row>
    <row r="29" spans="1:25">
      <c r="A29">
        <v>183</v>
      </c>
      <c r="B29" s="3">
        <v>43465</v>
      </c>
      <c r="C29" s="2" t="s">
        <v>6488</v>
      </c>
      <c r="D29" s="2" t="s">
        <v>6988</v>
      </c>
      <c r="E29" s="2">
        <v>2901.8</v>
      </c>
      <c r="F29" s="2">
        <v>1791</v>
      </c>
      <c r="G29" s="2">
        <v>1110.8</v>
      </c>
      <c r="H29" s="2"/>
      <c r="I29" s="2">
        <v>694.2</v>
      </c>
      <c r="J29" s="2"/>
      <c r="K29" s="2">
        <v>694.2</v>
      </c>
      <c r="L29" s="2">
        <v>416.6</v>
      </c>
      <c r="M29">
        <v>-22.7</v>
      </c>
      <c r="N29" s="2">
        <v>393.9</v>
      </c>
      <c r="O29" s="2">
        <v>60.1</v>
      </c>
      <c r="P29" s="2">
        <v>333.8</v>
      </c>
      <c r="Q29" s="2" t="s">
        <v>534</v>
      </c>
      <c r="R29" s="2">
        <v>333.8</v>
      </c>
      <c r="S29" s="2" t="s">
        <v>534</v>
      </c>
      <c r="T29" s="2">
        <v>333.8</v>
      </c>
      <c r="U29" s="2">
        <v>529.6</v>
      </c>
      <c r="V29" s="2">
        <v>416.6</v>
      </c>
      <c r="W29" s="2">
        <v>36</v>
      </c>
      <c r="X29" s="2">
        <v>37</v>
      </c>
      <c r="Y29" s="2">
        <v>9.32</v>
      </c>
    </row>
    <row r="30" spans="1:25">
      <c r="A30">
        <v>184</v>
      </c>
      <c r="B30" s="3">
        <v>43100</v>
      </c>
      <c r="C30" s="2" t="s">
        <v>6488</v>
      </c>
      <c r="D30" s="2" t="s">
        <v>6988</v>
      </c>
      <c r="E30" s="2">
        <v>2603.8000000000002</v>
      </c>
      <c r="F30" s="2">
        <v>1624</v>
      </c>
      <c r="G30" s="2">
        <v>979.8</v>
      </c>
      <c r="H30" s="2"/>
      <c r="I30" s="2">
        <v>658.1</v>
      </c>
      <c r="J30" s="2"/>
      <c r="K30" s="2">
        <v>658.1</v>
      </c>
      <c r="L30" s="2">
        <v>321.7</v>
      </c>
      <c r="M30">
        <v>-34.700000000000003</v>
      </c>
      <c r="N30" s="2">
        <v>287</v>
      </c>
      <c r="O30" s="2">
        <v>59.8</v>
      </c>
      <c r="P30" s="2">
        <v>227.2</v>
      </c>
      <c r="Q30" s="2" t="s">
        <v>534</v>
      </c>
      <c r="R30" s="2">
        <v>227.2</v>
      </c>
      <c r="S30" s="2" t="s">
        <v>534</v>
      </c>
      <c r="T30" s="2">
        <v>227.2</v>
      </c>
      <c r="U30" s="2">
        <v>434.7</v>
      </c>
      <c r="V30" s="2">
        <v>321.7</v>
      </c>
      <c r="W30" s="2">
        <v>35</v>
      </c>
      <c r="X30" s="2">
        <v>36</v>
      </c>
      <c r="Y30" s="2">
        <v>6.45</v>
      </c>
    </row>
    <row r="31" spans="1:25">
      <c r="A31">
        <v>185</v>
      </c>
      <c r="B31" s="3">
        <v>42735</v>
      </c>
      <c r="C31" s="2" t="s">
        <v>6488</v>
      </c>
      <c r="D31" s="2" t="s">
        <v>6988</v>
      </c>
      <c r="E31" s="2">
        <v>2149.9</v>
      </c>
      <c r="F31" s="2">
        <v>1329.5</v>
      </c>
      <c r="G31" s="2">
        <v>820.4</v>
      </c>
      <c r="H31" s="2"/>
      <c r="I31" s="2">
        <v>579.9</v>
      </c>
      <c r="J31" s="2"/>
      <c r="K31" s="2">
        <v>579.9</v>
      </c>
      <c r="L31" s="2">
        <v>240.5</v>
      </c>
      <c r="M31">
        <v>0.8</v>
      </c>
      <c r="N31" s="2">
        <v>241.3</v>
      </c>
      <c r="O31" s="2">
        <v>50.4</v>
      </c>
      <c r="P31" s="2">
        <v>190.9</v>
      </c>
      <c r="Q31" s="2" t="s">
        <v>534</v>
      </c>
      <c r="R31" s="2">
        <v>190.9</v>
      </c>
      <c r="S31" s="2" t="s">
        <v>534</v>
      </c>
      <c r="T31" s="2">
        <v>190.9</v>
      </c>
      <c r="U31" s="2">
        <v>327.8</v>
      </c>
      <c r="V31" s="2">
        <v>240.5</v>
      </c>
      <c r="W31" s="2">
        <v>35</v>
      </c>
      <c r="X31" s="2">
        <v>36</v>
      </c>
      <c r="Y31" s="2">
        <v>5.52</v>
      </c>
    </row>
    <row r="32" spans="1:25">
      <c r="A32">
        <v>186</v>
      </c>
      <c r="B32" s="3">
        <v>42369</v>
      </c>
      <c r="C32" s="2" t="s">
        <v>6488</v>
      </c>
      <c r="D32" s="2" t="s">
        <v>6988</v>
      </c>
      <c r="E32" s="2">
        <v>2298.1</v>
      </c>
      <c r="F32" s="2">
        <v>1427.8</v>
      </c>
      <c r="G32" s="2">
        <v>870.3</v>
      </c>
      <c r="H32" s="2"/>
      <c r="I32" s="2">
        <v>588.6</v>
      </c>
      <c r="J32" s="2"/>
      <c r="K32" s="2">
        <v>588.6</v>
      </c>
      <c r="L32" s="2">
        <v>281.7</v>
      </c>
      <c r="M32">
        <v>-23.5</v>
      </c>
      <c r="N32" s="2">
        <v>258.2</v>
      </c>
      <c r="O32" s="2">
        <v>62.7</v>
      </c>
      <c r="P32" s="2">
        <v>195.5</v>
      </c>
      <c r="Q32" s="2" t="s">
        <v>534</v>
      </c>
      <c r="R32" s="2">
        <v>195.5</v>
      </c>
      <c r="S32" s="2" t="s">
        <v>534</v>
      </c>
      <c r="T32" s="2">
        <v>195.8</v>
      </c>
      <c r="U32" s="2">
        <v>372</v>
      </c>
      <c r="V32" s="2">
        <v>281.7</v>
      </c>
      <c r="W32" s="2">
        <v>35</v>
      </c>
      <c r="X32" s="2">
        <v>36</v>
      </c>
      <c r="Y32" s="2">
        <v>5.55</v>
      </c>
    </row>
    <row r="33" spans="1:25">
      <c r="A33">
        <v>187</v>
      </c>
      <c r="B33" s="3">
        <v>42004</v>
      </c>
      <c r="C33" s="2" t="s">
        <v>6488</v>
      </c>
      <c r="D33" s="2" t="s">
        <v>6988</v>
      </c>
      <c r="E33" s="2">
        <v>2394</v>
      </c>
      <c r="F33" s="2">
        <v>1487.1</v>
      </c>
      <c r="G33" s="2">
        <v>906.9</v>
      </c>
      <c r="H33" s="2"/>
      <c r="I33" s="2">
        <v>612.4</v>
      </c>
      <c r="J33" s="2"/>
      <c r="K33" s="2">
        <v>612.4</v>
      </c>
      <c r="L33" s="2">
        <v>294.5</v>
      </c>
      <c r="M33">
        <v>-12.4</v>
      </c>
      <c r="N33" s="2">
        <v>282.10000000000002</v>
      </c>
      <c r="O33" s="2">
        <v>66.5</v>
      </c>
      <c r="P33" s="2">
        <v>215.6</v>
      </c>
      <c r="Q33" s="2" t="s">
        <v>534</v>
      </c>
      <c r="R33" s="2">
        <v>215.6</v>
      </c>
      <c r="S33" s="2" t="s">
        <v>534</v>
      </c>
      <c r="T33" s="2">
        <v>217.7</v>
      </c>
      <c r="U33" s="2">
        <v>388.8</v>
      </c>
      <c r="V33" s="2">
        <v>294.5</v>
      </c>
      <c r="W33" s="2">
        <v>37</v>
      </c>
      <c r="X33" s="2">
        <v>38</v>
      </c>
      <c r="Y33" s="2">
        <v>5.87</v>
      </c>
    </row>
    <row r="34" spans="1:25">
      <c r="A34">
        <v>188</v>
      </c>
      <c r="B34" s="3">
        <v>41639</v>
      </c>
      <c r="C34" s="2" t="s">
        <v>6488</v>
      </c>
      <c r="D34" s="2" t="s">
        <v>6988</v>
      </c>
      <c r="E34" s="2">
        <v>2338.6</v>
      </c>
      <c r="F34" s="2">
        <v>1500</v>
      </c>
      <c r="G34" s="2">
        <v>838.6</v>
      </c>
      <c r="H34" s="2"/>
      <c r="I34" s="2">
        <v>598.29999999999995</v>
      </c>
      <c r="J34" s="2"/>
      <c r="K34" s="2">
        <v>598.29999999999995</v>
      </c>
      <c r="L34" s="2">
        <v>240.3</v>
      </c>
      <c r="M34">
        <v>-16.3</v>
      </c>
      <c r="N34" s="2">
        <v>224</v>
      </c>
      <c r="O34" s="2">
        <v>39.5</v>
      </c>
      <c r="P34" s="2">
        <v>184.5</v>
      </c>
      <c r="Q34" s="2" t="s">
        <v>534</v>
      </c>
      <c r="R34" s="2">
        <v>184.5</v>
      </c>
      <c r="S34" s="2" t="s">
        <v>534</v>
      </c>
      <c r="T34" s="2">
        <v>185</v>
      </c>
      <c r="U34" s="2">
        <v>331.4</v>
      </c>
      <c r="V34" s="2">
        <v>240.3</v>
      </c>
      <c r="W34" s="2">
        <v>37</v>
      </c>
      <c r="X34" s="2">
        <v>38</v>
      </c>
      <c r="Y34" s="2">
        <v>4.96</v>
      </c>
    </row>
    <row r="35" spans="1:25">
      <c r="A35">
        <v>189</v>
      </c>
      <c r="B35" s="3">
        <v>41274</v>
      </c>
      <c r="C35" s="2" t="s">
        <v>6488</v>
      </c>
      <c r="D35" s="2" t="s">
        <v>6988</v>
      </c>
      <c r="E35" s="2">
        <v>2127.3000000000002</v>
      </c>
      <c r="F35" s="2">
        <v>1379.1</v>
      </c>
      <c r="G35" s="2">
        <v>748.2</v>
      </c>
      <c r="H35" s="2"/>
      <c r="I35" s="2">
        <v>505.1</v>
      </c>
      <c r="J35" s="2"/>
      <c r="K35" s="2">
        <v>505.1</v>
      </c>
      <c r="L35" s="2">
        <v>243.1</v>
      </c>
      <c r="M35">
        <v>-14.9</v>
      </c>
      <c r="N35" s="2">
        <v>228.2</v>
      </c>
      <c r="O35" s="2">
        <v>65.400000000000006</v>
      </c>
      <c r="P35" s="2">
        <v>162.80000000000001</v>
      </c>
      <c r="Q35" s="2" t="s">
        <v>534</v>
      </c>
      <c r="R35" s="2">
        <v>162.80000000000001</v>
      </c>
      <c r="S35" s="2" t="s">
        <v>7555</v>
      </c>
      <c r="T35" s="2">
        <v>164.1</v>
      </c>
      <c r="U35" s="2">
        <v>321.39999999999998</v>
      </c>
      <c r="V35" s="2">
        <v>243.1</v>
      </c>
      <c r="W35" s="2">
        <v>37</v>
      </c>
      <c r="X35" s="2">
        <v>37</v>
      </c>
      <c r="Y35" s="2">
        <v>4.47</v>
      </c>
    </row>
    <row r="36" spans="1:25">
      <c r="A36">
        <v>190</v>
      </c>
      <c r="B36" s="3">
        <v>40908</v>
      </c>
      <c r="C36" s="2" t="s">
        <v>6488</v>
      </c>
      <c r="D36" s="2" t="s">
        <v>6988</v>
      </c>
      <c r="E36" s="2">
        <v>1941.9</v>
      </c>
      <c r="F36" s="2">
        <v>1290.7</v>
      </c>
      <c r="G36" s="2">
        <v>651.20000000000005</v>
      </c>
      <c r="H36" s="2"/>
      <c r="I36" s="2">
        <v>424</v>
      </c>
      <c r="J36" s="2"/>
      <c r="K36" s="2">
        <v>424</v>
      </c>
      <c r="L36" s="2">
        <v>227.2</v>
      </c>
      <c r="M36">
        <v>-15.6</v>
      </c>
      <c r="N36" s="2">
        <v>211.6</v>
      </c>
      <c r="O36" s="2">
        <v>69.5</v>
      </c>
      <c r="P36" s="2">
        <v>142.1</v>
      </c>
      <c r="Q36" s="2" t="s">
        <v>534</v>
      </c>
      <c r="R36" s="2">
        <v>142.1</v>
      </c>
      <c r="S36" s="2" t="s">
        <v>7556</v>
      </c>
      <c r="T36" s="2">
        <v>255.2</v>
      </c>
      <c r="U36" s="2">
        <v>291.39999999999998</v>
      </c>
      <c r="V36" s="2">
        <v>227.2</v>
      </c>
      <c r="W36" s="2">
        <v>37</v>
      </c>
      <c r="X36" s="2">
        <v>37</v>
      </c>
      <c r="Y36" s="2">
        <v>6.97</v>
      </c>
    </row>
    <row r="37" spans="1:25">
      <c r="A37">
        <v>191</v>
      </c>
      <c r="B37" s="3">
        <v>40543</v>
      </c>
      <c r="C37" s="2" t="s">
        <v>6488</v>
      </c>
      <c r="D37" s="2" t="s">
        <v>6988</v>
      </c>
      <c r="E37" s="2">
        <v>1644.2</v>
      </c>
      <c r="F37" s="2">
        <v>1148.0999999999999</v>
      </c>
      <c r="G37" s="2">
        <v>496.1</v>
      </c>
      <c r="H37" s="2"/>
      <c r="I37" s="2">
        <v>317.60000000000002</v>
      </c>
      <c r="J37" s="2"/>
      <c r="K37" s="2">
        <v>317.60000000000002</v>
      </c>
      <c r="L37" s="2">
        <v>178.5</v>
      </c>
      <c r="M37">
        <v>-4.9000000000000004</v>
      </c>
      <c r="N37" s="2">
        <v>173.6</v>
      </c>
      <c r="O37" s="2">
        <v>53.6</v>
      </c>
      <c r="P37" s="2">
        <v>120</v>
      </c>
      <c r="Q37" s="2" t="s">
        <v>534</v>
      </c>
      <c r="R37" s="2">
        <v>120</v>
      </c>
      <c r="S37" s="2" t="s">
        <v>7557</v>
      </c>
      <c r="T37" s="2">
        <v>120.5</v>
      </c>
      <c r="U37" s="2">
        <v>223.7</v>
      </c>
      <c r="V37" s="2">
        <v>178.5</v>
      </c>
      <c r="W37" s="2">
        <v>36</v>
      </c>
      <c r="X37" s="2">
        <v>37</v>
      </c>
      <c r="Y37" s="2">
        <v>3.33</v>
      </c>
    </row>
    <row r="38" spans="1:25">
      <c r="A38">
        <v>263</v>
      </c>
      <c r="B38" s="3">
        <v>44561</v>
      </c>
      <c r="C38" s="2" t="s">
        <v>6491</v>
      </c>
      <c r="D38" s="2" t="s">
        <v>6989</v>
      </c>
      <c r="E38" s="2">
        <v>12382</v>
      </c>
      <c r="F38" s="2">
        <v>10297</v>
      </c>
      <c r="G38" s="2">
        <v>2085</v>
      </c>
      <c r="H38" s="2"/>
      <c r="I38" s="2">
        <v>1221</v>
      </c>
      <c r="J38" s="2"/>
      <c r="K38" s="2">
        <v>1221</v>
      </c>
      <c r="L38" s="2">
        <v>864</v>
      </c>
      <c r="M38">
        <v>9</v>
      </c>
      <c r="N38" s="2">
        <v>873</v>
      </c>
      <c r="O38" s="2">
        <v>126</v>
      </c>
      <c r="P38" s="2">
        <v>747</v>
      </c>
      <c r="Q38" s="2" t="s">
        <v>534</v>
      </c>
      <c r="R38" s="2">
        <v>747</v>
      </c>
      <c r="S38" s="2" t="s">
        <v>678</v>
      </c>
      <c r="T38" s="2">
        <v>746</v>
      </c>
      <c r="U38" s="2">
        <v>1254</v>
      </c>
      <c r="V38" s="2">
        <v>864</v>
      </c>
      <c r="W38" s="2">
        <v>224</v>
      </c>
      <c r="X38" s="2">
        <v>227</v>
      </c>
      <c r="Y38" s="2">
        <v>3.33</v>
      </c>
    </row>
    <row r="39" spans="1:25">
      <c r="A39">
        <v>264</v>
      </c>
      <c r="B39" s="3">
        <v>44196</v>
      </c>
      <c r="C39" s="2" t="s">
        <v>6491</v>
      </c>
      <c r="D39" s="2" t="s">
        <v>6989</v>
      </c>
      <c r="E39" s="2">
        <v>11651</v>
      </c>
      <c r="F39" s="2">
        <v>10094</v>
      </c>
      <c r="G39" s="2">
        <v>1557</v>
      </c>
      <c r="H39" s="2"/>
      <c r="I39" s="2">
        <v>1045</v>
      </c>
      <c r="J39" s="2"/>
      <c r="K39" s="2">
        <v>1045</v>
      </c>
      <c r="L39" s="2">
        <v>512</v>
      </c>
      <c r="M39">
        <v>-230</v>
      </c>
      <c r="N39" s="2">
        <v>282</v>
      </c>
      <c r="O39" s="2">
        <v>-27</v>
      </c>
      <c r="P39" s="2">
        <v>309</v>
      </c>
      <c r="Q39" s="2" t="s">
        <v>534</v>
      </c>
      <c r="R39" s="2">
        <v>309</v>
      </c>
      <c r="S39" s="2" t="s">
        <v>534</v>
      </c>
      <c r="T39" s="2">
        <v>309</v>
      </c>
      <c r="U39" s="2">
        <v>903</v>
      </c>
      <c r="V39" s="2">
        <v>512</v>
      </c>
      <c r="W39" s="2">
        <v>229</v>
      </c>
      <c r="X39" s="2">
        <v>229</v>
      </c>
      <c r="Y39" s="2">
        <v>1.35</v>
      </c>
    </row>
    <row r="40" spans="1:25">
      <c r="A40">
        <v>265</v>
      </c>
      <c r="B40" s="3">
        <v>43830</v>
      </c>
      <c r="C40" s="2" t="s">
        <v>6491</v>
      </c>
      <c r="D40" s="2" t="s">
        <v>6989</v>
      </c>
      <c r="E40" s="2">
        <v>13630</v>
      </c>
      <c r="F40" s="2">
        <v>11406</v>
      </c>
      <c r="G40" s="2">
        <v>2224</v>
      </c>
      <c r="H40" s="2"/>
      <c r="I40" s="2">
        <v>1152</v>
      </c>
      <c r="J40" s="2"/>
      <c r="K40" s="2">
        <v>1152</v>
      </c>
      <c r="L40" s="2">
        <v>1072</v>
      </c>
      <c r="M40">
        <v>-130</v>
      </c>
      <c r="N40" s="2">
        <v>942</v>
      </c>
      <c r="O40" s="2">
        <v>127</v>
      </c>
      <c r="P40" s="2">
        <v>815</v>
      </c>
      <c r="Q40" s="2" t="s">
        <v>534</v>
      </c>
      <c r="R40" s="2">
        <v>815</v>
      </c>
      <c r="S40" s="2" t="s">
        <v>534</v>
      </c>
      <c r="T40" s="2">
        <v>815</v>
      </c>
      <c r="U40" s="2">
        <v>1488</v>
      </c>
      <c r="V40" s="2">
        <v>1072</v>
      </c>
      <c r="W40" s="2">
        <v>231</v>
      </c>
      <c r="X40" s="2">
        <v>233</v>
      </c>
      <c r="Y40" s="2">
        <v>3.52</v>
      </c>
    </row>
    <row r="41" spans="1:25">
      <c r="A41">
        <v>266</v>
      </c>
      <c r="B41" s="3">
        <v>43465</v>
      </c>
      <c r="C41" s="2" t="s">
        <v>6491</v>
      </c>
      <c r="D41" s="2" t="s">
        <v>6989</v>
      </c>
      <c r="E41" s="2">
        <v>13972</v>
      </c>
      <c r="F41" s="2">
        <v>11594</v>
      </c>
      <c r="G41" s="2">
        <v>2378</v>
      </c>
      <c r="H41" s="2"/>
      <c r="I41" s="2">
        <v>1275</v>
      </c>
      <c r="J41" s="2"/>
      <c r="K41" s="2">
        <v>1275</v>
      </c>
      <c r="L41" s="2">
        <v>1103</v>
      </c>
      <c r="M41">
        <v>281</v>
      </c>
      <c r="N41" s="2">
        <v>1384</v>
      </c>
      <c r="O41" s="2">
        <v>162</v>
      </c>
      <c r="P41" s="2">
        <v>1222</v>
      </c>
      <c r="Q41" s="2" t="s">
        <v>534</v>
      </c>
      <c r="R41" s="2">
        <v>1222</v>
      </c>
      <c r="S41" s="2" t="s">
        <v>534</v>
      </c>
      <c r="T41" s="2">
        <v>1222</v>
      </c>
      <c r="U41" s="2">
        <v>1540</v>
      </c>
      <c r="V41" s="2">
        <v>1103</v>
      </c>
      <c r="W41" s="2">
        <v>250</v>
      </c>
      <c r="X41" s="2">
        <v>253</v>
      </c>
      <c r="Y41" s="2">
        <v>4.88</v>
      </c>
    </row>
    <row r="42" spans="1:25">
      <c r="A42">
        <v>267</v>
      </c>
      <c r="B42" s="3">
        <v>43100</v>
      </c>
      <c r="C42" s="2" t="s">
        <v>6491</v>
      </c>
      <c r="D42" s="2" t="s">
        <v>6989</v>
      </c>
      <c r="E42" s="2">
        <v>14198</v>
      </c>
      <c r="F42" s="2">
        <v>11827</v>
      </c>
      <c r="G42" s="2">
        <v>2371</v>
      </c>
      <c r="H42" s="2"/>
      <c r="I42" s="2">
        <v>1334</v>
      </c>
      <c r="J42" s="2"/>
      <c r="K42" s="2">
        <v>1334</v>
      </c>
      <c r="L42" s="2">
        <v>1037</v>
      </c>
      <c r="M42">
        <v>-275</v>
      </c>
      <c r="N42" s="2">
        <v>762</v>
      </c>
      <c r="O42" s="2">
        <v>456</v>
      </c>
      <c r="P42" s="2">
        <v>306</v>
      </c>
      <c r="Q42" s="2" t="s">
        <v>534</v>
      </c>
      <c r="R42" s="2">
        <v>306</v>
      </c>
      <c r="S42" s="2" t="s">
        <v>7546</v>
      </c>
      <c r="T42" s="2">
        <v>307</v>
      </c>
      <c r="U42" s="2">
        <v>1484</v>
      </c>
      <c r="V42" s="2">
        <v>1037</v>
      </c>
      <c r="W42" s="2">
        <v>266</v>
      </c>
      <c r="X42" s="2">
        <v>269</v>
      </c>
      <c r="Y42" s="2">
        <v>1.1499999999999999</v>
      </c>
    </row>
    <row r="43" spans="1:25">
      <c r="A43">
        <v>268</v>
      </c>
      <c r="B43" s="3">
        <v>42735</v>
      </c>
      <c r="C43" s="2" t="s">
        <v>6491</v>
      </c>
      <c r="D43" s="2" t="s">
        <v>6989</v>
      </c>
      <c r="E43" s="2">
        <v>13788</v>
      </c>
      <c r="F43" s="2">
        <v>11337</v>
      </c>
      <c r="G43" s="2">
        <v>2451</v>
      </c>
      <c r="H43" s="2"/>
      <c r="I43" s="2">
        <v>1317</v>
      </c>
      <c r="J43" s="2"/>
      <c r="K43" s="2">
        <v>1317</v>
      </c>
      <c r="L43" s="2">
        <v>1134</v>
      </c>
      <c r="M43">
        <v>-258</v>
      </c>
      <c r="N43" s="2">
        <v>876</v>
      </c>
      <c r="O43" s="2">
        <v>33</v>
      </c>
      <c r="P43" s="2">
        <v>843</v>
      </c>
      <c r="Q43" s="2" t="s">
        <v>534</v>
      </c>
      <c r="R43" s="2">
        <v>843</v>
      </c>
      <c r="S43" s="2" t="s">
        <v>7558</v>
      </c>
      <c r="T43" s="2">
        <v>962</v>
      </c>
      <c r="U43" s="2">
        <v>1583</v>
      </c>
      <c r="V43" s="2">
        <v>1134</v>
      </c>
      <c r="W43" s="2">
        <v>271</v>
      </c>
      <c r="X43" s="2">
        <v>272</v>
      </c>
      <c r="Y43" s="2">
        <v>3.55</v>
      </c>
    </row>
    <row r="44" spans="1:25">
      <c r="A44">
        <v>269</v>
      </c>
      <c r="B44" s="3">
        <v>42369</v>
      </c>
      <c r="C44" s="2" t="s">
        <v>6491</v>
      </c>
      <c r="D44" s="2" t="s">
        <v>6989</v>
      </c>
      <c r="E44" s="2">
        <v>13423</v>
      </c>
      <c r="F44" s="2">
        <v>10979</v>
      </c>
      <c r="G44" s="2">
        <v>2444</v>
      </c>
      <c r="H44" s="2"/>
      <c r="I44" s="2">
        <v>1304</v>
      </c>
      <c r="J44" s="2"/>
      <c r="K44" s="2">
        <v>1304</v>
      </c>
      <c r="L44" s="2">
        <v>1140</v>
      </c>
      <c r="M44">
        <v>-169</v>
      </c>
      <c r="N44" s="2">
        <v>971</v>
      </c>
      <c r="O44" s="2">
        <v>273</v>
      </c>
      <c r="P44" s="2">
        <v>698</v>
      </c>
      <c r="Q44" s="2" t="s">
        <v>534</v>
      </c>
      <c r="R44" s="2">
        <v>698</v>
      </c>
      <c r="S44" s="2" t="s">
        <v>678</v>
      </c>
      <c r="T44" s="2">
        <v>697</v>
      </c>
      <c r="U44" s="2">
        <v>1601</v>
      </c>
      <c r="V44" s="2">
        <v>1140</v>
      </c>
      <c r="W44" s="2">
        <v>277</v>
      </c>
      <c r="X44" s="2">
        <v>279</v>
      </c>
      <c r="Y44" s="2">
        <v>2.52</v>
      </c>
    </row>
    <row r="45" spans="1:25">
      <c r="A45">
        <v>270</v>
      </c>
      <c r="B45" s="3">
        <v>42004</v>
      </c>
      <c r="C45" s="2" t="s">
        <v>6491</v>
      </c>
      <c r="D45" s="2" t="s">
        <v>6989</v>
      </c>
      <c r="E45" s="2">
        <v>13878</v>
      </c>
      <c r="F45" s="2">
        <v>11421</v>
      </c>
      <c r="G45" s="2">
        <v>2457</v>
      </c>
      <c r="H45" s="2"/>
      <c r="I45" s="2">
        <v>1361</v>
      </c>
      <c r="J45" s="2"/>
      <c r="K45" s="2">
        <v>1361</v>
      </c>
      <c r="L45" s="2">
        <v>1096</v>
      </c>
      <c r="M45">
        <v>-243</v>
      </c>
      <c r="N45" s="2">
        <v>853</v>
      </c>
      <c r="O45" s="2">
        <v>248</v>
      </c>
      <c r="P45" s="2">
        <v>605</v>
      </c>
      <c r="Q45" s="2" t="s">
        <v>534</v>
      </c>
      <c r="R45" s="2">
        <v>605</v>
      </c>
      <c r="S45" s="2" t="s">
        <v>898</v>
      </c>
      <c r="T45" s="2">
        <v>600</v>
      </c>
      <c r="U45" s="2">
        <v>1555</v>
      </c>
      <c r="V45" s="2">
        <v>1096</v>
      </c>
      <c r="W45" s="2">
        <v>279</v>
      </c>
      <c r="X45" s="2">
        <v>282</v>
      </c>
      <c r="Y45" s="2">
        <v>2.15</v>
      </c>
    </row>
    <row r="46" spans="1:25">
      <c r="A46">
        <v>271</v>
      </c>
      <c r="B46" s="3">
        <v>41639</v>
      </c>
      <c r="C46" s="2" t="s">
        <v>6491</v>
      </c>
      <c r="D46" s="2" t="s">
        <v>6989</v>
      </c>
      <c r="E46" s="2">
        <v>12104</v>
      </c>
      <c r="F46" s="2">
        <v>10131</v>
      </c>
      <c r="G46" s="2">
        <v>1973</v>
      </c>
      <c r="H46" s="2"/>
      <c r="I46" s="2">
        <v>1126</v>
      </c>
      <c r="J46" s="2"/>
      <c r="K46" s="2">
        <v>1126</v>
      </c>
      <c r="L46" s="2">
        <v>847</v>
      </c>
      <c r="M46">
        <v>-173</v>
      </c>
      <c r="N46" s="2">
        <v>674</v>
      </c>
      <c r="O46" s="2">
        <v>176</v>
      </c>
      <c r="P46" s="2">
        <v>498</v>
      </c>
      <c r="Q46" s="2" t="s">
        <v>534</v>
      </c>
      <c r="R46" s="2">
        <v>498</v>
      </c>
      <c r="S46" s="2" t="s">
        <v>534</v>
      </c>
      <c r="T46" s="2">
        <v>498</v>
      </c>
      <c r="U46" s="2">
        <v>1236</v>
      </c>
      <c r="V46" s="2">
        <v>847</v>
      </c>
      <c r="W46" s="2">
        <v>279</v>
      </c>
      <c r="X46" s="2">
        <v>284</v>
      </c>
      <c r="Y46" s="2">
        <v>1.78</v>
      </c>
    </row>
    <row r="47" spans="1:25">
      <c r="A47">
        <v>272</v>
      </c>
      <c r="B47" s="3">
        <v>41274</v>
      </c>
      <c r="C47" s="2" t="s">
        <v>6491</v>
      </c>
      <c r="D47" s="2" t="s">
        <v>6989</v>
      </c>
      <c r="E47" s="2">
        <v>12237</v>
      </c>
      <c r="F47" s="2">
        <v>10019</v>
      </c>
      <c r="G47" s="2">
        <v>2218</v>
      </c>
      <c r="H47" s="2"/>
      <c r="I47" s="2">
        <v>1165</v>
      </c>
      <c r="J47" s="2"/>
      <c r="K47" s="2">
        <v>1165</v>
      </c>
      <c r="L47" s="2">
        <v>1053</v>
      </c>
      <c r="M47">
        <v>-212</v>
      </c>
      <c r="N47" s="2">
        <v>841</v>
      </c>
      <c r="O47" s="2">
        <v>260</v>
      </c>
      <c r="P47" s="2">
        <v>581</v>
      </c>
      <c r="Q47" s="2" t="s">
        <v>534</v>
      </c>
      <c r="R47" s="2">
        <v>581</v>
      </c>
      <c r="S47" s="2" t="s">
        <v>7559</v>
      </c>
      <c r="T47" s="2">
        <v>589</v>
      </c>
      <c r="U47" s="2">
        <v>1436</v>
      </c>
      <c r="V47" s="2">
        <v>1053</v>
      </c>
      <c r="W47" s="2">
        <v>280</v>
      </c>
      <c r="X47" s="2">
        <v>295</v>
      </c>
      <c r="Y47" s="2">
        <v>2.1</v>
      </c>
    </row>
    <row r="48" spans="1:25">
      <c r="A48">
        <v>273</v>
      </c>
      <c r="B48" s="3">
        <v>40908</v>
      </c>
      <c r="C48" s="2" t="s">
        <v>6491</v>
      </c>
      <c r="D48" s="2" t="s">
        <v>6989</v>
      </c>
      <c r="E48" s="2">
        <v>11275</v>
      </c>
      <c r="F48" s="2">
        <v>9308</v>
      </c>
      <c r="G48" s="2">
        <v>1967</v>
      </c>
      <c r="H48" s="2"/>
      <c r="I48" s="2">
        <v>1195</v>
      </c>
      <c r="J48" s="2"/>
      <c r="K48" s="2">
        <v>1195</v>
      </c>
      <c r="L48" s="2">
        <v>772</v>
      </c>
      <c r="M48">
        <v>-435</v>
      </c>
      <c r="N48" s="2">
        <v>337</v>
      </c>
      <c r="O48" s="2">
        <v>95</v>
      </c>
      <c r="P48" s="2">
        <v>242</v>
      </c>
      <c r="Q48" s="2" t="s">
        <v>534</v>
      </c>
      <c r="R48" s="2">
        <v>242</v>
      </c>
      <c r="S48" s="2" t="s">
        <v>534</v>
      </c>
      <c r="T48" s="2">
        <v>242</v>
      </c>
      <c r="U48" s="2">
        <v>1175</v>
      </c>
      <c r="V48" s="2">
        <v>772</v>
      </c>
      <c r="W48" s="2">
        <v>278</v>
      </c>
      <c r="X48" s="2">
        <v>307</v>
      </c>
      <c r="Y48" s="2">
        <v>0.87</v>
      </c>
    </row>
    <row r="49" spans="1:25">
      <c r="A49">
        <v>274</v>
      </c>
      <c r="B49" s="3">
        <v>40543</v>
      </c>
      <c r="C49" s="2" t="s">
        <v>6491</v>
      </c>
      <c r="D49" s="2" t="s">
        <v>6989</v>
      </c>
      <c r="E49" s="2">
        <v>10525</v>
      </c>
      <c r="F49" s="2">
        <v>8605</v>
      </c>
      <c r="G49" s="2">
        <v>1920</v>
      </c>
      <c r="H49" s="2"/>
      <c r="I49" s="2">
        <v>1231</v>
      </c>
      <c r="J49" s="2"/>
      <c r="K49" s="2">
        <v>1231</v>
      </c>
      <c r="L49" s="2">
        <v>689</v>
      </c>
      <c r="M49">
        <v>-603</v>
      </c>
      <c r="N49" s="2">
        <v>86</v>
      </c>
      <c r="O49" s="2">
        <v>-6</v>
      </c>
      <c r="P49" s="2">
        <v>92</v>
      </c>
      <c r="Q49" s="2" t="s">
        <v>534</v>
      </c>
      <c r="R49" s="2">
        <v>92</v>
      </c>
      <c r="S49" s="2" t="s">
        <v>765</v>
      </c>
      <c r="T49" s="2">
        <v>86</v>
      </c>
      <c r="U49" s="2">
        <v>1082</v>
      </c>
      <c r="V49" s="2">
        <v>689</v>
      </c>
      <c r="W49" s="2">
        <v>274</v>
      </c>
      <c r="X49" s="2">
        <v>303</v>
      </c>
      <c r="Y49" s="2">
        <v>0.31</v>
      </c>
    </row>
    <row r="50" spans="1:25">
      <c r="A50">
        <v>275</v>
      </c>
      <c r="B50" s="3">
        <v>44561</v>
      </c>
      <c r="C50" s="2" t="s">
        <v>6493</v>
      </c>
      <c r="D50" s="2" t="s">
        <v>6990</v>
      </c>
      <c r="E50" s="2">
        <v>39211</v>
      </c>
      <c r="F50" s="2">
        <v>19573</v>
      </c>
      <c r="G50" s="2">
        <v>19638</v>
      </c>
      <c r="H50" s="2">
        <v>1406</v>
      </c>
      <c r="I50" s="2">
        <v>8007</v>
      </c>
      <c r="J50" s="2"/>
      <c r="K50" s="2">
        <v>9610</v>
      </c>
      <c r="L50" s="2">
        <v>10028</v>
      </c>
      <c r="M50">
        <v>-1187</v>
      </c>
      <c r="N50" s="2">
        <v>8841</v>
      </c>
      <c r="O50" s="2">
        <v>1109</v>
      </c>
      <c r="P50" s="2">
        <v>7732</v>
      </c>
      <c r="Q50" s="2" t="s">
        <v>534</v>
      </c>
      <c r="R50" s="2">
        <v>7728</v>
      </c>
      <c r="S50" s="2" t="s">
        <v>534</v>
      </c>
      <c r="T50" s="2">
        <v>7725</v>
      </c>
      <c r="U50" s="2">
        <v>12620</v>
      </c>
      <c r="V50" s="2">
        <v>10028</v>
      </c>
      <c r="W50" s="2">
        <v>394</v>
      </c>
      <c r="X50" s="2">
        <v>397</v>
      </c>
      <c r="Y50" s="2">
        <v>19.62</v>
      </c>
    </row>
    <row r="51" spans="1:25">
      <c r="A51">
        <v>276</v>
      </c>
      <c r="B51" s="3">
        <v>44196</v>
      </c>
      <c r="C51" s="2" t="s">
        <v>6493</v>
      </c>
      <c r="D51" s="2" t="s">
        <v>6990</v>
      </c>
      <c r="E51" s="2">
        <v>32218</v>
      </c>
      <c r="F51" s="2">
        <v>16214</v>
      </c>
      <c r="G51" s="2">
        <v>16004</v>
      </c>
      <c r="H51" s="2">
        <v>1181</v>
      </c>
      <c r="I51" s="2">
        <v>6930</v>
      </c>
      <c r="J51" s="2"/>
      <c r="K51" s="2">
        <v>8210</v>
      </c>
      <c r="L51" s="2">
        <v>7794</v>
      </c>
      <c r="M51">
        <v>-564</v>
      </c>
      <c r="N51" s="2">
        <v>7230</v>
      </c>
      <c r="O51" s="2">
        <v>850</v>
      </c>
      <c r="P51" s="2">
        <v>6380</v>
      </c>
      <c r="Q51" s="2" t="s">
        <v>534</v>
      </c>
      <c r="R51" s="2">
        <v>6377</v>
      </c>
      <c r="S51" s="2" t="s">
        <v>534</v>
      </c>
      <c r="T51" s="2">
        <v>6375</v>
      </c>
      <c r="U51" s="2">
        <v>10119</v>
      </c>
      <c r="V51" s="2">
        <v>7794</v>
      </c>
      <c r="W51" s="2">
        <v>396</v>
      </c>
      <c r="X51" s="2">
        <v>399</v>
      </c>
      <c r="Y51" s="2">
        <v>16.09</v>
      </c>
    </row>
    <row r="52" spans="1:25">
      <c r="A52">
        <v>277</v>
      </c>
      <c r="B52" s="3">
        <v>43830</v>
      </c>
      <c r="C52" s="2" t="s">
        <v>6493</v>
      </c>
      <c r="D52" s="2" t="s">
        <v>6990</v>
      </c>
      <c r="E52" s="2">
        <v>25542</v>
      </c>
      <c r="F52" s="2">
        <v>14214</v>
      </c>
      <c r="G52" s="2">
        <v>11328</v>
      </c>
      <c r="H52" s="2">
        <v>1003</v>
      </c>
      <c r="I52" s="2">
        <v>6144</v>
      </c>
      <c r="J52" s="2"/>
      <c r="K52" s="2">
        <v>6734</v>
      </c>
      <c r="L52" s="2">
        <v>4594</v>
      </c>
      <c r="M52">
        <v>-522</v>
      </c>
      <c r="N52" s="2">
        <v>4072</v>
      </c>
      <c r="O52" s="2">
        <v>374</v>
      </c>
      <c r="P52" s="2">
        <v>3698</v>
      </c>
      <c r="Q52" s="2" t="s">
        <v>534</v>
      </c>
      <c r="R52" s="2">
        <v>3698</v>
      </c>
      <c r="S52" s="2" t="s">
        <v>534</v>
      </c>
      <c r="T52" s="2">
        <v>3696</v>
      </c>
      <c r="U52" s="2">
        <v>6871</v>
      </c>
      <c r="V52" s="2">
        <v>4594</v>
      </c>
      <c r="W52" s="2">
        <v>400</v>
      </c>
      <c r="X52" s="2">
        <v>403</v>
      </c>
      <c r="Y52" s="2">
        <v>9.24</v>
      </c>
    </row>
    <row r="53" spans="1:25">
      <c r="A53">
        <v>278</v>
      </c>
      <c r="B53" s="3">
        <v>43465</v>
      </c>
      <c r="C53" s="2" t="s">
        <v>6493</v>
      </c>
      <c r="D53" s="2" t="s">
        <v>6990</v>
      </c>
      <c r="E53" s="2">
        <v>24358</v>
      </c>
      <c r="F53" s="2">
        <v>13501</v>
      </c>
      <c r="G53" s="2">
        <v>10857</v>
      </c>
      <c r="H53" s="2">
        <v>967</v>
      </c>
      <c r="I53" s="2">
        <v>6057</v>
      </c>
      <c r="J53" s="2"/>
      <c r="K53" s="2">
        <v>7074</v>
      </c>
      <c r="L53" s="2">
        <v>3783</v>
      </c>
      <c r="M53">
        <v>-521</v>
      </c>
      <c r="N53" s="2">
        <v>3262</v>
      </c>
      <c r="O53" s="2">
        <v>324</v>
      </c>
      <c r="P53" s="2">
        <v>2938</v>
      </c>
      <c r="Q53" s="2" t="s">
        <v>534</v>
      </c>
      <c r="R53" s="2">
        <v>2938</v>
      </c>
      <c r="S53" s="2" t="s">
        <v>534</v>
      </c>
      <c r="T53" s="2">
        <v>2938</v>
      </c>
      <c r="U53" s="2">
        <v>6050</v>
      </c>
      <c r="V53" s="2">
        <v>3783</v>
      </c>
      <c r="W53" s="2">
        <v>402</v>
      </c>
      <c r="X53" s="2">
        <v>406</v>
      </c>
      <c r="Y53" s="2">
        <v>7.31</v>
      </c>
    </row>
    <row r="54" spans="1:25">
      <c r="A54">
        <v>279</v>
      </c>
      <c r="B54" s="3">
        <v>43100</v>
      </c>
      <c r="C54" s="2" t="s">
        <v>6493</v>
      </c>
      <c r="D54" s="2" t="s">
        <v>6990</v>
      </c>
      <c r="E54" s="2">
        <v>20918</v>
      </c>
      <c r="F54" s="2">
        <v>11470</v>
      </c>
      <c r="G54" s="2">
        <v>9448</v>
      </c>
      <c r="H54" s="2">
        <v>887</v>
      </c>
      <c r="I54" s="2">
        <v>5504</v>
      </c>
      <c r="J54" s="2"/>
      <c r="K54" s="2">
        <v>6488</v>
      </c>
      <c r="L54" s="2">
        <v>2960</v>
      </c>
      <c r="M54">
        <v>-531</v>
      </c>
      <c r="N54" s="2">
        <v>2429</v>
      </c>
      <c r="O54" s="2">
        <v>201</v>
      </c>
      <c r="P54" s="2">
        <v>2228</v>
      </c>
      <c r="Q54" s="2" t="s">
        <v>534</v>
      </c>
      <c r="R54" s="2">
        <v>2228</v>
      </c>
      <c r="S54" s="2" t="s">
        <v>791</v>
      </c>
      <c r="T54" s="2">
        <v>2225</v>
      </c>
      <c r="U54" s="2">
        <v>4993</v>
      </c>
      <c r="V54" s="2">
        <v>2960</v>
      </c>
      <c r="W54" s="2">
        <v>395</v>
      </c>
      <c r="X54" s="2">
        <v>398</v>
      </c>
      <c r="Y54" s="2">
        <v>5.64</v>
      </c>
    </row>
    <row r="55" spans="1:25">
      <c r="A55">
        <v>280</v>
      </c>
      <c r="B55" s="3">
        <v>42735</v>
      </c>
      <c r="C55" s="2" t="s">
        <v>6493</v>
      </c>
      <c r="D55" s="2" t="s">
        <v>6990</v>
      </c>
      <c r="E55" s="2">
        <v>18274</v>
      </c>
      <c r="F55" s="2">
        <v>9902</v>
      </c>
      <c r="G55" s="2">
        <v>8372</v>
      </c>
      <c r="H55" s="2">
        <v>754</v>
      </c>
      <c r="I55" s="2">
        <v>4971</v>
      </c>
      <c r="J55" s="2"/>
      <c r="K55" s="2">
        <v>5914</v>
      </c>
      <c r="L55" s="2">
        <v>2458</v>
      </c>
      <c r="M55">
        <v>-434</v>
      </c>
      <c r="N55" s="2">
        <v>2024</v>
      </c>
      <c r="O55" s="2">
        <v>-1</v>
      </c>
      <c r="P55" s="2">
        <v>2025</v>
      </c>
      <c r="Q55" s="2" t="s">
        <v>534</v>
      </c>
      <c r="R55" s="2">
        <v>2025</v>
      </c>
      <c r="S55" s="2" t="s">
        <v>791</v>
      </c>
      <c r="T55" s="2">
        <v>2022</v>
      </c>
      <c r="U55" s="2">
        <v>4216</v>
      </c>
      <c r="V55" s="2">
        <v>2458</v>
      </c>
      <c r="W55" s="2">
        <v>395</v>
      </c>
      <c r="X55" s="2">
        <v>397</v>
      </c>
      <c r="Y55" s="2">
        <v>5.12</v>
      </c>
    </row>
    <row r="56" spans="1:25">
      <c r="A56">
        <v>281</v>
      </c>
      <c r="B56" s="3">
        <v>42369</v>
      </c>
      <c r="C56" s="2" t="s">
        <v>6493</v>
      </c>
      <c r="D56" s="2" t="s">
        <v>6990</v>
      </c>
      <c r="E56" s="2">
        <v>16965</v>
      </c>
      <c r="F56" s="2">
        <v>9209</v>
      </c>
      <c r="G56" s="2">
        <v>7756</v>
      </c>
      <c r="H56" s="2">
        <v>692</v>
      </c>
      <c r="I56" s="2">
        <v>4612</v>
      </c>
      <c r="J56" s="2"/>
      <c r="K56" s="2">
        <v>5420</v>
      </c>
      <c r="L56" s="2">
        <v>2336</v>
      </c>
      <c r="M56">
        <v>-400</v>
      </c>
      <c r="N56" s="2">
        <v>1936</v>
      </c>
      <c r="O56" s="2">
        <v>-44</v>
      </c>
      <c r="P56" s="2">
        <v>1980</v>
      </c>
      <c r="Q56" s="2" t="s">
        <v>534</v>
      </c>
      <c r="R56" s="2">
        <v>1980</v>
      </c>
      <c r="S56" s="2" t="s">
        <v>898</v>
      </c>
      <c r="T56" s="2">
        <v>1975</v>
      </c>
      <c r="U56" s="2">
        <v>4024</v>
      </c>
      <c r="V56" s="2">
        <v>2336</v>
      </c>
      <c r="W56" s="2">
        <v>399</v>
      </c>
      <c r="X56" s="2">
        <v>402</v>
      </c>
      <c r="Y56" s="2">
        <v>4.96</v>
      </c>
    </row>
    <row r="57" spans="1:25">
      <c r="A57">
        <v>282</v>
      </c>
      <c r="B57" s="3">
        <v>42004</v>
      </c>
      <c r="C57" s="2" t="s">
        <v>6493</v>
      </c>
      <c r="D57" s="2" t="s">
        <v>6990</v>
      </c>
      <c r="E57" s="2">
        <v>16889.599999999999</v>
      </c>
      <c r="F57" s="2">
        <v>9397.6010000000006</v>
      </c>
      <c r="G57" s="2">
        <v>7491.9989999999998</v>
      </c>
      <c r="H57" s="2">
        <v>691.1</v>
      </c>
      <c r="I57" s="2">
        <v>4896.1000000000004</v>
      </c>
      <c r="J57" s="2"/>
      <c r="K57" s="2">
        <v>4988.9989999999998</v>
      </c>
      <c r="L57" s="2">
        <v>2502.9989999999998</v>
      </c>
      <c r="M57">
        <v>-415.8</v>
      </c>
      <c r="N57" s="2">
        <v>2087.1999999999998</v>
      </c>
      <c r="O57" s="2">
        <v>191.7</v>
      </c>
      <c r="P57" s="2">
        <v>1895.5</v>
      </c>
      <c r="Q57" s="2" t="s">
        <v>534</v>
      </c>
      <c r="R57" s="2">
        <v>1895.5</v>
      </c>
      <c r="S57" s="2" t="s">
        <v>549</v>
      </c>
      <c r="T57" s="2">
        <v>1894.4</v>
      </c>
      <c r="U57" s="2">
        <v>4187.799</v>
      </c>
      <c r="V57" s="2">
        <v>2502.9989999999998</v>
      </c>
      <c r="W57" s="2">
        <v>398</v>
      </c>
      <c r="X57" s="2">
        <v>402</v>
      </c>
      <c r="Y57" s="2">
        <v>4.76</v>
      </c>
    </row>
    <row r="58" spans="1:25">
      <c r="A58">
        <v>283</v>
      </c>
      <c r="B58" s="3">
        <v>41639</v>
      </c>
      <c r="C58" s="2" t="s">
        <v>6493</v>
      </c>
      <c r="D58" s="2" t="s">
        <v>6990</v>
      </c>
      <c r="E58" s="2">
        <v>13090.3</v>
      </c>
      <c r="F58" s="2">
        <v>7561.2</v>
      </c>
      <c r="G58" s="2">
        <v>5529.1</v>
      </c>
      <c r="H58" s="2">
        <v>395.5</v>
      </c>
      <c r="I58" s="2">
        <v>3446.3</v>
      </c>
      <c r="J58" s="2"/>
      <c r="K58" s="2">
        <v>3919.5</v>
      </c>
      <c r="L58" s="2">
        <v>1609.6</v>
      </c>
      <c r="M58">
        <v>-290.10000000000002</v>
      </c>
      <c r="N58" s="2">
        <v>1319.5</v>
      </c>
      <c r="O58" s="2">
        <v>40.4</v>
      </c>
      <c r="P58" s="2">
        <v>1279.0999999999999</v>
      </c>
      <c r="Q58" s="2" t="s">
        <v>534</v>
      </c>
      <c r="R58" s="2">
        <v>1279.0999999999999</v>
      </c>
      <c r="S58" s="2" t="s">
        <v>1592</v>
      </c>
      <c r="T58" s="2">
        <v>1273.3</v>
      </c>
      <c r="U58" s="2">
        <v>2609.5</v>
      </c>
      <c r="V58" s="2">
        <v>1609.6</v>
      </c>
      <c r="W58" s="2">
        <v>360</v>
      </c>
      <c r="X58" s="2">
        <v>366</v>
      </c>
      <c r="Y58" s="2">
        <v>3.53</v>
      </c>
    </row>
    <row r="59" spans="1:25">
      <c r="A59">
        <v>284</v>
      </c>
      <c r="B59" s="3">
        <v>41274</v>
      </c>
      <c r="C59" s="2" t="s">
        <v>6493</v>
      </c>
      <c r="D59" s="2" t="s">
        <v>6990</v>
      </c>
      <c r="E59" s="2">
        <v>12509.9</v>
      </c>
      <c r="F59" s="2">
        <v>7214.4</v>
      </c>
      <c r="G59" s="2">
        <v>5295.5</v>
      </c>
      <c r="H59" s="2">
        <v>376.4</v>
      </c>
      <c r="I59" s="2">
        <v>3354.9</v>
      </c>
      <c r="J59" s="2"/>
      <c r="K59" s="2">
        <v>3813.4</v>
      </c>
      <c r="L59" s="2">
        <v>1482.1020000000001</v>
      </c>
      <c r="M59">
        <v>-212.7</v>
      </c>
      <c r="N59" s="2">
        <v>1269.4000000000001</v>
      </c>
      <c r="O59" s="2">
        <v>11</v>
      </c>
      <c r="P59" s="2">
        <v>1258.4000000000001</v>
      </c>
      <c r="Q59" s="2" t="s">
        <v>534</v>
      </c>
      <c r="R59" s="2">
        <v>1258.4000000000001</v>
      </c>
      <c r="S59" s="2" t="s">
        <v>1332</v>
      </c>
      <c r="T59" s="2">
        <v>1177.9000000000001</v>
      </c>
      <c r="U59" s="2">
        <v>2465.8020000000001</v>
      </c>
      <c r="V59" s="2">
        <v>1482.1020000000001</v>
      </c>
      <c r="W59" s="2">
        <v>364</v>
      </c>
      <c r="X59" s="2">
        <v>367</v>
      </c>
      <c r="Y59" s="2">
        <v>3.24</v>
      </c>
    </row>
    <row r="60" spans="1:25">
      <c r="A60">
        <v>285</v>
      </c>
      <c r="B60" s="3">
        <v>40908</v>
      </c>
      <c r="C60" s="2" t="s">
        <v>6493</v>
      </c>
      <c r="D60" s="2" t="s">
        <v>6990</v>
      </c>
      <c r="E60" s="2">
        <v>11558.8</v>
      </c>
      <c r="F60" s="2">
        <v>6764.8</v>
      </c>
      <c r="G60" s="2">
        <v>4794</v>
      </c>
      <c r="H60" s="2">
        <v>340.2</v>
      </c>
      <c r="I60" s="2">
        <v>3106.5</v>
      </c>
      <c r="J60" s="2"/>
      <c r="K60" s="2">
        <v>3543.2</v>
      </c>
      <c r="L60" s="2">
        <v>1250.8</v>
      </c>
      <c r="M60">
        <v>-118</v>
      </c>
      <c r="N60" s="2">
        <v>1132.8</v>
      </c>
      <c r="O60" s="2">
        <v>109.4</v>
      </c>
      <c r="P60" s="2">
        <v>1023.4</v>
      </c>
      <c r="Q60" s="2" t="s">
        <v>534</v>
      </c>
      <c r="R60" s="2">
        <v>1023.4</v>
      </c>
      <c r="S60" s="2" t="s">
        <v>7560</v>
      </c>
      <c r="T60" s="2">
        <v>1329.9</v>
      </c>
      <c r="U60" s="2">
        <v>2110.4</v>
      </c>
      <c r="V60" s="2">
        <v>1250.8</v>
      </c>
      <c r="W60" s="2">
        <v>381</v>
      </c>
      <c r="X60" s="2">
        <v>385</v>
      </c>
      <c r="Y60" s="2">
        <v>3.49</v>
      </c>
    </row>
    <row r="61" spans="1:25">
      <c r="A61">
        <v>286</v>
      </c>
      <c r="B61" s="3">
        <v>40543</v>
      </c>
      <c r="C61" s="2" t="s">
        <v>6493</v>
      </c>
      <c r="D61" s="2" t="s">
        <v>6990</v>
      </c>
      <c r="E61" s="2">
        <v>10393.1</v>
      </c>
      <c r="F61" s="2">
        <v>6131.6</v>
      </c>
      <c r="G61" s="2">
        <v>4261.5</v>
      </c>
      <c r="H61" s="2">
        <v>284.39999999999998</v>
      </c>
      <c r="I61" s="2">
        <v>2728.8</v>
      </c>
      <c r="J61" s="2"/>
      <c r="K61" s="2">
        <v>3073.4</v>
      </c>
      <c r="L61" s="2">
        <v>1188.0999999999999</v>
      </c>
      <c r="M61">
        <v>-100.4</v>
      </c>
      <c r="N61" s="2">
        <v>1087.7</v>
      </c>
      <c r="O61" s="2">
        <v>101.6</v>
      </c>
      <c r="P61" s="2">
        <v>986.1</v>
      </c>
      <c r="Q61" s="2" t="s">
        <v>534</v>
      </c>
      <c r="R61" s="2">
        <v>986.1</v>
      </c>
      <c r="S61" s="2" t="s">
        <v>7561</v>
      </c>
      <c r="T61" s="2">
        <v>1035.4000000000001</v>
      </c>
      <c r="U61" s="2">
        <v>1927.8</v>
      </c>
      <c r="V61" s="2">
        <v>1188.0999999999999</v>
      </c>
      <c r="W61" s="2">
        <v>403</v>
      </c>
      <c r="X61" s="2">
        <v>409</v>
      </c>
      <c r="Y61" s="2">
        <v>2.57</v>
      </c>
    </row>
    <row r="62" spans="1:25">
      <c r="A62">
        <v>371</v>
      </c>
      <c r="B62" s="3">
        <v>44561</v>
      </c>
      <c r="C62" s="2" t="s">
        <v>6497</v>
      </c>
      <c r="D62" s="2" t="s">
        <v>6991</v>
      </c>
      <c r="E62" s="2">
        <v>14136.4</v>
      </c>
      <c r="F62" s="2">
        <v>9666.7999999999993</v>
      </c>
      <c r="G62" s="2">
        <v>4469.6009999999997</v>
      </c>
      <c r="H62" s="2"/>
      <c r="I62" s="2">
        <v>2446.3000000000002</v>
      </c>
      <c r="J62" s="2"/>
      <c r="K62" s="2">
        <v>2446.3000000000002</v>
      </c>
      <c r="L62" s="2">
        <v>2023.3009999999999</v>
      </c>
      <c r="M62">
        <v>-232.6</v>
      </c>
      <c r="N62" s="2">
        <v>1790.7</v>
      </c>
      <c r="O62" s="2">
        <v>333.5</v>
      </c>
      <c r="P62" s="2">
        <v>1457.2</v>
      </c>
      <c r="Q62" s="2" t="s">
        <v>534</v>
      </c>
      <c r="R62" s="2">
        <v>1457.2</v>
      </c>
      <c r="S62" s="2" t="s">
        <v>1136</v>
      </c>
      <c r="T62" s="2">
        <v>1423.4</v>
      </c>
      <c r="U62" s="2">
        <v>2322.701</v>
      </c>
      <c r="V62" s="2">
        <v>2023.3009999999999</v>
      </c>
      <c r="W62" s="2">
        <v>239</v>
      </c>
      <c r="X62" s="2">
        <v>242</v>
      </c>
      <c r="Y62" s="2">
        <v>5.96</v>
      </c>
    </row>
    <row r="63" spans="1:25">
      <c r="A63">
        <v>372</v>
      </c>
      <c r="B63" s="3">
        <v>44196</v>
      </c>
      <c r="C63" s="2" t="s">
        <v>6497</v>
      </c>
      <c r="D63" s="2" t="s">
        <v>6991</v>
      </c>
      <c r="E63" s="2">
        <v>12454.7</v>
      </c>
      <c r="F63" s="2">
        <v>8651.2999999999993</v>
      </c>
      <c r="G63" s="2">
        <v>3803.4</v>
      </c>
      <c r="H63" s="2"/>
      <c r="I63" s="2">
        <v>2270.6</v>
      </c>
      <c r="J63" s="2"/>
      <c r="K63" s="2">
        <v>2270.6</v>
      </c>
      <c r="L63" s="2">
        <v>1532.8</v>
      </c>
      <c r="M63">
        <v>-244.6</v>
      </c>
      <c r="N63" s="2">
        <v>1288.2</v>
      </c>
      <c r="O63" s="2">
        <v>296.8</v>
      </c>
      <c r="P63" s="2">
        <v>991.4</v>
      </c>
      <c r="Q63" s="2" t="s">
        <v>534</v>
      </c>
      <c r="R63" s="2">
        <v>991.4</v>
      </c>
      <c r="S63" s="2" t="s">
        <v>2011</v>
      </c>
      <c r="T63" s="2">
        <v>854.9</v>
      </c>
      <c r="U63" s="2">
        <v>1827.1</v>
      </c>
      <c r="V63" s="2">
        <v>1532.8</v>
      </c>
      <c r="W63" s="2">
        <v>240</v>
      </c>
      <c r="X63" s="2">
        <v>243</v>
      </c>
      <c r="Y63" s="2">
        <v>3.56</v>
      </c>
    </row>
    <row r="64" spans="1:25">
      <c r="A64">
        <v>373</v>
      </c>
      <c r="B64" s="3">
        <v>43830</v>
      </c>
      <c r="C64" s="2" t="s">
        <v>6497</v>
      </c>
      <c r="D64" s="2" t="s">
        <v>6991</v>
      </c>
      <c r="E64" s="2">
        <v>13075.9</v>
      </c>
      <c r="F64" s="2">
        <v>9085.5</v>
      </c>
      <c r="G64" s="2">
        <v>3990.4</v>
      </c>
      <c r="H64" s="2"/>
      <c r="I64" s="2">
        <v>2320.3000000000002</v>
      </c>
      <c r="J64" s="2"/>
      <c r="K64" s="2">
        <v>2320.3000000000002</v>
      </c>
      <c r="L64" s="2">
        <v>1670.1010000000001</v>
      </c>
      <c r="M64">
        <v>-271.2</v>
      </c>
      <c r="N64" s="2">
        <v>1398.9</v>
      </c>
      <c r="O64" s="2">
        <v>238.6</v>
      </c>
      <c r="P64" s="2">
        <v>1160.3</v>
      </c>
      <c r="Q64" s="2" t="s">
        <v>534</v>
      </c>
      <c r="R64" s="2">
        <v>1160.3</v>
      </c>
      <c r="S64" s="2" t="s">
        <v>7562</v>
      </c>
      <c r="T64" s="2">
        <v>1410.9</v>
      </c>
      <c r="U64" s="2">
        <v>1958.9010000000001</v>
      </c>
      <c r="V64" s="2">
        <v>1670.1010000000001</v>
      </c>
      <c r="W64" s="2">
        <v>242</v>
      </c>
      <c r="X64" s="2">
        <v>244</v>
      </c>
      <c r="Y64" s="2">
        <v>5.84</v>
      </c>
    </row>
    <row r="65" spans="1:25">
      <c r="A65">
        <v>374</v>
      </c>
      <c r="B65" s="3">
        <v>43465</v>
      </c>
      <c r="C65" s="2" t="s">
        <v>6497</v>
      </c>
      <c r="D65" s="2" t="s">
        <v>6991</v>
      </c>
      <c r="E65" s="2">
        <v>12343.8</v>
      </c>
      <c r="F65" s="2">
        <v>8582.5</v>
      </c>
      <c r="G65" s="2">
        <v>3761.3</v>
      </c>
      <c r="H65" s="2"/>
      <c r="I65" s="2">
        <v>2249.1999999999998</v>
      </c>
      <c r="J65" s="2"/>
      <c r="K65" s="2">
        <v>2249.1999999999998</v>
      </c>
      <c r="L65" s="2">
        <v>1512.1</v>
      </c>
      <c r="M65">
        <v>-254.3</v>
      </c>
      <c r="N65" s="2">
        <v>1257.8</v>
      </c>
      <c r="O65" s="2">
        <v>234.9</v>
      </c>
      <c r="P65" s="2">
        <v>1022.9</v>
      </c>
      <c r="Q65" s="2" t="s">
        <v>534</v>
      </c>
      <c r="R65" s="2">
        <v>1022.9</v>
      </c>
      <c r="S65" s="2" t="s">
        <v>7563</v>
      </c>
      <c r="T65" s="2">
        <v>1337.6</v>
      </c>
      <c r="U65" s="2">
        <v>1794.4</v>
      </c>
      <c r="V65" s="2">
        <v>1512.1</v>
      </c>
      <c r="W65" s="2">
        <v>247</v>
      </c>
      <c r="X65" s="2">
        <v>250</v>
      </c>
      <c r="Y65" s="2">
        <v>5.41</v>
      </c>
    </row>
    <row r="66" spans="1:25">
      <c r="A66">
        <v>375</v>
      </c>
      <c r="B66" s="3">
        <v>43100</v>
      </c>
      <c r="C66" s="2" t="s">
        <v>6497</v>
      </c>
      <c r="D66" s="2" t="s">
        <v>6991</v>
      </c>
      <c r="E66" s="2">
        <v>14197.6</v>
      </c>
      <c r="F66" s="2">
        <v>9811.6</v>
      </c>
      <c r="G66" s="2">
        <v>4386</v>
      </c>
      <c r="H66" s="2"/>
      <c r="I66" s="2">
        <v>2720.7</v>
      </c>
      <c r="J66" s="2"/>
      <c r="K66" s="2">
        <v>2720.7</v>
      </c>
      <c r="L66" s="2">
        <v>1665.3</v>
      </c>
      <c r="M66">
        <v>-247.4</v>
      </c>
      <c r="N66" s="2">
        <v>1417.9</v>
      </c>
      <c r="O66" s="2">
        <v>80.2</v>
      </c>
      <c r="P66" s="2">
        <v>1337.7</v>
      </c>
      <c r="Q66" s="2" t="s">
        <v>534</v>
      </c>
      <c r="R66" s="2">
        <v>1337.7</v>
      </c>
      <c r="S66" s="2" t="s">
        <v>1267</v>
      </c>
      <c r="T66" s="2">
        <v>1302.5999999999999</v>
      </c>
      <c r="U66" s="2">
        <v>2018.6</v>
      </c>
      <c r="V66" s="2">
        <v>1665.3</v>
      </c>
      <c r="W66" s="2">
        <v>255</v>
      </c>
      <c r="X66" s="2">
        <v>258</v>
      </c>
      <c r="Y66" s="2">
        <v>5.1100000000000003</v>
      </c>
    </row>
    <row r="67" spans="1:25">
      <c r="A67">
        <v>376</v>
      </c>
      <c r="B67" s="3">
        <v>42735</v>
      </c>
      <c r="C67" s="2" t="s">
        <v>6497</v>
      </c>
      <c r="D67" s="2" t="s">
        <v>6991</v>
      </c>
      <c r="E67" s="2">
        <v>13508.9</v>
      </c>
      <c r="F67" s="2">
        <v>9307.9</v>
      </c>
      <c r="G67" s="2">
        <v>4201</v>
      </c>
      <c r="H67" s="2"/>
      <c r="I67" s="2">
        <v>2597.8000000000002</v>
      </c>
      <c r="J67" s="2"/>
      <c r="K67" s="2">
        <v>2597.8000000000002</v>
      </c>
      <c r="L67" s="2">
        <v>1603.2</v>
      </c>
      <c r="M67">
        <v>138.1</v>
      </c>
      <c r="N67" s="2">
        <v>1741.3</v>
      </c>
      <c r="O67" s="2">
        <v>281.5</v>
      </c>
      <c r="P67" s="2">
        <v>1459.8</v>
      </c>
      <c r="Q67" s="2" t="s">
        <v>534</v>
      </c>
      <c r="R67" s="2">
        <v>1459.8</v>
      </c>
      <c r="S67" s="2" t="s">
        <v>7564</v>
      </c>
      <c r="T67" s="2">
        <v>1476.2</v>
      </c>
      <c r="U67" s="2">
        <v>1955.4</v>
      </c>
      <c r="V67" s="2">
        <v>1603.2</v>
      </c>
      <c r="W67" s="2">
        <v>259</v>
      </c>
      <c r="X67" s="2">
        <v>262</v>
      </c>
      <c r="Y67" s="2">
        <v>5.7</v>
      </c>
    </row>
    <row r="68" spans="1:25">
      <c r="A68">
        <v>377</v>
      </c>
      <c r="B68" s="3">
        <v>42369</v>
      </c>
      <c r="C68" s="2" t="s">
        <v>6497</v>
      </c>
      <c r="D68" s="2" t="s">
        <v>6991</v>
      </c>
      <c r="E68" s="2">
        <v>13300.7</v>
      </c>
      <c r="F68" s="2">
        <v>9277.4</v>
      </c>
      <c r="G68" s="2">
        <v>4023.3</v>
      </c>
      <c r="H68" s="2"/>
      <c r="I68" s="2">
        <v>2531.6</v>
      </c>
      <c r="J68" s="2"/>
      <c r="K68" s="2">
        <v>2531.6</v>
      </c>
      <c r="L68" s="2">
        <v>1491.7</v>
      </c>
      <c r="M68">
        <v>-243.8</v>
      </c>
      <c r="N68" s="2">
        <v>1247.9000000000001</v>
      </c>
      <c r="O68" s="2">
        <v>540.79999999999995</v>
      </c>
      <c r="P68" s="2">
        <v>707.1</v>
      </c>
      <c r="Q68" s="2" t="s">
        <v>534</v>
      </c>
      <c r="R68" s="2">
        <v>707.1</v>
      </c>
      <c r="S68" s="2" t="s">
        <v>823</v>
      </c>
      <c r="T68" s="2">
        <v>664.6</v>
      </c>
      <c r="U68" s="2">
        <v>1855.8</v>
      </c>
      <c r="V68" s="2">
        <v>1491.7</v>
      </c>
      <c r="W68" s="2">
        <v>265</v>
      </c>
      <c r="X68" s="2">
        <v>268</v>
      </c>
      <c r="Y68" s="2">
        <v>2.5099999999999998</v>
      </c>
    </row>
    <row r="69" spans="1:25">
      <c r="A69">
        <v>378</v>
      </c>
      <c r="B69" s="3">
        <v>42004</v>
      </c>
      <c r="C69" s="2" t="s">
        <v>6497</v>
      </c>
      <c r="D69" s="2" t="s">
        <v>6991</v>
      </c>
      <c r="E69" s="2">
        <v>12891.4</v>
      </c>
      <c r="F69" s="2">
        <v>8982.7999999999993</v>
      </c>
      <c r="G69" s="2">
        <v>3908.6010000000001</v>
      </c>
      <c r="H69" s="2"/>
      <c r="I69" s="2">
        <v>2503.9</v>
      </c>
      <c r="J69" s="2"/>
      <c r="K69" s="2">
        <v>2503.9</v>
      </c>
      <c r="L69" s="2">
        <v>1404.701</v>
      </c>
      <c r="M69">
        <v>-195.3</v>
      </c>
      <c r="N69" s="2">
        <v>1209.4000000000001</v>
      </c>
      <c r="O69" s="2">
        <v>293.7</v>
      </c>
      <c r="P69" s="2">
        <v>915.7</v>
      </c>
      <c r="Q69" s="2" t="s">
        <v>534</v>
      </c>
      <c r="R69" s="2">
        <v>915.7</v>
      </c>
      <c r="S69" s="2" t="s">
        <v>7565</v>
      </c>
      <c r="T69" s="2">
        <v>931.7</v>
      </c>
      <c r="U69" s="2">
        <v>1737.1010000000001</v>
      </c>
      <c r="V69" s="2">
        <v>1404.701</v>
      </c>
      <c r="W69" s="2">
        <v>271</v>
      </c>
      <c r="X69" s="2">
        <v>274</v>
      </c>
      <c r="Y69" s="2">
        <v>3.44</v>
      </c>
    </row>
    <row r="70" spans="1:25">
      <c r="A70">
        <v>379</v>
      </c>
      <c r="B70" s="3">
        <v>41639</v>
      </c>
      <c r="C70" s="2" t="s">
        <v>6497</v>
      </c>
      <c r="D70" s="2" t="s">
        <v>6991</v>
      </c>
      <c r="E70" s="2">
        <v>12350.5</v>
      </c>
      <c r="F70" s="2">
        <v>8722.2999999999993</v>
      </c>
      <c r="G70" s="2">
        <v>3628.2</v>
      </c>
      <c r="H70" s="2"/>
      <c r="I70" s="2">
        <v>2523.1999999999998</v>
      </c>
      <c r="J70" s="2"/>
      <c r="K70" s="2">
        <v>2523.1999999999998</v>
      </c>
      <c r="L70" s="2">
        <v>1105</v>
      </c>
      <c r="M70">
        <v>-275.39999999999998</v>
      </c>
      <c r="N70" s="2">
        <v>829.6</v>
      </c>
      <c r="O70" s="2">
        <v>189</v>
      </c>
      <c r="P70" s="2">
        <v>640.6</v>
      </c>
      <c r="Q70" s="2" t="s">
        <v>534</v>
      </c>
      <c r="R70" s="2">
        <v>640.6</v>
      </c>
      <c r="S70" s="2" t="s">
        <v>7566</v>
      </c>
      <c r="T70" s="2">
        <v>618.79999999999995</v>
      </c>
      <c r="U70" s="2">
        <v>1438.7</v>
      </c>
      <c r="V70" s="2">
        <v>1105</v>
      </c>
      <c r="W70" s="2">
        <v>294</v>
      </c>
      <c r="X70" s="2">
        <v>298</v>
      </c>
      <c r="Y70" s="2">
        <v>2.11</v>
      </c>
    </row>
    <row r="71" spans="1:25">
      <c r="A71">
        <v>380</v>
      </c>
      <c r="B71" s="3">
        <v>41274</v>
      </c>
      <c r="C71" s="2" t="s">
        <v>6497</v>
      </c>
      <c r="D71" s="2" t="s">
        <v>6991</v>
      </c>
      <c r="E71" s="2">
        <v>11988.3</v>
      </c>
      <c r="F71" s="2">
        <v>8533.5</v>
      </c>
      <c r="G71" s="2">
        <v>3454.8</v>
      </c>
      <c r="H71" s="2"/>
      <c r="I71" s="2">
        <v>2382.9</v>
      </c>
      <c r="J71" s="2"/>
      <c r="K71" s="2">
        <v>2382.9</v>
      </c>
      <c r="L71" s="2">
        <v>1071.8989999999999</v>
      </c>
      <c r="M71">
        <v>-223.9</v>
      </c>
      <c r="N71" s="2">
        <v>848</v>
      </c>
      <c r="O71" s="2">
        <v>56</v>
      </c>
      <c r="P71" s="2">
        <v>792</v>
      </c>
      <c r="Q71" s="2" t="s">
        <v>534</v>
      </c>
      <c r="R71" s="2">
        <v>792</v>
      </c>
      <c r="S71" s="2" t="s">
        <v>7567</v>
      </c>
      <c r="T71" s="2">
        <v>1018.6</v>
      </c>
      <c r="U71" s="2">
        <v>1405.6990000000001</v>
      </c>
      <c r="V71" s="2">
        <v>1071.8989999999999</v>
      </c>
      <c r="W71" s="2">
        <v>304</v>
      </c>
      <c r="X71" s="2">
        <v>311</v>
      </c>
      <c r="Y71" s="2">
        <v>3.35</v>
      </c>
    </row>
    <row r="72" spans="1:25">
      <c r="A72">
        <v>381</v>
      </c>
      <c r="B72" s="3">
        <v>40908</v>
      </c>
      <c r="C72" s="2" t="s">
        <v>6497</v>
      </c>
      <c r="D72" s="2" t="s">
        <v>6991</v>
      </c>
      <c r="E72" s="2">
        <v>12760.8</v>
      </c>
      <c r="F72" s="2">
        <v>9280</v>
      </c>
      <c r="G72" s="2">
        <v>3480.8</v>
      </c>
      <c r="H72" s="2"/>
      <c r="I72" s="2">
        <v>2395.1999999999998</v>
      </c>
      <c r="J72" s="2">
        <v>-646.9</v>
      </c>
      <c r="K72" s="2">
        <v>3042.1</v>
      </c>
      <c r="L72" s="2">
        <v>438.69900000000001</v>
      </c>
      <c r="M72">
        <v>-250.1</v>
      </c>
      <c r="N72" s="2">
        <v>188.6</v>
      </c>
      <c r="O72" s="2">
        <v>45.4</v>
      </c>
      <c r="P72" s="2">
        <v>143.19999999999999</v>
      </c>
      <c r="Q72" s="2" t="s">
        <v>534</v>
      </c>
      <c r="R72" s="2">
        <v>143.19999999999999</v>
      </c>
      <c r="S72" s="2" t="s">
        <v>7568</v>
      </c>
      <c r="T72" s="2">
        <v>343.2</v>
      </c>
      <c r="U72" s="2">
        <v>797.19899999999996</v>
      </c>
      <c r="V72" s="2">
        <v>438.69900000000001</v>
      </c>
      <c r="W72" s="2">
        <v>325</v>
      </c>
      <c r="X72" s="2">
        <v>339</v>
      </c>
      <c r="Y72" s="2">
        <v>1.06</v>
      </c>
    </row>
    <row r="73" spans="1:25">
      <c r="A73">
        <v>382</v>
      </c>
      <c r="B73" s="3">
        <v>40543</v>
      </c>
      <c r="C73" s="2" t="s">
        <v>6497</v>
      </c>
      <c r="D73" s="2" t="s">
        <v>6991</v>
      </c>
      <c r="E73" s="2">
        <v>14001.1</v>
      </c>
      <c r="F73" s="2">
        <v>10059.9</v>
      </c>
      <c r="G73" s="2">
        <v>3941.1990000000001</v>
      </c>
      <c r="H73" s="2"/>
      <c r="I73" s="2">
        <v>2679.8</v>
      </c>
      <c r="J73" s="2"/>
      <c r="K73" s="2">
        <v>2679.8</v>
      </c>
      <c r="L73" s="2">
        <v>1261.3989999999999</v>
      </c>
      <c r="M73">
        <v>-250.7</v>
      </c>
      <c r="N73" s="2">
        <v>1010.7</v>
      </c>
      <c r="O73" s="2">
        <v>228.1</v>
      </c>
      <c r="P73" s="2">
        <v>782.6</v>
      </c>
      <c r="Q73" s="2" t="s">
        <v>534</v>
      </c>
      <c r="R73" s="2">
        <v>782.6</v>
      </c>
      <c r="S73" s="2" t="s">
        <v>4942</v>
      </c>
      <c r="T73" s="2">
        <v>642.20000000000005</v>
      </c>
      <c r="U73" s="2">
        <v>1698.1990000000001</v>
      </c>
      <c r="V73" s="2">
        <v>1261.3989999999999</v>
      </c>
      <c r="W73" s="2">
        <v>325</v>
      </c>
      <c r="X73" s="2">
        <v>340</v>
      </c>
      <c r="Y73" s="2">
        <v>1.98</v>
      </c>
    </row>
    <row r="74" spans="1:25">
      <c r="A74">
        <v>567</v>
      </c>
      <c r="B74" s="3">
        <v>44561</v>
      </c>
      <c r="C74" s="2" t="s">
        <v>6503</v>
      </c>
      <c r="D74" s="2" t="s">
        <v>6992</v>
      </c>
      <c r="E74" s="2">
        <v>1592.287</v>
      </c>
      <c r="F74" s="2">
        <v>882.64300000000003</v>
      </c>
      <c r="G74" s="2">
        <v>709.64400000000001</v>
      </c>
      <c r="H74" s="2">
        <v>93.480999999999995</v>
      </c>
      <c r="I74" s="2">
        <v>390.57900000000001</v>
      </c>
      <c r="J74" s="2"/>
      <c r="K74" s="2">
        <v>528.90899999999999</v>
      </c>
      <c r="L74" s="2">
        <v>180.73500000000001</v>
      </c>
      <c r="M74">
        <v>-21.754000000000001</v>
      </c>
      <c r="N74" s="2">
        <v>158.98099999999999</v>
      </c>
      <c r="O74" s="2">
        <v>-2.4769999999999999</v>
      </c>
      <c r="P74" s="2">
        <v>161.458</v>
      </c>
      <c r="Q74" s="2" t="s">
        <v>534</v>
      </c>
      <c r="R74" s="2">
        <v>161.458</v>
      </c>
      <c r="S74" s="2" t="s">
        <v>534</v>
      </c>
      <c r="T74" s="2">
        <v>161.458</v>
      </c>
      <c r="U74" s="2">
        <v>316.35899999999998</v>
      </c>
      <c r="V74" s="2">
        <v>180.73500000000001</v>
      </c>
      <c r="W74" s="2">
        <v>41</v>
      </c>
      <c r="X74" s="2">
        <v>42</v>
      </c>
      <c r="Y74" s="2">
        <v>3.95</v>
      </c>
    </row>
    <row r="75" spans="1:25">
      <c r="A75">
        <v>568</v>
      </c>
      <c r="B75" s="3">
        <v>44196</v>
      </c>
      <c r="C75" s="2" t="s">
        <v>6503</v>
      </c>
      <c r="D75" s="2" t="s">
        <v>6992</v>
      </c>
      <c r="E75" s="2">
        <v>1116.663</v>
      </c>
      <c r="F75" s="2">
        <v>574.15099999999995</v>
      </c>
      <c r="G75" s="2">
        <v>542.51199999999994</v>
      </c>
      <c r="H75" s="2">
        <v>88.363</v>
      </c>
      <c r="I75" s="2">
        <v>259.56099999999998</v>
      </c>
      <c r="J75" s="2"/>
      <c r="K75" s="2">
        <v>369.58600000000001</v>
      </c>
      <c r="L75" s="2">
        <v>172.92599999999999</v>
      </c>
      <c r="M75">
        <v>2.1160000000000001</v>
      </c>
      <c r="N75" s="2">
        <v>175.042</v>
      </c>
      <c r="O75" s="2">
        <v>-19.777999999999999</v>
      </c>
      <c r="P75" s="2">
        <v>194.82</v>
      </c>
      <c r="Q75" s="2" t="s">
        <v>534</v>
      </c>
      <c r="R75" s="2">
        <v>194.82</v>
      </c>
      <c r="S75" s="2" t="s">
        <v>534</v>
      </c>
      <c r="T75" s="2">
        <v>194.82</v>
      </c>
      <c r="U75" s="2">
        <v>254.583</v>
      </c>
      <c r="V75" s="2">
        <v>172.92599999999999</v>
      </c>
      <c r="W75" s="2">
        <v>40</v>
      </c>
      <c r="X75" s="2">
        <v>42</v>
      </c>
      <c r="Y75" s="2">
        <v>4.87</v>
      </c>
    </row>
    <row r="76" spans="1:25">
      <c r="A76">
        <v>569</v>
      </c>
      <c r="B76" s="3">
        <v>43830</v>
      </c>
      <c r="C76" s="2" t="s">
        <v>6503</v>
      </c>
      <c r="D76" s="2" t="s">
        <v>6992</v>
      </c>
      <c r="E76" s="2">
        <v>1086.4269999999999</v>
      </c>
      <c r="F76" s="2">
        <v>569.52700000000004</v>
      </c>
      <c r="G76" s="2">
        <v>516.9</v>
      </c>
      <c r="H76" s="2">
        <v>81.341999999999999</v>
      </c>
      <c r="I76" s="2">
        <v>257.74599999999998</v>
      </c>
      <c r="J76" s="2"/>
      <c r="K76" s="2">
        <v>360.53300000000002</v>
      </c>
      <c r="L76" s="2">
        <v>156.36699999999999</v>
      </c>
      <c r="M76">
        <v>3.4710000000000001</v>
      </c>
      <c r="N76" s="2">
        <v>159.83799999999999</v>
      </c>
      <c r="O76" s="2">
        <v>13.311</v>
      </c>
      <c r="P76" s="2">
        <v>146.52699999999999</v>
      </c>
      <c r="Q76" s="2" t="s">
        <v>534</v>
      </c>
      <c r="R76" s="2">
        <v>146.52699999999999</v>
      </c>
      <c r="S76" s="2" t="s">
        <v>534</v>
      </c>
      <c r="T76" s="2">
        <v>146.52699999999999</v>
      </c>
      <c r="U76" s="2">
        <v>233.03899999999999</v>
      </c>
      <c r="V76" s="2">
        <v>156.36699999999999</v>
      </c>
      <c r="W76" s="2">
        <v>39</v>
      </c>
      <c r="X76" s="2">
        <v>40</v>
      </c>
      <c r="Y76" s="2">
        <v>3.79</v>
      </c>
    </row>
    <row r="77" spans="1:25">
      <c r="A77">
        <v>570</v>
      </c>
      <c r="B77" s="3">
        <v>43465</v>
      </c>
      <c r="C77" s="2" t="s">
        <v>6503</v>
      </c>
      <c r="D77" s="2" t="s">
        <v>6992</v>
      </c>
      <c r="E77" s="2">
        <v>935.28200000000004</v>
      </c>
      <c r="F77" s="2">
        <v>495.70400000000001</v>
      </c>
      <c r="G77" s="2">
        <v>439.57799999999997</v>
      </c>
      <c r="H77" s="2">
        <v>63.264000000000003</v>
      </c>
      <c r="I77" s="2">
        <v>207.60499999999999</v>
      </c>
      <c r="J77" s="2"/>
      <c r="K77" s="2">
        <v>287.08600000000001</v>
      </c>
      <c r="L77" s="2">
        <v>152.49199999999999</v>
      </c>
      <c r="M77">
        <v>3.3780000000000001</v>
      </c>
      <c r="N77" s="2">
        <v>155.87</v>
      </c>
      <c r="O77" s="2">
        <v>8.4079999999999995</v>
      </c>
      <c r="P77" s="2">
        <v>147.46199999999999</v>
      </c>
      <c r="Q77" s="2" t="s">
        <v>534</v>
      </c>
      <c r="R77" s="2">
        <v>147.46199999999999</v>
      </c>
      <c r="S77" s="2" t="s">
        <v>534</v>
      </c>
      <c r="T77" s="2">
        <v>147.46199999999999</v>
      </c>
      <c r="U77" s="2">
        <v>214.251</v>
      </c>
      <c r="V77" s="2">
        <v>152.49199999999999</v>
      </c>
      <c r="W77" s="2">
        <v>38</v>
      </c>
      <c r="X77" s="2">
        <v>40</v>
      </c>
      <c r="Y77" s="2">
        <v>3.84</v>
      </c>
    </row>
    <row r="78" spans="1:25">
      <c r="A78">
        <v>571</v>
      </c>
      <c r="B78" s="3">
        <v>43100</v>
      </c>
      <c r="C78" s="2" t="s">
        <v>6503</v>
      </c>
      <c r="D78" s="2" t="s">
        <v>6992</v>
      </c>
      <c r="E78" s="2">
        <v>840.899</v>
      </c>
      <c r="F78" s="2">
        <v>441.52199999999999</v>
      </c>
      <c r="G78" s="2">
        <v>399.37700000000001</v>
      </c>
      <c r="H78" s="2">
        <v>47.323999999999998</v>
      </c>
      <c r="I78" s="2">
        <v>175.91399999999999</v>
      </c>
      <c r="J78" s="2"/>
      <c r="K78" s="2">
        <v>236.619</v>
      </c>
      <c r="L78" s="2">
        <v>162.75800000000001</v>
      </c>
      <c r="M78">
        <v>0.69799999999999995</v>
      </c>
      <c r="N78" s="2">
        <v>163.45599999999999</v>
      </c>
      <c r="O78" s="2">
        <v>-6.1150000000000002</v>
      </c>
      <c r="P78" s="2">
        <v>169.571</v>
      </c>
      <c r="Q78" s="2" t="s">
        <v>534</v>
      </c>
      <c r="R78" s="2">
        <v>169.571</v>
      </c>
      <c r="S78" s="2" t="s">
        <v>534</v>
      </c>
      <c r="T78" s="2">
        <v>169.571</v>
      </c>
      <c r="U78" s="2">
        <v>216.15299999999999</v>
      </c>
      <c r="V78" s="2">
        <v>162.75800000000001</v>
      </c>
      <c r="W78" s="2">
        <v>37</v>
      </c>
      <c r="X78" s="2">
        <v>39</v>
      </c>
      <c r="Y78" s="2">
        <v>4.55</v>
      </c>
    </row>
    <row r="79" spans="1:25">
      <c r="A79">
        <v>572</v>
      </c>
      <c r="B79" s="3">
        <v>42735</v>
      </c>
      <c r="C79" s="2" t="s">
        <v>6503</v>
      </c>
      <c r="D79" s="2" t="s">
        <v>6992</v>
      </c>
      <c r="E79" s="2">
        <v>759.88</v>
      </c>
      <c r="F79" s="2">
        <v>400.69200000000001</v>
      </c>
      <c r="G79" s="2">
        <v>359.18799999999999</v>
      </c>
      <c r="H79" s="2">
        <v>43.154000000000003</v>
      </c>
      <c r="I79" s="2">
        <v>165.17599999999999</v>
      </c>
      <c r="J79" s="2"/>
      <c r="K79" s="2">
        <v>221.53200000000001</v>
      </c>
      <c r="L79" s="2">
        <v>137.65600000000001</v>
      </c>
      <c r="M79">
        <v>-1.998</v>
      </c>
      <c r="N79" s="2">
        <v>135.65799999999999</v>
      </c>
      <c r="O79" s="2">
        <v>21.957000000000001</v>
      </c>
      <c r="P79" s="2">
        <v>113.70099999999999</v>
      </c>
      <c r="Q79" s="2" t="s">
        <v>534</v>
      </c>
      <c r="R79" s="2">
        <v>113.70099999999999</v>
      </c>
      <c r="S79" s="2" t="s">
        <v>534</v>
      </c>
      <c r="T79" s="2">
        <v>113.70099999999999</v>
      </c>
      <c r="U79" s="2">
        <v>187.429</v>
      </c>
      <c r="V79" s="2">
        <v>137.65600000000001</v>
      </c>
      <c r="W79" s="2">
        <v>36</v>
      </c>
      <c r="X79" s="2">
        <v>39</v>
      </c>
      <c r="Y79" s="2">
        <v>3.12</v>
      </c>
    </row>
    <row r="80" spans="1:25">
      <c r="A80">
        <v>573</v>
      </c>
      <c r="B80" s="3">
        <v>42369</v>
      </c>
      <c r="C80" s="2" t="s">
        <v>6503</v>
      </c>
      <c r="D80" s="2" t="s">
        <v>6992</v>
      </c>
      <c r="E80" s="2">
        <v>591.02200000000005</v>
      </c>
      <c r="F80" s="2">
        <v>313.83499999999998</v>
      </c>
      <c r="G80" s="2">
        <v>277.18700000000001</v>
      </c>
      <c r="H80" s="2">
        <v>29.922000000000001</v>
      </c>
      <c r="I80" s="2">
        <v>133.31700000000001</v>
      </c>
      <c r="J80" s="2"/>
      <c r="K80" s="2">
        <v>169.14400000000001</v>
      </c>
      <c r="L80" s="2">
        <v>108.04300000000001</v>
      </c>
      <c r="M80">
        <v>0.38100000000000001</v>
      </c>
      <c r="N80" s="2">
        <v>108.42400000000001</v>
      </c>
      <c r="O80" s="2">
        <v>43.555</v>
      </c>
      <c r="P80" s="2">
        <v>64.869</v>
      </c>
      <c r="Q80" s="2" t="s">
        <v>534</v>
      </c>
      <c r="R80" s="2">
        <v>64.869</v>
      </c>
      <c r="S80" s="2" t="s">
        <v>534</v>
      </c>
      <c r="T80" s="2">
        <v>64.869</v>
      </c>
      <c r="U80" s="2">
        <v>127.617</v>
      </c>
      <c r="V80" s="2">
        <v>108.04300000000001</v>
      </c>
      <c r="W80" s="2">
        <v>34</v>
      </c>
      <c r="X80" s="2">
        <v>37</v>
      </c>
      <c r="Y80" s="2">
        <v>1.9</v>
      </c>
    </row>
    <row r="81" spans="1:25">
      <c r="A81">
        <v>574</v>
      </c>
      <c r="B81" s="3">
        <v>42004</v>
      </c>
      <c r="C81" s="2" t="s">
        <v>6503</v>
      </c>
      <c r="D81" s="2" t="s">
        <v>6992</v>
      </c>
      <c r="E81" s="2">
        <v>493.101</v>
      </c>
      <c r="F81" s="2">
        <v>259.73</v>
      </c>
      <c r="G81" s="2">
        <v>233.37100000000001</v>
      </c>
      <c r="H81" s="2">
        <v>25.742999999999999</v>
      </c>
      <c r="I81" s="2">
        <v>108.26</v>
      </c>
      <c r="J81" s="2"/>
      <c r="K81" s="2">
        <v>138.54900000000001</v>
      </c>
      <c r="L81" s="2">
        <v>94.822000000000003</v>
      </c>
      <c r="M81">
        <v>-0.35499999999999998</v>
      </c>
      <c r="N81" s="2">
        <v>94.466999999999999</v>
      </c>
      <c r="O81" s="2">
        <v>35.527000000000001</v>
      </c>
      <c r="P81" s="2">
        <v>58.94</v>
      </c>
      <c r="Q81" s="2" t="s">
        <v>534</v>
      </c>
      <c r="R81" s="2">
        <v>58.94</v>
      </c>
      <c r="S81" s="2" t="s">
        <v>534</v>
      </c>
      <c r="T81" s="2">
        <v>58.94</v>
      </c>
      <c r="U81" s="2">
        <v>109.42700000000001</v>
      </c>
      <c r="V81" s="2">
        <v>94.822000000000003</v>
      </c>
      <c r="W81" s="2">
        <v>33</v>
      </c>
      <c r="X81" s="2">
        <v>35</v>
      </c>
      <c r="Y81" s="2">
        <v>1.79</v>
      </c>
    </row>
    <row r="82" spans="1:25">
      <c r="A82">
        <v>575</v>
      </c>
      <c r="B82" s="3">
        <v>41639</v>
      </c>
      <c r="C82" s="2" t="s">
        <v>6503</v>
      </c>
      <c r="D82" s="2" t="s">
        <v>6992</v>
      </c>
      <c r="E82" s="2">
        <v>416.64299999999997</v>
      </c>
      <c r="F82" s="2">
        <v>223.44</v>
      </c>
      <c r="G82" s="2">
        <v>193.203</v>
      </c>
      <c r="H82" s="2">
        <v>23.268999999999998</v>
      </c>
      <c r="I82" s="2">
        <v>98.289000000000001</v>
      </c>
      <c r="J82" s="2"/>
      <c r="K82" s="2">
        <v>126.075</v>
      </c>
      <c r="L82" s="2">
        <v>67.128</v>
      </c>
      <c r="M82">
        <v>-1.3089999999999999</v>
      </c>
      <c r="N82" s="2">
        <v>65.819000000000003</v>
      </c>
      <c r="O82" s="2">
        <v>26.718</v>
      </c>
      <c r="P82" s="2">
        <v>39.100999999999999</v>
      </c>
      <c r="Q82" s="2" t="s">
        <v>534</v>
      </c>
      <c r="R82" s="2">
        <v>39.100999999999999</v>
      </c>
      <c r="S82" s="2" t="s">
        <v>534</v>
      </c>
      <c r="T82" s="2">
        <v>39.100999999999999</v>
      </c>
      <c r="U82" s="2">
        <v>80.914000000000001</v>
      </c>
      <c r="V82" s="2">
        <v>67.128</v>
      </c>
      <c r="W82" s="2">
        <v>32</v>
      </c>
      <c r="X82" s="2">
        <v>35</v>
      </c>
      <c r="Y82" s="2">
        <v>1.23</v>
      </c>
    </row>
    <row r="83" spans="1:25">
      <c r="A83">
        <v>576</v>
      </c>
      <c r="B83" s="3">
        <v>41274</v>
      </c>
      <c r="C83" s="2" t="s">
        <v>6503</v>
      </c>
      <c r="D83" s="2" t="s">
        <v>6992</v>
      </c>
      <c r="E83" s="2">
        <v>363.30399999999997</v>
      </c>
      <c r="F83" s="2">
        <v>195.602</v>
      </c>
      <c r="G83" s="2">
        <v>167.702</v>
      </c>
      <c r="H83" s="2">
        <v>20.14</v>
      </c>
      <c r="I83" s="2">
        <v>86.706000000000003</v>
      </c>
      <c r="J83" s="2"/>
      <c r="K83" s="2">
        <v>111.125</v>
      </c>
      <c r="L83" s="2">
        <v>56.576999999999998</v>
      </c>
      <c r="M83">
        <v>-2.7090000000000001</v>
      </c>
      <c r="N83" s="2">
        <v>53.868000000000002</v>
      </c>
      <c r="O83" s="2">
        <v>20.873999999999999</v>
      </c>
      <c r="P83" s="2">
        <v>32.994</v>
      </c>
      <c r="Q83" s="2" t="s">
        <v>534</v>
      </c>
      <c r="R83" s="2">
        <v>32.994</v>
      </c>
      <c r="S83" s="2" t="s">
        <v>534</v>
      </c>
      <c r="T83" s="2">
        <v>32.994</v>
      </c>
      <c r="U83" s="2">
        <v>69.287999999999997</v>
      </c>
      <c r="V83" s="2">
        <v>56.576999999999998</v>
      </c>
      <c r="W83" s="2">
        <v>30</v>
      </c>
      <c r="X83" s="2">
        <v>33</v>
      </c>
      <c r="Y83" s="2">
        <v>1.0900000000000001</v>
      </c>
    </row>
    <row r="84" spans="1:25">
      <c r="A84">
        <v>577</v>
      </c>
      <c r="B84" s="3">
        <v>40908</v>
      </c>
      <c r="C84" s="2" t="s">
        <v>6503</v>
      </c>
      <c r="D84" s="2" t="s">
        <v>6992</v>
      </c>
      <c r="E84" s="2">
        <v>309.39100000000002</v>
      </c>
      <c r="F84" s="2">
        <v>167.47900000000001</v>
      </c>
      <c r="G84" s="2">
        <v>141.91200000000001</v>
      </c>
      <c r="H84" s="2">
        <v>16.414000000000001</v>
      </c>
      <c r="I84" s="2">
        <v>75.650000000000006</v>
      </c>
      <c r="J84" s="2"/>
      <c r="K84" s="2">
        <v>95.394999999999996</v>
      </c>
      <c r="L84" s="2">
        <v>46.517000000000003</v>
      </c>
      <c r="M84">
        <v>-2.4039999999999999</v>
      </c>
      <c r="N84" s="2">
        <v>44.113</v>
      </c>
      <c r="O84" s="2">
        <v>16.556000000000001</v>
      </c>
      <c r="P84" s="2">
        <v>27.556999999999999</v>
      </c>
      <c r="Q84" s="2" t="s">
        <v>534</v>
      </c>
      <c r="R84" s="2">
        <v>27.556999999999999</v>
      </c>
      <c r="S84" s="2" t="s">
        <v>534</v>
      </c>
      <c r="T84" s="2">
        <v>27.556999999999999</v>
      </c>
      <c r="U84" s="2">
        <v>57.192999999999998</v>
      </c>
      <c r="V84" s="2">
        <v>46.517000000000003</v>
      </c>
      <c r="W84" s="2">
        <v>31</v>
      </c>
      <c r="X84" s="2">
        <v>33</v>
      </c>
      <c r="Y84" s="2">
        <v>0.88</v>
      </c>
    </row>
    <row r="85" spans="1:25">
      <c r="A85">
        <v>578</v>
      </c>
      <c r="B85" s="3">
        <v>40543</v>
      </c>
      <c r="C85" s="2" t="s">
        <v>6503</v>
      </c>
      <c r="D85" s="2" t="s">
        <v>6992</v>
      </c>
      <c r="E85" s="2">
        <v>288.62799999999999</v>
      </c>
      <c r="F85" s="2">
        <v>160.31100000000001</v>
      </c>
      <c r="G85" s="2">
        <v>128.31700000000001</v>
      </c>
      <c r="H85" s="2">
        <v>13.971</v>
      </c>
      <c r="I85" s="2">
        <v>69.48</v>
      </c>
      <c r="J85" s="2"/>
      <c r="K85" s="2">
        <v>86.676000000000002</v>
      </c>
      <c r="L85" s="2">
        <v>41.640999999999998</v>
      </c>
      <c r="M85">
        <v>-1.742</v>
      </c>
      <c r="N85" s="2">
        <v>39.899000000000001</v>
      </c>
      <c r="O85" s="2">
        <v>14.845000000000001</v>
      </c>
      <c r="P85" s="2">
        <v>25.053999999999998</v>
      </c>
      <c r="Q85" s="2" t="s">
        <v>534</v>
      </c>
      <c r="R85" s="2">
        <v>25.053999999999998</v>
      </c>
      <c r="S85" s="2" t="s">
        <v>534</v>
      </c>
      <c r="T85" s="2">
        <v>25.053999999999998</v>
      </c>
      <c r="U85" s="2">
        <v>52.429000000000002</v>
      </c>
      <c r="V85" s="2">
        <v>41.640999999999998</v>
      </c>
      <c r="W85" s="2">
        <v>34</v>
      </c>
      <c r="X85" s="2">
        <v>36</v>
      </c>
      <c r="Y85" s="2">
        <v>0.74</v>
      </c>
    </row>
    <row r="86" spans="1:25">
      <c r="A86">
        <v>617</v>
      </c>
      <c r="B86" s="3">
        <v>44592</v>
      </c>
      <c r="C86" s="2" t="s">
        <v>6505</v>
      </c>
      <c r="D86" s="2" t="s">
        <v>6993</v>
      </c>
      <c r="E86" s="2">
        <v>48549.98</v>
      </c>
      <c r="F86" s="2">
        <v>34713.81</v>
      </c>
      <c r="G86" s="2">
        <v>13836.17</v>
      </c>
      <c r="H86" s="2"/>
      <c r="I86" s="2">
        <v>9081.2379999999994</v>
      </c>
      <c r="J86" s="2"/>
      <c r="K86" s="2">
        <v>9081.24</v>
      </c>
      <c r="L86" s="2">
        <v>4754.93</v>
      </c>
      <c r="M86">
        <v>-357.32400000000001</v>
      </c>
      <c r="N86" s="2">
        <v>4397.6080000000002</v>
      </c>
      <c r="O86" s="2">
        <v>1114.7929999999999</v>
      </c>
      <c r="P86" s="2">
        <v>3282.8150000000001</v>
      </c>
      <c r="Q86" s="2" t="s">
        <v>534</v>
      </c>
      <c r="R86" s="2">
        <v>3282.8150000000001</v>
      </c>
      <c r="S86" s="2" t="s">
        <v>534</v>
      </c>
      <c r="T86" s="2">
        <v>3282.8150000000001</v>
      </c>
      <c r="U86" s="2">
        <v>5811.9790000000003</v>
      </c>
      <c r="V86" s="2">
        <v>4754.93</v>
      </c>
      <c r="W86" s="2">
        <v>1200</v>
      </c>
      <c r="X86" s="2">
        <v>1216</v>
      </c>
      <c r="Y86" s="2">
        <v>2.74</v>
      </c>
    </row>
    <row r="87" spans="1:25">
      <c r="A87">
        <v>618</v>
      </c>
      <c r="B87" s="3">
        <v>44227</v>
      </c>
      <c r="C87" s="2" t="s">
        <v>6505</v>
      </c>
      <c r="D87" s="2" t="s">
        <v>6993</v>
      </c>
      <c r="E87" s="2">
        <v>32136.959999999999</v>
      </c>
      <c r="F87" s="2">
        <v>24533.81</v>
      </c>
      <c r="G87" s="2">
        <v>7603.1480000000001</v>
      </c>
      <c r="H87" s="2"/>
      <c r="I87" s="2">
        <v>7020.9170000000004</v>
      </c>
      <c r="J87" s="2"/>
      <c r="K87" s="2">
        <v>7020.92</v>
      </c>
      <c r="L87" s="2">
        <v>582.23199999999997</v>
      </c>
      <c r="M87">
        <v>-492.96699999999998</v>
      </c>
      <c r="N87" s="2">
        <v>89.263000000000005</v>
      </c>
      <c r="O87" s="2">
        <v>-1.2070000000000001</v>
      </c>
      <c r="P87" s="2">
        <v>90.47</v>
      </c>
      <c r="Q87" s="2" t="s">
        <v>534</v>
      </c>
      <c r="R87" s="2">
        <v>90.47</v>
      </c>
      <c r="S87" s="2" t="s">
        <v>534</v>
      </c>
      <c r="T87" s="2">
        <v>90.47</v>
      </c>
      <c r="U87" s="2">
        <v>1511.509</v>
      </c>
      <c r="V87" s="2">
        <v>582.23199999999997</v>
      </c>
      <c r="W87" s="2">
        <v>1200</v>
      </c>
      <c r="X87" s="2">
        <v>1215</v>
      </c>
      <c r="Y87" s="2">
        <v>0.08</v>
      </c>
    </row>
    <row r="88" spans="1:25">
      <c r="A88">
        <v>619</v>
      </c>
      <c r="B88" s="3">
        <v>43861</v>
      </c>
      <c r="C88" s="2" t="s">
        <v>6505</v>
      </c>
      <c r="D88" s="2" t="s">
        <v>6993</v>
      </c>
      <c r="E88" s="2">
        <v>41716.980000000003</v>
      </c>
      <c r="F88" s="2">
        <v>29845.78</v>
      </c>
      <c r="G88" s="2">
        <v>11871.2</v>
      </c>
      <c r="H88" s="2"/>
      <c r="I88" s="2">
        <v>7454.9880000000003</v>
      </c>
      <c r="J88" s="2"/>
      <c r="K88" s="2">
        <v>7454.99</v>
      </c>
      <c r="L88" s="2">
        <v>4416.2110000000002</v>
      </c>
      <c r="M88">
        <v>-10.026</v>
      </c>
      <c r="N88" s="2">
        <v>4406.183</v>
      </c>
      <c r="O88" s="2">
        <v>1133.99</v>
      </c>
      <c r="P88" s="2">
        <v>3272.1930000000002</v>
      </c>
      <c r="Q88" s="2" t="s">
        <v>534</v>
      </c>
      <c r="R88" s="2">
        <v>3272.1930000000002</v>
      </c>
      <c r="S88" s="2" t="s">
        <v>534</v>
      </c>
      <c r="T88" s="2">
        <v>3272.1930000000002</v>
      </c>
      <c r="U88" s="2">
        <v>5408.4709999999995</v>
      </c>
      <c r="V88" s="2">
        <v>4416.2110000000002</v>
      </c>
      <c r="W88" s="2">
        <v>1208</v>
      </c>
      <c r="X88" s="2">
        <v>1227</v>
      </c>
      <c r="Y88" s="2">
        <v>2.71</v>
      </c>
    </row>
    <row r="89" spans="1:25">
      <c r="A89">
        <v>620</v>
      </c>
      <c r="B89" s="3">
        <v>43496</v>
      </c>
      <c r="C89" s="2" t="s">
        <v>6505</v>
      </c>
      <c r="D89" s="2" t="s">
        <v>6993</v>
      </c>
      <c r="E89" s="2">
        <v>38972.93</v>
      </c>
      <c r="F89" s="2">
        <v>27831.18</v>
      </c>
      <c r="G89" s="2">
        <v>11141.76</v>
      </c>
      <c r="H89" s="2"/>
      <c r="I89" s="2">
        <v>6923.5640000000003</v>
      </c>
      <c r="J89" s="2"/>
      <c r="K89" s="2">
        <v>6959.68</v>
      </c>
      <c r="L89" s="2">
        <v>4182.07</v>
      </c>
      <c r="M89">
        <v>-8.86</v>
      </c>
      <c r="N89" s="2">
        <v>4173.2110000000002</v>
      </c>
      <c r="O89" s="2">
        <v>1113.413</v>
      </c>
      <c r="P89" s="2">
        <v>3059.7979999999998</v>
      </c>
      <c r="Q89" s="2" t="s">
        <v>534</v>
      </c>
      <c r="R89" s="2">
        <v>3059.7979999999998</v>
      </c>
      <c r="S89" s="2" t="s">
        <v>534</v>
      </c>
      <c r="T89" s="2">
        <v>3059.7979999999998</v>
      </c>
      <c r="U89" s="2">
        <v>5105.2820000000002</v>
      </c>
      <c r="V89" s="2">
        <v>4182.07</v>
      </c>
      <c r="W89" s="2">
        <v>1241</v>
      </c>
      <c r="X89" s="2">
        <v>1259</v>
      </c>
      <c r="Y89" s="2">
        <v>2.4700000000000002</v>
      </c>
    </row>
    <row r="90" spans="1:25">
      <c r="A90">
        <v>621</v>
      </c>
      <c r="B90" s="3">
        <v>43131</v>
      </c>
      <c r="C90" s="2" t="s">
        <v>6505</v>
      </c>
      <c r="D90" s="2" t="s">
        <v>6993</v>
      </c>
      <c r="E90" s="2">
        <v>35864.660000000003</v>
      </c>
      <c r="F90" s="2">
        <v>25502.17</v>
      </c>
      <c r="G90" s="2">
        <v>10362.5</v>
      </c>
      <c r="H90" s="2"/>
      <c r="I90" s="2">
        <v>6375.0709999999999</v>
      </c>
      <c r="J90" s="2"/>
      <c r="K90" s="2">
        <v>6474.32</v>
      </c>
      <c r="L90" s="2">
        <v>3888.1759999999999</v>
      </c>
      <c r="M90">
        <v>-31.588000000000001</v>
      </c>
      <c r="N90" s="2">
        <v>3856.5880000000002</v>
      </c>
      <c r="O90" s="2">
        <v>1248.6400000000001</v>
      </c>
      <c r="P90" s="2">
        <v>2607.9479999999999</v>
      </c>
      <c r="Q90" s="2" t="s">
        <v>534</v>
      </c>
      <c r="R90" s="2">
        <v>2607.9479999999999</v>
      </c>
      <c r="S90" s="2" t="s">
        <v>534</v>
      </c>
      <c r="T90" s="2">
        <v>2607.9479999999999</v>
      </c>
      <c r="U90" s="2">
        <v>4713.3829999999998</v>
      </c>
      <c r="V90" s="2">
        <v>3888.1759999999999</v>
      </c>
      <c r="W90" s="2">
        <v>1274</v>
      </c>
      <c r="X90" s="2">
        <v>1292</v>
      </c>
      <c r="Y90" s="2">
        <v>2.0499999999999998</v>
      </c>
    </row>
    <row r="91" spans="1:25">
      <c r="A91">
        <v>622</v>
      </c>
      <c r="B91" s="3">
        <v>42766</v>
      </c>
      <c r="C91" s="2" t="s">
        <v>6505</v>
      </c>
      <c r="D91" s="2" t="s">
        <v>6993</v>
      </c>
      <c r="E91" s="2">
        <v>33183.74</v>
      </c>
      <c r="F91" s="2">
        <v>23565.75</v>
      </c>
      <c r="G91" s="2">
        <v>9617.9879999999994</v>
      </c>
      <c r="H91" s="2"/>
      <c r="I91" s="2">
        <v>5768.4669999999996</v>
      </c>
      <c r="J91" s="2"/>
      <c r="K91" s="2">
        <v>5799.64</v>
      </c>
      <c r="L91" s="2">
        <v>3818.348</v>
      </c>
      <c r="M91">
        <v>-95.307000000000002</v>
      </c>
      <c r="N91" s="2">
        <v>3723.0430000000001</v>
      </c>
      <c r="O91" s="2">
        <v>1424.809</v>
      </c>
      <c r="P91" s="2">
        <v>2298.2339999999999</v>
      </c>
      <c r="Q91" s="2" t="s">
        <v>534</v>
      </c>
      <c r="R91" s="2">
        <v>2298.2339999999999</v>
      </c>
      <c r="S91" s="2" t="s">
        <v>534</v>
      </c>
      <c r="T91" s="2">
        <v>2298.2339999999999</v>
      </c>
      <c r="U91" s="2">
        <v>4477.1440000000002</v>
      </c>
      <c r="V91" s="2">
        <v>3818.348</v>
      </c>
      <c r="W91" s="2">
        <v>1311</v>
      </c>
      <c r="X91" s="2">
        <v>1329</v>
      </c>
      <c r="Y91" s="2">
        <v>1.75</v>
      </c>
    </row>
    <row r="92" spans="1:25">
      <c r="A92">
        <v>623</v>
      </c>
      <c r="B92" s="3">
        <v>42400</v>
      </c>
      <c r="C92" s="2" t="s">
        <v>6505</v>
      </c>
      <c r="D92" s="2" t="s">
        <v>6993</v>
      </c>
      <c r="E92" s="2">
        <v>30944.94</v>
      </c>
      <c r="F92" s="2">
        <v>22034.52</v>
      </c>
      <c r="G92" s="2">
        <v>8910.4140000000007</v>
      </c>
      <c r="H92" s="2"/>
      <c r="I92" s="2">
        <v>5205.7150000000001</v>
      </c>
      <c r="J92" s="2"/>
      <c r="K92" s="2">
        <v>5205.72</v>
      </c>
      <c r="L92" s="2">
        <v>3704.6990000000001</v>
      </c>
      <c r="M92">
        <v>-46.4</v>
      </c>
      <c r="N92" s="2">
        <v>3658.3</v>
      </c>
      <c r="O92" s="2">
        <v>1380.6420000000001</v>
      </c>
      <c r="P92" s="2">
        <v>2277.6579999999999</v>
      </c>
      <c r="Q92" s="2" t="s">
        <v>534</v>
      </c>
      <c r="R92" s="2">
        <v>2277.6579999999999</v>
      </c>
      <c r="S92" s="2" t="s">
        <v>534</v>
      </c>
      <c r="T92" s="2">
        <v>2277.6579999999999</v>
      </c>
      <c r="U92" s="2">
        <v>4321.3950000000004</v>
      </c>
      <c r="V92" s="2">
        <v>3704.6990000000001</v>
      </c>
      <c r="W92" s="2">
        <v>1347</v>
      </c>
      <c r="X92" s="2">
        <v>1367</v>
      </c>
      <c r="Y92" s="2">
        <v>1.69</v>
      </c>
    </row>
    <row r="93" spans="1:25">
      <c r="A93">
        <v>624</v>
      </c>
      <c r="B93" s="3">
        <v>42035</v>
      </c>
      <c r="C93" s="2" t="s">
        <v>6505</v>
      </c>
      <c r="D93" s="2" t="s">
        <v>6993</v>
      </c>
      <c r="E93" s="2">
        <v>29078.41</v>
      </c>
      <c r="F93" s="2">
        <v>20776.52</v>
      </c>
      <c r="G93" s="2">
        <v>8301.8850000000002</v>
      </c>
      <c r="H93" s="2"/>
      <c r="I93" s="2">
        <v>4695.384</v>
      </c>
      <c r="J93" s="2"/>
      <c r="K93" s="2">
        <v>4695.3900000000003</v>
      </c>
      <c r="L93" s="2">
        <v>3606.5</v>
      </c>
      <c r="M93">
        <v>-56.616999999999997</v>
      </c>
      <c r="N93" s="2">
        <v>3549.884</v>
      </c>
      <c r="O93" s="2">
        <v>1334.7560000000001</v>
      </c>
      <c r="P93" s="2">
        <v>2215.1280000000002</v>
      </c>
      <c r="Q93" s="2" t="s">
        <v>534</v>
      </c>
      <c r="R93" s="2">
        <v>2215.1280000000002</v>
      </c>
      <c r="S93" s="2" t="s">
        <v>534</v>
      </c>
      <c r="T93" s="2">
        <v>2215.1280000000002</v>
      </c>
      <c r="U93" s="2">
        <v>4283.4889999999996</v>
      </c>
      <c r="V93" s="2">
        <v>3606.5</v>
      </c>
      <c r="W93" s="2">
        <v>1385</v>
      </c>
      <c r="X93" s="2">
        <v>1407</v>
      </c>
      <c r="Y93" s="2">
        <v>1.6</v>
      </c>
    </row>
    <row r="94" spans="1:25">
      <c r="A94">
        <v>625</v>
      </c>
      <c r="B94" s="3">
        <v>41670</v>
      </c>
      <c r="C94" s="2" t="s">
        <v>6505</v>
      </c>
      <c r="D94" s="2" t="s">
        <v>6993</v>
      </c>
      <c r="E94" s="2">
        <v>27422.7</v>
      </c>
      <c r="F94" s="2">
        <v>19605.04</v>
      </c>
      <c r="G94" s="2">
        <v>7817.6580000000004</v>
      </c>
      <c r="H94" s="2"/>
      <c r="I94" s="2">
        <v>4467.0889999999999</v>
      </c>
      <c r="J94" s="2"/>
      <c r="K94" s="2">
        <v>4467.09</v>
      </c>
      <c r="L94" s="2">
        <v>3350.57</v>
      </c>
      <c r="M94">
        <v>-31.081</v>
      </c>
      <c r="N94" s="2">
        <v>3319.489</v>
      </c>
      <c r="O94" s="2">
        <v>1182.0930000000001</v>
      </c>
      <c r="P94" s="2">
        <v>2137.3960000000002</v>
      </c>
      <c r="Q94" s="2" t="s">
        <v>534</v>
      </c>
      <c r="R94" s="2">
        <v>2137.3960000000002</v>
      </c>
      <c r="S94" s="2" t="s">
        <v>534</v>
      </c>
      <c r="T94" s="2">
        <v>2137.3960000000002</v>
      </c>
      <c r="U94" s="2">
        <v>3899.393</v>
      </c>
      <c r="V94" s="2">
        <v>3350.57</v>
      </c>
      <c r="W94" s="2">
        <v>1427</v>
      </c>
      <c r="X94" s="2">
        <v>1453</v>
      </c>
      <c r="Y94" s="2">
        <v>1.5</v>
      </c>
    </row>
    <row r="95" spans="1:25">
      <c r="A95">
        <v>626</v>
      </c>
      <c r="B95" s="3">
        <v>41305</v>
      </c>
      <c r="C95" s="2" t="s">
        <v>6505</v>
      </c>
      <c r="D95" s="2" t="s">
        <v>6993</v>
      </c>
      <c r="E95" s="2">
        <v>25878.37</v>
      </c>
      <c r="F95" s="2">
        <v>18521.400000000001</v>
      </c>
      <c r="G95" s="2">
        <v>7356.9709999999995</v>
      </c>
      <c r="H95" s="2"/>
      <c r="I95" s="2">
        <v>4250.4459999999999</v>
      </c>
      <c r="J95" s="2"/>
      <c r="K95" s="2">
        <v>4250.45</v>
      </c>
      <c r="L95" s="2">
        <v>3106.5250000000001</v>
      </c>
      <c r="M95">
        <v>-29.175000000000001</v>
      </c>
      <c r="N95" s="2">
        <v>3077.3510000000001</v>
      </c>
      <c r="O95" s="2">
        <v>1170.664</v>
      </c>
      <c r="P95" s="2">
        <v>1906.6869999999999</v>
      </c>
      <c r="Q95" s="2" t="s">
        <v>534</v>
      </c>
      <c r="R95" s="2">
        <v>1906.6869999999999</v>
      </c>
      <c r="S95" s="2" t="s">
        <v>534</v>
      </c>
      <c r="T95" s="2">
        <v>1906.6869999999999</v>
      </c>
      <c r="U95" s="2">
        <v>3615.4540000000002</v>
      </c>
      <c r="V95" s="2">
        <v>3106.5250000000001</v>
      </c>
      <c r="W95" s="2">
        <v>1467</v>
      </c>
      <c r="X95" s="2">
        <v>1495</v>
      </c>
      <c r="Y95" s="2">
        <v>1.3</v>
      </c>
    </row>
    <row r="96" spans="1:25">
      <c r="A96">
        <v>627</v>
      </c>
      <c r="B96" s="3">
        <v>40939</v>
      </c>
      <c r="C96" s="2" t="s">
        <v>6505</v>
      </c>
      <c r="D96" s="2" t="s">
        <v>6993</v>
      </c>
      <c r="E96" s="2">
        <v>23191.46</v>
      </c>
      <c r="F96" s="2">
        <v>16854.25</v>
      </c>
      <c r="G96" s="2">
        <v>6337.2070000000003</v>
      </c>
      <c r="H96" s="2"/>
      <c r="I96" s="2">
        <v>3890.1439999999998</v>
      </c>
      <c r="J96" s="2"/>
      <c r="K96" s="2">
        <v>3890.14</v>
      </c>
      <c r="L96" s="2">
        <v>2447.0630000000001</v>
      </c>
      <c r="M96">
        <v>-35.648000000000003</v>
      </c>
      <c r="N96" s="2">
        <v>2411.4140000000002</v>
      </c>
      <c r="O96" s="2">
        <v>915.32399999999996</v>
      </c>
      <c r="P96" s="2">
        <v>1496.09</v>
      </c>
      <c r="Q96" s="2" t="s">
        <v>534</v>
      </c>
      <c r="R96" s="2">
        <v>1496.09</v>
      </c>
      <c r="S96" s="2" t="s">
        <v>534</v>
      </c>
      <c r="T96" s="2">
        <v>1496.09</v>
      </c>
      <c r="U96" s="2">
        <v>2932.7629999999999</v>
      </c>
      <c r="V96" s="2">
        <v>2447.0630000000001</v>
      </c>
      <c r="W96" s="2">
        <v>1522</v>
      </c>
      <c r="X96" s="2">
        <v>1548</v>
      </c>
      <c r="Y96" s="2">
        <v>0.98</v>
      </c>
    </row>
    <row r="97" spans="1:25">
      <c r="A97">
        <v>628</v>
      </c>
      <c r="B97" s="3">
        <v>40574</v>
      </c>
      <c r="C97" s="2" t="s">
        <v>6505</v>
      </c>
      <c r="D97" s="2" t="s">
        <v>6993</v>
      </c>
      <c r="E97" s="2">
        <v>21942.19</v>
      </c>
      <c r="F97" s="2">
        <v>16040.46</v>
      </c>
      <c r="G97" s="2">
        <v>5901.732</v>
      </c>
      <c r="H97" s="2"/>
      <c r="I97" s="2">
        <v>3710.0529999999999</v>
      </c>
      <c r="J97" s="2">
        <v>11.55</v>
      </c>
      <c r="K97" s="2">
        <v>3698.5</v>
      </c>
      <c r="L97" s="2">
        <v>2203.23</v>
      </c>
      <c r="M97">
        <v>-39.137</v>
      </c>
      <c r="N97" s="2">
        <v>2164.0920000000001</v>
      </c>
      <c r="O97" s="2">
        <v>824.56200000000001</v>
      </c>
      <c r="P97" s="2">
        <v>1339.53</v>
      </c>
      <c r="Q97" s="2" t="s">
        <v>534</v>
      </c>
      <c r="R97" s="2">
        <v>1339.53</v>
      </c>
      <c r="S97" s="2" t="s">
        <v>7569</v>
      </c>
      <c r="T97" s="2">
        <v>1343.1410000000001</v>
      </c>
      <c r="U97" s="2">
        <v>2661.2820000000002</v>
      </c>
      <c r="V97" s="2">
        <v>2203.23</v>
      </c>
      <c r="W97" s="2">
        <v>1601</v>
      </c>
      <c r="X97" s="2">
        <v>1626</v>
      </c>
      <c r="Y97" s="2">
        <v>0.84</v>
      </c>
    </row>
    <row r="98" spans="1:25">
      <c r="A98">
        <v>666</v>
      </c>
      <c r="B98" s="3">
        <v>44742</v>
      </c>
      <c r="C98" s="2" t="s">
        <v>6510</v>
      </c>
      <c r="D98" s="2" t="s">
        <v>6994</v>
      </c>
      <c r="E98" s="2">
        <v>6684.5</v>
      </c>
      <c r="F98" s="2">
        <v>2034.1</v>
      </c>
      <c r="G98" s="2">
        <v>4650.3999999999996</v>
      </c>
      <c r="H98" s="2"/>
      <c r="I98" s="2">
        <v>3474.6</v>
      </c>
      <c r="J98" s="2"/>
      <c r="K98" s="2">
        <v>3474.6</v>
      </c>
      <c r="L98" s="2">
        <v>1175.8</v>
      </c>
      <c r="M98">
        <v>-128.80000000000001</v>
      </c>
      <c r="N98" s="2">
        <v>1047</v>
      </c>
      <c r="O98" s="2">
        <v>190.7</v>
      </c>
      <c r="P98" s="2">
        <v>856.3</v>
      </c>
      <c r="Q98" s="2" t="s">
        <v>534</v>
      </c>
      <c r="R98" s="2">
        <v>856.3</v>
      </c>
      <c r="S98" s="2" t="s">
        <v>534</v>
      </c>
      <c r="T98" s="2">
        <v>856.3</v>
      </c>
      <c r="U98" s="2">
        <v>1371.1</v>
      </c>
      <c r="V98" s="2">
        <v>1175.8</v>
      </c>
      <c r="W98" s="2">
        <v>264</v>
      </c>
      <c r="X98" s="2">
        <v>270</v>
      </c>
      <c r="Y98" s="2">
        <v>3.24</v>
      </c>
    </row>
    <row r="99" spans="1:25">
      <c r="A99">
        <v>667</v>
      </c>
      <c r="B99" s="3">
        <v>44377</v>
      </c>
      <c r="C99" s="2" t="s">
        <v>6510</v>
      </c>
      <c r="D99" s="2" t="s">
        <v>6994</v>
      </c>
      <c r="E99" s="2">
        <v>5746.3</v>
      </c>
      <c r="F99" s="2">
        <v>1664.4</v>
      </c>
      <c r="G99" s="2">
        <v>4081.9</v>
      </c>
      <c r="H99" s="2"/>
      <c r="I99" s="2">
        <v>3113.9</v>
      </c>
      <c r="J99" s="2"/>
      <c r="K99" s="2">
        <v>3113.9</v>
      </c>
      <c r="L99" s="2">
        <v>968</v>
      </c>
      <c r="M99">
        <v>-70.7</v>
      </c>
      <c r="N99" s="2">
        <v>897.3</v>
      </c>
      <c r="O99" s="2">
        <v>63.1</v>
      </c>
      <c r="P99" s="2">
        <v>834.2</v>
      </c>
      <c r="Q99" s="2" t="s">
        <v>534</v>
      </c>
      <c r="R99" s="2">
        <v>834.2</v>
      </c>
      <c r="S99" s="2" t="s">
        <v>534</v>
      </c>
      <c r="T99" s="2">
        <v>834.2</v>
      </c>
      <c r="U99" s="2">
        <v>1186.7</v>
      </c>
      <c r="V99" s="2">
        <v>968</v>
      </c>
      <c r="W99" s="2">
        <v>278</v>
      </c>
      <c r="X99" s="2">
        <v>283</v>
      </c>
      <c r="Y99" s="2">
        <v>3</v>
      </c>
    </row>
    <row r="100" spans="1:25">
      <c r="A100">
        <v>668</v>
      </c>
      <c r="B100" s="3">
        <v>44012</v>
      </c>
      <c r="C100" s="2" t="s">
        <v>6510</v>
      </c>
      <c r="D100" s="2" t="s">
        <v>6994</v>
      </c>
      <c r="E100" s="2">
        <v>4961.3999999999996</v>
      </c>
      <c r="F100" s="2">
        <v>1722.1</v>
      </c>
      <c r="G100" s="2">
        <v>3239.3</v>
      </c>
      <c r="H100" s="2"/>
      <c r="I100" s="2">
        <v>3312.4</v>
      </c>
      <c r="J100" s="2"/>
      <c r="K100" s="2">
        <v>3790.1</v>
      </c>
      <c r="L100" s="2">
        <v>-550.79999999999995</v>
      </c>
      <c r="M100">
        <v>-73.400000000000006</v>
      </c>
      <c r="N100" s="2">
        <v>-624.20000000000005</v>
      </c>
      <c r="O100" s="2">
        <v>27.9</v>
      </c>
      <c r="P100" s="2">
        <v>-652.1</v>
      </c>
      <c r="Q100" s="2" t="s">
        <v>534</v>
      </c>
      <c r="R100" s="2">
        <v>-652.1</v>
      </c>
      <c r="S100" s="2" t="s">
        <v>534</v>
      </c>
      <c r="T100" s="2">
        <v>-652.1</v>
      </c>
      <c r="U100" s="2">
        <v>-302.5</v>
      </c>
      <c r="V100" s="2">
        <v>-550.79999999999995</v>
      </c>
      <c r="W100" s="2">
        <v>279</v>
      </c>
      <c r="X100" s="2">
        <v>279</v>
      </c>
      <c r="Y100" s="2">
        <v>-2.34</v>
      </c>
    </row>
    <row r="101" spans="1:25">
      <c r="A101">
        <v>669</v>
      </c>
      <c r="B101" s="3">
        <v>43646</v>
      </c>
      <c r="C101" s="2" t="s">
        <v>6510</v>
      </c>
      <c r="D101" s="2" t="s">
        <v>6994</v>
      </c>
      <c r="E101" s="2">
        <v>6027.1</v>
      </c>
      <c r="F101" s="2">
        <v>1973.4</v>
      </c>
      <c r="G101" s="2">
        <v>4053.7</v>
      </c>
      <c r="H101" s="2"/>
      <c r="I101" s="2">
        <v>3234</v>
      </c>
      <c r="J101" s="2"/>
      <c r="K101" s="2">
        <v>3234</v>
      </c>
      <c r="L101" s="2">
        <v>819.7</v>
      </c>
      <c r="M101">
        <v>-53.5</v>
      </c>
      <c r="N101" s="2">
        <v>766.2</v>
      </c>
      <c r="O101" s="2">
        <v>122.8</v>
      </c>
      <c r="P101" s="2">
        <v>643.4</v>
      </c>
      <c r="Q101" s="2" t="s">
        <v>534</v>
      </c>
      <c r="R101" s="2">
        <v>643.4</v>
      </c>
      <c r="S101" s="2" t="s">
        <v>534</v>
      </c>
      <c r="T101" s="2">
        <v>643.4</v>
      </c>
      <c r="U101" s="2">
        <v>1087.9000000000001</v>
      </c>
      <c r="V101" s="2">
        <v>819.7</v>
      </c>
      <c r="W101" s="2">
        <v>289</v>
      </c>
      <c r="X101" s="2">
        <v>291</v>
      </c>
      <c r="Y101" s="2">
        <v>2.2200000000000002</v>
      </c>
    </row>
    <row r="102" spans="1:25">
      <c r="A102">
        <v>670</v>
      </c>
      <c r="B102" s="3">
        <v>43281</v>
      </c>
      <c r="C102" s="2" t="s">
        <v>6510</v>
      </c>
      <c r="D102" s="2" t="s">
        <v>6994</v>
      </c>
      <c r="E102" s="2">
        <v>5880</v>
      </c>
      <c r="F102" s="2">
        <v>2031.5</v>
      </c>
      <c r="G102" s="2">
        <v>3848.5</v>
      </c>
      <c r="H102" s="2"/>
      <c r="I102" s="2">
        <v>3176.5</v>
      </c>
      <c r="J102" s="2"/>
      <c r="K102" s="2">
        <v>3176.5</v>
      </c>
      <c r="L102" s="2">
        <v>672</v>
      </c>
      <c r="M102">
        <v>-75.2</v>
      </c>
      <c r="N102" s="2">
        <v>596.79999999999995</v>
      </c>
      <c r="O102" s="2">
        <v>199.3</v>
      </c>
      <c r="P102" s="2">
        <v>397.5</v>
      </c>
      <c r="Q102" s="2" t="s">
        <v>534</v>
      </c>
      <c r="R102" s="2">
        <v>397.5</v>
      </c>
      <c r="S102" s="2" t="s">
        <v>534</v>
      </c>
      <c r="T102" s="2">
        <v>397.5</v>
      </c>
      <c r="U102" s="2">
        <v>932.3</v>
      </c>
      <c r="V102" s="2">
        <v>672</v>
      </c>
      <c r="W102" s="2">
        <v>285</v>
      </c>
      <c r="X102" s="2">
        <v>289</v>
      </c>
      <c r="Y102" s="2">
        <v>1.39</v>
      </c>
    </row>
    <row r="103" spans="1:25">
      <c r="A103">
        <v>671</v>
      </c>
      <c r="B103" s="3">
        <v>42916</v>
      </c>
      <c r="C103" s="2" t="s">
        <v>6510</v>
      </c>
      <c r="D103" s="2" t="s">
        <v>6994</v>
      </c>
      <c r="E103" s="2">
        <v>4488.3</v>
      </c>
      <c r="F103" s="2">
        <v>1407.2</v>
      </c>
      <c r="G103" s="2">
        <v>3081.1</v>
      </c>
      <c r="H103" s="2"/>
      <c r="I103" s="2">
        <v>2293.6999999999998</v>
      </c>
      <c r="J103" s="2"/>
      <c r="K103" s="2">
        <v>2293.6999999999998</v>
      </c>
      <c r="L103" s="2">
        <v>787.4</v>
      </c>
      <c r="M103">
        <v>-28.4</v>
      </c>
      <c r="N103" s="2">
        <v>759</v>
      </c>
      <c r="O103" s="2">
        <v>168</v>
      </c>
      <c r="P103" s="2">
        <v>591</v>
      </c>
      <c r="Q103" s="2" t="s">
        <v>534</v>
      </c>
      <c r="R103" s="2">
        <v>591</v>
      </c>
      <c r="S103" s="2" t="s">
        <v>534</v>
      </c>
      <c r="T103" s="2">
        <v>591</v>
      </c>
      <c r="U103" s="2">
        <v>1000.2</v>
      </c>
      <c r="V103" s="2">
        <v>787.4</v>
      </c>
      <c r="W103" s="2">
        <v>281</v>
      </c>
      <c r="X103" s="2">
        <v>283</v>
      </c>
      <c r="Y103" s="2">
        <v>2.11</v>
      </c>
    </row>
    <row r="104" spans="1:25">
      <c r="A104">
        <v>672</v>
      </c>
      <c r="B104" s="3">
        <v>42551</v>
      </c>
      <c r="C104" s="2" t="s">
        <v>6510</v>
      </c>
      <c r="D104" s="2" t="s">
        <v>6994</v>
      </c>
      <c r="E104" s="2">
        <v>4491.8</v>
      </c>
      <c r="F104" s="2">
        <v>1440.5</v>
      </c>
      <c r="G104" s="2">
        <v>3051.3</v>
      </c>
      <c r="H104" s="2"/>
      <c r="I104" s="2">
        <v>2397.8000000000002</v>
      </c>
      <c r="J104" s="2"/>
      <c r="K104" s="2">
        <v>2397.8000000000002</v>
      </c>
      <c r="L104" s="2">
        <v>653.5</v>
      </c>
      <c r="M104">
        <v>-26.9</v>
      </c>
      <c r="N104" s="2">
        <v>626.6</v>
      </c>
      <c r="O104" s="2">
        <v>166.1</v>
      </c>
      <c r="P104" s="2">
        <v>460.5</v>
      </c>
      <c r="Q104" s="2" t="s">
        <v>534</v>
      </c>
      <c r="R104" s="2">
        <v>460.5</v>
      </c>
      <c r="S104" s="2" t="s">
        <v>534</v>
      </c>
      <c r="T104" s="2">
        <v>460.5</v>
      </c>
      <c r="U104" s="2">
        <v>864.1</v>
      </c>
      <c r="V104" s="2">
        <v>653.5</v>
      </c>
      <c r="W104" s="2">
        <v>278</v>
      </c>
      <c r="X104" s="2">
        <v>279</v>
      </c>
      <c r="Y104" s="2">
        <v>1.66</v>
      </c>
    </row>
    <row r="105" spans="1:25">
      <c r="A105">
        <v>673</v>
      </c>
      <c r="B105" s="3">
        <v>42185</v>
      </c>
      <c r="C105" s="2" t="s">
        <v>6510</v>
      </c>
      <c r="D105" s="2" t="s">
        <v>6994</v>
      </c>
      <c r="E105" s="2">
        <v>4191.6000000000004</v>
      </c>
      <c r="F105" s="2">
        <v>1283</v>
      </c>
      <c r="G105" s="2">
        <v>2908.6</v>
      </c>
      <c r="H105" s="2"/>
      <c r="I105" s="2">
        <v>2290.6</v>
      </c>
      <c r="J105" s="2"/>
      <c r="K105" s="2">
        <v>2290.6</v>
      </c>
      <c r="L105" s="2">
        <v>618</v>
      </c>
      <c r="M105">
        <v>-6.4</v>
      </c>
      <c r="N105" s="2">
        <v>611.6</v>
      </c>
      <c r="O105" s="2">
        <v>209.2</v>
      </c>
      <c r="P105" s="2">
        <v>402.4</v>
      </c>
      <c r="Q105" s="2" t="s">
        <v>534</v>
      </c>
      <c r="R105" s="2">
        <v>402.4</v>
      </c>
      <c r="S105" s="2" t="s">
        <v>534</v>
      </c>
      <c r="T105" s="2">
        <v>402.4</v>
      </c>
      <c r="U105" s="2">
        <v>809.8</v>
      </c>
      <c r="V105" s="2">
        <v>618</v>
      </c>
      <c r="W105" s="2">
        <v>276</v>
      </c>
      <c r="X105" s="2">
        <v>277</v>
      </c>
      <c r="Y105" s="2">
        <v>1.46</v>
      </c>
    </row>
    <row r="106" spans="1:25">
      <c r="A106">
        <v>674</v>
      </c>
      <c r="B106" s="3">
        <v>41820</v>
      </c>
      <c r="C106" s="2" t="s">
        <v>6510</v>
      </c>
      <c r="D106" s="2" t="s">
        <v>6994</v>
      </c>
      <c r="E106" s="2">
        <v>4806.2</v>
      </c>
      <c r="F106" s="2">
        <v>1509.2</v>
      </c>
      <c r="G106" s="2">
        <v>3297</v>
      </c>
      <c r="H106" s="2"/>
      <c r="I106" s="2">
        <v>2176.9</v>
      </c>
      <c r="J106" s="2"/>
      <c r="K106" s="2">
        <v>2176.9</v>
      </c>
      <c r="L106" s="2">
        <v>1120.0999999999999</v>
      </c>
      <c r="M106">
        <v>2.2000000000000002</v>
      </c>
      <c r="N106" s="2">
        <v>1122.3</v>
      </c>
      <c r="O106" s="2">
        <v>341</v>
      </c>
      <c r="P106" s="2">
        <v>781.3</v>
      </c>
      <c r="Q106" s="2" t="s">
        <v>534</v>
      </c>
      <c r="R106" s="2">
        <v>781.3</v>
      </c>
      <c r="S106" s="2" t="s">
        <v>534</v>
      </c>
      <c r="T106" s="2">
        <v>781.3</v>
      </c>
      <c r="U106" s="2">
        <v>1309.5</v>
      </c>
      <c r="V106" s="2">
        <v>1120.0999999999999</v>
      </c>
      <c r="W106" s="2">
        <v>278</v>
      </c>
      <c r="X106" s="2">
        <v>280</v>
      </c>
      <c r="Y106" s="2">
        <v>2.81</v>
      </c>
    </row>
    <row r="107" spans="1:25">
      <c r="A107">
        <v>675</v>
      </c>
      <c r="B107" s="3">
        <v>41455</v>
      </c>
      <c r="C107" s="2" t="s">
        <v>6510</v>
      </c>
      <c r="D107" s="2" t="s">
        <v>6994</v>
      </c>
      <c r="E107" s="2">
        <v>5075.3999999999996</v>
      </c>
      <c r="F107" s="2">
        <v>1377.3</v>
      </c>
      <c r="G107" s="2">
        <v>3698.1</v>
      </c>
      <c r="H107" s="2"/>
      <c r="I107" s="2">
        <v>2173.6</v>
      </c>
      <c r="J107" s="2"/>
      <c r="K107" s="2">
        <v>2173.6</v>
      </c>
      <c r="L107" s="2">
        <v>1524.5</v>
      </c>
      <c r="M107">
        <v>-4</v>
      </c>
      <c r="N107" s="2">
        <v>1520.5</v>
      </c>
      <c r="O107" s="2">
        <v>486.1</v>
      </c>
      <c r="P107" s="2">
        <v>1034.4000000000001</v>
      </c>
      <c r="Q107" s="2" t="s">
        <v>534</v>
      </c>
      <c r="R107" s="2">
        <v>1034.4000000000001</v>
      </c>
      <c r="S107" s="2" t="s">
        <v>534</v>
      </c>
      <c r="T107" s="2">
        <v>1034.4000000000001</v>
      </c>
      <c r="U107" s="2">
        <v>1687.5</v>
      </c>
      <c r="V107" s="2">
        <v>1524.5</v>
      </c>
      <c r="W107" s="2">
        <v>283</v>
      </c>
      <c r="X107" s="2">
        <v>286</v>
      </c>
      <c r="Y107" s="2">
        <v>3.66</v>
      </c>
    </row>
    <row r="108" spans="1:25">
      <c r="A108">
        <v>676</v>
      </c>
      <c r="B108" s="3">
        <v>41090</v>
      </c>
      <c r="C108" s="2" t="s">
        <v>6510</v>
      </c>
      <c r="D108" s="2" t="s">
        <v>6994</v>
      </c>
      <c r="E108" s="2">
        <v>4763.18</v>
      </c>
      <c r="F108" s="2">
        <v>1297.1020000000001</v>
      </c>
      <c r="G108" s="2">
        <v>3466.078</v>
      </c>
      <c r="H108" s="2"/>
      <c r="I108" s="2">
        <v>1954.0889999999999</v>
      </c>
      <c r="J108" s="2"/>
      <c r="K108" s="2">
        <v>1954.0889999999999</v>
      </c>
      <c r="L108" s="2">
        <v>1511.989</v>
      </c>
      <c r="M108">
        <v>-6.3259999999999996</v>
      </c>
      <c r="N108" s="2">
        <v>1505.663</v>
      </c>
      <c r="O108" s="2">
        <v>466.75299999999999</v>
      </c>
      <c r="P108" s="2">
        <v>1038.9100000000001</v>
      </c>
      <c r="Q108" s="2" t="s">
        <v>534</v>
      </c>
      <c r="R108" s="2">
        <v>1038.9100000000001</v>
      </c>
      <c r="S108" s="2" t="s">
        <v>534</v>
      </c>
      <c r="T108" s="2">
        <v>1038.9100000000001</v>
      </c>
      <c r="U108" s="2">
        <v>1644.8979999999999</v>
      </c>
      <c r="V108" s="2">
        <v>1511.989</v>
      </c>
      <c r="W108" s="2">
        <v>288</v>
      </c>
      <c r="X108" s="2">
        <v>294</v>
      </c>
      <c r="Y108" s="2">
        <v>3.6</v>
      </c>
    </row>
    <row r="109" spans="1:25">
      <c r="A109">
        <v>677</v>
      </c>
      <c r="B109" s="3">
        <v>40724</v>
      </c>
      <c r="C109" s="2" t="s">
        <v>6510</v>
      </c>
      <c r="D109" s="2" t="s">
        <v>6994</v>
      </c>
      <c r="E109" s="2">
        <v>4158.5069999999996</v>
      </c>
      <c r="F109" s="2">
        <v>1134.9659999999999</v>
      </c>
      <c r="G109" s="2">
        <v>3023.5410000000002</v>
      </c>
      <c r="H109" s="2"/>
      <c r="I109" s="2">
        <v>1718.617</v>
      </c>
      <c r="J109" s="2"/>
      <c r="K109" s="2">
        <v>1718.617</v>
      </c>
      <c r="L109" s="2">
        <v>1304.924</v>
      </c>
      <c r="M109">
        <v>-3.7050000000000001</v>
      </c>
      <c r="N109" s="2">
        <v>1301.2190000000001</v>
      </c>
      <c r="O109" s="2">
        <v>420.41899999999998</v>
      </c>
      <c r="P109" s="2">
        <v>880.8</v>
      </c>
      <c r="Q109" s="2" t="s">
        <v>534</v>
      </c>
      <c r="R109" s="2">
        <v>880.8</v>
      </c>
      <c r="S109" s="2" t="s">
        <v>534</v>
      </c>
      <c r="T109" s="2">
        <v>880.8</v>
      </c>
      <c r="U109" s="2">
        <v>1430.03</v>
      </c>
      <c r="V109" s="2">
        <v>1304.924</v>
      </c>
      <c r="W109" s="2">
        <v>295</v>
      </c>
      <c r="X109" s="2">
        <v>302</v>
      </c>
      <c r="Y109" s="2">
        <v>2.99</v>
      </c>
    </row>
    <row r="110" spans="1:25">
      <c r="A110">
        <v>678</v>
      </c>
      <c r="B110" s="3">
        <v>44592</v>
      </c>
      <c r="C110" s="2" t="s">
        <v>6512</v>
      </c>
      <c r="D110" s="2" t="s">
        <v>6995</v>
      </c>
      <c r="E110" s="2">
        <v>106005</v>
      </c>
      <c r="F110" s="2">
        <v>74963</v>
      </c>
      <c r="G110" s="2">
        <v>31042</v>
      </c>
      <c r="H110" s="2"/>
      <c r="I110" s="2">
        <v>19752</v>
      </c>
      <c r="J110" s="2"/>
      <c r="K110" s="2">
        <v>22096</v>
      </c>
      <c r="L110" s="2">
        <v>8946</v>
      </c>
      <c r="M110">
        <v>-39</v>
      </c>
      <c r="N110" s="2">
        <v>8907</v>
      </c>
      <c r="O110" s="2">
        <v>1961</v>
      </c>
      <c r="P110" s="2">
        <v>6946</v>
      </c>
      <c r="Q110" s="2" t="s">
        <v>534</v>
      </c>
      <c r="R110" s="2">
        <v>6946</v>
      </c>
      <c r="S110" s="2" t="s">
        <v>534</v>
      </c>
      <c r="T110" s="2">
        <v>6946</v>
      </c>
      <c r="U110" s="2">
        <v>11588</v>
      </c>
      <c r="V110" s="2">
        <v>8946</v>
      </c>
      <c r="W110" s="2">
        <v>488</v>
      </c>
      <c r="X110" s="2">
        <v>493</v>
      </c>
      <c r="Y110" s="2">
        <v>14.23</v>
      </c>
    </row>
    <row r="111" spans="1:25">
      <c r="A111">
        <v>679</v>
      </c>
      <c r="B111" s="3">
        <v>44227</v>
      </c>
      <c r="C111" s="2" t="s">
        <v>6512</v>
      </c>
      <c r="D111" s="2" t="s">
        <v>6995</v>
      </c>
      <c r="E111" s="2">
        <v>93561</v>
      </c>
      <c r="F111" s="2">
        <v>66177</v>
      </c>
      <c r="G111" s="2">
        <v>27384</v>
      </c>
      <c r="H111" s="2"/>
      <c r="I111" s="2">
        <v>18615</v>
      </c>
      <c r="J111" s="2"/>
      <c r="K111" s="2">
        <v>20845</v>
      </c>
      <c r="L111" s="2">
        <v>6539</v>
      </c>
      <c r="M111">
        <v>-993</v>
      </c>
      <c r="N111" s="2">
        <v>5546</v>
      </c>
      <c r="O111" s="2">
        <v>1178</v>
      </c>
      <c r="P111" s="2">
        <v>4368</v>
      </c>
      <c r="Q111" s="2" t="s">
        <v>534</v>
      </c>
      <c r="R111" s="2">
        <v>4368</v>
      </c>
      <c r="S111" s="2" t="s">
        <v>534</v>
      </c>
      <c r="T111" s="2">
        <v>4368</v>
      </c>
      <c r="U111" s="2">
        <v>9024</v>
      </c>
      <c r="V111" s="2">
        <v>6539</v>
      </c>
      <c r="W111" s="2">
        <v>501</v>
      </c>
      <c r="X111" s="2">
        <v>505</v>
      </c>
      <c r="Y111" s="2">
        <v>8.7200000000000006</v>
      </c>
    </row>
    <row r="112" spans="1:25">
      <c r="A112">
        <v>680</v>
      </c>
      <c r="B112" s="3">
        <v>43861</v>
      </c>
      <c r="C112" s="2" t="s">
        <v>6512</v>
      </c>
      <c r="D112" s="2" t="s">
        <v>6995</v>
      </c>
      <c r="E112" s="2">
        <v>78112</v>
      </c>
      <c r="F112" s="2">
        <v>54864</v>
      </c>
      <c r="G112" s="2">
        <v>23248</v>
      </c>
      <c r="H112" s="2"/>
      <c r="I112" s="2">
        <v>16233</v>
      </c>
      <c r="J112" s="2"/>
      <c r="K112" s="2">
        <v>18590</v>
      </c>
      <c r="L112" s="2">
        <v>4658</v>
      </c>
      <c r="M112">
        <v>-468</v>
      </c>
      <c r="N112" s="2">
        <v>4190</v>
      </c>
      <c r="O112" s="2">
        <v>921</v>
      </c>
      <c r="P112" s="2">
        <v>3269</v>
      </c>
      <c r="Q112" s="2" t="s">
        <v>534</v>
      </c>
      <c r="R112" s="2">
        <v>3269</v>
      </c>
      <c r="S112" s="2" t="s">
        <v>7570</v>
      </c>
      <c r="T112" s="2">
        <v>3281</v>
      </c>
      <c r="U112" s="2">
        <v>7262</v>
      </c>
      <c r="V112" s="2">
        <v>4658</v>
      </c>
      <c r="W112" s="2">
        <v>511</v>
      </c>
      <c r="X112" s="2">
        <v>516</v>
      </c>
      <c r="Y112" s="2">
        <v>6.42</v>
      </c>
    </row>
    <row r="113" spans="1:25">
      <c r="A113">
        <v>681</v>
      </c>
      <c r="B113" s="3">
        <v>43496</v>
      </c>
      <c r="C113" s="2" t="s">
        <v>6512</v>
      </c>
      <c r="D113" s="2" t="s">
        <v>6995</v>
      </c>
      <c r="E113" s="2">
        <v>75356</v>
      </c>
      <c r="F113" s="2">
        <v>53299</v>
      </c>
      <c r="G113" s="2">
        <v>22057</v>
      </c>
      <c r="H113" s="2"/>
      <c r="I113" s="2">
        <v>15723</v>
      </c>
      <c r="J113" s="2"/>
      <c r="K113" s="2">
        <v>17947</v>
      </c>
      <c r="L113" s="2">
        <v>4110</v>
      </c>
      <c r="M113">
        <v>-434</v>
      </c>
      <c r="N113" s="2">
        <v>3676</v>
      </c>
      <c r="O113" s="2">
        <v>746</v>
      </c>
      <c r="P113" s="2">
        <v>2930</v>
      </c>
      <c r="Q113" s="2" t="s">
        <v>534</v>
      </c>
      <c r="R113" s="2">
        <v>2930</v>
      </c>
      <c r="S113" s="2" t="s">
        <v>7571</v>
      </c>
      <c r="T113" s="2">
        <v>2937</v>
      </c>
      <c r="U113" s="2">
        <v>6584</v>
      </c>
      <c r="V113" s="2">
        <v>4110</v>
      </c>
      <c r="W113" s="2">
        <v>529</v>
      </c>
      <c r="X113" s="2">
        <v>533</v>
      </c>
      <c r="Y113" s="2">
        <v>5.55</v>
      </c>
    </row>
    <row r="114" spans="1:25">
      <c r="A114">
        <v>682</v>
      </c>
      <c r="B114" s="3">
        <v>43131</v>
      </c>
      <c r="C114" s="2" t="s">
        <v>6512</v>
      </c>
      <c r="D114" s="2" t="s">
        <v>6995</v>
      </c>
      <c r="E114" s="2">
        <v>72714</v>
      </c>
      <c r="F114" s="2">
        <v>51125</v>
      </c>
      <c r="G114" s="2">
        <v>21589</v>
      </c>
      <c r="H114" s="2"/>
      <c r="I114" s="2">
        <v>15140</v>
      </c>
      <c r="J114" s="2"/>
      <c r="K114" s="2">
        <v>17365</v>
      </c>
      <c r="L114" s="2">
        <v>4224</v>
      </c>
      <c r="M114">
        <v>-594</v>
      </c>
      <c r="N114" s="2">
        <v>3630</v>
      </c>
      <c r="O114" s="2">
        <v>722</v>
      </c>
      <c r="P114" s="2">
        <v>2908</v>
      </c>
      <c r="Q114" s="2" t="s">
        <v>534</v>
      </c>
      <c r="R114" s="2">
        <v>2908</v>
      </c>
      <c r="S114" s="2" t="s">
        <v>7547</v>
      </c>
      <c r="T114" s="2">
        <v>2914</v>
      </c>
      <c r="U114" s="2">
        <v>6700</v>
      </c>
      <c r="V114" s="2">
        <v>4224</v>
      </c>
      <c r="W114" s="2">
        <v>547</v>
      </c>
      <c r="X114" s="2">
        <v>550</v>
      </c>
      <c r="Y114" s="2">
        <v>5.32</v>
      </c>
    </row>
    <row r="115" spans="1:25">
      <c r="A115">
        <v>683</v>
      </c>
      <c r="B115" s="3">
        <v>42766</v>
      </c>
      <c r="C115" s="2" t="s">
        <v>6512</v>
      </c>
      <c r="D115" s="2" t="s">
        <v>6995</v>
      </c>
      <c r="E115" s="2">
        <v>70271</v>
      </c>
      <c r="F115" s="2">
        <v>49145</v>
      </c>
      <c r="G115" s="2">
        <v>21126</v>
      </c>
      <c r="H115" s="2"/>
      <c r="I115" s="2">
        <v>14217</v>
      </c>
      <c r="J115" s="2"/>
      <c r="K115" s="2">
        <v>16262</v>
      </c>
      <c r="L115" s="2">
        <v>4864</v>
      </c>
      <c r="M115">
        <v>-903</v>
      </c>
      <c r="N115" s="2">
        <v>3961</v>
      </c>
      <c r="O115" s="2">
        <v>1295</v>
      </c>
      <c r="P115" s="2">
        <v>2666</v>
      </c>
      <c r="Q115" s="2" t="s">
        <v>534</v>
      </c>
      <c r="R115" s="2">
        <v>2666</v>
      </c>
      <c r="S115" s="2" t="s">
        <v>7572</v>
      </c>
      <c r="T115" s="2">
        <v>2734</v>
      </c>
      <c r="U115" s="2">
        <v>7182</v>
      </c>
      <c r="V115" s="2">
        <v>4864</v>
      </c>
      <c r="W115" s="2">
        <v>578</v>
      </c>
      <c r="X115" s="2">
        <v>583</v>
      </c>
      <c r="Y115" s="2">
        <v>4.7300000000000004</v>
      </c>
    </row>
    <row r="116" spans="1:25">
      <c r="A116">
        <v>684</v>
      </c>
      <c r="B116" s="3">
        <v>42400</v>
      </c>
      <c r="C116" s="2" t="s">
        <v>6512</v>
      </c>
      <c r="D116" s="2" t="s">
        <v>6995</v>
      </c>
      <c r="E116" s="2">
        <v>73785</v>
      </c>
      <c r="F116" s="2">
        <v>52241</v>
      </c>
      <c r="G116" s="2">
        <v>21544</v>
      </c>
      <c r="H116" s="2"/>
      <c r="I116" s="2">
        <v>14665</v>
      </c>
      <c r="J116" s="2">
        <v>620</v>
      </c>
      <c r="K116" s="2">
        <v>16014</v>
      </c>
      <c r="L116" s="2">
        <v>5530</v>
      </c>
      <c r="M116">
        <v>-607</v>
      </c>
      <c r="N116" s="2">
        <v>4923</v>
      </c>
      <c r="O116" s="2">
        <v>1602</v>
      </c>
      <c r="P116" s="2">
        <v>3321</v>
      </c>
      <c r="Q116" s="2" t="s">
        <v>534</v>
      </c>
      <c r="R116" s="2">
        <v>3321</v>
      </c>
      <c r="S116" s="2" t="s">
        <v>7573</v>
      </c>
      <c r="T116" s="2">
        <v>3363</v>
      </c>
      <c r="U116" s="2">
        <v>7743</v>
      </c>
      <c r="V116" s="2">
        <v>5530</v>
      </c>
      <c r="W116" s="2">
        <v>628</v>
      </c>
      <c r="X116" s="2">
        <v>633</v>
      </c>
      <c r="Y116" s="2">
        <v>5.35</v>
      </c>
    </row>
    <row r="117" spans="1:25">
      <c r="A117">
        <v>685</v>
      </c>
      <c r="B117" s="3">
        <v>42035</v>
      </c>
      <c r="C117" s="2" t="s">
        <v>6512</v>
      </c>
      <c r="D117" s="2" t="s">
        <v>6995</v>
      </c>
      <c r="E117" s="2">
        <v>72618</v>
      </c>
      <c r="F117" s="2">
        <v>51278</v>
      </c>
      <c r="G117" s="2">
        <v>21340</v>
      </c>
      <c r="H117" s="2"/>
      <c r="I117" s="2">
        <v>14676</v>
      </c>
      <c r="J117" s="2"/>
      <c r="K117" s="2">
        <v>16805</v>
      </c>
      <c r="L117" s="2">
        <v>4535</v>
      </c>
      <c r="M117">
        <v>-882</v>
      </c>
      <c r="N117" s="2">
        <v>3653</v>
      </c>
      <c r="O117" s="2">
        <v>1204</v>
      </c>
      <c r="P117" s="2">
        <v>2449</v>
      </c>
      <c r="Q117" s="2" t="s">
        <v>534</v>
      </c>
      <c r="R117" s="2">
        <v>2449</v>
      </c>
      <c r="S117" s="2" t="s">
        <v>6852</v>
      </c>
      <c r="T117" s="2">
        <v>-1636</v>
      </c>
      <c r="U117" s="2">
        <v>6664</v>
      </c>
      <c r="V117" s="2">
        <v>4535</v>
      </c>
      <c r="W117" s="2">
        <v>635</v>
      </c>
      <c r="X117" s="2">
        <v>640</v>
      </c>
      <c r="Y117" s="2">
        <v>-2.58</v>
      </c>
    </row>
    <row r="118" spans="1:25">
      <c r="A118">
        <v>686</v>
      </c>
      <c r="B118" s="3">
        <v>41670</v>
      </c>
      <c r="C118" s="2" t="s">
        <v>6512</v>
      </c>
      <c r="D118" s="2" t="s">
        <v>6995</v>
      </c>
      <c r="E118" s="2">
        <v>71279</v>
      </c>
      <c r="F118" s="2">
        <v>50039</v>
      </c>
      <c r="G118" s="2">
        <v>21240</v>
      </c>
      <c r="H118" s="2"/>
      <c r="I118" s="2">
        <v>14465</v>
      </c>
      <c r="J118" s="2">
        <v>391</v>
      </c>
      <c r="K118" s="2">
        <v>16070</v>
      </c>
      <c r="L118" s="2">
        <v>5170</v>
      </c>
      <c r="M118">
        <v>-1049</v>
      </c>
      <c r="N118" s="2">
        <v>4121</v>
      </c>
      <c r="O118" s="2">
        <v>1427</v>
      </c>
      <c r="P118" s="2">
        <v>2694</v>
      </c>
      <c r="Q118" s="2" t="s">
        <v>534</v>
      </c>
      <c r="R118" s="2">
        <v>2694</v>
      </c>
      <c r="S118" s="2" t="s">
        <v>1549</v>
      </c>
      <c r="T118" s="2">
        <v>1971</v>
      </c>
      <c r="U118" s="2">
        <v>7166</v>
      </c>
      <c r="V118" s="2">
        <v>5170</v>
      </c>
      <c r="W118" s="2">
        <v>635</v>
      </c>
      <c r="X118" s="2">
        <v>642</v>
      </c>
      <c r="Y118" s="2">
        <v>3.1</v>
      </c>
    </row>
    <row r="119" spans="1:25">
      <c r="A119">
        <v>687</v>
      </c>
      <c r="B119" s="3">
        <v>41305</v>
      </c>
      <c r="C119" s="2" t="s">
        <v>6512</v>
      </c>
      <c r="D119" s="2" t="s">
        <v>6995</v>
      </c>
      <c r="E119" s="2">
        <v>73301</v>
      </c>
      <c r="F119" s="2">
        <v>51035</v>
      </c>
      <c r="G119" s="2">
        <v>22266</v>
      </c>
      <c r="H119" s="2"/>
      <c r="I119" s="2">
        <v>14643</v>
      </c>
      <c r="J119" s="2"/>
      <c r="K119" s="2">
        <v>16687</v>
      </c>
      <c r="L119" s="2">
        <v>5579</v>
      </c>
      <c r="M119">
        <v>-523</v>
      </c>
      <c r="N119" s="2">
        <v>5056</v>
      </c>
      <c r="O119" s="2">
        <v>1741</v>
      </c>
      <c r="P119" s="2">
        <v>3315</v>
      </c>
      <c r="Q119" s="2" t="s">
        <v>534</v>
      </c>
      <c r="R119" s="2">
        <v>3315</v>
      </c>
      <c r="S119" s="2" t="s">
        <v>2232</v>
      </c>
      <c r="T119" s="2">
        <v>2999</v>
      </c>
      <c r="U119" s="2">
        <v>7623</v>
      </c>
      <c r="V119" s="2">
        <v>5579</v>
      </c>
      <c r="W119" s="2">
        <v>657</v>
      </c>
      <c r="X119" s="2">
        <v>663</v>
      </c>
      <c r="Y119" s="2">
        <v>4.57</v>
      </c>
    </row>
    <row r="120" spans="1:25">
      <c r="A120">
        <v>688</v>
      </c>
      <c r="B120" s="3">
        <v>40939</v>
      </c>
      <c r="C120" s="2" t="s">
        <v>6512</v>
      </c>
      <c r="D120" s="2" t="s">
        <v>6995</v>
      </c>
      <c r="E120" s="2">
        <v>69865</v>
      </c>
      <c r="F120" s="2">
        <v>48306</v>
      </c>
      <c r="G120" s="2">
        <v>21559</v>
      </c>
      <c r="H120" s="2"/>
      <c r="I120" s="2">
        <v>14106</v>
      </c>
      <c r="J120" s="2"/>
      <c r="K120" s="2">
        <v>16237</v>
      </c>
      <c r="L120" s="2">
        <v>5322</v>
      </c>
      <c r="M120">
        <v>-866</v>
      </c>
      <c r="N120" s="2">
        <v>4456</v>
      </c>
      <c r="O120" s="2">
        <v>1527</v>
      </c>
      <c r="P120" s="2">
        <v>2929</v>
      </c>
      <c r="Q120" s="2" t="s">
        <v>534</v>
      </c>
      <c r="R120" s="2">
        <v>2929</v>
      </c>
      <c r="S120" s="2" t="s">
        <v>534</v>
      </c>
      <c r="T120" s="2">
        <v>2929</v>
      </c>
      <c r="U120" s="2">
        <v>7453</v>
      </c>
      <c r="V120" s="2">
        <v>5322</v>
      </c>
      <c r="W120" s="2">
        <v>679</v>
      </c>
      <c r="X120" s="2">
        <v>684</v>
      </c>
      <c r="Y120" s="2">
        <v>4.3099999999999996</v>
      </c>
    </row>
    <row r="121" spans="1:25">
      <c r="A121">
        <v>689</v>
      </c>
      <c r="B121" s="3">
        <v>40574</v>
      </c>
      <c r="C121" s="2" t="s">
        <v>6512</v>
      </c>
      <c r="D121" s="2" t="s">
        <v>6995</v>
      </c>
      <c r="E121" s="2">
        <v>67390</v>
      </c>
      <c r="F121" s="2">
        <v>46585</v>
      </c>
      <c r="G121" s="2">
        <v>20805</v>
      </c>
      <c r="H121" s="2"/>
      <c r="I121" s="2">
        <v>13469</v>
      </c>
      <c r="J121" s="2"/>
      <c r="K121" s="2">
        <v>15553</v>
      </c>
      <c r="L121" s="2">
        <v>5252</v>
      </c>
      <c r="M121">
        <v>-757</v>
      </c>
      <c r="N121" s="2">
        <v>4495</v>
      </c>
      <c r="O121" s="2">
        <v>1575</v>
      </c>
      <c r="P121" s="2">
        <v>2920</v>
      </c>
      <c r="Q121" s="2" t="s">
        <v>534</v>
      </c>
      <c r="R121" s="2">
        <v>2920</v>
      </c>
      <c r="S121" s="2" t="s">
        <v>534</v>
      </c>
      <c r="T121" s="2">
        <v>2920</v>
      </c>
      <c r="U121" s="2">
        <v>7336</v>
      </c>
      <c r="V121" s="2">
        <v>5252</v>
      </c>
      <c r="W121" s="2">
        <v>724</v>
      </c>
      <c r="X121" s="2">
        <v>729</v>
      </c>
      <c r="Y121" s="2">
        <v>4.03</v>
      </c>
    </row>
    <row r="122" spans="1:25">
      <c r="A122">
        <v>738</v>
      </c>
      <c r="B122" s="3">
        <v>44561</v>
      </c>
      <c r="C122" s="2" t="s">
        <v>6518</v>
      </c>
      <c r="D122" s="2" t="s">
        <v>6996</v>
      </c>
      <c r="E122" s="2">
        <v>2809.5630000000001</v>
      </c>
      <c r="F122" s="2">
        <v>1259.961</v>
      </c>
      <c r="G122" s="2">
        <v>1549.6020000000001</v>
      </c>
      <c r="H122" s="2">
        <v>130.84100000000001</v>
      </c>
      <c r="I122" s="2">
        <v>860.08500000000004</v>
      </c>
      <c r="J122" s="2"/>
      <c r="K122" s="2">
        <v>1012.664</v>
      </c>
      <c r="L122" s="2">
        <v>536.93799999999999</v>
      </c>
      <c r="M122">
        <v>22.53</v>
      </c>
      <c r="N122" s="2">
        <v>559.46799999999996</v>
      </c>
      <c r="O122" s="2">
        <v>74.349000000000004</v>
      </c>
      <c r="P122" s="2">
        <v>485.11900000000003</v>
      </c>
      <c r="Q122" s="2" t="s">
        <v>534</v>
      </c>
      <c r="R122" s="2">
        <v>485.11900000000003</v>
      </c>
      <c r="S122" s="2" t="s">
        <v>7574</v>
      </c>
      <c r="T122" s="2">
        <v>485.37400000000002</v>
      </c>
      <c r="U122" s="2">
        <v>778.79300000000001</v>
      </c>
      <c r="V122" s="2">
        <v>536.93799999999999</v>
      </c>
      <c r="W122" s="2">
        <v>47</v>
      </c>
      <c r="X122" s="2">
        <v>47</v>
      </c>
      <c r="Y122" s="2">
        <v>10.38</v>
      </c>
    </row>
    <row r="123" spans="1:25">
      <c r="A123">
        <v>739</v>
      </c>
      <c r="B123" s="3">
        <v>44196</v>
      </c>
      <c r="C123" s="2" t="s">
        <v>6518</v>
      </c>
      <c r="D123" s="2" t="s">
        <v>6996</v>
      </c>
      <c r="E123" s="2">
        <v>2537.1559999999999</v>
      </c>
      <c r="F123" s="2">
        <v>1212.2819999999999</v>
      </c>
      <c r="G123" s="2">
        <v>1324.874</v>
      </c>
      <c r="H123" s="2">
        <v>119.747</v>
      </c>
      <c r="I123" s="2">
        <v>743.56799999999998</v>
      </c>
      <c r="J123" s="2"/>
      <c r="K123" s="2">
        <v>901.80600000000004</v>
      </c>
      <c r="L123" s="2">
        <v>423.06799999999998</v>
      </c>
      <c r="M123">
        <v>-65.335999999999999</v>
      </c>
      <c r="N123" s="2">
        <v>357.73200000000003</v>
      </c>
      <c r="O123" s="2">
        <v>21.931000000000001</v>
      </c>
      <c r="P123" s="2">
        <v>335.80099999999999</v>
      </c>
      <c r="Q123" s="2" t="s">
        <v>534</v>
      </c>
      <c r="R123" s="2">
        <v>335.80099999999999</v>
      </c>
      <c r="S123" s="2" t="s">
        <v>676</v>
      </c>
      <c r="T123" s="2">
        <v>335.32400000000001</v>
      </c>
      <c r="U123" s="2">
        <v>654.75</v>
      </c>
      <c r="V123" s="2">
        <v>423.06799999999998</v>
      </c>
      <c r="W123" s="2">
        <v>46</v>
      </c>
      <c r="X123" s="2">
        <v>47</v>
      </c>
      <c r="Y123" s="2">
        <v>7.21</v>
      </c>
    </row>
    <row r="124" spans="1:25">
      <c r="A124">
        <v>740</v>
      </c>
      <c r="B124" s="3">
        <v>43830</v>
      </c>
      <c r="C124" s="2" t="s">
        <v>6518</v>
      </c>
      <c r="D124" s="2" t="s">
        <v>6996</v>
      </c>
      <c r="E124" s="2">
        <v>2595.3620000000001</v>
      </c>
      <c r="F124" s="2">
        <v>1186.357</v>
      </c>
      <c r="G124" s="2">
        <v>1409.0050000000001</v>
      </c>
      <c r="H124" s="2">
        <v>113.857</v>
      </c>
      <c r="I124" s="2">
        <v>851.76599999999996</v>
      </c>
      <c r="J124" s="2"/>
      <c r="K124" s="2">
        <v>987.82799999999997</v>
      </c>
      <c r="L124" s="2">
        <v>421.17700000000002</v>
      </c>
      <c r="M124">
        <v>-81.274000000000001</v>
      </c>
      <c r="N124" s="2">
        <v>339.90300000000002</v>
      </c>
      <c r="O124" s="2">
        <v>-122.078</v>
      </c>
      <c r="P124" s="2">
        <v>461.98099999999999</v>
      </c>
      <c r="Q124" s="2" t="s">
        <v>534</v>
      </c>
      <c r="R124" s="2">
        <v>461.98099999999999</v>
      </c>
      <c r="S124" s="2" t="s">
        <v>967</v>
      </c>
      <c r="T124" s="2">
        <v>461.46600000000001</v>
      </c>
      <c r="U124" s="2">
        <v>639.54600000000005</v>
      </c>
      <c r="V124" s="2">
        <v>421.17700000000002</v>
      </c>
      <c r="W124" s="2">
        <v>46</v>
      </c>
      <c r="X124" s="2">
        <v>47</v>
      </c>
      <c r="Y124" s="2">
        <v>9.99</v>
      </c>
    </row>
    <row r="125" spans="1:25">
      <c r="A125">
        <v>741</v>
      </c>
      <c r="B125" s="3">
        <v>43465</v>
      </c>
      <c r="C125" s="2" t="s">
        <v>6518</v>
      </c>
      <c r="D125" s="2" t="s">
        <v>6996</v>
      </c>
      <c r="E125" s="2">
        <v>2448.3829999999998</v>
      </c>
      <c r="F125" s="2">
        <v>1145.567</v>
      </c>
      <c r="G125" s="2">
        <v>1302.816</v>
      </c>
      <c r="H125" s="2">
        <v>106.208</v>
      </c>
      <c r="I125" s="2">
        <v>797.06200000000001</v>
      </c>
      <c r="J125" s="2">
        <v>1.3879999999999999</v>
      </c>
      <c r="K125" s="2">
        <v>981.11199999999997</v>
      </c>
      <c r="L125" s="2">
        <v>321.70400000000001</v>
      </c>
      <c r="M125">
        <v>-102.07599999999999</v>
      </c>
      <c r="N125" s="2">
        <v>219.62799999999999</v>
      </c>
      <c r="O125" s="2">
        <v>23.196000000000002</v>
      </c>
      <c r="P125" s="2">
        <v>196.43199999999999</v>
      </c>
      <c r="Q125" s="2" t="s">
        <v>534</v>
      </c>
      <c r="R125" s="2">
        <v>196.43199999999999</v>
      </c>
      <c r="S125" s="2" t="s">
        <v>7575</v>
      </c>
      <c r="T125" s="2">
        <v>200.80199999999999</v>
      </c>
      <c r="U125" s="2">
        <v>536.41800000000001</v>
      </c>
      <c r="V125" s="2">
        <v>321.70400000000001</v>
      </c>
      <c r="W125" s="2">
        <v>46</v>
      </c>
      <c r="X125" s="2">
        <v>47</v>
      </c>
      <c r="Y125" s="2">
        <v>4.3899999999999997</v>
      </c>
    </row>
    <row r="126" spans="1:25">
      <c r="A126">
        <v>742</v>
      </c>
      <c r="B126" s="3">
        <v>43100</v>
      </c>
      <c r="C126" s="2" t="s">
        <v>6518</v>
      </c>
      <c r="D126" s="2" t="s">
        <v>6996</v>
      </c>
      <c r="E126" s="2">
        <v>2146.3029999999999</v>
      </c>
      <c r="F126" s="2">
        <v>974.50099999999998</v>
      </c>
      <c r="G126" s="2">
        <v>1171.8019999999999</v>
      </c>
      <c r="H126" s="2">
        <v>84.77</v>
      </c>
      <c r="I126" s="2">
        <v>699.96299999999997</v>
      </c>
      <c r="J126" s="2"/>
      <c r="K126" s="2">
        <v>799.52300000000002</v>
      </c>
      <c r="L126" s="2">
        <v>372.279</v>
      </c>
      <c r="M126">
        <v>-87.367999999999995</v>
      </c>
      <c r="N126" s="2">
        <v>284.911</v>
      </c>
      <c r="O126" s="2">
        <v>129.648</v>
      </c>
      <c r="P126" s="2">
        <v>155.26300000000001</v>
      </c>
      <c r="Q126" s="2" t="s">
        <v>534</v>
      </c>
      <c r="R126" s="2">
        <v>155.26300000000001</v>
      </c>
      <c r="S126" s="2" t="s">
        <v>665</v>
      </c>
      <c r="T126" s="2">
        <v>152.53</v>
      </c>
      <c r="U126" s="2">
        <v>532.61699999999996</v>
      </c>
      <c r="V126" s="2">
        <v>372.279</v>
      </c>
      <c r="W126" s="2">
        <v>45</v>
      </c>
      <c r="X126" s="2">
        <v>47</v>
      </c>
      <c r="Y126" s="2">
        <v>3.39</v>
      </c>
    </row>
    <row r="127" spans="1:25">
      <c r="A127">
        <v>743</v>
      </c>
      <c r="B127" s="3">
        <v>42735</v>
      </c>
      <c r="C127" s="2" t="s">
        <v>6518</v>
      </c>
      <c r="D127" s="2" t="s">
        <v>6996</v>
      </c>
      <c r="E127" s="2">
        <v>1868.027</v>
      </c>
      <c r="F127" s="2">
        <v>871.827</v>
      </c>
      <c r="G127" s="2">
        <v>996.2</v>
      </c>
      <c r="H127" s="2">
        <v>58.579000000000001</v>
      </c>
      <c r="I127" s="2">
        <v>563.30799999999999</v>
      </c>
      <c r="J127" s="2">
        <v>4.367</v>
      </c>
      <c r="K127" s="2">
        <v>676.74699999999996</v>
      </c>
      <c r="L127" s="2">
        <v>319.45299999999997</v>
      </c>
      <c r="M127">
        <v>-73.727999999999994</v>
      </c>
      <c r="N127" s="2">
        <v>245.72499999999999</v>
      </c>
      <c r="O127" s="2">
        <v>8.0739999999999998</v>
      </c>
      <c r="P127" s="2">
        <v>237.65100000000001</v>
      </c>
      <c r="Q127" s="2" t="s">
        <v>534</v>
      </c>
      <c r="R127" s="2">
        <v>237.65100000000001</v>
      </c>
      <c r="S127" s="2" t="s">
        <v>7576</v>
      </c>
      <c r="T127" s="2">
        <v>237.37700000000001</v>
      </c>
      <c r="U127" s="2">
        <v>447.79899999999998</v>
      </c>
      <c r="V127" s="2">
        <v>319.45299999999997</v>
      </c>
      <c r="W127" s="2">
        <v>43</v>
      </c>
      <c r="X127" s="2">
        <v>48</v>
      </c>
      <c r="Y127" s="2">
        <v>5.48</v>
      </c>
    </row>
    <row r="128" spans="1:25">
      <c r="A128">
        <v>744</v>
      </c>
      <c r="B128" s="3">
        <v>42369</v>
      </c>
      <c r="C128" s="2" t="s">
        <v>6518</v>
      </c>
      <c r="D128" s="2" t="s">
        <v>6996</v>
      </c>
      <c r="E128" s="2">
        <v>1809.69</v>
      </c>
      <c r="F128" s="2">
        <v>865.28700000000003</v>
      </c>
      <c r="G128" s="2">
        <v>944.40300000000002</v>
      </c>
      <c r="H128" s="2">
        <v>52.119</v>
      </c>
      <c r="I128" s="2">
        <v>568.98199999999997</v>
      </c>
      <c r="J128" s="2">
        <v>0.40799999999999997</v>
      </c>
      <c r="K128" s="2">
        <v>628.51199999999994</v>
      </c>
      <c r="L128" s="2">
        <v>315.89100000000002</v>
      </c>
      <c r="M128">
        <v>-71.245000000000005</v>
      </c>
      <c r="N128" s="2">
        <v>244.64599999999999</v>
      </c>
      <c r="O128" s="2">
        <v>7.8380000000000001</v>
      </c>
      <c r="P128" s="2">
        <v>236.80799999999999</v>
      </c>
      <c r="Q128" s="2" t="s">
        <v>534</v>
      </c>
      <c r="R128" s="2">
        <v>236.80799999999999</v>
      </c>
      <c r="S128" s="2" t="s">
        <v>7577</v>
      </c>
      <c r="T128" s="2">
        <v>244.863</v>
      </c>
      <c r="U128" s="2">
        <v>441.22500000000002</v>
      </c>
      <c r="V128" s="2">
        <v>315.89100000000002</v>
      </c>
      <c r="W128" s="2">
        <v>42</v>
      </c>
      <c r="X128" s="2">
        <v>48</v>
      </c>
      <c r="Y128" s="2">
        <v>5.89</v>
      </c>
    </row>
    <row r="129" spans="1:25">
      <c r="A129">
        <v>745</v>
      </c>
      <c r="B129" s="3">
        <v>42004</v>
      </c>
      <c r="C129" s="2" t="s">
        <v>6518</v>
      </c>
      <c r="D129" s="2" t="s">
        <v>6996</v>
      </c>
      <c r="E129" s="2">
        <v>1839.8320000000001</v>
      </c>
      <c r="F129" s="2">
        <v>897.404</v>
      </c>
      <c r="G129" s="2">
        <v>942.428</v>
      </c>
      <c r="H129" s="2">
        <v>61.04</v>
      </c>
      <c r="I129" s="2">
        <v>578.65700000000004</v>
      </c>
      <c r="J129" s="2"/>
      <c r="K129" s="2">
        <v>657.56600000000003</v>
      </c>
      <c r="L129" s="2">
        <v>284.86200000000002</v>
      </c>
      <c r="M129">
        <v>-64.751999999999995</v>
      </c>
      <c r="N129" s="2">
        <v>220.11</v>
      </c>
      <c r="O129" s="2">
        <v>28.65</v>
      </c>
      <c r="P129" s="2">
        <v>191.46</v>
      </c>
      <c r="Q129" s="2" t="s">
        <v>534</v>
      </c>
      <c r="R129" s="2">
        <v>191.46</v>
      </c>
      <c r="S129" s="2" t="s">
        <v>866</v>
      </c>
      <c r="T129" s="2">
        <v>187.679</v>
      </c>
      <c r="U129" s="2">
        <v>411.892</v>
      </c>
      <c r="V129" s="2">
        <v>284.86200000000002</v>
      </c>
      <c r="W129" s="2">
        <v>41</v>
      </c>
      <c r="X129" s="2">
        <v>46</v>
      </c>
      <c r="Y129" s="2">
        <v>4.54</v>
      </c>
    </row>
    <row r="130" spans="1:25">
      <c r="A130">
        <v>746</v>
      </c>
      <c r="B130" s="3">
        <v>41639</v>
      </c>
      <c r="C130" s="2" t="s">
        <v>6518</v>
      </c>
      <c r="D130" s="2" t="s">
        <v>6996</v>
      </c>
      <c r="E130" s="2">
        <v>1696.271</v>
      </c>
      <c r="F130" s="2">
        <v>857.32600000000002</v>
      </c>
      <c r="G130" s="2">
        <v>838.94500000000005</v>
      </c>
      <c r="H130" s="2">
        <v>65.045000000000002</v>
      </c>
      <c r="I130" s="2">
        <v>502.18700000000001</v>
      </c>
      <c r="J130" s="2"/>
      <c r="K130" s="2">
        <v>605.68399999999997</v>
      </c>
      <c r="L130" s="2">
        <v>233.261</v>
      </c>
      <c r="M130">
        <v>-57.530999999999999</v>
      </c>
      <c r="N130" s="2">
        <v>175.73</v>
      </c>
      <c r="O130" s="2">
        <v>23.547000000000001</v>
      </c>
      <c r="P130" s="2">
        <v>152.18299999999999</v>
      </c>
      <c r="Q130" s="2" t="s">
        <v>534</v>
      </c>
      <c r="R130" s="2">
        <v>152.18299999999999</v>
      </c>
      <c r="S130" s="2" t="s">
        <v>729</v>
      </c>
      <c r="T130" s="2">
        <v>150.881</v>
      </c>
      <c r="U130" s="2">
        <v>341.19600000000003</v>
      </c>
      <c r="V130" s="2">
        <v>233.261</v>
      </c>
      <c r="W130" s="2">
        <v>41</v>
      </c>
      <c r="X130" s="2">
        <v>44</v>
      </c>
      <c r="Y130" s="2">
        <v>3.67</v>
      </c>
    </row>
    <row r="131" spans="1:25">
      <c r="A131">
        <v>747</v>
      </c>
      <c r="B131" s="3">
        <v>41274</v>
      </c>
      <c r="C131" s="2" t="s">
        <v>6518</v>
      </c>
      <c r="D131" s="2" t="s">
        <v>6996</v>
      </c>
      <c r="E131" s="2">
        <v>1551.009</v>
      </c>
      <c r="F131" s="2">
        <v>802.78399999999999</v>
      </c>
      <c r="G131" s="2">
        <v>748.22500000000002</v>
      </c>
      <c r="H131" s="2">
        <v>56.277999999999999</v>
      </c>
      <c r="I131" s="2">
        <v>454.48899999999998</v>
      </c>
      <c r="J131" s="2"/>
      <c r="K131" s="2">
        <v>845.93200000000002</v>
      </c>
      <c r="L131" s="2">
        <v>-97.706999999999994</v>
      </c>
      <c r="M131">
        <v>-67.662000000000006</v>
      </c>
      <c r="N131" s="2">
        <v>-165.369</v>
      </c>
      <c r="O131" s="2">
        <v>16.413</v>
      </c>
      <c r="P131" s="2">
        <v>-181.78200000000001</v>
      </c>
      <c r="Q131" s="2" t="s">
        <v>534</v>
      </c>
      <c r="R131" s="2">
        <v>-181.78200000000001</v>
      </c>
      <c r="S131" s="2" t="s">
        <v>669</v>
      </c>
      <c r="T131" s="2">
        <v>-190.05699999999999</v>
      </c>
      <c r="U131" s="2">
        <v>329.30500000000001</v>
      </c>
      <c r="V131" s="2">
        <v>-97.706999999999994</v>
      </c>
      <c r="W131" s="2">
        <v>41</v>
      </c>
      <c r="X131" s="2">
        <v>41</v>
      </c>
      <c r="Y131" s="2">
        <v>-4.6500000000000004</v>
      </c>
    </row>
    <row r="132" spans="1:25">
      <c r="A132">
        <v>748</v>
      </c>
      <c r="B132" s="3">
        <v>40908</v>
      </c>
      <c r="C132" s="2" t="s">
        <v>6518</v>
      </c>
      <c r="D132" s="2" t="s">
        <v>6996</v>
      </c>
      <c r="E132" s="2">
        <v>1492.528</v>
      </c>
      <c r="F132" s="2">
        <v>783.75</v>
      </c>
      <c r="G132" s="2">
        <v>708.77800000000002</v>
      </c>
      <c r="H132" s="2">
        <v>48.712000000000003</v>
      </c>
      <c r="I132" s="2">
        <v>423.90899999999999</v>
      </c>
      <c r="J132" s="2"/>
      <c r="K132" s="2">
        <v>478.62599999999998</v>
      </c>
      <c r="L132" s="2">
        <v>230.15199999999999</v>
      </c>
      <c r="M132">
        <v>-85.052000000000007</v>
      </c>
      <c r="N132" s="2">
        <v>145.1</v>
      </c>
      <c r="O132" s="2">
        <v>25.777999999999999</v>
      </c>
      <c r="P132" s="2">
        <v>119.322</v>
      </c>
      <c r="Q132" s="2" t="s">
        <v>534</v>
      </c>
      <c r="R132" s="2">
        <v>119.322</v>
      </c>
      <c r="S132" s="2" t="s">
        <v>7578</v>
      </c>
      <c r="T132" s="2">
        <v>323.32900000000001</v>
      </c>
      <c r="U132" s="2">
        <v>326.64800000000002</v>
      </c>
      <c r="V132" s="2">
        <v>230.15199999999999</v>
      </c>
      <c r="W132" s="2">
        <v>41</v>
      </c>
      <c r="X132" s="2">
        <v>41</v>
      </c>
      <c r="Y132" s="2">
        <v>7.98</v>
      </c>
    </row>
    <row r="133" spans="1:25">
      <c r="A133">
        <v>749</v>
      </c>
      <c r="B133" s="3">
        <v>40543</v>
      </c>
      <c r="C133" s="2" t="s">
        <v>6518</v>
      </c>
      <c r="D133" s="2" t="s">
        <v>6996</v>
      </c>
      <c r="E133" s="2">
        <v>1397.722</v>
      </c>
      <c r="F133" s="2">
        <v>718.88300000000004</v>
      </c>
      <c r="G133" s="2">
        <v>678.83900000000006</v>
      </c>
      <c r="H133" s="2">
        <v>42.38</v>
      </c>
      <c r="I133" s="2">
        <v>403.63499999999999</v>
      </c>
      <c r="J133" s="2"/>
      <c r="K133" s="2">
        <v>448.89</v>
      </c>
      <c r="L133" s="2">
        <v>229.94900000000001</v>
      </c>
      <c r="M133">
        <v>-125.35899999999999</v>
      </c>
      <c r="N133" s="2">
        <v>104.59</v>
      </c>
      <c r="O133" s="2">
        <v>16.917999999999999</v>
      </c>
      <c r="P133" s="2">
        <v>87.671999999999997</v>
      </c>
      <c r="Q133" s="2" t="s">
        <v>534</v>
      </c>
      <c r="R133" s="2">
        <v>87.671999999999997</v>
      </c>
      <c r="S133" s="2" t="s">
        <v>7579</v>
      </c>
      <c r="T133" s="2">
        <v>201.09399999999999</v>
      </c>
      <c r="U133" s="2">
        <v>319.68900000000002</v>
      </c>
      <c r="V133" s="2">
        <v>229.94900000000001</v>
      </c>
      <c r="W133" s="2">
        <v>40</v>
      </c>
      <c r="X133" s="2">
        <v>40</v>
      </c>
      <c r="Y133" s="2">
        <v>5.04</v>
      </c>
    </row>
    <row r="134" spans="1:25">
      <c r="A134">
        <v>823</v>
      </c>
      <c r="B134" s="3">
        <v>44561</v>
      </c>
      <c r="C134" s="2" t="s">
        <v>6520</v>
      </c>
      <c r="D134" s="2" t="s">
        <v>6997</v>
      </c>
      <c r="E134" s="2">
        <v>34816</v>
      </c>
      <c r="F134" s="2">
        <v>20298</v>
      </c>
      <c r="G134" s="2">
        <v>14518</v>
      </c>
      <c r="H134" s="2"/>
      <c r="I134" s="2">
        <v>9720</v>
      </c>
      <c r="J134" s="2"/>
      <c r="K134" s="2">
        <v>9720</v>
      </c>
      <c r="L134" s="2">
        <v>4798</v>
      </c>
      <c r="M134">
        <v>-340</v>
      </c>
      <c r="N134" s="2">
        <v>4458</v>
      </c>
      <c r="O134" s="2">
        <v>796</v>
      </c>
      <c r="P134" s="2">
        <v>3662</v>
      </c>
      <c r="Q134" s="2" t="s">
        <v>534</v>
      </c>
      <c r="R134" s="2">
        <v>3662</v>
      </c>
      <c r="S134" s="2" t="s">
        <v>534</v>
      </c>
      <c r="T134" s="2">
        <v>3635</v>
      </c>
      <c r="U134" s="2">
        <v>10711</v>
      </c>
      <c r="V134" s="2">
        <v>4798</v>
      </c>
      <c r="W134" s="2">
        <v>249</v>
      </c>
      <c r="X134" s="2">
        <v>251</v>
      </c>
      <c r="Y134" s="2">
        <v>14.63</v>
      </c>
    </row>
    <row r="135" spans="1:25">
      <c r="A135">
        <v>824</v>
      </c>
      <c r="B135" s="3">
        <v>44196</v>
      </c>
      <c r="C135" s="2" t="s">
        <v>6520</v>
      </c>
      <c r="D135" s="2" t="s">
        <v>6997</v>
      </c>
      <c r="E135" s="2">
        <v>31981</v>
      </c>
      <c r="F135" s="2">
        <v>19123</v>
      </c>
      <c r="G135" s="2">
        <v>12858</v>
      </c>
      <c r="H135" s="2"/>
      <c r="I135" s="2">
        <v>9282</v>
      </c>
      <c r="J135" s="2"/>
      <c r="K135" s="2">
        <v>9282</v>
      </c>
      <c r="L135" s="2">
        <v>3576</v>
      </c>
      <c r="M135">
        <v>-339</v>
      </c>
      <c r="N135" s="2">
        <v>3237</v>
      </c>
      <c r="O135" s="2">
        <v>540</v>
      </c>
      <c r="P135" s="2">
        <v>2697</v>
      </c>
      <c r="Q135" s="2" t="s">
        <v>534</v>
      </c>
      <c r="R135" s="2">
        <v>2697</v>
      </c>
      <c r="S135" s="2" t="s">
        <v>534</v>
      </c>
      <c r="T135" s="2">
        <v>2678</v>
      </c>
      <c r="U135" s="2">
        <v>9138</v>
      </c>
      <c r="V135" s="2">
        <v>3576</v>
      </c>
      <c r="W135" s="2">
        <v>254</v>
      </c>
      <c r="X135" s="2">
        <v>255</v>
      </c>
      <c r="Y135" s="2">
        <v>10.56</v>
      </c>
    </row>
    <row r="136" spans="1:25">
      <c r="A136">
        <v>825</v>
      </c>
      <c r="B136" s="3">
        <v>43830</v>
      </c>
      <c r="C136" s="2" t="s">
        <v>6520</v>
      </c>
      <c r="D136" s="2" t="s">
        <v>6997</v>
      </c>
      <c r="E136" s="2">
        <v>31581</v>
      </c>
      <c r="F136" s="2">
        <v>19133</v>
      </c>
      <c r="G136" s="2">
        <v>12448</v>
      </c>
      <c r="H136" s="2"/>
      <c r="I136" s="2">
        <v>8966</v>
      </c>
      <c r="J136" s="2"/>
      <c r="K136" s="2">
        <v>8966</v>
      </c>
      <c r="L136" s="2">
        <v>3482</v>
      </c>
      <c r="M136">
        <v>-344</v>
      </c>
      <c r="N136" s="2">
        <v>3138</v>
      </c>
      <c r="O136" s="2">
        <v>516</v>
      </c>
      <c r="P136" s="2">
        <v>2622</v>
      </c>
      <c r="Q136" s="2" t="s">
        <v>534</v>
      </c>
      <c r="R136" s="2">
        <v>2622</v>
      </c>
      <c r="S136" s="2" t="s">
        <v>534</v>
      </c>
      <c r="T136" s="2">
        <v>2603</v>
      </c>
      <c r="U136" s="2">
        <v>8846</v>
      </c>
      <c r="V136" s="2">
        <v>3482</v>
      </c>
      <c r="W136" s="2">
        <v>260</v>
      </c>
      <c r="X136" s="2">
        <v>262</v>
      </c>
      <c r="Y136" s="2">
        <v>10.01</v>
      </c>
    </row>
    <row r="137" spans="1:25">
      <c r="A137">
        <v>826</v>
      </c>
      <c r="B137" s="3">
        <v>43465</v>
      </c>
      <c r="C137" s="2" t="s">
        <v>6520</v>
      </c>
      <c r="D137" s="2" t="s">
        <v>6997</v>
      </c>
      <c r="E137" s="2">
        <v>30282</v>
      </c>
      <c r="F137" s="2">
        <v>18291</v>
      </c>
      <c r="G137" s="2">
        <v>11991</v>
      </c>
      <c r="H137" s="2"/>
      <c r="I137" s="2">
        <v>8678</v>
      </c>
      <c r="J137" s="2"/>
      <c r="K137" s="2">
        <v>8678</v>
      </c>
      <c r="L137" s="2">
        <v>3313</v>
      </c>
      <c r="M137">
        <v>-352</v>
      </c>
      <c r="N137" s="2">
        <v>2961</v>
      </c>
      <c r="O137" s="2">
        <v>438</v>
      </c>
      <c r="P137" s="2">
        <v>2523</v>
      </c>
      <c r="Q137" s="2" t="s">
        <v>534</v>
      </c>
      <c r="R137" s="2">
        <v>2523</v>
      </c>
      <c r="S137" s="2" t="s">
        <v>534</v>
      </c>
      <c r="T137" s="2">
        <v>2504</v>
      </c>
      <c r="U137" s="2">
        <v>8497</v>
      </c>
      <c r="V137" s="2">
        <v>3313</v>
      </c>
      <c r="W137" s="2">
        <v>267</v>
      </c>
      <c r="X137" s="2">
        <v>270</v>
      </c>
      <c r="Y137" s="2">
        <v>9.3699999999999992</v>
      </c>
    </row>
    <row r="138" spans="1:25">
      <c r="A138">
        <v>827</v>
      </c>
      <c r="B138" s="3">
        <v>43100</v>
      </c>
      <c r="C138" s="2" t="s">
        <v>6520</v>
      </c>
      <c r="D138" s="2" t="s">
        <v>6997</v>
      </c>
      <c r="E138" s="2">
        <v>28902</v>
      </c>
      <c r="F138" s="2">
        <v>17467</v>
      </c>
      <c r="G138" s="2">
        <v>11435</v>
      </c>
      <c r="H138" s="2"/>
      <c r="I138" s="2">
        <v>8336</v>
      </c>
      <c r="J138" s="2"/>
      <c r="K138" s="2">
        <v>8336</v>
      </c>
      <c r="L138" s="2">
        <v>3099</v>
      </c>
      <c r="M138">
        <v>-369</v>
      </c>
      <c r="N138" s="2">
        <v>2730</v>
      </c>
      <c r="O138" s="2">
        <v>674</v>
      </c>
      <c r="P138" s="2">
        <v>2056</v>
      </c>
      <c r="Q138" s="2" t="s">
        <v>534</v>
      </c>
      <c r="R138" s="2">
        <v>2056</v>
      </c>
      <c r="S138" s="2" t="s">
        <v>534</v>
      </c>
      <c r="T138" s="2">
        <v>2041</v>
      </c>
      <c r="U138" s="2">
        <v>8078</v>
      </c>
      <c r="V138" s="2">
        <v>3099</v>
      </c>
      <c r="W138" s="2">
        <v>276</v>
      </c>
      <c r="X138" s="2">
        <v>279</v>
      </c>
      <c r="Y138" s="2">
        <v>7.39</v>
      </c>
    </row>
    <row r="139" spans="1:25">
      <c r="A139">
        <v>828</v>
      </c>
      <c r="B139" s="3">
        <v>42735</v>
      </c>
      <c r="C139" s="2" t="s">
        <v>6520</v>
      </c>
      <c r="D139" s="2" t="s">
        <v>6997</v>
      </c>
      <c r="E139" s="2">
        <v>27625</v>
      </c>
      <c r="F139" s="2">
        <v>15070</v>
      </c>
      <c r="G139" s="2">
        <v>12555</v>
      </c>
      <c r="H139" s="2"/>
      <c r="I139" s="2">
        <v>8139</v>
      </c>
      <c r="J139" s="2"/>
      <c r="K139" s="2">
        <v>8139</v>
      </c>
      <c r="L139" s="2">
        <v>4416</v>
      </c>
      <c r="M139">
        <v>-363</v>
      </c>
      <c r="N139" s="2">
        <v>4053</v>
      </c>
      <c r="O139" s="2">
        <v>1039</v>
      </c>
      <c r="P139" s="2">
        <v>3014</v>
      </c>
      <c r="Q139" s="2" t="s">
        <v>534</v>
      </c>
      <c r="R139" s="2">
        <v>3014</v>
      </c>
      <c r="S139" s="2" t="s">
        <v>534</v>
      </c>
      <c r="T139" s="2">
        <v>2992</v>
      </c>
      <c r="U139" s="2">
        <v>9227</v>
      </c>
      <c r="V139" s="2">
        <v>4416</v>
      </c>
      <c r="W139" s="2">
        <v>288</v>
      </c>
      <c r="X139" s="2">
        <v>291</v>
      </c>
      <c r="Y139" s="2">
        <v>10.39</v>
      </c>
    </row>
    <row r="140" spans="1:25">
      <c r="A140">
        <v>829</v>
      </c>
      <c r="B140" s="3">
        <v>42369</v>
      </c>
      <c r="C140" s="2" t="s">
        <v>6520</v>
      </c>
      <c r="D140" s="2" t="s">
        <v>6997</v>
      </c>
      <c r="E140" s="2">
        <v>26815</v>
      </c>
      <c r="F140" s="2">
        <v>13723</v>
      </c>
      <c r="G140" s="2">
        <v>13092</v>
      </c>
      <c r="H140" s="2"/>
      <c r="I140" s="2">
        <v>7979</v>
      </c>
      <c r="J140" s="2"/>
      <c r="K140" s="2">
        <v>7979</v>
      </c>
      <c r="L140" s="2">
        <v>5113</v>
      </c>
      <c r="M140">
        <v>-373</v>
      </c>
      <c r="N140" s="2">
        <v>4740</v>
      </c>
      <c r="O140" s="2">
        <v>1301</v>
      </c>
      <c r="P140" s="2">
        <v>3439</v>
      </c>
      <c r="Q140" s="2" t="s">
        <v>534</v>
      </c>
      <c r="R140" s="2">
        <v>3439</v>
      </c>
      <c r="S140" s="2" t="s">
        <v>534</v>
      </c>
      <c r="T140" s="2">
        <v>3414</v>
      </c>
      <c r="U140" s="2">
        <v>9816</v>
      </c>
      <c r="V140" s="2">
        <v>5113</v>
      </c>
      <c r="W140" s="2">
        <v>311</v>
      </c>
      <c r="X140" s="2">
        <v>314</v>
      </c>
      <c r="Y140" s="2">
        <v>10.99</v>
      </c>
    </row>
    <row r="141" spans="1:25">
      <c r="A141">
        <v>830</v>
      </c>
      <c r="B141" s="3">
        <v>42004</v>
      </c>
      <c r="C141" s="2" t="s">
        <v>6520</v>
      </c>
      <c r="D141" s="2" t="s">
        <v>6997</v>
      </c>
      <c r="E141" s="2">
        <v>27174</v>
      </c>
      <c r="F141" s="2">
        <v>13870</v>
      </c>
      <c r="G141" s="2">
        <v>13304</v>
      </c>
      <c r="H141" s="2"/>
      <c r="I141" s="2">
        <v>7846</v>
      </c>
      <c r="J141" s="2"/>
      <c r="K141" s="2">
        <v>7846</v>
      </c>
      <c r="L141" s="2">
        <v>5458</v>
      </c>
      <c r="M141">
        <v>-369</v>
      </c>
      <c r="N141" s="2">
        <v>5089</v>
      </c>
      <c r="O141" s="2">
        <v>1397</v>
      </c>
      <c r="P141" s="2">
        <v>3692</v>
      </c>
      <c r="Q141" s="2" t="s">
        <v>534</v>
      </c>
      <c r="R141" s="2">
        <v>3692</v>
      </c>
      <c r="S141" s="2" t="s">
        <v>534</v>
      </c>
      <c r="T141" s="2">
        <v>3665</v>
      </c>
      <c r="U141" s="2">
        <v>10204</v>
      </c>
      <c r="V141" s="2">
        <v>5458</v>
      </c>
      <c r="W141" s="2">
        <v>339</v>
      </c>
      <c r="X141" s="2">
        <v>343</v>
      </c>
      <c r="Y141" s="2">
        <v>10.82</v>
      </c>
    </row>
    <row r="142" spans="1:25">
      <c r="A142">
        <v>831</v>
      </c>
      <c r="B142" s="3">
        <v>41639</v>
      </c>
      <c r="C142" s="2" t="s">
        <v>6520</v>
      </c>
      <c r="D142" s="2" t="s">
        <v>6997</v>
      </c>
      <c r="E142" s="2">
        <v>26191</v>
      </c>
      <c r="F142" s="2">
        <v>13307</v>
      </c>
      <c r="G142" s="2">
        <v>12884</v>
      </c>
      <c r="H142" s="2"/>
      <c r="I142" s="2">
        <v>7578</v>
      </c>
      <c r="J142" s="2"/>
      <c r="K142" s="2">
        <v>7578</v>
      </c>
      <c r="L142" s="2">
        <v>5306</v>
      </c>
      <c r="M142">
        <v>-361</v>
      </c>
      <c r="N142" s="2">
        <v>4945</v>
      </c>
      <c r="O142" s="2">
        <v>1272</v>
      </c>
      <c r="P142" s="2">
        <v>3673</v>
      </c>
      <c r="Q142" s="2" t="s">
        <v>534</v>
      </c>
      <c r="R142" s="2">
        <v>3673</v>
      </c>
      <c r="S142" s="2" t="s">
        <v>534</v>
      </c>
      <c r="T142" s="2">
        <v>3646</v>
      </c>
      <c r="U142" s="2">
        <v>9994</v>
      </c>
      <c r="V142" s="2">
        <v>5306</v>
      </c>
      <c r="W142" s="2">
        <v>370</v>
      </c>
      <c r="X142" s="2">
        <v>374</v>
      </c>
      <c r="Y142" s="2">
        <v>9.84</v>
      </c>
    </row>
    <row r="143" spans="1:25">
      <c r="A143">
        <v>832</v>
      </c>
      <c r="B143" s="3">
        <v>41274</v>
      </c>
      <c r="C143" s="2" t="s">
        <v>6520</v>
      </c>
      <c r="D143" s="2" t="s">
        <v>6997</v>
      </c>
      <c r="E143" s="2">
        <v>25740</v>
      </c>
      <c r="F143" s="2">
        <v>14676</v>
      </c>
      <c r="G143" s="2">
        <v>11064</v>
      </c>
      <c r="H143" s="2"/>
      <c r="I143" s="2">
        <v>7520</v>
      </c>
      <c r="J143" s="2"/>
      <c r="K143" s="2">
        <v>7520</v>
      </c>
      <c r="L143" s="2">
        <v>3544</v>
      </c>
      <c r="M143">
        <v>-378</v>
      </c>
      <c r="N143" s="2">
        <v>3166</v>
      </c>
      <c r="O143" s="2">
        <v>693</v>
      </c>
      <c r="P143" s="2">
        <v>2473</v>
      </c>
      <c r="Q143" s="2" t="s">
        <v>534</v>
      </c>
      <c r="R143" s="2">
        <v>2473</v>
      </c>
      <c r="S143" s="2" t="s">
        <v>534</v>
      </c>
      <c r="T143" s="2">
        <v>2454</v>
      </c>
      <c r="U143" s="2">
        <v>8281</v>
      </c>
      <c r="V143" s="2">
        <v>3544</v>
      </c>
      <c r="W143" s="2">
        <v>386</v>
      </c>
      <c r="X143" s="2">
        <v>390</v>
      </c>
      <c r="Y143" s="2">
        <v>6.35</v>
      </c>
    </row>
    <row r="144" spans="1:25">
      <c r="A144">
        <v>833</v>
      </c>
      <c r="B144" s="3">
        <v>40908</v>
      </c>
      <c r="C144" s="2" t="s">
        <v>6520</v>
      </c>
      <c r="D144" s="2" t="s">
        <v>6997</v>
      </c>
      <c r="E144" s="2">
        <v>25446</v>
      </c>
      <c r="F144" s="2">
        <v>16276</v>
      </c>
      <c r="G144" s="2">
        <v>9170</v>
      </c>
      <c r="H144" s="2"/>
      <c r="I144" s="2">
        <v>7432</v>
      </c>
      <c r="J144" s="2"/>
      <c r="K144" s="2">
        <v>7432</v>
      </c>
      <c r="L144" s="2">
        <v>1738</v>
      </c>
      <c r="M144">
        <v>-386</v>
      </c>
      <c r="N144" s="2">
        <v>1352</v>
      </c>
      <c r="O144" s="2">
        <v>-74</v>
      </c>
      <c r="P144" s="2">
        <v>1426</v>
      </c>
      <c r="Q144" s="2" t="s">
        <v>534</v>
      </c>
      <c r="R144" s="2">
        <v>1426</v>
      </c>
      <c r="S144" s="2" t="s">
        <v>534</v>
      </c>
      <c r="T144" s="2">
        <v>1414</v>
      </c>
      <c r="U144" s="2">
        <v>6416</v>
      </c>
      <c r="V144" s="2">
        <v>1738</v>
      </c>
      <c r="W144" s="2">
        <v>416</v>
      </c>
      <c r="X144" s="2">
        <v>421</v>
      </c>
      <c r="Y144" s="2">
        <v>3.4</v>
      </c>
    </row>
    <row r="145" spans="1:25">
      <c r="A145">
        <v>834</v>
      </c>
      <c r="B145" s="3">
        <v>40543</v>
      </c>
      <c r="C145" s="2" t="s">
        <v>6520</v>
      </c>
      <c r="D145" s="2" t="s">
        <v>6997</v>
      </c>
      <c r="E145" s="2">
        <v>25112</v>
      </c>
      <c r="F145" s="2">
        <v>13210</v>
      </c>
      <c r="G145" s="2">
        <v>11902</v>
      </c>
      <c r="H145" s="2"/>
      <c r="I145" s="2">
        <v>7208</v>
      </c>
      <c r="J145" s="2"/>
      <c r="K145" s="2">
        <v>7208</v>
      </c>
      <c r="L145" s="2">
        <v>4694</v>
      </c>
      <c r="M145">
        <v>-388</v>
      </c>
      <c r="N145" s="2">
        <v>4306</v>
      </c>
      <c r="O145" s="2">
        <v>1090</v>
      </c>
      <c r="P145" s="2">
        <v>3216</v>
      </c>
      <c r="Q145" s="2" t="s">
        <v>534</v>
      </c>
      <c r="R145" s="2">
        <v>3216</v>
      </c>
      <c r="S145" s="2" t="s">
        <v>534</v>
      </c>
      <c r="T145" s="2">
        <v>3188</v>
      </c>
      <c r="U145" s="2">
        <v>9308</v>
      </c>
      <c r="V145" s="2">
        <v>4694</v>
      </c>
      <c r="W145" s="2">
        <v>477</v>
      </c>
      <c r="X145" s="2">
        <v>483</v>
      </c>
      <c r="Y145" s="2">
        <v>6.69</v>
      </c>
    </row>
    <row r="146" spans="1:25">
      <c r="A146">
        <v>937</v>
      </c>
      <c r="B146" s="3">
        <v>44834</v>
      </c>
      <c r="C146" s="2" t="s">
        <v>6527</v>
      </c>
      <c r="D146" s="2" t="s">
        <v>6998</v>
      </c>
      <c r="E146" s="2">
        <v>5429</v>
      </c>
      <c r="F146" s="2">
        <v>2330</v>
      </c>
      <c r="G146" s="2">
        <v>3099</v>
      </c>
      <c r="H146" s="2"/>
      <c r="I146" s="2">
        <v>748</v>
      </c>
      <c r="J146" s="2"/>
      <c r="K146" s="2">
        <v>884</v>
      </c>
      <c r="L146" s="2">
        <v>2215</v>
      </c>
      <c r="M146">
        <v>-1088</v>
      </c>
      <c r="N146" s="2">
        <v>1127</v>
      </c>
      <c r="O146" s="2">
        <v>261</v>
      </c>
      <c r="P146" s="2">
        <v>866</v>
      </c>
      <c r="Q146" s="2" t="s">
        <v>534</v>
      </c>
      <c r="R146" s="2">
        <v>866</v>
      </c>
      <c r="S146" s="2" t="s">
        <v>7546</v>
      </c>
      <c r="T146" s="2">
        <v>780</v>
      </c>
      <c r="U146" s="2">
        <v>2466</v>
      </c>
      <c r="V146" s="2">
        <v>2215</v>
      </c>
      <c r="W146" s="2">
        <v>58</v>
      </c>
      <c r="X146" s="2">
        <v>58</v>
      </c>
      <c r="Y146" s="2">
        <v>13.4</v>
      </c>
    </row>
    <row r="147" spans="1:25">
      <c r="A147">
        <v>938</v>
      </c>
      <c r="B147" s="3">
        <v>44469</v>
      </c>
      <c r="C147" s="2" t="s">
        <v>6527</v>
      </c>
      <c r="D147" s="2" t="s">
        <v>6998</v>
      </c>
      <c r="E147" s="2">
        <v>4798</v>
      </c>
      <c r="F147" s="2">
        <v>2285</v>
      </c>
      <c r="G147" s="2">
        <v>2513</v>
      </c>
      <c r="H147" s="2"/>
      <c r="I147" s="2">
        <v>685</v>
      </c>
      <c r="J147" s="2"/>
      <c r="K147" s="2">
        <v>822</v>
      </c>
      <c r="L147" s="2">
        <v>1691</v>
      </c>
      <c r="M147">
        <v>-976</v>
      </c>
      <c r="N147" s="2">
        <v>715</v>
      </c>
      <c r="O147" s="2">
        <v>34</v>
      </c>
      <c r="P147" s="2">
        <v>681</v>
      </c>
      <c r="Q147" s="2" t="s">
        <v>534</v>
      </c>
      <c r="R147" s="2">
        <v>681</v>
      </c>
      <c r="S147" s="2" t="s">
        <v>534</v>
      </c>
      <c r="T147" s="2">
        <v>607</v>
      </c>
      <c r="U147" s="2">
        <v>1929</v>
      </c>
      <c r="V147" s="2">
        <v>1691</v>
      </c>
      <c r="W147" s="2">
        <v>58</v>
      </c>
      <c r="X147" s="2">
        <v>58</v>
      </c>
      <c r="Y147" s="2">
        <v>10.41</v>
      </c>
    </row>
    <row r="148" spans="1:25">
      <c r="A148">
        <v>939</v>
      </c>
      <c r="B148" s="3">
        <v>44104</v>
      </c>
      <c r="C148" s="2" t="s">
        <v>6527</v>
      </c>
      <c r="D148" s="2" t="s">
        <v>6998</v>
      </c>
      <c r="E148" s="2">
        <v>5103</v>
      </c>
      <c r="F148" s="2">
        <v>2456</v>
      </c>
      <c r="G148" s="2">
        <v>2647</v>
      </c>
      <c r="H148" s="2"/>
      <c r="I148" s="2">
        <v>727</v>
      </c>
      <c r="J148" s="2"/>
      <c r="K148" s="2">
        <v>896</v>
      </c>
      <c r="L148" s="2">
        <v>1751</v>
      </c>
      <c r="M148">
        <v>-1011</v>
      </c>
      <c r="N148" s="2">
        <v>740</v>
      </c>
      <c r="O148" s="2">
        <v>87</v>
      </c>
      <c r="P148" s="2">
        <v>653</v>
      </c>
      <c r="Q148" s="2" t="s">
        <v>534</v>
      </c>
      <c r="R148" s="2">
        <v>653</v>
      </c>
      <c r="S148" s="2" t="s">
        <v>7580</v>
      </c>
      <c r="T148" s="2">
        <v>514</v>
      </c>
      <c r="U148" s="2">
        <v>2031</v>
      </c>
      <c r="V148" s="2">
        <v>1751</v>
      </c>
      <c r="W148" s="2">
        <v>57</v>
      </c>
      <c r="X148" s="2">
        <v>57</v>
      </c>
      <c r="Y148" s="2">
        <v>8.9600000000000009</v>
      </c>
    </row>
    <row r="149" spans="1:25">
      <c r="A149">
        <v>940</v>
      </c>
      <c r="B149" s="3">
        <v>43738</v>
      </c>
      <c r="C149" s="2" t="s">
        <v>6527</v>
      </c>
      <c r="D149" s="2" t="s">
        <v>6998</v>
      </c>
      <c r="E149" s="2">
        <v>5223</v>
      </c>
      <c r="F149" s="2">
        <v>2414</v>
      </c>
      <c r="G149" s="2">
        <v>2809</v>
      </c>
      <c r="H149" s="2"/>
      <c r="I149" s="2">
        <v>748</v>
      </c>
      <c r="J149" s="2"/>
      <c r="K149" s="2">
        <v>883</v>
      </c>
      <c r="L149" s="2">
        <v>1926</v>
      </c>
      <c r="M149">
        <v>-863</v>
      </c>
      <c r="N149" s="2">
        <v>1063</v>
      </c>
      <c r="O149" s="2">
        <v>222</v>
      </c>
      <c r="P149" s="2">
        <v>841</v>
      </c>
      <c r="Q149" s="2" t="s">
        <v>534</v>
      </c>
      <c r="R149" s="2">
        <v>841</v>
      </c>
      <c r="S149" s="2" t="s">
        <v>7581</v>
      </c>
      <c r="T149" s="2">
        <v>779</v>
      </c>
      <c r="U149" s="2">
        <v>2219</v>
      </c>
      <c r="V149" s="2">
        <v>1926</v>
      </c>
      <c r="W149" s="2">
        <v>56</v>
      </c>
      <c r="X149" s="2">
        <v>56</v>
      </c>
      <c r="Y149" s="2">
        <v>13.84</v>
      </c>
    </row>
    <row r="150" spans="1:25">
      <c r="A150">
        <v>941</v>
      </c>
      <c r="B150" s="3">
        <v>43373</v>
      </c>
      <c r="C150" s="2" t="s">
        <v>6527</v>
      </c>
      <c r="D150" s="2" t="s">
        <v>6998</v>
      </c>
      <c r="E150" s="2">
        <v>3811</v>
      </c>
      <c r="F150" s="2">
        <v>1634</v>
      </c>
      <c r="G150" s="2">
        <v>2177</v>
      </c>
      <c r="H150" s="2"/>
      <c r="I150" s="2">
        <v>450</v>
      </c>
      <c r="J150" s="2"/>
      <c r="K150" s="2">
        <v>522</v>
      </c>
      <c r="L150" s="2">
        <v>1655</v>
      </c>
      <c r="M150">
        <v>-669</v>
      </c>
      <c r="N150" s="2">
        <v>986</v>
      </c>
      <c r="O150" s="2">
        <v>24</v>
      </c>
      <c r="P150" s="2">
        <v>962</v>
      </c>
      <c r="Q150" s="2" t="s">
        <v>534</v>
      </c>
      <c r="R150" s="2">
        <v>962</v>
      </c>
      <c r="S150" s="2" t="s">
        <v>898</v>
      </c>
      <c r="T150" s="2">
        <v>901</v>
      </c>
      <c r="U150" s="2">
        <v>1803</v>
      </c>
      <c r="V150" s="2">
        <v>1655</v>
      </c>
      <c r="W150" s="2">
        <v>56</v>
      </c>
      <c r="X150" s="2">
        <v>56</v>
      </c>
      <c r="Y150" s="2">
        <v>16.2</v>
      </c>
    </row>
    <row r="151" spans="1:25">
      <c r="A151">
        <v>942</v>
      </c>
      <c r="B151" s="3">
        <v>43008</v>
      </c>
      <c r="C151" s="2" t="s">
        <v>6527</v>
      </c>
      <c r="D151" s="2" t="s">
        <v>6998</v>
      </c>
      <c r="E151" s="2">
        <v>3504.2860000000001</v>
      </c>
      <c r="F151" s="2">
        <v>1519.6590000000001</v>
      </c>
      <c r="G151" s="2">
        <v>1984.627</v>
      </c>
      <c r="H151" s="2"/>
      <c r="I151" s="2">
        <v>412.55500000000001</v>
      </c>
      <c r="J151" s="2"/>
      <c r="K151" s="2">
        <v>501.78100000000001</v>
      </c>
      <c r="L151" s="2">
        <v>1482.846</v>
      </c>
      <c r="M151">
        <v>-645.41600000000005</v>
      </c>
      <c r="N151" s="2">
        <v>837.43</v>
      </c>
      <c r="O151" s="2">
        <v>208.88900000000001</v>
      </c>
      <c r="P151" s="2">
        <v>628.54100000000005</v>
      </c>
      <c r="Q151" s="2" t="s">
        <v>534</v>
      </c>
      <c r="R151" s="2">
        <v>628.54100000000005</v>
      </c>
      <c r="S151" s="2" t="s">
        <v>4601</v>
      </c>
      <c r="T151" s="2">
        <v>437.63</v>
      </c>
      <c r="U151" s="2">
        <v>1662.1210000000001</v>
      </c>
      <c r="V151" s="2">
        <v>1482.846</v>
      </c>
      <c r="W151" s="2">
        <v>56</v>
      </c>
      <c r="X151" s="2">
        <v>56</v>
      </c>
      <c r="Y151" s="2">
        <v>7.88</v>
      </c>
    </row>
    <row r="152" spans="1:25">
      <c r="A152">
        <v>943</v>
      </c>
      <c r="B152" s="3">
        <v>42643</v>
      </c>
      <c r="C152" s="2" t="s">
        <v>6527</v>
      </c>
      <c r="D152" s="2" t="s">
        <v>6998</v>
      </c>
      <c r="E152" s="2">
        <v>3171.4110000000001</v>
      </c>
      <c r="F152" s="2">
        <v>1443.348</v>
      </c>
      <c r="G152" s="2">
        <v>1728.0630000000001</v>
      </c>
      <c r="H152" s="2"/>
      <c r="I152" s="2">
        <v>382.858</v>
      </c>
      <c r="J152" s="2"/>
      <c r="K152" s="2">
        <v>460.303</v>
      </c>
      <c r="L152" s="2">
        <v>1267.76</v>
      </c>
      <c r="M152">
        <v>-499.64400000000001</v>
      </c>
      <c r="N152" s="2">
        <v>768.11599999999999</v>
      </c>
      <c r="O152" s="2">
        <v>181.702</v>
      </c>
      <c r="P152" s="2">
        <v>586.41399999999999</v>
      </c>
      <c r="Q152" s="2" t="s">
        <v>534</v>
      </c>
      <c r="R152" s="2">
        <v>586.41399999999999</v>
      </c>
      <c r="S152" s="2" t="s">
        <v>534</v>
      </c>
      <c r="T152" s="2">
        <v>583.41399999999999</v>
      </c>
      <c r="U152" s="2">
        <v>1405.6410000000001</v>
      </c>
      <c r="V152" s="2">
        <v>1267.76</v>
      </c>
      <c r="W152" s="2">
        <v>56</v>
      </c>
      <c r="X152" s="2">
        <v>56</v>
      </c>
      <c r="Y152" s="2">
        <v>10.39</v>
      </c>
    </row>
    <row r="153" spans="1:25">
      <c r="A153">
        <v>944</v>
      </c>
      <c r="B153" s="3">
        <v>42277</v>
      </c>
      <c r="C153" s="2" t="s">
        <v>6527</v>
      </c>
      <c r="D153" s="2" t="s">
        <v>6998</v>
      </c>
      <c r="E153" s="2">
        <v>2707.1149999999998</v>
      </c>
      <c r="F153" s="2">
        <v>1257.27</v>
      </c>
      <c r="G153" s="2">
        <v>1449.845</v>
      </c>
      <c r="H153" s="2"/>
      <c r="I153" s="2">
        <v>321.62400000000002</v>
      </c>
      <c r="J153" s="2"/>
      <c r="K153" s="2">
        <v>375.84300000000002</v>
      </c>
      <c r="L153" s="2">
        <v>1074.002</v>
      </c>
      <c r="M153">
        <v>-437.178</v>
      </c>
      <c r="N153" s="2">
        <v>636.82399999999996</v>
      </c>
      <c r="O153" s="2">
        <v>189.61199999999999</v>
      </c>
      <c r="P153" s="2">
        <v>447.21199999999999</v>
      </c>
      <c r="Q153" s="2" t="s">
        <v>534</v>
      </c>
      <c r="R153" s="2">
        <v>447.21199999999999</v>
      </c>
      <c r="S153" s="2" t="s">
        <v>534</v>
      </c>
      <c r="T153" s="2">
        <v>443.84699999999998</v>
      </c>
      <c r="U153" s="2">
        <v>1183.462</v>
      </c>
      <c r="V153" s="2">
        <v>1074.002</v>
      </c>
      <c r="W153" s="2">
        <v>57</v>
      </c>
      <c r="X153" s="2">
        <v>57</v>
      </c>
      <c r="Y153" s="2">
        <v>7.84</v>
      </c>
    </row>
    <row r="154" spans="1:25">
      <c r="A154">
        <v>945</v>
      </c>
      <c r="B154" s="3">
        <v>41912</v>
      </c>
      <c r="C154" s="2" t="s">
        <v>6527</v>
      </c>
      <c r="D154" s="2" t="s">
        <v>6998</v>
      </c>
      <c r="E154" s="2">
        <v>2372.9059999999999</v>
      </c>
      <c r="F154" s="2">
        <v>1105.0319999999999</v>
      </c>
      <c r="G154" s="2">
        <v>1267.874</v>
      </c>
      <c r="H154" s="2"/>
      <c r="I154" s="2">
        <v>276.44600000000003</v>
      </c>
      <c r="J154" s="2"/>
      <c r="K154" s="2">
        <v>340.05399999999997</v>
      </c>
      <c r="L154" s="2">
        <v>927.82</v>
      </c>
      <c r="M154">
        <v>-479.31</v>
      </c>
      <c r="N154" s="2">
        <v>448.51</v>
      </c>
      <c r="O154" s="2">
        <v>141.6</v>
      </c>
      <c r="P154" s="2">
        <v>306.91000000000003</v>
      </c>
      <c r="Q154" s="2" t="s">
        <v>534</v>
      </c>
      <c r="R154" s="2">
        <v>306.91000000000003</v>
      </c>
      <c r="S154" s="2" t="s">
        <v>534</v>
      </c>
      <c r="T154" s="2">
        <v>180.28399999999999</v>
      </c>
      <c r="U154" s="2">
        <v>1038.1400000000001</v>
      </c>
      <c r="V154" s="2">
        <v>927.82</v>
      </c>
      <c r="W154" s="2">
        <v>57</v>
      </c>
      <c r="X154" s="2">
        <v>57</v>
      </c>
      <c r="Y154" s="2">
        <v>3.16</v>
      </c>
    </row>
    <row r="155" spans="1:25">
      <c r="A155">
        <v>946</v>
      </c>
      <c r="B155" s="3">
        <v>41547</v>
      </c>
      <c r="C155" s="2" t="s">
        <v>6527</v>
      </c>
      <c r="D155" s="2" t="s">
        <v>6998</v>
      </c>
      <c r="E155" s="2">
        <v>1924.4</v>
      </c>
      <c r="F155" s="2">
        <v>874.83799999999997</v>
      </c>
      <c r="G155" s="2">
        <v>1049.5619999999999</v>
      </c>
      <c r="H155" s="2"/>
      <c r="I155" s="2">
        <v>254.46799999999999</v>
      </c>
      <c r="J155" s="2"/>
      <c r="K155" s="2">
        <v>300.10700000000003</v>
      </c>
      <c r="L155" s="2">
        <v>749.45500000000004</v>
      </c>
      <c r="M155">
        <v>-300.96600000000001</v>
      </c>
      <c r="N155" s="2">
        <v>448.48899999999998</v>
      </c>
      <c r="O155" s="2">
        <v>145.69999999999999</v>
      </c>
      <c r="P155" s="2">
        <v>302.78899999999999</v>
      </c>
      <c r="Q155" s="2" t="s">
        <v>534</v>
      </c>
      <c r="R155" s="2">
        <v>302.78899999999999</v>
      </c>
      <c r="S155" s="2" t="s">
        <v>534</v>
      </c>
      <c r="T155" s="2">
        <v>131.54599999999999</v>
      </c>
      <c r="U155" s="2">
        <v>834.90300000000002</v>
      </c>
      <c r="V155" s="2">
        <v>749.45500000000004</v>
      </c>
      <c r="W155" s="2">
        <v>55</v>
      </c>
      <c r="X155" s="2">
        <v>55</v>
      </c>
      <c r="Y155" s="2">
        <v>2.39</v>
      </c>
    </row>
    <row r="156" spans="1:25">
      <c r="A156">
        <v>947</v>
      </c>
      <c r="B156" s="3">
        <v>41182</v>
      </c>
      <c r="C156" s="2" t="s">
        <v>6527</v>
      </c>
      <c r="D156" s="2" t="s">
        <v>6998</v>
      </c>
      <c r="E156" s="2">
        <v>1700.2080000000001</v>
      </c>
      <c r="F156" s="2">
        <v>754.49099999999999</v>
      </c>
      <c r="G156" s="2">
        <v>945.71699999999998</v>
      </c>
      <c r="H156" s="2"/>
      <c r="I156" s="2">
        <v>201.709</v>
      </c>
      <c r="J156" s="2"/>
      <c r="K156" s="2">
        <v>245.94200000000001</v>
      </c>
      <c r="L156" s="2">
        <v>699.77499999999998</v>
      </c>
      <c r="M156">
        <v>-211.90600000000001</v>
      </c>
      <c r="N156" s="2">
        <v>487.86900000000003</v>
      </c>
      <c r="O156" s="2">
        <v>162.9</v>
      </c>
      <c r="P156" s="2">
        <v>324.96899999999999</v>
      </c>
      <c r="Q156" s="2" t="s">
        <v>534</v>
      </c>
      <c r="R156" s="2">
        <v>324.96899999999999</v>
      </c>
      <c r="S156" s="2" t="s">
        <v>534</v>
      </c>
      <c r="T156" s="2">
        <v>321.67</v>
      </c>
      <c r="U156" s="2">
        <v>780.54600000000005</v>
      </c>
      <c r="V156" s="2">
        <v>699.77499999999998</v>
      </c>
      <c r="W156" s="2">
        <v>54</v>
      </c>
      <c r="X156" s="2">
        <v>54</v>
      </c>
      <c r="Y156" s="2">
        <v>5.97</v>
      </c>
    </row>
    <row r="157" spans="1:25">
      <c r="A157">
        <v>948</v>
      </c>
      <c r="B157" s="3">
        <v>40816</v>
      </c>
      <c r="C157" s="2" t="s">
        <v>6527</v>
      </c>
      <c r="D157" s="2" t="s">
        <v>6998</v>
      </c>
      <c r="E157" s="2">
        <v>1206.021</v>
      </c>
      <c r="F157" s="2">
        <v>544.83600000000001</v>
      </c>
      <c r="G157" s="2">
        <v>661.18499999999995</v>
      </c>
      <c r="H157" s="2"/>
      <c r="I157" s="2">
        <v>133.71100000000001</v>
      </c>
      <c r="J157" s="2"/>
      <c r="K157" s="2">
        <v>174.05</v>
      </c>
      <c r="L157" s="2">
        <v>487.13499999999999</v>
      </c>
      <c r="M157">
        <v>-257.70999999999998</v>
      </c>
      <c r="N157" s="2">
        <v>229.42500000000001</v>
      </c>
      <c r="O157" s="2">
        <v>77.2</v>
      </c>
      <c r="P157" s="2">
        <v>152.22499999999999</v>
      </c>
      <c r="Q157" s="2" t="s">
        <v>534</v>
      </c>
      <c r="R157" s="2">
        <v>152.22499999999999</v>
      </c>
      <c r="S157" s="2" t="s">
        <v>7582</v>
      </c>
      <c r="T157" s="2">
        <v>169.32300000000001</v>
      </c>
      <c r="U157" s="2">
        <v>557.43700000000001</v>
      </c>
      <c r="V157" s="2">
        <v>487.13499999999999</v>
      </c>
      <c r="W157" s="2">
        <v>53</v>
      </c>
      <c r="X157" s="2">
        <v>53</v>
      </c>
      <c r="Y157" s="2">
        <v>3.17</v>
      </c>
    </row>
    <row r="158" spans="1:25">
      <c r="A158">
        <v>1010</v>
      </c>
      <c r="B158" s="3">
        <v>44926</v>
      </c>
      <c r="C158" s="2" t="s">
        <v>6531</v>
      </c>
      <c r="D158" s="2" t="s">
        <v>6999</v>
      </c>
      <c r="E158" s="2">
        <v>25356</v>
      </c>
      <c r="F158" s="2">
        <v>2321</v>
      </c>
      <c r="G158" s="2">
        <v>23035</v>
      </c>
      <c r="H158" s="2"/>
      <c r="I158" s="2">
        <v>14086</v>
      </c>
      <c r="J158" s="2"/>
      <c r="K158" s="2">
        <v>14853</v>
      </c>
      <c r="L158" s="2">
        <v>8182</v>
      </c>
      <c r="M158">
        <v>-513</v>
      </c>
      <c r="N158" s="2">
        <v>7669</v>
      </c>
      <c r="O158" s="2">
        <v>1402</v>
      </c>
      <c r="P158" s="2">
        <v>6267</v>
      </c>
      <c r="Q158" s="2" t="s">
        <v>534</v>
      </c>
      <c r="R158" s="2">
        <v>6267</v>
      </c>
      <c r="S158" s="2" t="s">
        <v>534</v>
      </c>
      <c r="T158" s="2">
        <v>5927</v>
      </c>
      <c r="U158" s="2"/>
      <c r="V158" s="2"/>
      <c r="W158" s="2">
        <v>1328</v>
      </c>
      <c r="X158" s="2">
        <v>1338</v>
      </c>
      <c r="Y158" s="2">
        <v>4.46</v>
      </c>
    </row>
    <row r="159" spans="1:25">
      <c r="A159">
        <v>1011</v>
      </c>
      <c r="B159" s="3">
        <v>44561</v>
      </c>
      <c r="C159" s="2" t="s">
        <v>6531</v>
      </c>
      <c r="D159" s="2" t="s">
        <v>6999</v>
      </c>
      <c r="E159" s="2">
        <v>23064</v>
      </c>
      <c r="F159" s="2">
        <v>768</v>
      </c>
      <c r="G159" s="2">
        <v>22296</v>
      </c>
      <c r="H159" s="2"/>
      <c r="I159" s="2">
        <v>12717</v>
      </c>
      <c r="J159" s="2"/>
      <c r="K159" s="2">
        <v>13481</v>
      </c>
      <c r="L159" s="2">
        <v>8815</v>
      </c>
      <c r="M159">
        <v>-822</v>
      </c>
      <c r="N159" s="2">
        <v>7993</v>
      </c>
      <c r="O159" s="2">
        <v>1556</v>
      </c>
      <c r="P159" s="2">
        <v>6437</v>
      </c>
      <c r="Q159" s="2" t="s">
        <v>534</v>
      </c>
      <c r="R159" s="2">
        <v>6437</v>
      </c>
      <c r="S159" s="2" t="s">
        <v>534</v>
      </c>
      <c r="T159" s="2">
        <v>6033</v>
      </c>
      <c r="U159" s="2"/>
      <c r="V159" s="2"/>
      <c r="W159" s="2">
        <v>1337</v>
      </c>
      <c r="X159" s="2">
        <v>1349</v>
      </c>
      <c r="Y159" s="2">
        <v>4.51</v>
      </c>
    </row>
    <row r="160" spans="1:25">
      <c r="A160">
        <v>1012</v>
      </c>
      <c r="B160" s="3">
        <v>44196</v>
      </c>
      <c r="C160" s="2" t="s">
        <v>6531</v>
      </c>
      <c r="D160" s="2" t="s">
        <v>6999</v>
      </c>
      <c r="E160" s="2">
        <v>24427</v>
      </c>
      <c r="F160" s="2">
        <v>1722</v>
      </c>
      <c r="G160" s="2">
        <v>22705</v>
      </c>
      <c r="H160" s="2"/>
      <c r="I160" s="2">
        <v>15429</v>
      </c>
      <c r="J160" s="2"/>
      <c r="K160" s="2">
        <v>16372</v>
      </c>
      <c r="L160" s="2">
        <v>6333</v>
      </c>
      <c r="M160">
        <v>-860</v>
      </c>
      <c r="N160" s="2">
        <v>5473</v>
      </c>
      <c r="O160" s="2">
        <v>981</v>
      </c>
      <c r="P160" s="2">
        <v>4492</v>
      </c>
      <c r="Q160" s="2" t="s">
        <v>534</v>
      </c>
      <c r="R160" s="2">
        <v>4492</v>
      </c>
      <c r="S160" s="2" t="s">
        <v>534</v>
      </c>
      <c r="T160" s="2">
        <v>4184</v>
      </c>
      <c r="U160" s="2"/>
      <c r="V160" s="2"/>
      <c r="W160" s="2">
        <v>1347</v>
      </c>
      <c r="X160" s="2">
        <v>1358</v>
      </c>
      <c r="Y160" s="2">
        <v>3.11</v>
      </c>
    </row>
    <row r="161" spans="1:25">
      <c r="A161">
        <v>1013</v>
      </c>
      <c r="B161" s="3">
        <v>43830</v>
      </c>
      <c r="C161" s="2" t="s">
        <v>6531</v>
      </c>
      <c r="D161" s="2" t="s">
        <v>6999</v>
      </c>
      <c r="E161" s="2">
        <v>14664</v>
      </c>
      <c r="F161" s="2">
        <v>2096</v>
      </c>
      <c r="G161" s="2">
        <v>12568</v>
      </c>
      <c r="H161" s="2"/>
      <c r="I161" s="2">
        <v>7889</v>
      </c>
      <c r="J161" s="2"/>
      <c r="K161" s="2">
        <v>8189</v>
      </c>
      <c r="L161" s="2">
        <v>4379</v>
      </c>
      <c r="M161">
        <v>-360</v>
      </c>
      <c r="N161" s="2">
        <v>4019</v>
      </c>
      <c r="O161" s="2">
        <v>782</v>
      </c>
      <c r="P161" s="2">
        <v>3237</v>
      </c>
      <c r="Q161" s="2" t="s">
        <v>534</v>
      </c>
      <c r="R161" s="2">
        <v>3237</v>
      </c>
      <c r="S161" s="2" t="s">
        <v>534</v>
      </c>
      <c r="T161" s="2">
        <v>3028</v>
      </c>
      <c r="U161" s="2"/>
      <c r="V161" s="2"/>
      <c r="W161" s="2">
        <v>805</v>
      </c>
      <c r="X161" s="2">
        <v>815</v>
      </c>
      <c r="Y161" s="2">
        <v>3.76</v>
      </c>
    </row>
    <row r="162" spans="1:25">
      <c r="A162">
        <v>1014</v>
      </c>
      <c r="B162" s="3">
        <v>43465</v>
      </c>
      <c r="C162" s="2" t="s">
        <v>6531</v>
      </c>
      <c r="D162" s="2" t="s">
        <v>6999</v>
      </c>
      <c r="E162" s="2">
        <v>12996</v>
      </c>
      <c r="F162" s="2">
        <v>1438</v>
      </c>
      <c r="G162" s="2">
        <v>11558</v>
      </c>
      <c r="H162" s="2"/>
      <c r="I162" s="2">
        <v>7101</v>
      </c>
      <c r="J162" s="2"/>
      <c r="K162" s="2">
        <v>7352</v>
      </c>
      <c r="L162" s="2">
        <v>4206</v>
      </c>
      <c r="M162">
        <v>-146</v>
      </c>
      <c r="N162" s="2">
        <v>4060</v>
      </c>
      <c r="O162" s="2">
        <v>803</v>
      </c>
      <c r="P162" s="2">
        <v>3257</v>
      </c>
      <c r="Q162" s="2" t="s">
        <v>534</v>
      </c>
      <c r="R162" s="2">
        <v>3257</v>
      </c>
      <c r="S162" s="2" t="s">
        <v>534</v>
      </c>
      <c r="T162" s="2">
        <v>3063</v>
      </c>
      <c r="U162" s="2"/>
      <c r="V162" s="2"/>
      <c r="W162" s="2">
        <v>773</v>
      </c>
      <c r="X162" s="2">
        <v>783</v>
      </c>
      <c r="Y162" s="2">
        <v>3.96</v>
      </c>
    </row>
    <row r="163" spans="1:25">
      <c r="A163">
        <v>1015</v>
      </c>
      <c r="B163" s="3">
        <v>43100</v>
      </c>
      <c r="C163" s="2" t="s">
        <v>6531</v>
      </c>
      <c r="D163" s="2" t="s">
        <v>6999</v>
      </c>
      <c r="E163" s="2">
        <v>12156</v>
      </c>
      <c r="F163" s="2">
        <v>839</v>
      </c>
      <c r="G163" s="2">
        <v>11317</v>
      </c>
      <c r="H163" s="2"/>
      <c r="I163" s="2">
        <v>7614</v>
      </c>
      <c r="J163" s="2"/>
      <c r="K163" s="2">
        <v>7876</v>
      </c>
      <c r="L163" s="2">
        <v>3441</v>
      </c>
      <c r="M163">
        <v>-115</v>
      </c>
      <c r="N163" s="2">
        <v>3326</v>
      </c>
      <c r="O163" s="2">
        <v>911</v>
      </c>
      <c r="P163" s="2">
        <v>2415</v>
      </c>
      <c r="Q163" s="2" t="s">
        <v>534</v>
      </c>
      <c r="R163" s="2">
        <v>2415</v>
      </c>
      <c r="S163" s="2" t="s">
        <v>534</v>
      </c>
      <c r="T163" s="2">
        <v>2220</v>
      </c>
      <c r="U163" s="2"/>
      <c r="V163" s="2"/>
      <c r="W163" s="2">
        <v>799</v>
      </c>
      <c r="X163" s="2">
        <v>811</v>
      </c>
      <c r="Y163" s="2">
        <v>2.78</v>
      </c>
    </row>
    <row r="164" spans="1:25">
      <c r="A164">
        <v>1016</v>
      </c>
      <c r="B164" s="3">
        <v>42735</v>
      </c>
      <c r="C164" s="2" t="s">
        <v>6531</v>
      </c>
      <c r="D164" s="2" t="s">
        <v>6999</v>
      </c>
      <c r="E164" s="2">
        <v>11538</v>
      </c>
      <c r="F164" s="2">
        <v>745</v>
      </c>
      <c r="G164" s="2">
        <v>10793</v>
      </c>
      <c r="H164" s="2"/>
      <c r="I164" s="2">
        <v>6972</v>
      </c>
      <c r="J164" s="2"/>
      <c r="K164" s="2">
        <v>7122</v>
      </c>
      <c r="L164" s="2">
        <v>3671</v>
      </c>
      <c r="M164">
        <v>-171</v>
      </c>
      <c r="N164" s="2">
        <v>3500</v>
      </c>
      <c r="O164" s="2">
        <v>1058</v>
      </c>
      <c r="P164" s="2">
        <v>2442</v>
      </c>
      <c r="Q164" s="2" t="s">
        <v>534</v>
      </c>
      <c r="R164" s="2">
        <v>2442</v>
      </c>
      <c r="S164" s="2" t="s">
        <v>534</v>
      </c>
      <c r="T164" s="2">
        <v>2259</v>
      </c>
      <c r="U164" s="2"/>
      <c r="V164" s="2"/>
      <c r="W164" s="2">
        <v>805</v>
      </c>
      <c r="X164" s="2">
        <v>815</v>
      </c>
      <c r="Y164" s="2">
        <v>2.81</v>
      </c>
    </row>
    <row r="165" spans="1:25">
      <c r="A165">
        <v>1017</v>
      </c>
      <c r="B165" s="3">
        <v>42369</v>
      </c>
      <c r="C165" s="2" t="s">
        <v>6531</v>
      </c>
      <c r="D165" s="2" t="s">
        <v>6999</v>
      </c>
      <c r="E165" s="2">
        <v>10346</v>
      </c>
      <c r="F165" s="2">
        <v>735</v>
      </c>
      <c r="G165" s="2">
        <v>9611</v>
      </c>
      <c r="H165" s="2"/>
      <c r="I165" s="2">
        <v>6424</v>
      </c>
      <c r="J165" s="2"/>
      <c r="K165" s="2">
        <v>6529</v>
      </c>
      <c r="L165" s="2">
        <v>3082</v>
      </c>
      <c r="M165">
        <v>-165</v>
      </c>
      <c r="N165" s="2">
        <v>2917</v>
      </c>
      <c r="O165" s="2">
        <v>794</v>
      </c>
      <c r="P165" s="2">
        <v>2123</v>
      </c>
      <c r="Q165" s="2" t="s">
        <v>534</v>
      </c>
      <c r="R165" s="2">
        <v>2123</v>
      </c>
      <c r="S165" s="2" t="s">
        <v>534</v>
      </c>
      <c r="T165" s="2">
        <v>1936</v>
      </c>
      <c r="U165" s="2"/>
      <c r="V165" s="2"/>
      <c r="W165" s="2">
        <v>748</v>
      </c>
      <c r="X165" s="2">
        <v>758</v>
      </c>
      <c r="Y165" s="2">
        <v>2.59</v>
      </c>
    </row>
    <row r="166" spans="1:25">
      <c r="A166">
        <v>1018</v>
      </c>
      <c r="B166" s="3">
        <v>42004</v>
      </c>
      <c r="C166" s="2" t="s">
        <v>6531</v>
      </c>
      <c r="D166" s="2" t="s">
        <v>6999</v>
      </c>
      <c r="E166" s="2">
        <v>9998</v>
      </c>
      <c r="F166" s="2">
        <v>768</v>
      </c>
      <c r="G166" s="2">
        <v>9230</v>
      </c>
      <c r="H166" s="2"/>
      <c r="I166" s="2">
        <v>5966</v>
      </c>
      <c r="J166" s="2"/>
      <c r="K166" s="2">
        <v>6057</v>
      </c>
      <c r="L166" s="2">
        <v>3173</v>
      </c>
      <c r="M166">
        <v>-46</v>
      </c>
      <c r="N166" s="2">
        <v>3127</v>
      </c>
      <c r="O166" s="2">
        <v>921</v>
      </c>
      <c r="P166" s="2">
        <v>2206</v>
      </c>
      <c r="Q166" s="2" t="s">
        <v>534</v>
      </c>
      <c r="R166" s="2">
        <v>2206</v>
      </c>
      <c r="S166" s="2" t="s">
        <v>534</v>
      </c>
      <c r="T166" s="2">
        <v>1983</v>
      </c>
      <c r="U166" s="2"/>
      <c r="V166" s="2"/>
      <c r="W166" s="2">
        <v>718</v>
      </c>
      <c r="X166" s="2">
        <v>728</v>
      </c>
      <c r="Y166" s="2">
        <v>2.76</v>
      </c>
    </row>
    <row r="167" spans="1:25">
      <c r="A167">
        <v>1019</v>
      </c>
      <c r="B167" s="3">
        <v>41639</v>
      </c>
      <c r="C167" s="2" t="s">
        <v>6531</v>
      </c>
      <c r="D167" s="2" t="s">
        <v>6999</v>
      </c>
      <c r="E167" s="2">
        <v>10543</v>
      </c>
      <c r="F167" s="2">
        <v>891</v>
      </c>
      <c r="G167" s="2">
        <v>9652</v>
      </c>
      <c r="H167" s="2"/>
      <c r="I167" s="2">
        <v>6217</v>
      </c>
      <c r="J167" s="2"/>
      <c r="K167" s="2">
        <v>6323</v>
      </c>
      <c r="L167" s="2">
        <v>3329</v>
      </c>
      <c r="M167">
        <v>-46</v>
      </c>
      <c r="N167" s="2">
        <v>3283</v>
      </c>
      <c r="O167" s="2">
        <v>1553</v>
      </c>
      <c r="P167" s="2">
        <v>1730</v>
      </c>
      <c r="Q167" s="2" t="s">
        <v>534</v>
      </c>
      <c r="R167" s="2">
        <v>1730</v>
      </c>
      <c r="S167" s="2" t="s">
        <v>534</v>
      </c>
      <c r="T167" s="2">
        <v>1563</v>
      </c>
      <c r="U167" s="2"/>
      <c r="V167" s="2"/>
      <c r="W167" s="2">
        <v>703</v>
      </c>
      <c r="X167" s="2">
        <v>714</v>
      </c>
      <c r="Y167" s="2">
        <v>2.2200000000000002</v>
      </c>
    </row>
    <row r="168" spans="1:25">
      <c r="A168">
        <v>1020</v>
      </c>
      <c r="B168" s="3">
        <v>41274</v>
      </c>
      <c r="C168" s="2" t="s">
        <v>6531</v>
      </c>
      <c r="D168" s="2" t="s">
        <v>6999</v>
      </c>
      <c r="E168" s="2">
        <v>10737</v>
      </c>
      <c r="F168" s="2">
        <v>1060</v>
      </c>
      <c r="G168" s="2">
        <v>9677</v>
      </c>
      <c r="H168" s="2"/>
      <c r="I168" s="2">
        <v>6707</v>
      </c>
      <c r="J168" s="2"/>
      <c r="K168" s="2">
        <v>6817</v>
      </c>
      <c r="L168" s="2">
        <v>2860</v>
      </c>
      <c r="M168">
        <v>-68</v>
      </c>
      <c r="N168" s="2">
        <v>2792</v>
      </c>
      <c r="O168" s="2">
        <v>764</v>
      </c>
      <c r="P168" s="2">
        <v>2028</v>
      </c>
      <c r="Q168" s="2" t="s">
        <v>534</v>
      </c>
      <c r="R168" s="2">
        <v>2028</v>
      </c>
      <c r="S168" s="2" t="s">
        <v>534</v>
      </c>
      <c r="T168" s="2">
        <v>1916</v>
      </c>
      <c r="U168" s="2"/>
      <c r="V168" s="2"/>
      <c r="W168" s="2">
        <v>699</v>
      </c>
      <c r="X168" s="2">
        <v>709</v>
      </c>
      <c r="Y168" s="2">
        <v>2.74</v>
      </c>
    </row>
    <row r="169" spans="1:25">
      <c r="A169">
        <v>1021</v>
      </c>
      <c r="B169" s="3">
        <v>40908</v>
      </c>
      <c r="C169" s="2" t="s">
        <v>6531</v>
      </c>
      <c r="D169" s="2" t="s">
        <v>6999</v>
      </c>
      <c r="E169" s="2">
        <v>9998</v>
      </c>
      <c r="F169" s="2">
        <v>1378</v>
      </c>
      <c r="G169" s="2">
        <v>8620</v>
      </c>
      <c r="H169" s="2"/>
      <c r="I169" s="2">
        <v>6877</v>
      </c>
      <c r="J169" s="2"/>
      <c r="K169" s="2">
        <v>6976</v>
      </c>
      <c r="L169" s="2">
        <v>1644</v>
      </c>
      <c r="M169">
        <v>-16</v>
      </c>
      <c r="N169" s="2">
        <v>1628</v>
      </c>
      <c r="O169" s="2">
        <v>296</v>
      </c>
      <c r="P169" s="2">
        <v>1332</v>
      </c>
      <c r="Q169" s="2" t="s">
        <v>534</v>
      </c>
      <c r="R169" s="2">
        <v>1332</v>
      </c>
      <c r="S169" s="2" t="s">
        <v>534</v>
      </c>
      <c r="T169" s="2">
        <v>1289</v>
      </c>
      <c r="U169" s="2"/>
      <c r="V169" s="2"/>
      <c r="W169" s="2">
        <v>697</v>
      </c>
      <c r="X169" s="2">
        <v>705</v>
      </c>
      <c r="Y169" s="2">
        <v>1.85</v>
      </c>
    </row>
    <row r="170" spans="1:25">
      <c r="A170">
        <v>1038</v>
      </c>
      <c r="B170" s="3">
        <v>44834</v>
      </c>
      <c r="C170" s="2" t="s">
        <v>6529</v>
      </c>
      <c r="D170" s="2" t="s">
        <v>7000</v>
      </c>
      <c r="E170" s="2">
        <v>53282</v>
      </c>
      <c r="F170" s="2">
        <v>46614</v>
      </c>
      <c r="G170" s="2">
        <v>6668</v>
      </c>
      <c r="H170" s="2"/>
      <c r="I170" s="2">
        <v>2258</v>
      </c>
      <c r="J170" s="2"/>
      <c r="K170" s="2">
        <v>2258</v>
      </c>
      <c r="L170" s="2">
        <v>4410</v>
      </c>
      <c r="M170">
        <v>-261</v>
      </c>
      <c r="N170" s="2">
        <v>4149</v>
      </c>
      <c r="O170" s="2">
        <v>900</v>
      </c>
      <c r="P170" s="2">
        <v>3249</v>
      </c>
      <c r="Q170" s="2" t="s">
        <v>534</v>
      </c>
      <c r="R170" s="2">
        <v>3249</v>
      </c>
      <c r="S170" s="2" t="s">
        <v>534</v>
      </c>
      <c r="T170" s="2">
        <v>3238</v>
      </c>
      <c r="U170" s="2">
        <v>5646</v>
      </c>
      <c r="V170" s="2">
        <v>4410</v>
      </c>
      <c r="W170" s="2">
        <v>360</v>
      </c>
      <c r="X170" s="2">
        <v>363</v>
      </c>
      <c r="Y170" s="2">
        <v>8.99</v>
      </c>
    </row>
    <row r="171" spans="1:25">
      <c r="A171">
        <v>1039</v>
      </c>
      <c r="B171" s="3">
        <v>44469</v>
      </c>
      <c r="C171" s="2" t="s">
        <v>6529</v>
      </c>
      <c r="D171" s="2" t="s">
        <v>7000</v>
      </c>
      <c r="E171" s="2">
        <v>47049</v>
      </c>
      <c r="F171" s="2">
        <v>40523</v>
      </c>
      <c r="G171" s="2">
        <v>6526</v>
      </c>
      <c r="H171" s="2"/>
      <c r="I171" s="2">
        <v>2130</v>
      </c>
      <c r="J171" s="2"/>
      <c r="K171" s="2">
        <v>2130</v>
      </c>
      <c r="L171" s="2">
        <v>4396</v>
      </c>
      <c r="M171">
        <v>-355</v>
      </c>
      <c r="N171" s="2">
        <v>4041</v>
      </c>
      <c r="O171" s="2">
        <v>981</v>
      </c>
      <c r="P171" s="2">
        <v>3060</v>
      </c>
      <c r="Q171" s="2" t="s">
        <v>534</v>
      </c>
      <c r="R171" s="2">
        <v>3060</v>
      </c>
      <c r="S171" s="2" t="s">
        <v>534</v>
      </c>
      <c r="T171" s="2">
        <v>3047</v>
      </c>
      <c r="U171" s="2">
        <v>5670</v>
      </c>
      <c r="V171" s="2">
        <v>4396</v>
      </c>
      <c r="W171" s="2">
        <v>363</v>
      </c>
      <c r="X171" s="2">
        <v>365</v>
      </c>
      <c r="Y171" s="2">
        <v>8.4</v>
      </c>
    </row>
    <row r="172" spans="1:25">
      <c r="A172">
        <v>1040</v>
      </c>
      <c r="B172" s="3">
        <v>44104</v>
      </c>
      <c r="C172" s="2" t="s">
        <v>6529</v>
      </c>
      <c r="D172" s="2" t="s">
        <v>7000</v>
      </c>
      <c r="E172" s="2">
        <v>43185</v>
      </c>
      <c r="F172" s="2">
        <v>37801</v>
      </c>
      <c r="G172" s="2">
        <v>5384</v>
      </c>
      <c r="H172" s="2"/>
      <c r="I172" s="2">
        <v>2376</v>
      </c>
      <c r="J172" s="2"/>
      <c r="K172" s="2">
        <v>2376</v>
      </c>
      <c r="L172" s="2">
        <v>3008</v>
      </c>
      <c r="M172">
        <v>-344</v>
      </c>
      <c r="N172" s="2">
        <v>2664</v>
      </c>
      <c r="O172" s="2">
        <v>593</v>
      </c>
      <c r="P172" s="2">
        <v>2071</v>
      </c>
      <c r="Q172" s="2" t="s">
        <v>534</v>
      </c>
      <c r="R172" s="2">
        <v>2071</v>
      </c>
      <c r="S172" s="2" t="s">
        <v>534</v>
      </c>
      <c r="T172" s="2">
        <v>2061</v>
      </c>
      <c r="U172" s="2">
        <v>4248</v>
      </c>
      <c r="V172" s="2">
        <v>3008</v>
      </c>
      <c r="W172" s="2">
        <v>363</v>
      </c>
      <c r="X172" s="2">
        <v>365</v>
      </c>
      <c r="Y172" s="2">
        <v>5.68</v>
      </c>
    </row>
    <row r="173" spans="1:25">
      <c r="A173">
        <v>1041</v>
      </c>
      <c r="B173" s="3">
        <v>43738</v>
      </c>
      <c r="C173" s="2" t="s">
        <v>6529</v>
      </c>
      <c r="D173" s="2" t="s">
        <v>7000</v>
      </c>
      <c r="E173" s="2">
        <v>42405</v>
      </c>
      <c r="F173" s="2">
        <v>37383</v>
      </c>
      <c r="G173" s="2">
        <v>5022</v>
      </c>
      <c r="H173" s="2"/>
      <c r="I173" s="2">
        <v>2252</v>
      </c>
      <c r="J173" s="2"/>
      <c r="K173" s="2">
        <v>2252</v>
      </c>
      <c r="L173" s="2">
        <v>2770</v>
      </c>
      <c r="M173">
        <v>-396</v>
      </c>
      <c r="N173" s="2">
        <v>2374</v>
      </c>
      <c r="O173" s="2">
        <v>381</v>
      </c>
      <c r="P173" s="2">
        <v>1993</v>
      </c>
      <c r="Q173" s="2" t="s">
        <v>534</v>
      </c>
      <c r="R173" s="2">
        <v>1993</v>
      </c>
      <c r="S173" s="2" t="s">
        <v>534</v>
      </c>
      <c r="T173" s="2">
        <v>1980</v>
      </c>
      <c r="U173" s="2">
        <v>3962</v>
      </c>
      <c r="V173" s="2">
        <v>2770</v>
      </c>
      <c r="W173" s="2">
        <v>363</v>
      </c>
      <c r="X173" s="2">
        <v>366</v>
      </c>
      <c r="Y173" s="2">
        <v>5.45</v>
      </c>
    </row>
    <row r="174" spans="1:25">
      <c r="A174">
        <v>1042</v>
      </c>
      <c r="B174" s="3">
        <v>43373</v>
      </c>
      <c r="C174" s="2" t="s">
        <v>6529</v>
      </c>
      <c r="D174" s="2" t="s">
        <v>7000</v>
      </c>
      <c r="E174" s="2">
        <v>40052</v>
      </c>
      <c r="F174" s="2">
        <v>34956</v>
      </c>
      <c r="G174" s="2">
        <v>5096</v>
      </c>
      <c r="H174" s="2"/>
      <c r="I174" s="2">
        <v>2127</v>
      </c>
      <c r="J174" s="2"/>
      <c r="K174" s="2">
        <v>2127</v>
      </c>
      <c r="L174" s="2">
        <v>2969</v>
      </c>
      <c r="M174">
        <v>-287</v>
      </c>
      <c r="N174" s="2">
        <v>2682</v>
      </c>
      <c r="O174" s="2">
        <v>-291</v>
      </c>
      <c r="P174" s="2">
        <v>2973</v>
      </c>
      <c r="Q174" s="2" t="s">
        <v>534</v>
      </c>
      <c r="R174" s="2">
        <v>2973</v>
      </c>
      <c r="S174" s="2" t="s">
        <v>534</v>
      </c>
      <c r="T174" s="2">
        <v>2970</v>
      </c>
      <c r="U174" s="2">
        <v>3912</v>
      </c>
      <c r="V174" s="2">
        <v>2969</v>
      </c>
      <c r="W174" s="2">
        <v>365</v>
      </c>
      <c r="X174" s="2">
        <v>369</v>
      </c>
      <c r="Y174" s="2">
        <v>8.14</v>
      </c>
    </row>
    <row r="175" spans="1:25">
      <c r="A175">
        <v>1043</v>
      </c>
      <c r="B175" s="3">
        <v>43008</v>
      </c>
      <c r="C175" s="2" t="s">
        <v>6529</v>
      </c>
      <c r="D175" s="2" t="s">
        <v>7000</v>
      </c>
      <c r="E175" s="2">
        <v>38260</v>
      </c>
      <c r="F175" s="2">
        <v>33198</v>
      </c>
      <c r="G175" s="2">
        <v>5062</v>
      </c>
      <c r="H175" s="2"/>
      <c r="I175" s="2">
        <v>2141</v>
      </c>
      <c r="J175" s="2"/>
      <c r="K175" s="2">
        <v>2141</v>
      </c>
      <c r="L175" s="2">
        <v>2921</v>
      </c>
      <c r="M175">
        <v>-293</v>
      </c>
      <c r="N175" s="2">
        <v>2628</v>
      </c>
      <c r="O175" s="2">
        <v>850</v>
      </c>
      <c r="P175" s="2">
        <v>1778</v>
      </c>
      <c r="Q175" s="2" t="s">
        <v>534</v>
      </c>
      <c r="R175" s="2">
        <v>1778</v>
      </c>
      <c r="S175" s="2" t="s">
        <v>534</v>
      </c>
      <c r="T175" s="2">
        <v>1774</v>
      </c>
      <c r="U175" s="2">
        <v>3682</v>
      </c>
      <c r="V175" s="2">
        <v>2921</v>
      </c>
      <c r="W175" s="2">
        <v>366</v>
      </c>
      <c r="X175" s="2">
        <v>370</v>
      </c>
      <c r="Y175" s="2">
        <v>4.8499999999999996</v>
      </c>
    </row>
    <row r="176" spans="1:25">
      <c r="A176">
        <v>1044</v>
      </c>
      <c r="B176" s="3">
        <v>42643</v>
      </c>
      <c r="C176" s="2" t="s">
        <v>6529</v>
      </c>
      <c r="D176" s="2" t="s">
        <v>7000</v>
      </c>
      <c r="E176" s="2">
        <v>36881</v>
      </c>
      <c r="F176" s="2">
        <v>32184</v>
      </c>
      <c r="G176" s="2">
        <v>4697</v>
      </c>
      <c r="H176" s="2"/>
      <c r="I176" s="2">
        <v>1864</v>
      </c>
      <c r="J176" s="2"/>
      <c r="K176" s="2">
        <v>1864</v>
      </c>
      <c r="L176" s="2">
        <v>2833</v>
      </c>
      <c r="M176">
        <v>-235</v>
      </c>
      <c r="N176" s="2">
        <v>2598</v>
      </c>
      <c r="O176" s="2">
        <v>826</v>
      </c>
      <c r="P176" s="2">
        <v>1772</v>
      </c>
      <c r="Q176" s="2" t="s">
        <v>534</v>
      </c>
      <c r="R176" s="2">
        <v>1772</v>
      </c>
      <c r="S176" s="2" t="s">
        <v>534</v>
      </c>
      <c r="T176" s="2">
        <v>1768</v>
      </c>
      <c r="U176" s="2">
        <v>3538</v>
      </c>
      <c r="V176" s="2">
        <v>2833</v>
      </c>
      <c r="W176" s="2">
        <v>385</v>
      </c>
      <c r="X176" s="2">
        <v>390</v>
      </c>
      <c r="Y176" s="2">
        <v>4.59</v>
      </c>
    </row>
    <row r="177" spans="1:25">
      <c r="A177">
        <v>1045</v>
      </c>
      <c r="B177" s="3">
        <v>42277</v>
      </c>
      <c r="C177" s="2" t="s">
        <v>6529</v>
      </c>
      <c r="D177" s="2" t="s">
        <v>7000</v>
      </c>
      <c r="E177" s="2">
        <v>41373</v>
      </c>
      <c r="F177" s="2">
        <v>37456</v>
      </c>
      <c r="G177" s="2">
        <v>3917</v>
      </c>
      <c r="H177" s="2"/>
      <c r="I177" s="2">
        <v>1748</v>
      </c>
      <c r="J177" s="2"/>
      <c r="K177" s="2">
        <v>1748</v>
      </c>
      <c r="L177" s="2">
        <v>2169</v>
      </c>
      <c r="M177">
        <v>-248</v>
      </c>
      <c r="N177" s="2">
        <v>1921</v>
      </c>
      <c r="O177" s="2">
        <v>697</v>
      </c>
      <c r="P177" s="2">
        <v>1224</v>
      </c>
      <c r="Q177" s="2" t="s">
        <v>534</v>
      </c>
      <c r="R177" s="2">
        <v>1224</v>
      </c>
      <c r="S177" s="2" t="s">
        <v>534</v>
      </c>
      <c r="T177" s="2">
        <v>1220</v>
      </c>
      <c r="U177" s="2">
        <v>2880</v>
      </c>
      <c r="V177" s="2">
        <v>2169</v>
      </c>
      <c r="W177" s="2">
        <v>405</v>
      </c>
      <c r="X177" s="2">
        <v>413</v>
      </c>
      <c r="Y177" s="2">
        <v>3.01</v>
      </c>
    </row>
    <row r="178" spans="1:25">
      <c r="A178">
        <v>1046</v>
      </c>
      <c r="B178" s="3">
        <v>41912</v>
      </c>
      <c r="C178" s="2" t="s">
        <v>6529</v>
      </c>
      <c r="D178" s="2" t="s">
        <v>7000</v>
      </c>
      <c r="E178" s="2">
        <v>37580</v>
      </c>
      <c r="F178" s="2">
        <v>34895</v>
      </c>
      <c r="G178" s="2">
        <v>2685</v>
      </c>
      <c r="H178" s="2"/>
      <c r="I178" s="2">
        <v>1255</v>
      </c>
      <c r="J178" s="2"/>
      <c r="K178" s="2">
        <v>1255</v>
      </c>
      <c r="L178" s="2">
        <v>1430</v>
      </c>
      <c r="M178">
        <v>-178</v>
      </c>
      <c r="N178" s="2">
        <v>1252</v>
      </c>
      <c r="O178" s="2">
        <v>396</v>
      </c>
      <c r="P178" s="2">
        <v>856</v>
      </c>
      <c r="Q178" s="2" t="s">
        <v>534</v>
      </c>
      <c r="R178" s="2">
        <v>856</v>
      </c>
      <c r="S178" s="2" t="s">
        <v>534</v>
      </c>
      <c r="T178" s="2">
        <v>864</v>
      </c>
      <c r="U178" s="2">
        <v>1960</v>
      </c>
      <c r="V178" s="2">
        <v>1430</v>
      </c>
      <c r="W178" s="2">
        <v>354</v>
      </c>
      <c r="X178" s="2">
        <v>364</v>
      </c>
      <c r="Y178" s="2">
        <v>2.44</v>
      </c>
    </row>
    <row r="179" spans="1:25">
      <c r="A179">
        <v>1047</v>
      </c>
      <c r="B179" s="3">
        <v>41547</v>
      </c>
      <c r="C179" s="2" t="s">
        <v>6529</v>
      </c>
      <c r="D179" s="2" t="s">
        <v>7000</v>
      </c>
      <c r="E179" s="2">
        <v>34374</v>
      </c>
      <c r="F179" s="2">
        <v>32016</v>
      </c>
      <c r="G179" s="2">
        <v>2358</v>
      </c>
      <c r="H179" s="2"/>
      <c r="I179" s="2">
        <v>983</v>
      </c>
      <c r="J179" s="2"/>
      <c r="K179" s="2">
        <v>983</v>
      </c>
      <c r="L179" s="2">
        <v>1375</v>
      </c>
      <c r="M179">
        <v>-118</v>
      </c>
      <c r="N179" s="2">
        <v>1257</v>
      </c>
      <c r="O179" s="2">
        <v>409</v>
      </c>
      <c r="P179" s="2">
        <v>848</v>
      </c>
      <c r="Q179" s="2" t="s">
        <v>534</v>
      </c>
      <c r="R179" s="2">
        <v>848</v>
      </c>
      <c r="S179" s="2" t="s">
        <v>912</v>
      </c>
      <c r="T179" s="2">
        <v>778</v>
      </c>
      <c r="U179" s="2">
        <v>1894</v>
      </c>
      <c r="V179" s="2">
        <v>1375</v>
      </c>
      <c r="W179" s="2">
        <v>352</v>
      </c>
      <c r="X179" s="2">
        <v>367</v>
      </c>
      <c r="Y179" s="2">
        <v>2.21</v>
      </c>
    </row>
    <row r="180" spans="1:25">
      <c r="A180">
        <v>1048</v>
      </c>
      <c r="B180" s="3">
        <v>41182</v>
      </c>
      <c r="C180" s="2" t="s">
        <v>6529</v>
      </c>
      <c r="D180" s="2" t="s">
        <v>7000</v>
      </c>
      <c r="E180" s="2">
        <v>33055</v>
      </c>
      <c r="F180" s="2">
        <v>30865</v>
      </c>
      <c r="G180" s="2">
        <v>2190</v>
      </c>
      <c r="H180" s="2"/>
      <c r="I180" s="2">
        <v>904</v>
      </c>
      <c r="J180" s="2"/>
      <c r="K180" s="2">
        <v>904</v>
      </c>
      <c r="L180" s="2">
        <v>1286</v>
      </c>
      <c r="M180">
        <v>-321</v>
      </c>
      <c r="N180" s="2">
        <v>965</v>
      </c>
      <c r="O180" s="2">
        <v>351</v>
      </c>
      <c r="P180" s="2">
        <v>614</v>
      </c>
      <c r="Q180" s="2" t="s">
        <v>534</v>
      </c>
      <c r="R180" s="2">
        <v>614</v>
      </c>
      <c r="S180" s="2" t="s">
        <v>2574</v>
      </c>
      <c r="T180" s="2">
        <v>583</v>
      </c>
      <c r="U180" s="2">
        <v>1785</v>
      </c>
      <c r="V180" s="2">
        <v>1286</v>
      </c>
      <c r="W180" s="2">
        <v>363</v>
      </c>
      <c r="X180" s="2">
        <v>370</v>
      </c>
      <c r="Y180" s="2">
        <v>1.61</v>
      </c>
    </row>
    <row r="181" spans="1:25">
      <c r="A181">
        <v>1049</v>
      </c>
      <c r="B181" s="3">
        <v>40816</v>
      </c>
      <c r="C181" s="2" t="s">
        <v>6529</v>
      </c>
      <c r="D181" s="2" t="s">
        <v>7000</v>
      </c>
      <c r="E181" s="2">
        <v>32032</v>
      </c>
      <c r="F181" s="2">
        <v>29837</v>
      </c>
      <c r="G181" s="2">
        <v>2195</v>
      </c>
      <c r="H181" s="2"/>
      <c r="I181" s="2">
        <v>906</v>
      </c>
      <c r="J181" s="2"/>
      <c r="K181" s="2">
        <v>906</v>
      </c>
      <c r="L181" s="2">
        <v>1289</v>
      </c>
      <c r="M181">
        <v>-211</v>
      </c>
      <c r="N181" s="2">
        <v>1078</v>
      </c>
      <c r="O181" s="2">
        <v>340</v>
      </c>
      <c r="P181" s="2">
        <v>738</v>
      </c>
      <c r="Q181" s="2" t="s">
        <v>534</v>
      </c>
      <c r="R181" s="2">
        <v>738</v>
      </c>
      <c r="S181" s="2" t="s">
        <v>898</v>
      </c>
      <c r="T181" s="2">
        <v>750</v>
      </c>
      <c r="U181" s="2">
        <v>1795</v>
      </c>
      <c r="V181" s="2">
        <v>1289</v>
      </c>
      <c r="W181" s="2">
        <v>373</v>
      </c>
      <c r="X181" s="2">
        <v>380</v>
      </c>
      <c r="Y181" s="2">
        <v>2.0099999999999998</v>
      </c>
    </row>
    <row r="182" spans="1:25">
      <c r="A182">
        <v>1110</v>
      </c>
      <c r="B182" s="3">
        <v>44592</v>
      </c>
      <c r="C182" s="2" t="s">
        <v>6535</v>
      </c>
      <c r="D182" s="2" t="s">
        <v>7001</v>
      </c>
      <c r="E182" s="2">
        <v>8630.8889999999992</v>
      </c>
      <c r="F182" s="2">
        <v>5262.335</v>
      </c>
      <c r="G182" s="2">
        <v>3368.5540000000001</v>
      </c>
      <c r="H182" s="2"/>
      <c r="I182" s="2">
        <v>2061.5450000000001</v>
      </c>
      <c r="J182" s="2">
        <v>-9.5169999999999995</v>
      </c>
      <c r="K182" s="2">
        <v>2071.0619999999999</v>
      </c>
      <c r="L182" s="2">
        <v>1297.492</v>
      </c>
      <c r="M182">
        <v>-1.663</v>
      </c>
      <c r="N182" s="2">
        <v>1295.829</v>
      </c>
      <c r="O182" s="2">
        <v>309.99200000000002</v>
      </c>
      <c r="P182" s="2">
        <v>985.83699999999999</v>
      </c>
      <c r="Q182" s="2" t="s">
        <v>534</v>
      </c>
      <c r="R182" s="2">
        <v>985.83699999999999</v>
      </c>
      <c r="S182" s="2" t="s">
        <v>534</v>
      </c>
      <c r="T182" s="2">
        <v>985.83699999999999</v>
      </c>
      <c r="U182" s="2">
        <v>1565.952</v>
      </c>
      <c r="V182" s="2">
        <v>1297.492</v>
      </c>
      <c r="W182" s="2">
        <v>54</v>
      </c>
      <c r="X182" s="2">
        <v>55</v>
      </c>
      <c r="Y182" s="2">
        <v>18.09</v>
      </c>
    </row>
    <row r="183" spans="1:25">
      <c r="A183">
        <v>1111</v>
      </c>
      <c r="B183" s="3">
        <v>44227</v>
      </c>
      <c r="C183" s="2" t="s">
        <v>6535</v>
      </c>
      <c r="D183" s="2" t="s">
        <v>7001</v>
      </c>
      <c r="E183" s="2">
        <v>6151.9530000000004</v>
      </c>
      <c r="F183" s="2">
        <v>4202.7939999999999</v>
      </c>
      <c r="G183" s="2">
        <v>1949.1590000000001</v>
      </c>
      <c r="H183" s="2"/>
      <c r="I183" s="2">
        <v>1583.0170000000001</v>
      </c>
      <c r="J183" s="2">
        <v>-129.322</v>
      </c>
      <c r="K183" s="2">
        <v>1712.3389999999999</v>
      </c>
      <c r="L183" s="2">
        <v>236.82</v>
      </c>
      <c r="M183">
        <v>-5.7350000000000003</v>
      </c>
      <c r="N183" s="2">
        <v>231.08500000000001</v>
      </c>
      <c r="O183" s="2">
        <v>55.25</v>
      </c>
      <c r="P183" s="2">
        <v>175.83500000000001</v>
      </c>
      <c r="Q183" s="2" t="s">
        <v>534</v>
      </c>
      <c r="R183" s="2">
        <v>175.83500000000001</v>
      </c>
      <c r="S183" s="2" t="s">
        <v>534</v>
      </c>
      <c r="T183" s="2">
        <v>175.83500000000001</v>
      </c>
      <c r="U183" s="2">
        <v>534.59199999999998</v>
      </c>
      <c r="V183" s="2">
        <v>236.82</v>
      </c>
      <c r="W183" s="2">
        <v>56</v>
      </c>
      <c r="X183" s="2">
        <v>57</v>
      </c>
      <c r="Y183" s="2">
        <v>3.12</v>
      </c>
    </row>
    <row r="184" spans="1:25">
      <c r="A184">
        <v>1112</v>
      </c>
      <c r="B184" s="3">
        <v>43861</v>
      </c>
      <c r="C184" s="2" t="s">
        <v>6535</v>
      </c>
      <c r="D184" s="2" t="s">
        <v>7001</v>
      </c>
      <c r="E184" s="2">
        <v>7398.0680000000002</v>
      </c>
      <c r="F184" s="2">
        <v>4717.0039999999999</v>
      </c>
      <c r="G184" s="2">
        <v>2681.0639999999999</v>
      </c>
      <c r="H184" s="2"/>
      <c r="I184" s="2">
        <v>1760.7159999999999</v>
      </c>
      <c r="J184" s="2">
        <v>-19.254000000000001</v>
      </c>
      <c r="K184" s="2">
        <v>1779.97</v>
      </c>
      <c r="L184" s="2">
        <v>901.09400000000005</v>
      </c>
      <c r="M184">
        <v>5.056</v>
      </c>
      <c r="N184" s="2">
        <v>906.15</v>
      </c>
      <c r="O184" s="2">
        <v>200.20500000000001</v>
      </c>
      <c r="P184" s="2">
        <v>705.94500000000005</v>
      </c>
      <c r="Q184" s="2" t="s">
        <v>534</v>
      </c>
      <c r="R184" s="2">
        <v>705.94500000000005</v>
      </c>
      <c r="S184" s="2" t="s">
        <v>534</v>
      </c>
      <c r="T184" s="2">
        <v>705.94500000000005</v>
      </c>
      <c r="U184" s="2">
        <v>1196.693</v>
      </c>
      <c r="V184" s="2">
        <v>901.09400000000005</v>
      </c>
      <c r="W184" s="2">
        <v>58</v>
      </c>
      <c r="X184" s="2">
        <v>58</v>
      </c>
      <c r="Y184" s="2">
        <v>12.21</v>
      </c>
    </row>
    <row r="185" spans="1:25">
      <c r="A185">
        <v>1113</v>
      </c>
      <c r="B185" s="3">
        <v>43496</v>
      </c>
      <c r="C185" s="2" t="s">
        <v>6535</v>
      </c>
      <c r="D185" s="2" t="s">
        <v>7001</v>
      </c>
      <c r="E185" s="2">
        <v>6716.6149999999998</v>
      </c>
      <c r="F185" s="2">
        <v>4307.3040000000001</v>
      </c>
      <c r="G185" s="2">
        <v>2409.3110000000001</v>
      </c>
      <c r="H185" s="2"/>
      <c r="I185" s="2">
        <v>1535.4639999999999</v>
      </c>
      <c r="J185" s="2">
        <v>-19.766999999999999</v>
      </c>
      <c r="K185" s="2">
        <v>1555.231</v>
      </c>
      <c r="L185" s="2">
        <v>854.08</v>
      </c>
      <c r="M185">
        <v>5.0609999999999999</v>
      </c>
      <c r="N185" s="2">
        <v>859.14099999999996</v>
      </c>
      <c r="O185" s="2">
        <v>200.58199999999999</v>
      </c>
      <c r="P185" s="2">
        <v>658.55899999999997</v>
      </c>
      <c r="Q185" s="2" t="s">
        <v>534</v>
      </c>
      <c r="R185" s="2">
        <v>658.55899999999997</v>
      </c>
      <c r="S185" s="2" t="s">
        <v>534</v>
      </c>
      <c r="T185" s="2">
        <v>658.55899999999997</v>
      </c>
      <c r="U185" s="2">
        <v>1133.5519999999999</v>
      </c>
      <c r="V185" s="2">
        <v>854.08</v>
      </c>
      <c r="W185" s="2">
        <v>60</v>
      </c>
      <c r="X185" s="2">
        <v>60</v>
      </c>
      <c r="Y185" s="2">
        <v>11</v>
      </c>
    </row>
    <row r="186" spans="1:25">
      <c r="A186">
        <v>1114</v>
      </c>
      <c r="B186" s="3">
        <v>43131</v>
      </c>
      <c r="C186" s="2" t="s">
        <v>6535</v>
      </c>
      <c r="D186" s="2" t="s">
        <v>7001</v>
      </c>
      <c r="E186" s="2">
        <v>5884.5060000000003</v>
      </c>
      <c r="F186" s="2">
        <v>3787.6970000000001</v>
      </c>
      <c r="G186" s="2">
        <v>2096.8090000000002</v>
      </c>
      <c r="H186" s="2"/>
      <c r="I186" s="2">
        <v>1287.232</v>
      </c>
      <c r="J186" s="2">
        <v>-24.286000000000001</v>
      </c>
      <c r="K186" s="2">
        <v>1311.518</v>
      </c>
      <c r="L186" s="2">
        <v>785.29100000000005</v>
      </c>
      <c r="M186">
        <v>1.5680000000000001</v>
      </c>
      <c r="N186" s="2">
        <v>786.85900000000004</v>
      </c>
      <c r="O186" s="2">
        <v>231.625</v>
      </c>
      <c r="P186" s="2">
        <v>555.23400000000004</v>
      </c>
      <c r="Q186" s="2" t="s">
        <v>534</v>
      </c>
      <c r="R186" s="2">
        <v>555.23400000000004</v>
      </c>
      <c r="S186" s="2" t="s">
        <v>534</v>
      </c>
      <c r="T186" s="2">
        <v>555.23400000000004</v>
      </c>
      <c r="U186" s="2">
        <v>1038.0039999999999</v>
      </c>
      <c r="V186" s="2">
        <v>785.29100000000005</v>
      </c>
      <c r="W186" s="2">
        <v>62</v>
      </c>
      <c r="X186" s="2">
        <v>62</v>
      </c>
      <c r="Y186" s="2">
        <v>9.02</v>
      </c>
    </row>
    <row r="187" spans="1:25">
      <c r="A187">
        <v>1115</v>
      </c>
      <c r="B187" s="3">
        <v>42766</v>
      </c>
      <c r="C187" s="2" t="s">
        <v>6535</v>
      </c>
      <c r="D187" s="2" t="s">
        <v>7001</v>
      </c>
      <c r="E187" s="2">
        <v>4854.7370000000001</v>
      </c>
      <c r="F187" s="2">
        <v>3107.5079999999998</v>
      </c>
      <c r="G187" s="2">
        <v>1747.229</v>
      </c>
      <c r="H187" s="2"/>
      <c r="I187" s="2">
        <v>1073.8340000000001</v>
      </c>
      <c r="J187" s="2">
        <v>-18.571000000000002</v>
      </c>
      <c r="K187" s="2">
        <v>1092.405</v>
      </c>
      <c r="L187" s="2">
        <v>654.82399999999996</v>
      </c>
      <c r="M187">
        <v>0.89</v>
      </c>
      <c r="N187" s="2">
        <v>655.71400000000006</v>
      </c>
      <c r="O187" s="2">
        <v>245.95400000000001</v>
      </c>
      <c r="P187" s="2">
        <v>409.76</v>
      </c>
      <c r="Q187" s="2" t="s">
        <v>534</v>
      </c>
      <c r="R187" s="2">
        <v>409.76</v>
      </c>
      <c r="S187" s="2" t="s">
        <v>534</v>
      </c>
      <c r="T187" s="2">
        <v>409.76</v>
      </c>
      <c r="U187" s="2">
        <v>865.11900000000003</v>
      </c>
      <c r="V187" s="2">
        <v>654.82399999999996</v>
      </c>
      <c r="W187" s="2">
        <v>63</v>
      </c>
      <c r="X187" s="2">
        <v>63</v>
      </c>
      <c r="Y187" s="2">
        <v>6.55</v>
      </c>
    </row>
    <row r="188" spans="1:25">
      <c r="A188">
        <v>1116</v>
      </c>
      <c r="B188" s="3">
        <v>42400</v>
      </c>
      <c r="C188" s="2" t="s">
        <v>6535</v>
      </c>
      <c r="D188" s="2" t="s">
        <v>7001</v>
      </c>
      <c r="E188" s="2">
        <v>3924.116</v>
      </c>
      <c r="F188" s="2">
        <v>2539.7829999999999</v>
      </c>
      <c r="G188" s="2">
        <v>1384.3330000000001</v>
      </c>
      <c r="H188" s="2"/>
      <c r="I188" s="2">
        <v>863.35400000000004</v>
      </c>
      <c r="J188" s="2">
        <v>-14.682</v>
      </c>
      <c r="K188" s="2">
        <v>878.03599999999994</v>
      </c>
      <c r="L188" s="2">
        <v>506.29700000000003</v>
      </c>
      <c r="M188">
        <v>1.143</v>
      </c>
      <c r="N188" s="2">
        <v>507.44</v>
      </c>
      <c r="O188" s="2">
        <v>187.43199999999999</v>
      </c>
      <c r="P188" s="2">
        <v>320.00799999999998</v>
      </c>
      <c r="Q188" s="2" t="s">
        <v>534</v>
      </c>
      <c r="R188" s="2">
        <v>320.00799999999998</v>
      </c>
      <c r="S188" s="2" t="s">
        <v>534</v>
      </c>
      <c r="T188" s="2">
        <v>320.00799999999998</v>
      </c>
      <c r="U188" s="2">
        <v>671.346</v>
      </c>
      <c r="V188" s="2">
        <v>506.29700000000003</v>
      </c>
      <c r="W188" s="2">
        <v>64</v>
      </c>
      <c r="X188" s="2">
        <v>64</v>
      </c>
      <c r="Y188" s="2">
        <v>5</v>
      </c>
    </row>
    <row r="189" spans="1:25">
      <c r="A189">
        <v>1117</v>
      </c>
      <c r="B189" s="3">
        <v>42035</v>
      </c>
      <c r="C189" s="2" t="s">
        <v>6535</v>
      </c>
      <c r="D189" s="2" t="s">
        <v>7001</v>
      </c>
      <c r="E189" s="2">
        <v>3241.3690000000001</v>
      </c>
      <c r="F189" s="2">
        <v>2104.5819999999999</v>
      </c>
      <c r="G189" s="2">
        <v>1136.787</v>
      </c>
      <c r="H189" s="2"/>
      <c r="I189" s="2">
        <v>712.00599999999997</v>
      </c>
      <c r="J189" s="2">
        <v>-14.366</v>
      </c>
      <c r="K189" s="2">
        <v>726.37199999999996</v>
      </c>
      <c r="L189" s="2">
        <v>410.41500000000002</v>
      </c>
      <c r="M189">
        <v>0.89400000000000002</v>
      </c>
      <c r="N189" s="2">
        <v>411.30900000000003</v>
      </c>
      <c r="O189" s="2">
        <v>154.17400000000001</v>
      </c>
      <c r="P189" s="2">
        <v>257.13499999999999</v>
      </c>
      <c r="Q189" s="2" t="s">
        <v>534</v>
      </c>
      <c r="R189" s="2">
        <v>257.13499999999999</v>
      </c>
      <c r="S189" s="2" t="s">
        <v>534</v>
      </c>
      <c r="T189" s="2">
        <v>257.13499999999999</v>
      </c>
      <c r="U189" s="2">
        <v>542.17899999999997</v>
      </c>
      <c r="V189" s="2">
        <v>410.41500000000002</v>
      </c>
      <c r="W189" s="2">
        <v>64</v>
      </c>
      <c r="X189" s="2">
        <v>65</v>
      </c>
      <c r="Y189" s="2">
        <v>4</v>
      </c>
    </row>
    <row r="190" spans="1:25">
      <c r="A190">
        <v>1118</v>
      </c>
      <c r="B190" s="3">
        <v>41670</v>
      </c>
      <c r="C190" s="2" t="s">
        <v>6535</v>
      </c>
      <c r="D190" s="2" t="s">
        <v>7001</v>
      </c>
      <c r="E190" s="2">
        <v>2670.5729999999999</v>
      </c>
      <c r="F190" s="2">
        <v>1729.325</v>
      </c>
      <c r="G190" s="2">
        <v>941.24800000000005</v>
      </c>
      <c r="H190" s="2"/>
      <c r="I190" s="2">
        <v>596.39</v>
      </c>
      <c r="J190" s="2">
        <v>-17.27</v>
      </c>
      <c r="K190" s="2">
        <v>613.66</v>
      </c>
      <c r="L190" s="2">
        <v>327.58800000000002</v>
      </c>
      <c r="M190">
        <v>0.11799999999999999</v>
      </c>
      <c r="N190" s="2">
        <v>327.70600000000002</v>
      </c>
      <c r="O190" s="2">
        <v>124.857</v>
      </c>
      <c r="P190" s="2">
        <v>202.84899999999999</v>
      </c>
      <c r="Q190" s="2" t="s">
        <v>534</v>
      </c>
      <c r="R190" s="2">
        <v>202.84899999999999</v>
      </c>
      <c r="S190" s="2" t="s">
        <v>534</v>
      </c>
      <c r="T190" s="2">
        <v>202.84899999999999</v>
      </c>
      <c r="U190" s="2">
        <v>433.87099999999998</v>
      </c>
      <c r="V190" s="2">
        <v>327.58800000000002</v>
      </c>
      <c r="W190" s="2">
        <v>64</v>
      </c>
      <c r="X190" s="2">
        <v>64</v>
      </c>
      <c r="Y190" s="2">
        <v>3.17</v>
      </c>
    </row>
    <row r="191" spans="1:25">
      <c r="A191">
        <v>1119</v>
      </c>
      <c r="B191" s="3">
        <v>41305</v>
      </c>
      <c r="C191" s="2" t="s">
        <v>6535</v>
      </c>
      <c r="D191" s="2" t="s">
        <v>7001</v>
      </c>
      <c r="E191" s="2">
        <v>2220.2559999999999</v>
      </c>
      <c r="F191" s="2">
        <v>1436.5820000000001</v>
      </c>
      <c r="G191" s="2">
        <v>783.67399999999998</v>
      </c>
      <c r="H191" s="2"/>
      <c r="I191" s="2">
        <v>488.88</v>
      </c>
      <c r="J191" s="2">
        <v>-14.816000000000001</v>
      </c>
      <c r="K191" s="2">
        <v>503.69600000000003</v>
      </c>
      <c r="L191" s="2">
        <v>279.97800000000001</v>
      </c>
      <c r="M191">
        <v>-0.185</v>
      </c>
      <c r="N191" s="2">
        <v>279.79300000000001</v>
      </c>
      <c r="O191" s="2">
        <v>107.244</v>
      </c>
      <c r="P191" s="2">
        <v>172.54900000000001</v>
      </c>
      <c r="Q191" s="2" t="s">
        <v>534</v>
      </c>
      <c r="R191" s="2">
        <v>172.54900000000001</v>
      </c>
      <c r="S191" s="2" t="s">
        <v>534</v>
      </c>
      <c r="T191" s="2">
        <v>172.54900000000001</v>
      </c>
      <c r="U191" s="2">
        <v>368.21100000000001</v>
      </c>
      <c r="V191" s="2">
        <v>279.97800000000001</v>
      </c>
      <c r="W191" s="2">
        <v>63</v>
      </c>
      <c r="X191" s="2">
        <v>64</v>
      </c>
      <c r="Y191" s="2">
        <v>2.73</v>
      </c>
    </row>
    <row r="192" spans="1:25">
      <c r="A192">
        <v>1120</v>
      </c>
      <c r="B192" s="3">
        <v>40939</v>
      </c>
      <c r="C192" s="2" t="s">
        <v>6535</v>
      </c>
      <c r="D192" s="2" t="s">
        <v>7001</v>
      </c>
      <c r="E192" s="2">
        <v>1776.1510000000001</v>
      </c>
      <c r="F192" s="2">
        <v>1159.3109999999999</v>
      </c>
      <c r="G192" s="2">
        <v>616.84</v>
      </c>
      <c r="H192" s="2"/>
      <c r="I192" s="2">
        <v>410.65800000000002</v>
      </c>
      <c r="J192" s="2">
        <v>-9.9870000000000001</v>
      </c>
      <c r="K192" s="2">
        <v>420.64499999999998</v>
      </c>
      <c r="L192" s="2">
        <v>196.19499999999999</v>
      </c>
      <c r="M192">
        <v>-0.58699999999999997</v>
      </c>
      <c r="N192" s="2">
        <v>195.608</v>
      </c>
      <c r="O192" s="2">
        <v>75.343999999999994</v>
      </c>
      <c r="P192" s="2">
        <v>120.264</v>
      </c>
      <c r="Q192" s="2" t="s">
        <v>534</v>
      </c>
      <c r="R192" s="2">
        <v>120.264</v>
      </c>
      <c r="S192" s="2" t="s">
        <v>534</v>
      </c>
      <c r="T192" s="2">
        <v>120.264</v>
      </c>
      <c r="U192" s="2">
        <v>272.12599999999998</v>
      </c>
      <c r="V192" s="2">
        <v>196.19499999999999</v>
      </c>
      <c r="W192" s="2">
        <v>61</v>
      </c>
      <c r="X192" s="2">
        <v>63</v>
      </c>
      <c r="Y192" s="2">
        <v>1.96</v>
      </c>
    </row>
    <row r="193" spans="1:25">
      <c r="A193">
        <v>1121</v>
      </c>
      <c r="B193" s="3">
        <v>40574</v>
      </c>
      <c r="C193" s="2" t="s">
        <v>6535</v>
      </c>
      <c r="D193" s="2" t="s">
        <v>7001</v>
      </c>
      <c r="E193" s="2">
        <v>1454.838</v>
      </c>
      <c r="F193" s="2">
        <v>970.75300000000004</v>
      </c>
      <c r="G193" s="2">
        <v>484.08499999999998</v>
      </c>
      <c r="H193" s="2"/>
      <c r="I193" s="2">
        <v>358.10599999999999</v>
      </c>
      <c r="J193" s="2">
        <v>-7.0949999999999998</v>
      </c>
      <c r="K193" s="2">
        <v>365.20100000000002</v>
      </c>
      <c r="L193" s="2">
        <v>118.884</v>
      </c>
      <c r="M193">
        <v>-0.755</v>
      </c>
      <c r="N193" s="2">
        <v>118.129</v>
      </c>
      <c r="O193" s="2">
        <v>47.098999999999997</v>
      </c>
      <c r="P193" s="2">
        <v>71.03</v>
      </c>
      <c r="Q193" s="2" t="s">
        <v>534</v>
      </c>
      <c r="R193" s="2">
        <v>71.03</v>
      </c>
      <c r="S193" s="2" t="s">
        <v>534</v>
      </c>
      <c r="T193" s="2">
        <v>71.03</v>
      </c>
      <c r="U193" s="2">
        <v>183.82</v>
      </c>
      <c r="V193" s="2">
        <v>118.884</v>
      </c>
      <c r="W193" s="2">
        <v>59</v>
      </c>
      <c r="X193" s="2">
        <v>61</v>
      </c>
      <c r="Y193" s="2">
        <v>1.2</v>
      </c>
    </row>
    <row r="194" spans="1:25">
      <c r="A194">
        <v>1146</v>
      </c>
      <c r="B194" s="3">
        <v>44926</v>
      </c>
      <c r="C194" s="2" t="s">
        <v>6538</v>
      </c>
      <c r="D194" s="2" t="s">
        <v>7002</v>
      </c>
      <c r="E194" s="2">
        <v>44955</v>
      </c>
      <c r="F194" s="2">
        <v>17565</v>
      </c>
      <c r="G194" s="2">
        <v>27390</v>
      </c>
      <c r="H194" s="2"/>
      <c r="I194" s="2">
        <v>13001</v>
      </c>
      <c r="J194" s="2">
        <v>-6768</v>
      </c>
      <c r="K194" s="2">
        <v>25053</v>
      </c>
      <c r="L194" s="2">
        <v>2337</v>
      </c>
      <c r="M194">
        <v>-1347</v>
      </c>
      <c r="N194" s="2">
        <v>990</v>
      </c>
      <c r="O194" s="2">
        <v>253</v>
      </c>
      <c r="P194" s="2">
        <v>737</v>
      </c>
      <c r="Q194" s="2" t="s">
        <v>534</v>
      </c>
      <c r="R194" s="2">
        <v>737</v>
      </c>
      <c r="S194" s="2" t="s">
        <v>534</v>
      </c>
      <c r="T194" s="2">
        <v>737</v>
      </c>
      <c r="U194" s="2">
        <v>2337</v>
      </c>
      <c r="V194" s="2">
        <v>2337</v>
      </c>
      <c r="W194" s="2">
        <v>330</v>
      </c>
      <c r="X194" s="2">
        <v>330</v>
      </c>
      <c r="Y194" s="2">
        <v>2.23</v>
      </c>
    </row>
    <row r="195" spans="1:25">
      <c r="A195">
        <v>1147</v>
      </c>
      <c r="B195" s="3">
        <v>44561</v>
      </c>
      <c r="C195" s="2" t="s">
        <v>6538</v>
      </c>
      <c r="D195" s="2" t="s">
        <v>7002</v>
      </c>
      <c r="E195" s="2">
        <v>24634</v>
      </c>
      <c r="F195" s="2">
        <v>9218</v>
      </c>
      <c r="G195" s="2">
        <v>15416</v>
      </c>
      <c r="H195" s="2"/>
      <c r="I195" s="2">
        <v>10243</v>
      </c>
      <c r="J195" s="2">
        <v>-1066</v>
      </c>
      <c r="K195" s="2">
        <v>16438</v>
      </c>
      <c r="L195" s="2">
        <v>-1022</v>
      </c>
      <c r="M195">
        <v>-1535</v>
      </c>
      <c r="N195" s="2">
        <v>-2557</v>
      </c>
      <c r="O195" s="2">
        <v>-593</v>
      </c>
      <c r="P195" s="2">
        <v>-1964</v>
      </c>
      <c r="Q195" s="2" t="s">
        <v>534</v>
      </c>
      <c r="R195" s="2">
        <v>-1964</v>
      </c>
      <c r="S195" s="2" t="s">
        <v>534</v>
      </c>
      <c r="T195" s="2">
        <v>-1964</v>
      </c>
      <c r="U195" s="2">
        <v>1463</v>
      </c>
      <c r="V195" s="2">
        <v>-1022</v>
      </c>
      <c r="W195" s="2">
        <v>322</v>
      </c>
      <c r="X195" s="2">
        <v>322</v>
      </c>
      <c r="Y195" s="2">
        <v>-6.1</v>
      </c>
    </row>
    <row r="196" spans="1:25">
      <c r="A196">
        <v>1148</v>
      </c>
      <c r="B196" s="3">
        <v>44196</v>
      </c>
      <c r="C196" s="2" t="s">
        <v>6538</v>
      </c>
      <c r="D196" s="2" t="s">
        <v>7002</v>
      </c>
      <c r="E196" s="2">
        <v>15355</v>
      </c>
      <c r="F196" s="2">
        <v>6050</v>
      </c>
      <c r="G196" s="2">
        <v>9305</v>
      </c>
      <c r="H196" s="2"/>
      <c r="I196" s="2">
        <v>9981</v>
      </c>
      <c r="J196" s="2">
        <v>-870</v>
      </c>
      <c r="K196" s="2">
        <v>15664</v>
      </c>
      <c r="L196" s="2">
        <v>-6359</v>
      </c>
      <c r="M196">
        <v>-2463</v>
      </c>
      <c r="N196" s="2">
        <v>-8822</v>
      </c>
      <c r="O196" s="2">
        <v>-1753</v>
      </c>
      <c r="P196" s="2">
        <v>-7069</v>
      </c>
      <c r="Q196" s="2" t="s">
        <v>534</v>
      </c>
      <c r="R196" s="2">
        <v>-7069</v>
      </c>
      <c r="S196" s="2" t="s">
        <v>534</v>
      </c>
      <c r="T196" s="2">
        <v>-7069</v>
      </c>
      <c r="U196" s="2">
        <v>-3871</v>
      </c>
      <c r="V196" s="2">
        <v>-6359</v>
      </c>
      <c r="W196" s="2">
        <v>279</v>
      </c>
      <c r="X196" s="2">
        <v>279</v>
      </c>
      <c r="Y196" s="2">
        <v>-25.3</v>
      </c>
    </row>
    <row r="197" spans="1:25">
      <c r="A197">
        <v>1149</v>
      </c>
      <c r="B197" s="3">
        <v>43830</v>
      </c>
      <c r="C197" s="2" t="s">
        <v>6538</v>
      </c>
      <c r="D197" s="2" t="s">
        <v>7002</v>
      </c>
      <c r="E197" s="2">
        <v>43259</v>
      </c>
      <c r="F197" s="2">
        <v>13596</v>
      </c>
      <c r="G197" s="2">
        <v>29663</v>
      </c>
      <c r="H197" s="2"/>
      <c r="I197" s="2">
        <v>13722</v>
      </c>
      <c r="J197" s="2">
        <v>-6521</v>
      </c>
      <c r="K197" s="2">
        <v>25362</v>
      </c>
      <c r="L197" s="2">
        <v>4301</v>
      </c>
      <c r="M197">
        <v>-387</v>
      </c>
      <c r="N197" s="2">
        <v>3914</v>
      </c>
      <c r="O197" s="2">
        <v>905</v>
      </c>
      <c r="P197" s="2">
        <v>3009</v>
      </c>
      <c r="Q197" s="2" t="s">
        <v>534</v>
      </c>
      <c r="R197" s="2">
        <v>3009</v>
      </c>
      <c r="S197" s="2" t="s">
        <v>534</v>
      </c>
      <c r="T197" s="2">
        <v>3009</v>
      </c>
      <c r="U197" s="2">
        <v>6589</v>
      </c>
      <c r="V197" s="2">
        <v>4301</v>
      </c>
      <c r="W197" s="2">
        <v>259</v>
      </c>
      <c r="X197" s="2">
        <v>260</v>
      </c>
      <c r="Y197" s="2">
        <v>11.63</v>
      </c>
    </row>
    <row r="198" spans="1:25">
      <c r="A198">
        <v>1150</v>
      </c>
      <c r="B198" s="3">
        <v>43465</v>
      </c>
      <c r="C198" s="2" t="s">
        <v>6538</v>
      </c>
      <c r="D198" s="2" t="s">
        <v>7002</v>
      </c>
      <c r="E198" s="2">
        <v>41303</v>
      </c>
      <c r="F198" s="2">
        <v>13723</v>
      </c>
      <c r="G198" s="2">
        <v>27580</v>
      </c>
      <c r="H198" s="2"/>
      <c r="I198" s="2">
        <v>13016</v>
      </c>
      <c r="J198" s="2">
        <v>-6288</v>
      </c>
      <c r="K198" s="2">
        <v>24351</v>
      </c>
      <c r="L198" s="2">
        <v>3229</v>
      </c>
      <c r="M198">
        <v>-581</v>
      </c>
      <c r="N198" s="2">
        <v>2648</v>
      </c>
      <c r="O198" s="2">
        <v>526</v>
      </c>
      <c r="P198" s="2">
        <v>2122</v>
      </c>
      <c r="Q198" s="2" t="s">
        <v>534</v>
      </c>
      <c r="R198" s="2">
        <v>2122</v>
      </c>
      <c r="S198" s="2" t="s">
        <v>534</v>
      </c>
      <c r="T198" s="2">
        <v>2122</v>
      </c>
      <c r="U198" s="2">
        <v>5394</v>
      </c>
      <c r="V198" s="2">
        <v>3229</v>
      </c>
      <c r="W198" s="2">
        <v>276</v>
      </c>
      <c r="X198" s="2">
        <v>277</v>
      </c>
      <c r="Y198" s="2">
        <v>7.7</v>
      </c>
    </row>
    <row r="199" spans="1:25">
      <c r="A199">
        <v>1151</v>
      </c>
      <c r="B199" s="3">
        <v>43100</v>
      </c>
      <c r="C199" s="2" t="s">
        <v>6538</v>
      </c>
      <c r="D199" s="2" t="s">
        <v>7002</v>
      </c>
      <c r="E199" s="2">
        <v>37784</v>
      </c>
      <c r="F199" s="2">
        <v>11037</v>
      </c>
      <c r="G199" s="2">
        <v>26747</v>
      </c>
      <c r="H199" s="2"/>
      <c r="I199" s="2">
        <v>12376</v>
      </c>
      <c r="J199" s="2">
        <v>-5726</v>
      </c>
      <c r="K199" s="2">
        <v>23129</v>
      </c>
      <c r="L199" s="2">
        <v>3618</v>
      </c>
      <c r="M199">
        <v>-595</v>
      </c>
      <c r="N199" s="2">
        <v>3023</v>
      </c>
      <c r="O199" s="2">
        <v>880</v>
      </c>
      <c r="P199" s="2">
        <v>2143</v>
      </c>
      <c r="Q199" s="2" t="s">
        <v>534</v>
      </c>
      <c r="R199" s="2">
        <v>2143</v>
      </c>
      <c r="S199" s="2" t="s">
        <v>534</v>
      </c>
      <c r="T199" s="2">
        <v>2143</v>
      </c>
      <c r="U199" s="2">
        <v>5714</v>
      </c>
      <c r="V199" s="2">
        <v>3618</v>
      </c>
      <c r="W199" s="2">
        <v>303</v>
      </c>
      <c r="X199" s="2">
        <v>304</v>
      </c>
      <c r="Y199" s="2">
        <v>7.08</v>
      </c>
    </row>
    <row r="200" spans="1:25">
      <c r="A200">
        <v>1152</v>
      </c>
      <c r="B200" s="3">
        <v>42735</v>
      </c>
      <c r="C200" s="2" t="s">
        <v>6538</v>
      </c>
      <c r="D200" s="2" t="s">
        <v>7002</v>
      </c>
      <c r="E200" s="2">
        <v>36558</v>
      </c>
      <c r="F200" s="2">
        <v>9759</v>
      </c>
      <c r="G200" s="2">
        <v>26799</v>
      </c>
      <c r="H200" s="2"/>
      <c r="I200" s="2">
        <v>11571</v>
      </c>
      <c r="J200" s="2">
        <v>-6062</v>
      </c>
      <c r="K200" s="2">
        <v>22455</v>
      </c>
      <c r="L200" s="2">
        <v>4344</v>
      </c>
      <c r="M200">
        <v>-571</v>
      </c>
      <c r="N200" s="2">
        <v>3773</v>
      </c>
      <c r="O200" s="2">
        <v>1539</v>
      </c>
      <c r="P200" s="2">
        <v>2234</v>
      </c>
      <c r="Q200" s="2" t="s">
        <v>534</v>
      </c>
      <c r="R200" s="2">
        <v>2234</v>
      </c>
      <c r="S200" s="2" t="s">
        <v>534</v>
      </c>
      <c r="T200" s="2">
        <v>2234</v>
      </c>
      <c r="U200" s="2">
        <v>6321</v>
      </c>
      <c r="V200" s="2">
        <v>4344</v>
      </c>
      <c r="W200" s="2">
        <v>330</v>
      </c>
      <c r="X200" s="2">
        <v>330</v>
      </c>
      <c r="Y200" s="2">
        <v>6.77</v>
      </c>
    </row>
    <row r="201" spans="1:25">
      <c r="A201">
        <v>1153</v>
      </c>
      <c r="B201" s="3">
        <v>42369</v>
      </c>
      <c r="C201" s="2" t="s">
        <v>6538</v>
      </c>
      <c r="D201" s="2" t="s">
        <v>7002</v>
      </c>
      <c r="E201" s="2">
        <v>37864</v>
      </c>
      <c r="F201" s="2">
        <v>11463</v>
      </c>
      <c r="G201" s="2">
        <v>26401</v>
      </c>
      <c r="H201" s="2"/>
      <c r="I201" s="2">
        <v>11055</v>
      </c>
      <c r="J201" s="2">
        <v>-5404</v>
      </c>
      <c r="K201" s="2">
        <v>21235</v>
      </c>
      <c r="L201" s="2">
        <v>5166</v>
      </c>
      <c r="M201">
        <v>-947</v>
      </c>
      <c r="N201" s="2">
        <v>4219</v>
      </c>
      <c r="O201" s="2">
        <v>-3121</v>
      </c>
      <c r="P201" s="2">
        <v>7340</v>
      </c>
      <c r="Q201" s="2" t="s">
        <v>534</v>
      </c>
      <c r="R201" s="2">
        <v>7340</v>
      </c>
      <c r="S201" s="2" t="s">
        <v>534</v>
      </c>
      <c r="T201" s="2">
        <v>7340</v>
      </c>
      <c r="U201" s="2">
        <v>6985</v>
      </c>
      <c r="V201" s="2">
        <v>5166</v>
      </c>
      <c r="W201" s="2">
        <v>376</v>
      </c>
      <c r="X201" s="2">
        <v>377</v>
      </c>
      <c r="Y201" s="2">
        <v>19.52</v>
      </c>
    </row>
    <row r="202" spans="1:25">
      <c r="A202">
        <v>1154</v>
      </c>
      <c r="B202" s="3">
        <v>42004</v>
      </c>
      <c r="C202" s="2" t="s">
        <v>6538</v>
      </c>
      <c r="D202" s="2" t="s">
        <v>7002</v>
      </c>
      <c r="E202" s="2">
        <v>38901</v>
      </c>
      <c r="F202" s="2">
        <v>15798</v>
      </c>
      <c r="G202" s="2">
        <v>23103</v>
      </c>
      <c r="H202" s="2"/>
      <c r="I202" s="2">
        <v>10308</v>
      </c>
      <c r="J202" s="2">
        <v>-5586</v>
      </c>
      <c r="K202" s="2">
        <v>20730</v>
      </c>
      <c r="L202" s="2">
        <v>2373</v>
      </c>
      <c r="M202">
        <v>-1245</v>
      </c>
      <c r="N202" s="2">
        <v>1128</v>
      </c>
      <c r="O202" s="2">
        <v>-4</v>
      </c>
      <c r="P202" s="2">
        <v>1132</v>
      </c>
      <c r="Q202" s="2" t="s">
        <v>534</v>
      </c>
      <c r="R202" s="2">
        <v>1132</v>
      </c>
      <c r="S202" s="2" t="s">
        <v>534</v>
      </c>
      <c r="T202" s="2">
        <v>1132</v>
      </c>
      <c r="U202" s="2">
        <v>4052</v>
      </c>
      <c r="V202" s="2">
        <v>2373</v>
      </c>
      <c r="W202" s="2">
        <v>371</v>
      </c>
      <c r="X202" s="2">
        <v>390</v>
      </c>
      <c r="Y202" s="2">
        <v>3.05</v>
      </c>
    </row>
    <row r="203" spans="1:25">
      <c r="A203">
        <v>1155</v>
      </c>
      <c r="B203" s="3">
        <v>41639</v>
      </c>
      <c r="C203" s="2" t="s">
        <v>6538</v>
      </c>
      <c r="D203" s="2" t="s">
        <v>7002</v>
      </c>
      <c r="E203" s="2">
        <v>38279</v>
      </c>
      <c r="F203" s="2">
        <v>17975</v>
      </c>
      <c r="G203" s="2">
        <v>20304</v>
      </c>
      <c r="H203" s="2"/>
      <c r="I203" s="2">
        <v>8625</v>
      </c>
      <c r="J203" s="2">
        <v>-5715</v>
      </c>
      <c r="K203" s="2">
        <v>19055</v>
      </c>
      <c r="L203" s="2">
        <v>1249</v>
      </c>
      <c r="M203">
        <v>-710</v>
      </c>
      <c r="N203" s="2">
        <v>539</v>
      </c>
      <c r="O203" s="2">
        <v>-32</v>
      </c>
      <c r="P203" s="2">
        <v>571</v>
      </c>
      <c r="Q203" s="2" t="s">
        <v>534</v>
      </c>
      <c r="R203" s="2">
        <v>571</v>
      </c>
      <c r="S203" s="2" t="s">
        <v>534</v>
      </c>
      <c r="T203" s="2">
        <v>571</v>
      </c>
      <c r="U203" s="2">
        <v>2988</v>
      </c>
      <c r="V203" s="2">
        <v>1249</v>
      </c>
      <c r="W203" s="2">
        <v>348</v>
      </c>
      <c r="X203" s="2">
        <v>391</v>
      </c>
      <c r="Y203" s="2">
        <v>1.64</v>
      </c>
    </row>
    <row r="204" spans="1:25">
      <c r="A204">
        <v>1156</v>
      </c>
      <c r="B204" s="3">
        <v>41274</v>
      </c>
      <c r="C204" s="2" t="s">
        <v>6538</v>
      </c>
      <c r="D204" s="2" t="s">
        <v>7002</v>
      </c>
      <c r="E204" s="2">
        <v>37152</v>
      </c>
      <c r="F204" s="2">
        <v>17368</v>
      </c>
      <c r="G204" s="2">
        <v>19784</v>
      </c>
      <c r="H204" s="2"/>
      <c r="I204" s="2">
        <v>9297</v>
      </c>
      <c r="J204" s="2">
        <v>-6004</v>
      </c>
      <c r="K204" s="2">
        <v>19745</v>
      </c>
      <c r="L204" s="2">
        <v>39</v>
      </c>
      <c r="M204">
        <v>-763</v>
      </c>
      <c r="N204" s="2">
        <v>-724</v>
      </c>
      <c r="O204" s="2">
        <v>-1</v>
      </c>
      <c r="P204" s="2">
        <v>-723</v>
      </c>
      <c r="Q204" s="2" t="s">
        <v>534</v>
      </c>
      <c r="R204" s="2">
        <v>-723</v>
      </c>
      <c r="S204" s="2" t="s">
        <v>534</v>
      </c>
      <c r="T204" s="2">
        <v>-723</v>
      </c>
      <c r="U204" s="2">
        <v>1950</v>
      </c>
      <c r="V204" s="2">
        <v>39</v>
      </c>
      <c r="W204" s="2">
        <v>331</v>
      </c>
      <c r="X204" s="2">
        <v>331</v>
      </c>
      <c r="Y204" s="2">
        <v>-2.1800000000000002</v>
      </c>
    </row>
    <row r="205" spans="1:25">
      <c r="A205">
        <v>1157</v>
      </c>
      <c r="B205" s="3">
        <v>40908</v>
      </c>
      <c r="C205" s="2" t="s">
        <v>6538</v>
      </c>
      <c r="D205" s="2" t="s">
        <v>7002</v>
      </c>
      <c r="E205" s="2">
        <v>37110</v>
      </c>
      <c r="F205" s="2">
        <v>16522</v>
      </c>
      <c r="G205" s="2">
        <v>20588</v>
      </c>
      <c r="H205" s="2"/>
      <c r="I205" s="2">
        <v>9087</v>
      </c>
      <c r="J205" s="2">
        <v>-5195</v>
      </c>
      <c r="K205" s="2">
        <v>18766</v>
      </c>
      <c r="L205" s="2">
        <v>1822</v>
      </c>
      <c r="M205">
        <v>-977</v>
      </c>
      <c r="N205" s="2">
        <v>845</v>
      </c>
      <c r="O205" s="2">
        <v>5</v>
      </c>
      <c r="P205" s="2">
        <v>840</v>
      </c>
      <c r="Q205" s="2" t="s">
        <v>534</v>
      </c>
      <c r="R205" s="2">
        <v>840</v>
      </c>
      <c r="S205" s="2" t="s">
        <v>534</v>
      </c>
      <c r="T205" s="2">
        <v>837</v>
      </c>
      <c r="U205" s="2">
        <v>3281</v>
      </c>
      <c r="V205" s="2">
        <v>1822</v>
      </c>
      <c r="W205" s="2">
        <v>329</v>
      </c>
      <c r="X205" s="2">
        <v>383</v>
      </c>
      <c r="Y205" s="2">
        <v>2.54</v>
      </c>
    </row>
    <row r="206" spans="1:25">
      <c r="A206">
        <v>37944</v>
      </c>
      <c r="B206" s="3">
        <v>44834</v>
      </c>
      <c r="C206" s="2" t="s">
        <v>6325</v>
      </c>
      <c r="D206" s="2" t="s">
        <v>7255</v>
      </c>
      <c r="E206" s="2">
        <v>7760.4</v>
      </c>
      <c r="F206" s="2">
        <v>4658.3999999999996</v>
      </c>
      <c r="G206" s="2">
        <v>3102</v>
      </c>
      <c r="H206" s="2"/>
      <c r="I206" s="2">
        <v>1766.7</v>
      </c>
      <c r="J206" s="2">
        <v>-138.5</v>
      </c>
      <c r="K206" s="2">
        <v>2028.4</v>
      </c>
      <c r="L206" s="2">
        <v>1073.5999999999999</v>
      </c>
      <c r="N206" s="2">
        <v>1073.5999999999999</v>
      </c>
      <c r="O206" s="2">
        <v>154.5</v>
      </c>
      <c r="P206" s="2">
        <v>919.1</v>
      </c>
      <c r="Q206" s="2" t="s">
        <v>534</v>
      </c>
      <c r="R206" s="2">
        <v>919.1</v>
      </c>
      <c r="S206" s="2" t="s">
        <v>534</v>
      </c>
      <c r="T206" s="2">
        <v>932.2</v>
      </c>
      <c r="U206" s="2">
        <v>1435.7</v>
      </c>
      <c r="V206" s="2">
        <v>1196.8</v>
      </c>
      <c r="W206" s="2">
        <v>116</v>
      </c>
      <c r="X206" s="2">
        <v>117</v>
      </c>
      <c r="Y206" s="2">
        <v>8.02</v>
      </c>
    </row>
    <row r="207" spans="1:25">
      <c r="A207">
        <v>37945</v>
      </c>
      <c r="B207" s="3">
        <v>44469</v>
      </c>
      <c r="C207" s="2" t="s">
        <v>6325</v>
      </c>
      <c r="D207" s="2" t="s">
        <v>7255</v>
      </c>
      <c r="E207" s="2">
        <v>6997.4</v>
      </c>
      <c r="F207" s="2">
        <v>4099.7</v>
      </c>
      <c r="G207" s="2">
        <v>2897.7</v>
      </c>
      <c r="H207" s="2"/>
      <c r="I207" s="2">
        <v>1680</v>
      </c>
      <c r="J207" s="2">
        <v>403.1</v>
      </c>
      <c r="K207" s="2">
        <v>1371.5</v>
      </c>
      <c r="L207" s="2">
        <v>1526.2</v>
      </c>
      <c r="N207" s="2">
        <v>1526.2</v>
      </c>
      <c r="O207" s="2">
        <v>181.9</v>
      </c>
      <c r="P207" s="2">
        <v>1344.3</v>
      </c>
      <c r="Q207" s="2" t="s">
        <v>534</v>
      </c>
      <c r="R207" s="2">
        <v>1344.3</v>
      </c>
      <c r="S207" s="2" t="s">
        <v>534</v>
      </c>
      <c r="T207" s="2">
        <v>1358.1</v>
      </c>
      <c r="U207" s="2">
        <v>1810.6</v>
      </c>
      <c r="V207" s="2">
        <v>1620.8</v>
      </c>
      <c r="W207" s="2">
        <v>116</v>
      </c>
      <c r="X207" s="2">
        <v>117</v>
      </c>
      <c r="Y207" s="2">
        <v>11.69</v>
      </c>
    </row>
    <row r="208" spans="1:25">
      <c r="A208">
        <v>37946</v>
      </c>
      <c r="B208" s="3">
        <v>44104</v>
      </c>
      <c r="C208" s="2" t="s">
        <v>6325</v>
      </c>
      <c r="D208" s="2" t="s">
        <v>7255</v>
      </c>
      <c r="E208" s="2">
        <v>6329.8</v>
      </c>
      <c r="F208" s="2">
        <v>3734.6</v>
      </c>
      <c r="G208" s="2">
        <v>2595.1999999999998</v>
      </c>
      <c r="H208" s="2"/>
      <c r="I208" s="2">
        <v>1479.8</v>
      </c>
      <c r="J208" s="2">
        <v>124.2</v>
      </c>
      <c r="K208" s="2">
        <v>1459.1</v>
      </c>
      <c r="L208" s="2">
        <v>1136.0999999999999</v>
      </c>
      <c r="N208" s="2">
        <v>1136.0999999999999</v>
      </c>
      <c r="O208" s="2">
        <v>112.9</v>
      </c>
      <c r="P208" s="2">
        <v>1023.2</v>
      </c>
      <c r="Q208" s="2" t="s">
        <v>534</v>
      </c>
      <c r="R208" s="2">
        <v>1023.2</v>
      </c>
      <c r="S208" s="2" t="s">
        <v>534</v>
      </c>
      <c r="T208" s="2">
        <v>1023.4</v>
      </c>
      <c r="U208" s="2">
        <v>1412.3</v>
      </c>
      <c r="V208" s="2">
        <v>1239.5999999999999</v>
      </c>
      <c r="W208" s="2">
        <v>116</v>
      </c>
      <c r="X208" s="2">
        <v>117</v>
      </c>
      <c r="Y208" s="2">
        <v>8.83</v>
      </c>
    </row>
    <row r="209" spans="1:25">
      <c r="A209">
        <v>37947</v>
      </c>
      <c r="B209" s="3">
        <v>43738</v>
      </c>
      <c r="C209" s="2" t="s">
        <v>6325</v>
      </c>
      <c r="D209" s="2" t="s">
        <v>7255</v>
      </c>
      <c r="E209" s="2">
        <v>6694.8</v>
      </c>
      <c r="F209" s="2">
        <v>3794.7</v>
      </c>
      <c r="G209" s="2">
        <v>2900.1</v>
      </c>
      <c r="H209" s="2"/>
      <c r="I209" s="2">
        <v>1538.5</v>
      </c>
      <c r="J209" s="2">
        <v>-362.4</v>
      </c>
      <c r="K209" s="2">
        <v>1999.1</v>
      </c>
      <c r="L209" s="2">
        <v>901</v>
      </c>
      <c r="N209" s="2">
        <v>901</v>
      </c>
      <c r="O209" s="2">
        <v>205.2</v>
      </c>
      <c r="P209" s="2">
        <v>695.8</v>
      </c>
      <c r="Q209" s="2" t="s">
        <v>534</v>
      </c>
      <c r="R209" s="2">
        <v>695.8</v>
      </c>
      <c r="S209" s="2" t="s">
        <v>534</v>
      </c>
      <c r="T209" s="2">
        <v>695.8</v>
      </c>
      <c r="U209" s="2">
        <v>1151.4000000000001</v>
      </c>
      <c r="V209" s="2">
        <v>999.2</v>
      </c>
      <c r="W209" s="2">
        <v>118</v>
      </c>
      <c r="X209" s="2">
        <v>119</v>
      </c>
      <c r="Y209" s="2">
        <v>5.88</v>
      </c>
    </row>
    <row r="210" spans="1:25">
      <c r="A210">
        <v>37948</v>
      </c>
      <c r="B210" s="3">
        <v>43373</v>
      </c>
      <c r="C210" s="2" t="s">
        <v>6325</v>
      </c>
      <c r="D210" s="2" t="s">
        <v>7255</v>
      </c>
      <c r="E210" s="2">
        <v>6666</v>
      </c>
      <c r="F210" s="2">
        <v>3781.1</v>
      </c>
      <c r="G210" s="2">
        <v>2884.9</v>
      </c>
      <c r="H210" s="2"/>
      <c r="I210" s="2">
        <v>1587.9</v>
      </c>
      <c r="J210" s="2">
        <v>106.8</v>
      </c>
      <c r="K210" s="2">
        <v>1554.1</v>
      </c>
      <c r="L210" s="2">
        <v>1330.8</v>
      </c>
      <c r="N210" s="2">
        <v>1330.8</v>
      </c>
      <c r="O210" s="2">
        <v>795.3</v>
      </c>
      <c r="P210" s="2">
        <v>535.5</v>
      </c>
      <c r="Q210" s="2" t="s">
        <v>534</v>
      </c>
      <c r="R210" s="2">
        <v>535.5</v>
      </c>
      <c r="S210" s="2" t="s">
        <v>534</v>
      </c>
      <c r="T210" s="2">
        <v>535.5</v>
      </c>
      <c r="U210" s="2">
        <v>1568.4</v>
      </c>
      <c r="V210" s="2">
        <v>1403.8</v>
      </c>
      <c r="W210" s="2">
        <v>125</v>
      </c>
      <c r="X210" s="2">
        <v>127</v>
      </c>
      <c r="Y210" s="2">
        <v>4.2699999999999996</v>
      </c>
    </row>
    <row r="211" spans="1:25">
      <c r="A211">
        <v>37949</v>
      </c>
      <c r="B211" s="3">
        <v>43008</v>
      </c>
      <c r="C211" s="2" t="s">
        <v>6325</v>
      </c>
      <c r="D211" s="2" t="s">
        <v>7255</v>
      </c>
      <c r="E211" s="2">
        <v>6311.3</v>
      </c>
      <c r="F211" s="2">
        <v>3643.4</v>
      </c>
      <c r="G211" s="2">
        <v>2667.9</v>
      </c>
      <c r="H211" s="2"/>
      <c r="I211" s="2">
        <v>1557.6</v>
      </c>
      <c r="J211" s="2">
        <v>3.3</v>
      </c>
      <c r="K211" s="2">
        <v>1630.5</v>
      </c>
      <c r="L211" s="2">
        <v>1037.4000000000001</v>
      </c>
      <c r="N211" s="2">
        <v>1037.4000000000001</v>
      </c>
      <c r="O211" s="2">
        <v>211.7</v>
      </c>
      <c r="P211" s="2">
        <v>825.7</v>
      </c>
      <c r="Q211" s="2" t="s">
        <v>534</v>
      </c>
      <c r="R211" s="2">
        <v>825.7</v>
      </c>
      <c r="S211" s="2" t="s">
        <v>534</v>
      </c>
      <c r="T211" s="2">
        <v>825.7</v>
      </c>
      <c r="U211" s="2">
        <v>1282.5</v>
      </c>
      <c r="V211" s="2">
        <v>1113.5999999999999</v>
      </c>
      <c r="W211" s="2">
        <v>128</v>
      </c>
      <c r="X211" s="2">
        <v>130</v>
      </c>
      <c r="Y211" s="2">
        <v>6.42</v>
      </c>
    </row>
    <row r="212" spans="1:25">
      <c r="A212">
        <v>37950</v>
      </c>
      <c r="B212" s="3">
        <v>42643</v>
      </c>
      <c r="C212" s="2" t="s">
        <v>6325</v>
      </c>
      <c r="D212" s="2" t="s">
        <v>7255</v>
      </c>
      <c r="E212" s="2">
        <v>5879.5</v>
      </c>
      <c r="F212" s="2">
        <v>3404</v>
      </c>
      <c r="G212" s="2">
        <v>2475.5</v>
      </c>
      <c r="H212" s="2"/>
      <c r="I212" s="2">
        <v>1467.4</v>
      </c>
      <c r="J212" s="2">
        <v>6.3</v>
      </c>
      <c r="K212" s="2">
        <v>1532.4</v>
      </c>
      <c r="L212" s="2">
        <v>943.1</v>
      </c>
      <c r="N212" s="2">
        <v>943.1</v>
      </c>
      <c r="O212" s="2">
        <v>213.4</v>
      </c>
      <c r="P212" s="2">
        <v>729.7</v>
      </c>
      <c r="Q212" s="2" t="s">
        <v>534</v>
      </c>
      <c r="R212" s="2">
        <v>729.7</v>
      </c>
      <c r="S212" s="2" t="s">
        <v>534</v>
      </c>
      <c r="T212" s="2">
        <v>729.7</v>
      </c>
      <c r="U212" s="2">
        <v>1186.5999999999999</v>
      </c>
      <c r="V212" s="2">
        <v>1014.4</v>
      </c>
      <c r="W212" s="2">
        <v>130</v>
      </c>
      <c r="X212" s="2">
        <v>131</v>
      </c>
      <c r="Y212" s="2">
        <v>5.6</v>
      </c>
    </row>
    <row r="213" spans="1:25">
      <c r="A213">
        <v>37951</v>
      </c>
      <c r="B213" s="3">
        <v>42277</v>
      </c>
      <c r="C213" s="2" t="s">
        <v>6325</v>
      </c>
      <c r="D213" s="2" t="s">
        <v>7255</v>
      </c>
      <c r="E213" s="2">
        <v>6307.9</v>
      </c>
      <c r="F213" s="2">
        <v>3604.8</v>
      </c>
      <c r="G213" s="2">
        <v>2703.1</v>
      </c>
      <c r="H213" s="2"/>
      <c r="I213" s="2">
        <v>1506.4</v>
      </c>
      <c r="J213" s="2">
        <v>-5.5</v>
      </c>
      <c r="K213" s="2">
        <v>1575.6</v>
      </c>
      <c r="L213" s="2">
        <v>1127.5</v>
      </c>
      <c r="N213" s="2">
        <v>1127.5</v>
      </c>
      <c r="O213" s="2">
        <v>299.89999999999998</v>
      </c>
      <c r="P213" s="2">
        <v>827.6</v>
      </c>
      <c r="Q213" s="2" t="s">
        <v>534</v>
      </c>
      <c r="R213" s="2">
        <v>827.6</v>
      </c>
      <c r="S213" s="2" t="s">
        <v>534</v>
      </c>
      <c r="T213" s="2">
        <v>827.6</v>
      </c>
      <c r="U213" s="2">
        <v>1353.7</v>
      </c>
      <c r="V213" s="2">
        <v>1191.2</v>
      </c>
      <c r="W213" s="2">
        <v>135</v>
      </c>
      <c r="X213" s="2">
        <v>136</v>
      </c>
      <c r="Y213" s="2">
        <v>6.15</v>
      </c>
    </row>
    <row r="214" spans="1:25">
      <c r="A214">
        <v>37952</v>
      </c>
      <c r="B214" s="3">
        <v>41912</v>
      </c>
      <c r="C214" s="2" t="s">
        <v>6325</v>
      </c>
      <c r="D214" s="2" t="s">
        <v>7255</v>
      </c>
      <c r="E214" s="2">
        <v>6623.5</v>
      </c>
      <c r="F214" s="2">
        <v>3869.6</v>
      </c>
      <c r="G214" s="2">
        <v>2753.9</v>
      </c>
      <c r="H214" s="2"/>
      <c r="I214" s="2">
        <v>1570.1</v>
      </c>
      <c r="J214" s="2">
        <v>9.6999999999999993</v>
      </c>
      <c r="K214" s="2">
        <v>1619.7</v>
      </c>
      <c r="L214" s="2">
        <v>1134.2</v>
      </c>
      <c r="N214" s="2">
        <v>1134.2</v>
      </c>
      <c r="O214" s="2">
        <v>307.39999999999998</v>
      </c>
      <c r="P214" s="2">
        <v>826.8</v>
      </c>
      <c r="Q214" s="2" t="s">
        <v>534</v>
      </c>
      <c r="R214" s="2">
        <v>826.8</v>
      </c>
      <c r="S214" s="2" t="s">
        <v>534</v>
      </c>
      <c r="T214" s="2">
        <v>826.8</v>
      </c>
      <c r="U214" s="2">
        <v>1346</v>
      </c>
      <c r="V214" s="2">
        <v>1193.5</v>
      </c>
      <c r="W214" s="2">
        <v>138</v>
      </c>
      <c r="X214" s="2">
        <v>140</v>
      </c>
      <c r="Y214" s="2">
        <v>5.98</v>
      </c>
    </row>
    <row r="215" spans="1:25">
      <c r="A215">
        <v>37953</v>
      </c>
      <c r="B215" s="3">
        <v>41547</v>
      </c>
      <c r="C215" s="2" t="s">
        <v>6325</v>
      </c>
      <c r="D215" s="2" t="s">
        <v>7255</v>
      </c>
      <c r="E215" s="2">
        <v>6351.9</v>
      </c>
      <c r="F215" s="2">
        <v>3778.1</v>
      </c>
      <c r="G215" s="2">
        <v>2573.8000000000002</v>
      </c>
      <c r="H215" s="2"/>
      <c r="I215" s="2">
        <v>1537.7</v>
      </c>
      <c r="J215" s="2">
        <v>5.7</v>
      </c>
      <c r="K215" s="2">
        <v>1592.9</v>
      </c>
      <c r="L215" s="2">
        <v>980.9</v>
      </c>
      <c r="N215" s="2">
        <v>980.9</v>
      </c>
      <c r="O215" s="2">
        <v>224.6</v>
      </c>
      <c r="P215" s="2">
        <v>756.3</v>
      </c>
      <c r="Q215" s="2" t="s">
        <v>534</v>
      </c>
      <c r="R215" s="2">
        <v>756.3</v>
      </c>
      <c r="S215" s="2" t="s">
        <v>534</v>
      </c>
      <c r="T215" s="2">
        <v>755.2</v>
      </c>
      <c r="U215" s="2">
        <v>1187</v>
      </c>
      <c r="V215" s="2">
        <v>1041.8</v>
      </c>
      <c r="W215" s="2">
        <v>139</v>
      </c>
      <c r="X215" s="2">
        <v>141</v>
      </c>
      <c r="Y215" s="2">
        <v>5.43</v>
      </c>
    </row>
    <row r="216" spans="1:25">
      <c r="A216">
        <v>37954</v>
      </c>
      <c r="B216" s="3">
        <v>41182</v>
      </c>
      <c r="C216" s="2" t="s">
        <v>6325</v>
      </c>
      <c r="D216" s="2" t="s">
        <v>7255</v>
      </c>
      <c r="E216" s="2">
        <v>6259.4</v>
      </c>
      <c r="F216" s="2">
        <v>3736.7</v>
      </c>
      <c r="G216" s="2">
        <v>2522.6999999999998</v>
      </c>
      <c r="H216" s="2"/>
      <c r="I216" s="2">
        <v>1491.7</v>
      </c>
      <c r="J216" s="2">
        <v>-5</v>
      </c>
      <c r="K216" s="2">
        <v>1556.8</v>
      </c>
      <c r="L216" s="2">
        <v>965.9</v>
      </c>
      <c r="N216" s="2">
        <v>965.9</v>
      </c>
      <c r="O216" s="2">
        <v>228.9</v>
      </c>
      <c r="P216" s="2">
        <v>737</v>
      </c>
      <c r="Q216" s="2" t="s">
        <v>534</v>
      </c>
      <c r="R216" s="2">
        <v>737</v>
      </c>
      <c r="S216" s="2" t="s">
        <v>534</v>
      </c>
      <c r="T216" s="2">
        <v>737</v>
      </c>
      <c r="U216" s="2">
        <v>1164.5999999999999</v>
      </c>
      <c r="V216" s="2">
        <v>1026</v>
      </c>
      <c r="W216" s="2">
        <v>142</v>
      </c>
      <c r="X216" s="2">
        <v>143</v>
      </c>
      <c r="Y216" s="2">
        <v>5.2</v>
      </c>
    </row>
    <row r="217" spans="1:25">
      <c r="A217">
        <v>37955</v>
      </c>
      <c r="B217" s="3">
        <v>40816</v>
      </c>
      <c r="C217" s="2" t="s">
        <v>6325</v>
      </c>
      <c r="D217" s="2" t="s">
        <v>7255</v>
      </c>
      <c r="E217" s="2">
        <v>6000.4</v>
      </c>
      <c r="F217" s="2">
        <v>3610</v>
      </c>
      <c r="G217" s="2">
        <v>2390.4</v>
      </c>
      <c r="H217" s="2"/>
      <c r="I217" s="2">
        <v>1461.2</v>
      </c>
      <c r="J217" s="2">
        <v>-2.1</v>
      </c>
      <c r="K217" s="2">
        <v>1522.8</v>
      </c>
      <c r="L217" s="2">
        <v>867.6</v>
      </c>
      <c r="N217" s="2">
        <v>867.6</v>
      </c>
      <c r="O217" s="2">
        <v>170.5</v>
      </c>
      <c r="P217" s="2">
        <v>697.1</v>
      </c>
      <c r="Q217" s="2" t="s">
        <v>534</v>
      </c>
      <c r="R217" s="2">
        <v>697.1</v>
      </c>
      <c r="S217" s="2" t="s">
        <v>7583</v>
      </c>
      <c r="T217" s="2">
        <v>697.8</v>
      </c>
      <c r="U217" s="2">
        <v>1058.4000000000001</v>
      </c>
      <c r="V217" s="2">
        <v>927.1</v>
      </c>
      <c r="W217" s="2">
        <v>143</v>
      </c>
      <c r="X217" s="2">
        <v>145</v>
      </c>
      <c r="Y217" s="2">
        <v>4.88</v>
      </c>
    </row>
    <row r="218" spans="1:25">
      <c r="A218">
        <v>37968</v>
      </c>
      <c r="B218" s="3">
        <v>44561</v>
      </c>
      <c r="C218" s="2" t="s">
        <v>6329</v>
      </c>
      <c r="D218" s="2" t="s">
        <v>7256</v>
      </c>
      <c r="E218" s="2">
        <v>2424.3000000000002</v>
      </c>
      <c r="F218" s="2">
        <v>1162.617</v>
      </c>
      <c r="G218" s="2">
        <v>1261.683</v>
      </c>
      <c r="H218" s="2"/>
      <c r="I218" s="2">
        <v>727.48900000000003</v>
      </c>
      <c r="J218" s="2"/>
      <c r="K218" s="2">
        <v>821.69399999999996</v>
      </c>
      <c r="L218" s="2">
        <v>439.98899999999998</v>
      </c>
      <c r="M218">
        <v>34.848999999999997</v>
      </c>
      <c r="N218" s="2">
        <v>474.83800000000002</v>
      </c>
      <c r="O218" s="2">
        <v>124.151</v>
      </c>
      <c r="P218" s="2">
        <v>350.68700000000001</v>
      </c>
      <c r="Q218" s="2" t="s">
        <v>534</v>
      </c>
      <c r="R218" s="2">
        <v>350.68700000000001</v>
      </c>
      <c r="S218" s="2" t="s">
        <v>534</v>
      </c>
      <c r="T218" s="2">
        <v>350.68700000000001</v>
      </c>
      <c r="U218" s="2">
        <v>534.19399999999996</v>
      </c>
      <c r="V218" s="2">
        <v>439.98899999999998</v>
      </c>
      <c r="W218" s="2">
        <v>492</v>
      </c>
      <c r="X218" s="2">
        <v>492</v>
      </c>
      <c r="Y218" s="2">
        <v>0.71</v>
      </c>
    </row>
    <row r="219" spans="1:25">
      <c r="A219">
        <v>37969</v>
      </c>
      <c r="B219" s="3">
        <v>44196</v>
      </c>
      <c r="C219" s="2" t="s">
        <v>6329</v>
      </c>
      <c r="D219" s="2" t="s">
        <v>7256</v>
      </c>
      <c r="E219" s="2">
        <v>2161.2199999999998</v>
      </c>
      <c r="F219" s="2">
        <v>1048.5920000000001</v>
      </c>
      <c r="G219" s="2">
        <v>1112.6279999999999</v>
      </c>
      <c r="H219" s="2"/>
      <c r="I219" s="2">
        <v>656.20699999999999</v>
      </c>
      <c r="J219" s="2"/>
      <c r="K219" s="2">
        <v>744.53599999999994</v>
      </c>
      <c r="L219" s="2">
        <v>368.09199999999998</v>
      </c>
      <c r="M219">
        <v>-13.372</v>
      </c>
      <c r="N219" s="2">
        <v>354.72</v>
      </c>
      <c r="O219" s="2">
        <v>93.896000000000001</v>
      </c>
      <c r="P219" s="2">
        <v>260.82400000000001</v>
      </c>
      <c r="Q219" s="2" t="s">
        <v>534</v>
      </c>
      <c r="R219" s="2">
        <v>260.82400000000001</v>
      </c>
      <c r="S219" s="2" t="s">
        <v>534</v>
      </c>
      <c r="T219" s="2">
        <v>260.82400000000001</v>
      </c>
      <c r="U219" s="2">
        <v>456.42099999999999</v>
      </c>
      <c r="V219" s="2">
        <v>368.09199999999998</v>
      </c>
      <c r="W219" s="2">
        <v>492</v>
      </c>
      <c r="X219" s="2">
        <v>492</v>
      </c>
      <c r="Y219" s="2">
        <v>0.53</v>
      </c>
    </row>
    <row r="220" spans="1:25">
      <c r="A220">
        <v>37970</v>
      </c>
      <c r="B220" s="3">
        <v>43830</v>
      </c>
      <c r="C220" s="2" t="s">
        <v>6329</v>
      </c>
      <c r="D220" s="2" t="s">
        <v>7256</v>
      </c>
      <c r="E220" s="2">
        <v>2015.4770000000001</v>
      </c>
      <c r="F220" s="2">
        <v>993.59299999999996</v>
      </c>
      <c r="G220" s="2">
        <v>1021.884</v>
      </c>
      <c r="H220" s="2"/>
      <c r="I220" s="2">
        <v>623.37900000000002</v>
      </c>
      <c r="J220" s="2"/>
      <c r="K220" s="2">
        <v>704.49</v>
      </c>
      <c r="L220" s="2">
        <v>317.39400000000001</v>
      </c>
      <c r="M220">
        <v>-56.234000000000002</v>
      </c>
      <c r="N220" s="2">
        <v>261.16000000000003</v>
      </c>
      <c r="O220" s="2">
        <v>57.813000000000002</v>
      </c>
      <c r="P220" s="2">
        <v>203.34700000000001</v>
      </c>
      <c r="Q220" s="2" t="s">
        <v>534</v>
      </c>
      <c r="R220" s="2">
        <v>203.34700000000001</v>
      </c>
      <c r="S220" s="2" t="s">
        <v>534</v>
      </c>
      <c r="T220" s="2">
        <v>203.34700000000001</v>
      </c>
      <c r="U220" s="2">
        <v>398.505</v>
      </c>
      <c r="V220" s="2">
        <v>317.39400000000001</v>
      </c>
      <c r="W220" s="2">
        <v>491</v>
      </c>
      <c r="X220" s="2">
        <v>491</v>
      </c>
      <c r="Y220" s="2">
        <v>0.41</v>
      </c>
    </row>
    <row r="221" spans="1:25">
      <c r="A221">
        <v>37971</v>
      </c>
      <c r="B221" s="3">
        <v>43465</v>
      </c>
      <c r="C221" s="2" t="s">
        <v>6329</v>
      </c>
      <c r="D221" s="2" t="s">
        <v>7256</v>
      </c>
      <c r="E221" s="2">
        <v>1821.5650000000001</v>
      </c>
      <c r="F221" s="2">
        <v>894.43700000000001</v>
      </c>
      <c r="G221" s="2">
        <v>927.12800000000004</v>
      </c>
      <c r="H221" s="2"/>
      <c r="I221" s="2">
        <v>550.69799999999998</v>
      </c>
      <c r="J221" s="2"/>
      <c r="K221" s="2">
        <v>617.49</v>
      </c>
      <c r="L221" s="2">
        <v>309.63799999999998</v>
      </c>
      <c r="M221">
        <v>1.095</v>
      </c>
      <c r="N221" s="2">
        <v>310.733</v>
      </c>
      <c r="O221" s="2">
        <v>79.069999999999993</v>
      </c>
      <c r="P221" s="2">
        <v>231.66300000000001</v>
      </c>
      <c r="Q221" s="2" t="s">
        <v>534</v>
      </c>
      <c r="R221" s="2">
        <v>231.66300000000001</v>
      </c>
      <c r="S221" s="2" t="s">
        <v>534</v>
      </c>
      <c r="T221" s="2">
        <v>231.66300000000001</v>
      </c>
      <c r="U221" s="2">
        <v>374.31299999999999</v>
      </c>
      <c r="V221" s="2">
        <v>309.63799999999998</v>
      </c>
      <c r="W221" s="2">
        <v>491</v>
      </c>
      <c r="X221" s="2">
        <v>491</v>
      </c>
      <c r="Y221" s="2">
        <v>0.47</v>
      </c>
    </row>
    <row r="222" spans="1:25">
      <c r="A222">
        <v>37972</v>
      </c>
      <c r="B222" s="3">
        <v>43100</v>
      </c>
      <c r="C222" s="2" t="s">
        <v>6329</v>
      </c>
      <c r="D222" s="2" t="s">
        <v>7256</v>
      </c>
      <c r="E222" s="2">
        <v>1673.9570000000001</v>
      </c>
      <c r="F222" s="2">
        <v>819.94299999999998</v>
      </c>
      <c r="G222" s="2">
        <v>854.01400000000001</v>
      </c>
      <c r="H222" s="2"/>
      <c r="I222" s="2">
        <v>503.43299999999999</v>
      </c>
      <c r="J222" s="2"/>
      <c r="K222" s="2">
        <v>560.01300000000003</v>
      </c>
      <c r="L222" s="2">
        <v>294.00099999999998</v>
      </c>
      <c r="M222">
        <v>0.501</v>
      </c>
      <c r="N222" s="2">
        <v>294.50200000000001</v>
      </c>
      <c r="O222" s="2">
        <v>115.378</v>
      </c>
      <c r="P222" s="2">
        <v>179.124</v>
      </c>
      <c r="Q222" s="2" t="s">
        <v>534</v>
      </c>
      <c r="R222" s="2">
        <v>179.124</v>
      </c>
      <c r="S222" s="2" t="s">
        <v>534</v>
      </c>
      <c r="T222" s="2">
        <v>179.124</v>
      </c>
      <c r="U222" s="2">
        <v>349.53399999999999</v>
      </c>
      <c r="V222" s="2">
        <v>294.00099999999998</v>
      </c>
      <c r="W222" s="2">
        <v>490</v>
      </c>
      <c r="X222" s="2">
        <v>490</v>
      </c>
      <c r="Y222" s="2">
        <v>0.37</v>
      </c>
    </row>
    <row r="223" spans="1:25">
      <c r="A223">
        <v>37973</v>
      </c>
      <c r="B223" s="3">
        <v>42735</v>
      </c>
      <c r="C223" s="2" t="s">
        <v>6329</v>
      </c>
      <c r="D223" s="2" t="s">
        <v>7256</v>
      </c>
      <c r="E223" s="2">
        <v>1573.4770000000001</v>
      </c>
      <c r="F223" s="2">
        <v>772.34799999999996</v>
      </c>
      <c r="G223" s="2">
        <v>801.12900000000002</v>
      </c>
      <c r="H223" s="2"/>
      <c r="I223" s="2">
        <v>490.52800000000002</v>
      </c>
      <c r="J223" s="2"/>
      <c r="K223" s="2">
        <v>541.42999999999995</v>
      </c>
      <c r="L223" s="2">
        <v>259.69900000000001</v>
      </c>
      <c r="M223">
        <v>0.93700000000000006</v>
      </c>
      <c r="N223" s="2">
        <v>260.63600000000002</v>
      </c>
      <c r="O223" s="2">
        <v>93.266999999999996</v>
      </c>
      <c r="P223" s="2">
        <v>167.369</v>
      </c>
      <c r="Q223" s="2" t="s">
        <v>534</v>
      </c>
      <c r="R223" s="2">
        <v>167.369</v>
      </c>
      <c r="S223" s="2" t="s">
        <v>534</v>
      </c>
      <c r="T223" s="2">
        <v>167.369</v>
      </c>
      <c r="U223" s="2">
        <v>309.59300000000002</v>
      </c>
      <c r="V223" s="2">
        <v>259.69900000000001</v>
      </c>
      <c r="W223" s="2">
        <v>491</v>
      </c>
      <c r="X223" s="2">
        <v>491</v>
      </c>
      <c r="Y223" s="2">
        <v>0.34</v>
      </c>
    </row>
    <row r="224" spans="1:25">
      <c r="A224">
        <v>37974</v>
      </c>
      <c r="B224" s="3">
        <v>42369</v>
      </c>
      <c r="C224" s="2" t="s">
        <v>6329</v>
      </c>
      <c r="D224" s="2" t="s">
        <v>7256</v>
      </c>
      <c r="E224" s="2">
        <v>1485.3050000000001</v>
      </c>
      <c r="F224" s="2">
        <v>735.976</v>
      </c>
      <c r="G224" s="2">
        <v>749.32899999999995</v>
      </c>
      <c r="H224" s="2"/>
      <c r="I224" s="2">
        <v>463.74200000000002</v>
      </c>
      <c r="J224" s="2"/>
      <c r="K224" s="2">
        <v>508.26400000000001</v>
      </c>
      <c r="L224" s="2">
        <v>241.065</v>
      </c>
      <c r="M224">
        <v>2.113</v>
      </c>
      <c r="N224" s="2">
        <v>243.178</v>
      </c>
      <c r="O224" s="2">
        <v>91.028999999999996</v>
      </c>
      <c r="P224" s="2">
        <v>152.149</v>
      </c>
      <c r="Q224" s="2" t="s">
        <v>534</v>
      </c>
      <c r="R224" s="2">
        <v>152.149</v>
      </c>
      <c r="S224" s="2" t="s">
        <v>534</v>
      </c>
      <c r="T224" s="2">
        <v>152.149</v>
      </c>
      <c r="U224" s="2">
        <v>283.20400000000001</v>
      </c>
      <c r="V224" s="2">
        <v>241.065</v>
      </c>
      <c r="W224" s="2">
        <v>492</v>
      </c>
      <c r="X224" s="2">
        <v>492</v>
      </c>
      <c r="Y224" s="2">
        <v>0.31</v>
      </c>
    </row>
    <row r="225" spans="1:25">
      <c r="A225">
        <v>37975</v>
      </c>
      <c r="B225" s="3">
        <v>42004</v>
      </c>
      <c r="C225" s="2" t="s">
        <v>6329</v>
      </c>
      <c r="D225" s="2" t="s">
        <v>7256</v>
      </c>
      <c r="E225" s="2">
        <v>1411.566</v>
      </c>
      <c r="F225" s="2">
        <v>707.73900000000003</v>
      </c>
      <c r="G225" s="2">
        <v>703.827</v>
      </c>
      <c r="H225" s="2"/>
      <c r="I225" s="2">
        <v>441.70600000000002</v>
      </c>
      <c r="J225" s="2"/>
      <c r="K225" s="2">
        <v>485.21499999999997</v>
      </c>
      <c r="L225" s="2">
        <v>218.61199999999999</v>
      </c>
      <c r="M225">
        <v>0.872</v>
      </c>
      <c r="N225" s="2">
        <v>219.48400000000001</v>
      </c>
      <c r="O225" s="2">
        <v>81.819999999999993</v>
      </c>
      <c r="P225" s="2">
        <v>137.66399999999999</v>
      </c>
      <c r="Q225" s="2" t="s">
        <v>534</v>
      </c>
      <c r="R225" s="2">
        <v>137.66399999999999</v>
      </c>
      <c r="S225" s="2" t="s">
        <v>534</v>
      </c>
      <c r="T225" s="2">
        <v>137.66399999999999</v>
      </c>
      <c r="U225" s="2">
        <v>260.88900000000001</v>
      </c>
      <c r="V225" s="2">
        <v>218.61199999999999</v>
      </c>
      <c r="W225" s="2">
        <v>492</v>
      </c>
      <c r="X225" s="2">
        <v>492</v>
      </c>
      <c r="Y225" s="2">
        <v>0.28000000000000003</v>
      </c>
    </row>
    <row r="226" spans="1:25">
      <c r="A226">
        <v>37976</v>
      </c>
      <c r="B226" s="3">
        <v>41639</v>
      </c>
      <c r="C226" s="2" t="s">
        <v>6329</v>
      </c>
      <c r="D226" s="2" t="s">
        <v>7256</v>
      </c>
      <c r="E226" s="2">
        <v>1337.374</v>
      </c>
      <c r="F226" s="2">
        <v>678.45899999999995</v>
      </c>
      <c r="G226" s="2">
        <v>658.91499999999996</v>
      </c>
      <c r="H226" s="2"/>
      <c r="I226" s="2">
        <v>428.28800000000001</v>
      </c>
      <c r="J226" s="2"/>
      <c r="K226" s="2">
        <v>467.85899999999998</v>
      </c>
      <c r="L226" s="2">
        <v>191.05600000000001</v>
      </c>
      <c r="M226">
        <v>0.55000000000000004</v>
      </c>
      <c r="N226" s="2">
        <v>191.60599999999999</v>
      </c>
      <c r="O226" s="2">
        <v>68.275999999999996</v>
      </c>
      <c r="P226" s="2">
        <v>123.33</v>
      </c>
      <c r="Q226" s="2" t="s">
        <v>534</v>
      </c>
      <c r="R226" s="2">
        <v>123.33</v>
      </c>
      <c r="S226" s="2" t="s">
        <v>534</v>
      </c>
      <c r="T226" s="2">
        <v>123.33</v>
      </c>
      <c r="U226" s="2">
        <v>230.36</v>
      </c>
      <c r="V226" s="2">
        <v>191.05600000000001</v>
      </c>
      <c r="W226" s="2">
        <v>493</v>
      </c>
      <c r="X226" s="2">
        <v>493</v>
      </c>
      <c r="Y226" s="2">
        <v>0.25</v>
      </c>
    </row>
    <row r="227" spans="1:25">
      <c r="A227">
        <v>37977</v>
      </c>
      <c r="B227" s="3">
        <v>41274</v>
      </c>
      <c r="C227" s="2" t="s">
        <v>6329</v>
      </c>
      <c r="D227" s="2" t="s">
        <v>7256</v>
      </c>
      <c r="E227" s="2">
        <v>1270.9090000000001</v>
      </c>
      <c r="F227" s="2">
        <v>647.57799999999997</v>
      </c>
      <c r="G227" s="2">
        <v>623.33100000000002</v>
      </c>
      <c r="H227" s="2"/>
      <c r="I227" s="2">
        <v>407.488</v>
      </c>
      <c r="J227" s="2"/>
      <c r="K227" s="2">
        <v>447.14299999999997</v>
      </c>
      <c r="L227" s="2">
        <v>176.18799999999999</v>
      </c>
      <c r="M227">
        <v>0.45400000000000001</v>
      </c>
      <c r="N227" s="2">
        <v>176.642</v>
      </c>
      <c r="O227" s="2">
        <v>65.31</v>
      </c>
      <c r="P227" s="2">
        <v>111.33199999999999</v>
      </c>
      <c r="Q227" s="2" t="s">
        <v>534</v>
      </c>
      <c r="R227" s="2">
        <v>111.33199999999999</v>
      </c>
      <c r="S227" s="2" t="s">
        <v>534</v>
      </c>
      <c r="T227" s="2">
        <v>111.33199999999999</v>
      </c>
      <c r="U227" s="2">
        <v>214.262</v>
      </c>
      <c r="V227" s="2">
        <v>176.18799999999999</v>
      </c>
      <c r="W227" s="2">
        <v>494</v>
      </c>
      <c r="X227" s="2">
        <v>494</v>
      </c>
      <c r="Y227" s="2">
        <v>0.23</v>
      </c>
    </row>
    <row r="228" spans="1:25">
      <c r="A228">
        <v>37978</v>
      </c>
      <c r="B228" s="3">
        <v>40908</v>
      </c>
      <c r="C228" s="2" t="s">
        <v>6329</v>
      </c>
      <c r="D228" s="2" t="s">
        <v>7256</v>
      </c>
      <c r="E228" s="2">
        <v>1205.0640000000001</v>
      </c>
      <c r="F228" s="2">
        <v>616.84199999999998</v>
      </c>
      <c r="G228" s="2">
        <v>588.22199999999998</v>
      </c>
      <c r="H228" s="2"/>
      <c r="I228" s="2">
        <v>388.71</v>
      </c>
      <c r="J228" s="2"/>
      <c r="K228" s="2">
        <v>426.21300000000002</v>
      </c>
      <c r="L228" s="2">
        <v>162.00899999999999</v>
      </c>
      <c r="M228">
        <v>-0.91300000000000003</v>
      </c>
      <c r="N228" s="2">
        <v>161.096</v>
      </c>
      <c r="O228" s="2">
        <v>60.384999999999998</v>
      </c>
      <c r="P228" s="2">
        <v>100.711</v>
      </c>
      <c r="Q228" s="2" t="s">
        <v>534</v>
      </c>
      <c r="R228" s="2">
        <v>100.711</v>
      </c>
      <c r="S228" s="2" t="s">
        <v>534</v>
      </c>
      <c r="T228" s="2">
        <v>100.711</v>
      </c>
      <c r="U228" s="2">
        <v>199.512</v>
      </c>
      <c r="V228" s="2">
        <v>162.00899999999999</v>
      </c>
      <c r="W228" s="2">
        <v>496</v>
      </c>
      <c r="X228" s="2">
        <v>496</v>
      </c>
      <c r="Y228" s="2">
        <v>0.2</v>
      </c>
    </row>
    <row r="229" spans="1:25">
      <c r="A229">
        <v>37979</v>
      </c>
      <c r="B229" s="3">
        <v>40543</v>
      </c>
      <c r="C229" s="2" t="s">
        <v>6329</v>
      </c>
      <c r="D229" s="2" t="s">
        <v>7256</v>
      </c>
      <c r="E229" s="2">
        <v>1136.8900000000001</v>
      </c>
      <c r="F229" s="2">
        <v>583.08900000000006</v>
      </c>
      <c r="G229" s="2">
        <v>553.80100000000004</v>
      </c>
      <c r="H229" s="2"/>
      <c r="I229" s="2">
        <v>373.28800000000001</v>
      </c>
      <c r="J229" s="2"/>
      <c r="K229" s="2">
        <v>409.69600000000003</v>
      </c>
      <c r="L229" s="2">
        <v>144.10499999999999</v>
      </c>
      <c r="M229">
        <v>-0.56000000000000005</v>
      </c>
      <c r="N229" s="2">
        <v>143.54499999999999</v>
      </c>
      <c r="O229" s="2">
        <v>53.542999999999999</v>
      </c>
      <c r="P229" s="2">
        <v>90.001999999999995</v>
      </c>
      <c r="Q229" s="2" t="s">
        <v>534</v>
      </c>
      <c r="R229" s="2">
        <v>90.001999999999995</v>
      </c>
      <c r="S229" s="2" t="s">
        <v>534</v>
      </c>
      <c r="T229" s="2">
        <v>90.001999999999995</v>
      </c>
      <c r="U229" s="2">
        <v>180.51300000000001</v>
      </c>
      <c r="V229" s="2">
        <v>144.10499999999999</v>
      </c>
      <c r="W229" s="2">
        <v>500</v>
      </c>
      <c r="X229" s="2">
        <v>500</v>
      </c>
      <c r="Y229" s="2">
        <v>0.18</v>
      </c>
    </row>
    <row r="230" spans="1:25">
      <c r="A230">
        <v>37980</v>
      </c>
      <c r="B230" s="3">
        <v>44561</v>
      </c>
      <c r="C230" s="2" t="s">
        <v>6331</v>
      </c>
      <c r="D230" s="2" t="s">
        <v>7257</v>
      </c>
      <c r="E230" s="2">
        <v>5777.8</v>
      </c>
      <c r="F230" s="2">
        <v>1860.4</v>
      </c>
      <c r="G230" s="2">
        <v>3917.4</v>
      </c>
      <c r="H230" s="2"/>
      <c r="I230" s="2">
        <v>2337.6999999999998</v>
      </c>
      <c r="J230" s="2"/>
      <c r="K230" s="2">
        <v>2437.1999999999998</v>
      </c>
      <c r="L230" s="2">
        <v>1480.2</v>
      </c>
      <c r="M230">
        <v>-209.2</v>
      </c>
      <c r="N230" s="2">
        <v>1271</v>
      </c>
      <c r="O230" s="2">
        <v>288.39999999999998</v>
      </c>
      <c r="P230" s="2">
        <v>982.6</v>
      </c>
      <c r="Q230" s="2" t="s">
        <v>534</v>
      </c>
      <c r="R230" s="2">
        <v>982.6</v>
      </c>
      <c r="S230" s="2" t="s">
        <v>7584</v>
      </c>
      <c r="T230" s="2">
        <v>1152.5999999999999</v>
      </c>
      <c r="U230" s="2">
        <v>2227.3000000000002</v>
      </c>
      <c r="V230" s="2">
        <v>1480.2</v>
      </c>
      <c r="W230" s="2">
        <v>105</v>
      </c>
      <c r="X230" s="2">
        <v>107</v>
      </c>
      <c r="Y230" s="2">
        <v>10.95</v>
      </c>
    </row>
    <row r="231" spans="1:25">
      <c r="A231">
        <v>37981</v>
      </c>
      <c r="B231" s="3">
        <v>44196</v>
      </c>
      <c r="C231" s="2" t="s">
        <v>6331</v>
      </c>
      <c r="D231" s="2" t="s">
        <v>7257</v>
      </c>
      <c r="E231" s="2">
        <v>4854.2</v>
      </c>
      <c r="F231" s="2">
        <v>1583.4</v>
      </c>
      <c r="G231" s="2">
        <v>3270.8</v>
      </c>
      <c r="H231" s="2"/>
      <c r="I231" s="2">
        <v>1997.3</v>
      </c>
      <c r="J231" s="2"/>
      <c r="K231" s="2">
        <v>1997.3</v>
      </c>
      <c r="L231" s="2">
        <v>1273.5</v>
      </c>
      <c r="M231">
        <v>-222.1</v>
      </c>
      <c r="N231" s="2">
        <v>1051.4000000000001</v>
      </c>
      <c r="O231" s="2">
        <v>225.9</v>
      </c>
      <c r="P231" s="2">
        <v>825.5</v>
      </c>
      <c r="Q231" s="2" t="s">
        <v>534</v>
      </c>
      <c r="R231" s="2">
        <v>825.5</v>
      </c>
      <c r="S231" s="2" t="s">
        <v>7585</v>
      </c>
      <c r="T231" s="2">
        <v>949.7</v>
      </c>
      <c r="U231" s="2">
        <v>1797.3</v>
      </c>
      <c r="V231" s="2">
        <v>1273.5</v>
      </c>
      <c r="W231" s="2">
        <v>105</v>
      </c>
      <c r="X231" s="2">
        <v>106</v>
      </c>
      <c r="Y231" s="2">
        <v>9.08</v>
      </c>
    </row>
    <row r="232" spans="1:25">
      <c r="A232">
        <v>37982</v>
      </c>
      <c r="B232" s="3">
        <v>43830</v>
      </c>
      <c r="C232" s="2" t="s">
        <v>6331</v>
      </c>
      <c r="D232" s="2" t="s">
        <v>7257</v>
      </c>
      <c r="E232" s="2">
        <v>4727.7</v>
      </c>
      <c r="F232" s="2">
        <v>1587.6</v>
      </c>
      <c r="G232" s="2">
        <v>3140.1</v>
      </c>
      <c r="H232" s="2"/>
      <c r="I232" s="2">
        <v>1811.8</v>
      </c>
      <c r="J232" s="2"/>
      <c r="K232" s="2">
        <v>1811.8</v>
      </c>
      <c r="L232" s="2">
        <v>1328.3</v>
      </c>
      <c r="M232">
        <v>729.1</v>
      </c>
      <c r="N232" s="2">
        <v>2057.4</v>
      </c>
      <c r="O232" s="2">
        <v>417.4</v>
      </c>
      <c r="P232" s="2">
        <v>1640</v>
      </c>
      <c r="Q232" s="2" t="s">
        <v>534</v>
      </c>
      <c r="R232" s="2">
        <v>1640</v>
      </c>
      <c r="S232" s="2" t="s">
        <v>7586</v>
      </c>
      <c r="T232" s="2">
        <v>1767.9</v>
      </c>
      <c r="U232" s="2">
        <v>1744.4</v>
      </c>
      <c r="V232" s="2">
        <v>1328.3</v>
      </c>
      <c r="W232" s="2">
        <v>104</v>
      </c>
      <c r="X232" s="2">
        <v>105</v>
      </c>
      <c r="Y232" s="2">
        <v>17.02</v>
      </c>
    </row>
    <row r="233" spans="1:25">
      <c r="A233">
        <v>37983</v>
      </c>
      <c r="B233" s="3">
        <v>43465</v>
      </c>
      <c r="C233" s="2" t="s">
        <v>6331</v>
      </c>
      <c r="D233" s="2" t="s">
        <v>7257</v>
      </c>
      <c r="E233" s="2">
        <v>5191.2</v>
      </c>
      <c r="F233" s="2">
        <v>1911.7</v>
      </c>
      <c r="G233" s="2">
        <v>3279.5</v>
      </c>
      <c r="H233" s="2"/>
      <c r="I233" s="2">
        <v>1883.1</v>
      </c>
      <c r="J233" s="2"/>
      <c r="K233" s="2">
        <v>1883.1</v>
      </c>
      <c r="L233" s="2">
        <v>1396.4</v>
      </c>
      <c r="M233">
        <v>-198</v>
      </c>
      <c r="N233" s="2">
        <v>1198.4000000000001</v>
      </c>
      <c r="O233" s="2">
        <v>254</v>
      </c>
      <c r="P233" s="2">
        <v>944.4</v>
      </c>
      <c r="Q233" s="2" t="s">
        <v>534</v>
      </c>
      <c r="R233" s="2">
        <v>944.4</v>
      </c>
      <c r="S233" s="2" t="s">
        <v>534</v>
      </c>
      <c r="T233" s="2">
        <v>944.4</v>
      </c>
      <c r="U233" s="2">
        <v>1769.7</v>
      </c>
      <c r="V233" s="2">
        <v>1396.4</v>
      </c>
      <c r="W233" s="2">
        <v>103</v>
      </c>
      <c r="X233" s="2">
        <v>104</v>
      </c>
      <c r="Y233" s="2">
        <v>9.15</v>
      </c>
    </row>
    <row r="234" spans="1:25">
      <c r="A234">
        <v>37984</v>
      </c>
      <c r="B234" s="3">
        <v>43100</v>
      </c>
      <c r="C234" s="2" t="s">
        <v>6331</v>
      </c>
      <c r="D234" s="2" t="s">
        <v>7257</v>
      </c>
      <c r="E234" s="2">
        <v>4607.5</v>
      </c>
      <c r="F234" s="2">
        <v>1742.7</v>
      </c>
      <c r="G234" s="2">
        <v>2864.8</v>
      </c>
      <c r="H234" s="2"/>
      <c r="I234" s="2">
        <v>1654.6</v>
      </c>
      <c r="J234" s="2"/>
      <c r="K234" s="2">
        <v>1654.6</v>
      </c>
      <c r="L234" s="2">
        <v>1210.2</v>
      </c>
      <c r="M234">
        <v>-175.5</v>
      </c>
      <c r="N234" s="2">
        <v>1034.7</v>
      </c>
      <c r="O234" s="2">
        <v>62.9</v>
      </c>
      <c r="P234" s="2">
        <v>971.8</v>
      </c>
      <c r="Q234" s="2" t="s">
        <v>534</v>
      </c>
      <c r="R234" s="2">
        <v>971.8</v>
      </c>
      <c r="S234" s="2" t="s">
        <v>534</v>
      </c>
      <c r="T234" s="2">
        <v>971.8</v>
      </c>
      <c r="U234" s="2">
        <v>1562.4</v>
      </c>
      <c r="V234" s="2">
        <v>1210.2</v>
      </c>
      <c r="W234" s="2">
        <v>102</v>
      </c>
      <c r="X234" s="2">
        <v>104</v>
      </c>
      <c r="Y234" s="2">
        <v>9.51</v>
      </c>
    </row>
    <row r="235" spans="1:25">
      <c r="A235">
        <v>37985</v>
      </c>
      <c r="B235" s="3">
        <v>42735</v>
      </c>
      <c r="C235" s="2" t="s">
        <v>6331</v>
      </c>
      <c r="D235" s="2" t="s">
        <v>7257</v>
      </c>
      <c r="E235" s="2">
        <v>3789.9</v>
      </c>
      <c r="F235" s="2">
        <v>1457.5</v>
      </c>
      <c r="G235" s="2">
        <v>2332.4</v>
      </c>
      <c r="H235" s="2"/>
      <c r="I235" s="2">
        <v>1277.8</v>
      </c>
      <c r="J235" s="2"/>
      <c r="K235" s="2">
        <v>1277.8</v>
      </c>
      <c r="L235" s="2">
        <v>1054.5999999999999</v>
      </c>
      <c r="M235">
        <v>-114</v>
      </c>
      <c r="N235" s="2">
        <v>940.6</v>
      </c>
      <c r="O235" s="2">
        <v>282</v>
      </c>
      <c r="P235" s="2">
        <v>658.6</v>
      </c>
      <c r="Q235" s="2" t="s">
        <v>534</v>
      </c>
      <c r="R235" s="2">
        <v>658.6</v>
      </c>
      <c r="S235" s="2" t="s">
        <v>534</v>
      </c>
      <c r="T235" s="2">
        <v>658.6</v>
      </c>
      <c r="U235" s="2">
        <v>1300.7</v>
      </c>
      <c r="V235" s="2">
        <v>1054.5999999999999</v>
      </c>
      <c r="W235" s="2">
        <v>101</v>
      </c>
      <c r="X235" s="2">
        <v>103</v>
      </c>
      <c r="Y235" s="2">
        <v>6.5</v>
      </c>
    </row>
    <row r="236" spans="1:25">
      <c r="A236">
        <v>37986</v>
      </c>
      <c r="B236" s="3">
        <v>42369</v>
      </c>
      <c r="C236" s="2" t="s">
        <v>6331</v>
      </c>
      <c r="D236" s="2" t="s">
        <v>7257</v>
      </c>
      <c r="E236" s="2">
        <v>3582.395</v>
      </c>
      <c r="F236" s="2">
        <v>1417.749</v>
      </c>
      <c r="G236" s="2">
        <v>2164.6460000000002</v>
      </c>
      <c r="H236" s="2"/>
      <c r="I236" s="2">
        <v>1136.7280000000001</v>
      </c>
      <c r="J236" s="2"/>
      <c r="K236" s="2">
        <v>1136.7280000000001</v>
      </c>
      <c r="L236" s="2">
        <v>1027.9179999999999</v>
      </c>
      <c r="M236">
        <v>-25.573</v>
      </c>
      <c r="N236" s="2">
        <v>1002.345</v>
      </c>
      <c r="O236" s="2">
        <v>306.27800000000002</v>
      </c>
      <c r="P236" s="2">
        <v>696.06700000000001</v>
      </c>
      <c r="Q236" s="2" t="s">
        <v>534</v>
      </c>
      <c r="R236" s="2">
        <v>696.06700000000001</v>
      </c>
      <c r="S236" s="2" t="s">
        <v>534</v>
      </c>
      <c r="T236" s="2">
        <v>696.06700000000001</v>
      </c>
      <c r="U236" s="2">
        <v>1236.3150000000001</v>
      </c>
      <c r="V236" s="2">
        <v>1027.9179999999999</v>
      </c>
      <c r="W236" s="2">
        <v>101</v>
      </c>
      <c r="X236" s="2">
        <v>102</v>
      </c>
      <c r="Y236" s="2">
        <v>6.92</v>
      </c>
    </row>
    <row r="237" spans="1:25">
      <c r="A237">
        <v>37987</v>
      </c>
      <c r="B237" s="3">
        <v>42004</v>
      </c>
      <c r="C237" s="2" t="s">
        <v>6331</v>
      </c>
      <c r="D237" s="2" t="s">
        <v>7257</v>
      </c>
      <c r="E237" s="2">
        <v>3549.4940000000001</v>
      </c>
      <c r="F237" s="2">
        <v>1447.595</v>
      </c>
      <c r="G237" s="2">
        <v>2101.8989999999999</v>
      </c>
      <c r="H237" s="2"/>
      <c r="I237" s="2">
        <v>1102.4259999999999</v>
      </c>
      <c r="J237" s="2"/>
      <c r="K237" s="2">
        <v>1102.4259999999999</v>
      </c>
      <c r="L237" s="2">
        <v>999.47299999999996</v>
      </c>
      <c r="M237">
        <v>-78.016999999999996</v>
      </c>
      <c r="N237" s="2">
        <v>921.45600000000002</v>
      </c>
      <c r="O237" s="2">
        <v>275.423</v>
      </c>
      <c r="P237" s="2">
        <v>646.03300000000002</v>
      </c>
      <c r="Q237" s="2" t="s">
        <v>534</v>
      </c>
      <c r="R237" s="2">
        <v>646.03300000000002</v>
      </c>
      <c r="S237" s="2" t="s">
        <v>534</v>
      </c>
      <c r="T237" s="2">
        <v>646.03300000000002</v>
      </c>
      <c r="U237" s="2">
        <v>1200.76</v>
      </c>
      <c r="V237" s="2">
        <v>999.47299999999996</v>
      </c>
      <c r="W237" s="2">
        <v>100</v>
      </c>
      <c r="X237" s="2">
        <v>101</v>
      </c>
      <c r="Y237" s="2">
        <v>6.47</v>
      </c>
    </row>
    <row r="238" spans="1:25">
      <c r="A238">
        <v>37988</v>
      </c>
      <c r="B238" s="3">
        <v>41639</v>
      </c>
      <c r="C238" s="2" t="s">
        <v>6331</v>
      </c>
      <c r="D238" s="2" t="s">
        <v>7257</v>
      </c>
      <c r="E238" s="2">
        <v>3238.1280000000002</v>
      </c>
      <c r="F238" s="2">
        <v>1355.2</v>
      </c>
      <c r="G238" s="2">
        <v>1882.9280000000001</v>
      </c>
      <c r="H238" s="2"/>
      <c r="I238" s="2">
        <v>1040.567</v>
      </c>
      <c r="J238" s="2"/>
      <c r="K238" s="2">
        <v>1040.567</v>
      </c>
      <c r="L238" s="2">
        <v>842.36099999999999</v>
      </c>
      <c r="M238">
        <v>-88.230999999999995</v>
      </c>
      <c r="N238" s="2">
        <v>754.13</v>
      </c>
      <c r="O238" s="2">
        <v>215.83699999999999</v>
      </c>
      <c r="P238" s="2">
        <v>538.29300000000001</v>
      </c>
      <c r="Q238" s="2" t="s">
        <v>534</v>
      </c>
      <c r="R238" s="2">
        <v>538.29300000000001</v>
      </c>
      <c r="S238" s="2" t="s">
        <v>534</v>
      </c>
      <c r="T238" s="2">
        <v>538.29300000000001</v>
      </c>
      <c r="U238" s="2">
        <v>1035.4690000000001</v>
      </c>
      <c r="V238" s="2">
        <v>842.36099999999999</v>
      </c>
      <c r="W238" s="2">
        <v>99</v>
      </c>
      <c r="X238" s="2">
        <v>100</v>
      </c>
      <c r="Y238" s="2">
        <v>5.43</v>
      </c>
    </row>
    <row r="239" spans="1:25">
      <c r="A239">
        <v>37989</v>
      </c>
      <c r="B239" s="3">
        <v>41274</v>
      </c>
      <c r="C239" s="2" t="s">
        <v>6331</v>
      </c>
      <c r="D239" s="2" t="s">
        <v>7257</v>
      </c>
      <c r="E239" s="2">
        <v>2993.489</v>
      </c>
      <c r="F239" s="2">
        <v>1321.7719999999999</v>
      </c>
      <c r="G239" s="2">
        <v>1671.7170000000001</v>
      </c>
      <c r="H239" s="2"/>
      <c r="I239" s="2">
        <v>914.13</v>
      </c>
      <c r="J239" s="2"/>
      <c r="K239" s="2">
        <v>914.13</v>
      </c>
      <c r="L239" s="2">
        <v>757.58699999999999</v>
      </c>
      <c r="M239">
        <v>-70.906000000000006</v>
      </c>
      <c r="N239" s="2">
        <v>686.68100000000004</v>
      </c>
      <c r="O239" s="2">
        <v>203.321</v>
      </c>
      <c r="P239" s="2">
        <v>483.36</v>
      </c>
      <c r="Q239" s="2" t="s">
        <v>534</v>
      </c>
      <c r="R239" s="2">
        <v>483.36</v>
      </c>
      <c r="S239" s="2" t="s">
        <v>534</v>
      </c>
      <c r="T239" s="2">
        <v>483.36</v>
      </c>
      <c r="U239" s="2">
        <v>914.73400000000004</v>
      </c>
      <c r="V239" s="2">
        <v>757.58699999999999</v>
      </c>
      <c r="W239" s="2">
        <v>98</v>
      </c>
      <c r="X239" s="2">
        <v>100</v>
      </c>
      <c r="Y239" s="2">
        <v>4.95</v>
      </c>
    </row>
    <row r="240" spans="1:25">
      <c r="A240">
        <v>37990</v>
      </c>
      <c r="B240" s="3">
        <v>40908</v>
      </c>
      <c r="C240" s="2" t="s">
        <v>6331</v>
      </c>
      <c r="D240" s="2" t="s">
        <v>7257</v>
      </c>
      <c r="E240" s="2">
        <v>2797.0889999999999</v>
      </c>
      <c r="F240" s="2">
        <v>1281.5250000000001</v>
      </c>
      <c r="G240" s="2">
        <v>1515.5640000000001</v>
      </c>
      <c r="H240" s="2"/>
      <c r="I240" s="2">
        <v>855.02499999999998</v>
      </c>
      <c r="J240" s="2"/>
      <c r="K240" s="2">
        <v>855.02499999999998</v>
      </c>
      <c r="L240" s="2">
        <v>660.53899999999999</v>
      </c>
      <c r="M240">
        <v>-55.552</v>
      </c>
      <c r="N240" s="2">
        <v>604.98699999999997</v>
      </c>
      <c r="O240" s="2">
        <v>177.74</v>
      </c>
      <c r="P240" s="2">
        <v>427.24700000000001</v>
      </c>
      <c r="Q240" s="2" t="s">
        <v>534</v>
      </c>
      <c r="R240" s="2">
        <v>427.24700000000001</v>
      </c>
      <c r="S240" s="2" t="s">
        <v>534</v>
      </c>
      <c r="T240" s="2">
        <v>427.24700000000001</v>
      </c>
      <c r="U240" s="2">
        <v>803.04399999999998</v>
      </c>
      <c r="V240" s="2">
        <v>660.53899999999999</v>
      </c>
      <c r="W240" s="2">
        <v>96</v>
      </c>
      <c r="X240" s="2">
        <v>98</v>
      </c>
      <c r="Y240" s="2">
        <v>4.45</v>
      </c>
    </row>
    <row r="241" spans="1:25">
      <c r="A241">
        <v>37991</v>
      </c>
      <c r="B241" s="3">
        <v>40543</v>
      </c>
      <c r="C241" s="2" t="s">
        <v>6331</v>
      </c>
      <c r="D241" s="2" t="s">
        <v>7257</v>
      </c>
      <c r="E241" s="2">
        <v>2386.1120000000001</v>
      </c>
      <c r="F241" s="2">
        <v>1110.9860000000001</v>
      </c>
      <c r="G241" s="2">
        <v>1275.126</v>
      </c>
      <c r="H241" s="2"/>
      <c r="I241" s="2">
        <v>760.83199999999999</v>
      </c>
      <c r="J241" s="2"/>
      <c r="K241" s="2">
        <v>760.83199999999999</v>
      </c>
      <c r="L241" s="2">
        <v>514.29399999999998</v>
      </c>
      <c r="M241">
        <v>-65.900000000000006</v>
      </c>
      <c r="N241" s="2">
        <v>448.39400000000001</v>
      </c>
      <c r="O241" s="2">
        <v>125.81399999999999</v>
      </c>
      <c r="P241" s="2">
        <v>322.58</v>
      </c>
      <c r="Q241" s="2" t="s">
        <v>534</v>
      </c>
      <c r="R241" s="2">
        <v>322.58</v>
      </c>
      <c r="S241" s="2" t="s">
        <v>534</v>
      </c>
      <c r="T241" s="2">
        <v>322.58</v>
      </c>
      <c r="U241" s="2">
        <v>639.67700000000002</v>
      </c>
      <c r="V241" s="2">
        <v>514.29399999999998</v>
      </c>
      <c r="W241" s="2">
        <v>94</v>
      </c>
      <c r="X241" s="2">
        <v>97</v>
      </c>
      <c r="Y241" s="2">
        <v>3.42</v>
      </c>
    </row>
    <row r="242" spans="1:25">
      <c r="A242">
        <v>38086</v>
      </c>
      <c r="B242" s="3">
        <v>44926</v>
      </c>
      <c r="C242" s="2" t="s">
        <v>6333</v>
      </c>
      <c r="D242" s="2" t="s">
        <v>7258</v>
      </c>
      <c r="E242" s="2">
        <v>7401</v>
      </c>
      <c r="F242" s="2">
        <v>1188</v>
      </c>
      <c r="G242" s="2">
        <v>6213</v>
      </c>
      <c r="H242" s="2"/>
      <c r="I242" s="2">
        <v>3991</v>
      </c>
      <c r="J242" s="2"/>
      <c r="K242" s="2">
        <v>3991</v>
      </c>
      <c r="L242" s="2">
        <v>2222</v>
      </c>
      <c r="M242">
        <v>-50</v>
      </c>
      <c r="N242" s="2">
        <v>2172</v>
      </c>
      <c r="O242" s="2">
        <v>563</v>
      </c>
      <c r="P242" s="2">
        <v>1609</v>
      </c>
      <c r="Q242" s="2" t="s">
        <v>534</v>
      </c>
      <c r="R242" s="2">
        <v>1609</v>
      </c>
      <c r="S242" s="2" t="s">
        <v>534</v>
      </c>
      <c r="T242" s="2">
        <v>1509</v>
      </c>
      <c r="U242" s="2"/>
      <c r="V242" s="2"/>
      <c r="W242" s="2">
        <v>59</v>
      </c>
      <c r="X242" s="2">
        <v>60</v>
      </c>
      <c r="Y242" s="2">
        <v>25.58</v>
      </c>
    </row>
    <row r="243" spans="1:25">
      <c r="A243">
        <v>38087</v>
      </c>
      <c r="B243" s="3">
        <v>44561</v>
      </c>
      <c r="C243" s="2" t="s">
        <v>6333</v>
      </c>
      <c r="D243" s="2" t="s">
        <v>7258</v>
      </c>
      <c r="E243" s="2">
        <v>6027</v>
      </c>
      <c r="F243" s="2">
        <v>110</v>
      </c>
      <c r="G243" s="2">
        <v>5917</v>
      </c>
      <c r="H243" s="2"/>
      <c r="I243" s="2">
        <v>3064</v>
      </c>
      <c r="J243" s="2"/>
      <c r="K243" s="2">
        <v>3064</v>
      </c>
      <c r="L243" s="2">
        <v>2853</v>
      </c>
      <c r="M243">
        <v>-129</v>
      </c>
      <c r="N243" s="2">
        <v>2724</v>
      </c>
      <c r="O243" s="2">
        <v>651</v>
      </c>
      <c r="P243" s="2">
        <v>2073</v>
      </c>
      <c r="Q243" s="2" t="s">
        <v>534</v>
      </c>
      <c r="R243" s="2">
        <v>2073</v>
      </c>
      <c r="S243" s="2" t="s">
        <v>534</v>
      </c>
      <c r="T243" s="2">
        <v>1770</v>
      </c>
      <c r="U243" s="2"/>
      <c r="V243" s="2"/>
      <c r="W243" s="2">
        <v>56</v>
      </c>
      <c r="X243" s="2">
        <v>57</v>
      </c>
      <c r="Y243" s="2">
        <v>31.74</v>
      </c>
    </row>
    <row r="244" spans="1:25">
      <c r="A244">
        <v>38088</v>
      </c>
      <c r="B244" s="3">
        <v>44196</v>
      </c>
      <c r="C244" s="2" t="s">
        <v>6333</v>
      </c>
      <c r="D244" s="2" t="s">
        <v>7258</v>
      </c>
      <c r="E244" s="2">
        <v>4082</v>
      </c>
      <c r="F244" s="2">
        <v>85</v>
      </c>
      <c r="G244" s="2">
        <v>3997</v>
      </c>
      <c r="H244" s="2"/>
      <c r="I244" s="2">
        <v>2255</v>
      </c>
      <c r="J244" s="2"/>
      <c r="K244" s="2">
        <v>2255</v>
      </c>
      <c r="L244" s="2">
        <v>1742</v>
      </c>
      <c r="N244" s="2">
        <v>1742</v>
      </c>
      <c r="O244" s="2">
        <v>448</v>
      </c>
      <c r="P244" s="2">
        <v>1294</v>
      </c>
      <c r="Q244" s="2" t="s">
        <v>534</v>
      </c>
      <c r="R244" s="2">
        <v>1294</v>
      </c>
      <c r="S244" s="2" t="s">
        <v>534</v>
      </c>
      <c r="T244" s="2">
        <v>1191</v>
      </c>
      <c r="U244" s="2"/>
      <c r="V244" s="2"/>
      <c r="W244" s="2">
        <v>52</v>
      </c>
      <c r="X244" s="2">
        <v>52</v>
      </c>
      <c r="Y244" s="2">
        <v>23.05</v>
      </c>
    </row>
    <row r="245" spans="1:25">
      <c r="A245">
        <v>38089</v>
      </c>
      <c r="B245" s="3">
        <v>43830</v>
      </c>
      <c r="C245" s="2" t="s">
        <v>6333</v>
      </c>
      <c r="D245" s="2" t="s">
        <v>7258</v>
      </c>
      <c r="E245" s="2">
        <v>3531</v>
      </c>
      <c r="F245" s="2">
        <v>213</v>
      </c>
      <c r="G245" s="2">
        <v>3318</v>
      </c>
      <c r="H245" s="2"/>
      <c r="I245" s="2">
        <v>1708</v>
      </c>
      <c r="J245" s="2"/>
      <c r="K245" s="2">
        <v>1708</v>
      </c>
      <c r="L245" s="2">
        <v>1610</v>
      </c>
      <c r="N245" s="2">
        <v>1610</v>
      </c>
      <c r="O245" s="2">
        <v>425</v>
      </c>
      <c r="P245" s="2">
        <v>1185</v>
      </c>
      <c r="Q245" s="2" t="s">
        <v>534</v>
      </c>
      <c r="R245" s="2">
        <v>1185</v>
      </c>
      <c r="S245" s="2" t="s">
        <v>534</v>
      </c>
      <c r="T245" s="2">
        <v>1137</v>
      </c>
      <c r="U245" s="2"/>
      <c r="V245" s="2"/>
      <c r="W245" s="2">
        <v>52</v>
      </c>
      <c r="X245" s="2">
        <v>52</v>
      </c>
      <c r="Y245" s="2">
        <v>21.9</v>
      </c>
    </row>
    <row r="246" spans="1:25">
      <c r="A246">
        <v>38090</v>
      </c>
      <c r="B246" s="3">
        <v>43465</v>
      </c>
      <c r="C246" s="2" t="s">
        <v>6333</v>
      </c>
      <c r="D246" s="2" t="s">
        <v>7258</v>
      </c>
      <c r="E246" s="2">
        <v>2714.893</v>
      </c>
      <c r="F246" s="2">
        <v>75.921000000000006</v>
      </c>
      <c r="G246" s="2">
        <v>2638.9720000000002</v>
      </c>
      <c r="H246" s="2"/>
      <c r="I246" s="2">
        <v>1276.0630000000001</v>
      </c>
      <c r="J246" s="2"/>
      <c r="K246" s="2">
        <v>1276.0630000000001</v>
      </c>
      <c r="L246" s="2">
        <v>1362.9090000000001</v>
      </c>
      <c r="N246" s="2">
        <v>1362.9090000000001</v>
      </c>
      <c r="O246" s="2">
        <v>351.56099999999998</v>
      </c>
      <c r="P246" s="2">
        <v>1011.348</v>
      </c>
      <c r="Q246" s="2" t="s">
        <v>534</v>
      </c>
      <c r="R246" s="2">
        <v>1011.348</v>
      </c>
      <c r="S246" s="2" t="s">
        <v>534</v>
      </c>
      <c r="T246" s="2">
        <v>973.84</v>
      </c>
      <c r="U246" s="2"/>
      <c r="V246" s="2"/>
      <c r="W246" s="2">
        <v>53</v>
      </c>
      <c r="X246" s="2">
        <v>54</v>
      </c>
      <c r="Y246" s="2">
        <v>18.350000000000001</v>
      </c>
    </row>
    <row r="247" spans="1:25">
      <c r="A247">
        <v>38091</v>
      </c>
      <c r="B247" s="3">
        <v>43100</v>
      </c>
      <c r="C247" s="2" t="s">
        <v>6333</v>
      </c>
      <c r="D247" s="2" t="s">
        <v>7258</v>
      </c>
      <c r="E247" s="2">
        <v>2022.3710000000001</v>
      </c>
      <c r="F247" s="2">
        <v>44.771000000000001</v>
      </c>
      <c r="G247" s="2">
        <v>1977.6</v>
      </c>
      <c r="H247" s="2"/>
      <c r="I247" s="2">
        <v>1102.9590000000001</v>
      </c>
      <c r="J247" s="2"/>
      <c r="K247" s="2">
        <v>1102.9590000000001</v>
      </c>
      <c r="L247" s="2">
        <v>874.64099999999996</v>
      </c>
      <c r="N247" s="2">
        <v>874.64099999999996</v>
      </c>
      <c r="O247" s="2">
        <v>355.46300000000002</v>
      </c>
      <c r="P247" s="2">
        <v>519.178</v>
      </c>
      <c r="Q247" s="2" t="s">
        <v>534</v>
      </c>
      <c r="R247" s="2">
        <v>519.178</v>
      </c>
      <c r="S247" s="2" t="s">
        <v>534</v>
      </c>
      <c r="T247" s="2">
        <v>490.50599999999997</v>
      </c>
      <c r="U247" s="2"/>
      <c r="V247" s="2"/>
      <c r="W247" s="2">
        <v>53</v>
      </c>
      <c r="X247" s="2">
        <v>53</v>
      </c>
      <c r="Y247" s="2">
        <v>9.33</v>
      </c>
    </row>
    <row r="248" spans="1:25">
      <c r="A248">
        <v>38092</v>
      </c>
      <c r="B248" s="3">
        <v>42735</v>
      </c>
      <c r="C248" s="2" t="s">
        <v>6333</v>
      </c>
      <c r="D248" s="2" t="s">
        <v>7258</v>
      </c>
      <c r="E248" s="2">
        <v>1649.9480000000001</v>
      </c>
      <c r="F248" s="2">
        <v>42.872999999999998</v>
      </c>
      <c r="G248" s="2">
        <v>1607.075</v>
      </c>
      <c r="H248" s="2"/>
      <c r="I248" s="2">
        <v>966.476</v>
      </c>
      <c r="J248" s="2"/>
      <c r="K248" s="2">
        <v>966.476</v>
      </c>
      <c r="L248" s="2">
        <v>640.59900000000005</v>
      </c>
      <c r="N248" s="2">
        <v>640.59900000000005</v>
      </c>
      <c r="O248" s="2">
        <v>250.333</v>
      </c>
      <c r="P248" s="2">
        <v>390.26600000000002</v>
      </c>
      <c r="Q248" s="2" t="s">
        <v>534</v>
      </c>
      <c r="R248" s="2">
        <v>390.26600000000002</v>
      </c>
      <c r="S248" s="2" t="s">
        <v>534</v>
      </c>
      <c r="T248" s="2">
        <v>382.685</v>
      </c>
      <c r="U248" s="2"/>
      <c r="V248" s="2"/>
      <c r="W248" s="2">
        <v>52</v>
      </c>
      <c r="X248" s="2">
        <v>52</v>
      </c>
      <c r="Y248" s="2">
        <v>7.37</v>
      </c>
    </row>
    <row r="249" spans="1:25">
      <c r="A249">
        <v>38093</v>
      </c>
      <c r="B249" s="3">
        <v>42369</v>
      </c>
      <c r="C249" s="2" t="s">
        <v>6333</v>
      </c>
      <c r="D249" s="2" t="s">
        <v>7258</v>
      </c>
      <c r="E249" s="2">
        <v>1519.559</v>
      </c>
      <c r="F249" s="2">
        <v>40.340000000000003</v>
      </c>
      <c r="G249" s="2">
        <v>1479.2190000000001</v>
      </c>
      <c r="H249" s="2"/>
      <c r="I249" s="2">
        <v>875.64499999999998</v>
      </c>
      <c r="J249" s="2"/>
      <c r="K249" s="2">
        <v>875.64499999999998</v>
      </c>
      <c r="L249" s="2">
        <v>603.57399999999996</v>
      </c>
      <c r="N249" s="2">
        <v>603.57399999999996</v>
      </c>
      <c r="O249" s="2">
        <v>228.75399999999999</v>
      </c>
      <c r="P249" s="2">
        <v>374.82</v>
      </c>
      <c r="Q249" s="2" t="s">
        <v>534</v>
      </c>
      <c r="R249" s="2">
        <v>374.82</v>
      </c>
      <c r="S249" s="2" t="s">
        <v>534</v>
      </c>
      <c r="T249" s="2">
        <v>343.904</v>
      </c>
      <c r="U249" s="2"/>
      <c r="V249" s="2"/>
      <c r="W249" s="2">
        <v>51</v>
      </c>
      <c r="X249" s="2">
        <v>52</v>
      </c>
      <c r="Y249" s="2">
        <v>6.7</v>
      </c>
    </row>
    <row r="250" spans="1:25">
      <c r="A250">
        <v>38094</v>
      </c>
      <c r="B250" s="3">
        <v>42004</v>
      </c>
      <c r="C250" s="2" t="s">
        <v>6333</v>
      </c>
      <c r="D250" s="2" t="s">
        <v>7258</v>
      </c>
      <c r="E250" s="2">
        <v>1464.155</v>
      </c>
      <c r="F250" s="2">
        <v>35.320999999999998</v>
      </c>
      <c r="G250" s="2">
        <v>1428.8340000000001</v>
      </c>
      <c r="H250" s="2"/>
      <c r="I250" s="2">
        <v>766.66600000000005</v>
      </c>
      <c r="J250" s="2"/>
      <c r="K250" s="2">
        <v>766.66600000000005</v>
      </c>
      <c r="L250" s="2">
        <v>662.16800000000001</v>
      </c>
      <c r="N250" s="2">
        <v>662.16800000000001</v>
      </c>
      <c r="O250" s="2">
        <v>183.50800000000001</v>
      </c>
      <c r="P250" s="2">
        <v>478.66</v>
      </c>
      <c r="Q250" s="2" t="s">
        <v>534</v>
      </c>
      <c r="R250" s="2">
        <v>478.66</v>
      </c>
      <c r="S250" s="2" t="s">
        <v>534</v>
      </c>
      <c r="T250" s="2">
        <v>263.87</v>
      </c>
      <c r="U250" s="2"/>
      <c r="V250" s="2"/>
      <c r="W250" s="2">
        <v>49</v>
      </c>
      <c r="X250" s="2">
        <v>50</v>
      </c>
      <c r="Y250" s="2">
        <v>5.39</v>
      </c>
    </row>
    <row r="251" spans="1:25">
      <c r="A251">
        <v>38095</v>
      </c>
      <c r="B251" s="3">
        <v>41639</v>
      </c>
      <c r="C251" s="2" t="s">
        <v>6333</v>
      </c>
      <c r="D251" s="2" t="s">
        <v>7258</v>
      </c>
      <c r="E251" s="2">
        <v>1402.827</v>
      </c>
      <c r="F251" s="2">
        <v>32.277000000000001</v>
      </c>
      <c r="G251" s="2">
        <v>1370.55</v>
      </c>
      <c r="H251" s="2"/>
      <c r="I251" s="2">
        <v>678.93700000000001</v>
      </c>
      <c r="J251" s="2"/>
      <c r="K251" s="2">
        <v>678.93700000000001</v>
      </c>
      <c r="L251" s="2">
        <v>691.61300000000006</v>
      </c>
      <c r="N251" s="2">
        <v>691.61300000000006</v>
      </c>
      <c r="O251" s="2">
        <v>146.83000000000001</v>
      </c>
      <c r="P251" s="2">
        <v>544.78300000000002</v>
      </c>
      <c r="Q251" s="2" t="s">
        <v>534</v>
      </c>
      <c r="R251" s="2">
        <v>544.78300000000002</v>
      </c>
      <c r="S251" s="2" t="s">
        <v>534</v>
      </c>
      <c r="T251" s="2">
        <v>214.517</v>
      </c>
      <c r="U251" s="2"/>
      <c r="V251" s="2"/>
      <c r="W251" s="2">
        <v>45</v>
      </c>
      <c r="X251" s="2">
        <v>46</v>
      </c>
      <c r="Y251" s="2">
        <v>4.7300000000000004</v>
      </c>
    </row>
    <row r="252" spans="1:25">
      <c r="A252">
        <v>38096</v>
      </c>
      <c r="B252" s="3">
        <v>41274</v>
      </c>
      <c r="C252" s="2" t="s">
        <v>6333</v>
      </c>
      <c r="D252" s="2" t="s">
        <v>7258</v>
      </c>
      <c r="E252" s="2">
        <v>984.26400000000001</v>
      </c>
      <c r="F252" s="2">
        <v>30.853999999999999</v>
      </c>
      <c r="G252" s="2">
        <v>953.41</v>
      </c>
      <c r="H252" s="2"/>
      <c r="I252" s="2">
        <v>590.32799999999997</v>
      </c>
      <c r="J252" s="2"/>
      <c r="K252" s="2">
        <v>590.32799999999997</v>
      </c>
      <c r="L252" s="2">
        <v>363.08199999999999</v>
      </c>
      <c r="N252" s="2">
        <v>363.08199999999999</v>
      </c>
      <c r="O252" s="2">
        <v>113.26900000000001</v>
      </c>
      <c r="P252" s="2">
        <v>249.81299999999999</v>
      </c>
      <c r="Q252" s="2" t="s">
        <v>534</v>
      </c>
      <c r="R252" s="2">
        <v>249.81299999999999</v>
      </c>
      <c r="S252" s="2" t="s">
        <v>534</v>
      </c>
      <c r="T252" s="2">
        <v>175.10300000000001</v>
      </c>
      <c r="U252" s="2"/>
      <c r="V252" s="2"/>
      <c r="W252" s="2">
        <v>44</v>
      </c>
      <c r="X252" s="2">
        <v>45</v>
      </c>
      <c r="Y252" s="2">
        <v>3.96</v>
      </c>
    </row>
    <row r="253" spans="1:25">
      <c r="A253">
        <v>38097</v>
      </c>
      <c r="B253" s="3">
        <v>40908</v>
      </c>
      <c r="C253" s="2" t="s">
        <v>6333</v>
      </c>
      <c r="D253" s="2" t="s">
        <v>7258</v>
      </c>
      <c r="E253" s="2">
        <v>947.72</v>
      </c>
      <c r="F253" s="2">
        <v>39.110999999999997</v>
      </c>
      <c r="G253" s="2">
        <v>908.60900000000004</v>
      </c>
      <c r="H253" s="2"/>
      <c r="I253" s="2">
        <v>506.72899999999998</v>
      </c>
      <c r="J253" s="2"/>
      <c r="K253" s="2">
        <v>506.72899999999998</v>
      </c>
      <c r="L253" s="2">
        <v>401.88</v>
      </c>
      <c r="N253" s="2">
        <v>401.88</v>
      </c>
      <c r="O253" s="2">
        <v>119.087</v>
      </c>
      <c r="P253" s="2">
        <v>282.79300000000001</v>
      </c>
      <c r="Q253" s="2" t="s">
        <v>534</v>
      </c>
      <c r="R253" s="2">
        <v>282.79300000000001</v>
      </c>
      <c r="S253" s="2" t="s">
        <v>534</v>
      </c>
      <c r="T253" s="2">
        <v>171.90199999999999</v>
      </c>
      <c r="U253" s="2"/>
      <c r="V253" s="2"/>
      <c r="W253" s="2">
        <v>43</v>
      </c>
      <c r="X253" s="2">
        <v>44</v>
      </c>
      <c r="Y253" s="2">
        <v>4</v>
      </c>
    </row>
    <row r="254" spans="1:25">
      <c r="A254">
        <v>38260</v>
      </c>
      <c r="B254" s="3">
        <v>44742</v>
      </c>
      <c r="C254" s="2" t="s">
        <v>6341</v>
      </c>
      <c r="D254" s="2" t="s">
        <v>7259</v>
      </c>
      <c r="E254" s="2">
        <v>11661</v>
      </c>
      <c r="F254" s="2">
        <v>8192</v>
      </c>
      <c r="G254" s="2">
        <v>3469</v>
      </c>
      <c r="H254" s="2">
        <v>941</v>
      </c>
      <c r="I254" s="2">
        <v>559</v>
      </c>
      <c r="J254" s="2"/>
      <c r="K254" s="2">
        <v>1514</v>
      </c>
      <c r="L254" s="2">
        <v>1955</v>
      </c>
      <c r="M254">
        <v>-276</v>
      </c>
      <c r="N254" s="2">
        <v>1679</v>
      </c>
      <c r="O254" s="2">
        <v>30</v>
      </c>
      <c r="P254" s="2">
        <v>1649</v>
      </c>
      <c r="Q254" s="2" t="s">
        <v>534</v>
      </c>
      <c r="R254" s="2">
        <v>1649</v>
      </c>
      <c r="S254" s="2" t="s">
        <v>534</v>
      </c>
      <c r="T254" s="2">
        <v>1649</v>
      </c>
      <c r="U254" s="2">
        <v>2406</v>
      </c>
      <c r="V254" s="2">
        <v>1955</v>
      </c>
      <c r="W254" s="2">
        <v>220</v>
      </c>
      <c r="X254" s="2">
        <v>224</v>
      </c>
      <c r="Y254" s="2">
        <v>7.5</v>
      </c>
    </row>
    <row r="255" spans="1:25">
      <c r="A255">
        <v>38261</v>
      </c>
      <c r="B255" s="3">
        <v>44377</v>
      </c>
      <c r="C255" s="2" t="s">
        <v>6341</v>
      </c>
      <c r="D255" s="2" t="s">
        <v>7259</v>
      </c>
      <c r="E255" s="2">
        <v>10681</v>
      </c>
      <c r="F255" s="2">
        <v>7764</v>
      </c>
      <c r="G255" s="2">
        <v>2917</v>
      </c>
      <c r="H255" s="2">
        <v>903</v>
      </c>
      <c r="I255" s="2">
        <v>502</v>
      </c>
      <c r="J255" s="2"/>
      <c r="K255" s="2">
        <v>1425</v>
      </c>
      <c r="L255" s="2">
        <v>1492</v>
      </c>
      <c r="M255">
        <v>-144</v>
      </c>
      <c r="N255" s="2">
        <v>1348</v>
      </c>
      <c r="O255" s="2">
        <v>34</v>
      </c>
      <c r="P255" s="2">
        <v>1314</v>
      </c>
      <c r="Q255" s="2" t="s">
        <v>534</v>
      </c>
      <c r="R255" s="2">
        <v>1314</v>
      </c>
      <c r="S255" s="2" t="s">
        <v>534</v>
      </c>
      <c r="T255" s="2">
        <v>1314</v>
      </c>
      <c r="U255" s="2">
        <v>1889</v>
      </c>
      <c r="V255" s="2">
        <v>1492</v>
      </c>
      <c r="W255" s="2">
        <v>242</v>
      </c>
      <c r="X255" s="2">
        <v>245</v>
      </c>
      <c r="Y255" s="2">
        <v>5.43</v>
      </c>
    </row>
    <row r="256" spans="1:25">
      <c r="A256">
        <v>38262</v>
      </c>
      <c r="B256" s="3">
        <v>44012</v>
      </c>
      <c r="C256" s="2" t="s">
        <v>6341</v>
      </c>
      <c r="D256" s="2" t="s">
        <v>7259</v>
      </c>
      <c r="E256" s="2">
        <v>10509</v>
      </c>
      <c r="F256" s="2">
        <v>7667</v>
      </c>
      <c r="G256" s="2">
        <v>2842</v>
      </c>
      <c r="H256" s="2">
        <v>973</v>
      </c>
      <c r="I256" s="2">
        <v>473</v>
      </c>
      <c r="J256" s="2"/>
      <c r="K256" s="2">
        <v>1542</v>
      </c>
      <c r="L256" s="2">
        <v>1300</v>
      </c>
      <c r="M256">
        <v>-268</v>
      </c>
      <c r="N256" s="2">
        <v>1032</v>
      </c>
      <c r="O256" s="2">
        <v>28</v>
      </c>
      <c r="P256" s="2">
        <v>1004</v>
      </c>
      <c r="Q256" s="2" t="s">
        <v>534</v>
      </c>
      <c r="R256" s="2">
        <v>1004</v>
      </c>
      <c r="S256" s="2" t="s">
        <v>534</v>
      </c>
      <c r="T256" s="2">
        <v>1004</v>
      </c>
      <c r="U256" s="2">
        <v>1679</v>
      </c>
      <c r="V256" s="2">
        <v>1300</v>
      </c>
      <c r="W256" s="2">
        <v>262</v>
      </c>
      <c r="X256" s="2">
        <v>265</v>
      </c>
      <c r="Y256" s="2">
        <v>3.83</v>
      </c>
    </row>
    <row r="257" spans="1:25">
      <c r="A257">
        <v>38263</v>
      </c>
      <c r="B257" s="3">
        <v>43646</v>
      </c>
      <c r="C257" s="2" t="s">
        <v>6341</v>
      </c>
      <c r="D257" s="2" t="s">
        <v>7259</v>
      </c>
      <c r="E257" s="2">
        <v>10390</v>
      </c>
      <c r="F257" s="2">
        <v>7458</v>
      </c>
      <c r="G257" s="2">
        <v>2932</v>
      </c>
      <c r="H257" s="2">
        <v>991</v>
      </c>
      <c r="I257" s="2">
        <v>453</v>
      </c>
      <c r="J257" s="2"/>
      <c r="K257" s="2">
        <v>1445</v>
      </c>
      <c r="L257" s="2">
        <v>1487</v>
      </c>
      <c r="M257">
        <v>-115</v>
      </c>
      <c r="N257" s="2">
        <v>1372</v>
      </c>
      <c r="O257" s="2">
        <v>-640</v>
      </c>
      <c r="P257" s="2">
        <v>2012</v>
      </c>
      <c r="Q257" s="2" t="s">
        <v>534</v>
      </c>
      <c r="R257" s="2">
        <v>2012</v>
      </c>
      <c r="S257" s="2" t="s">
        <v>534</v>
      </c>
      <c r="T257" s="2">
        <v>2012</v>
      </c>
      <c r="U257" s="2">
        <v>2028</v>
      </c>
      <c r="V257" s="2">
        <v>1487</v>
      </c>
      <c r="W257" s="2">
        <v>282</v>
      </c>
      <c r="X257" s="2">
        <v>285</v>
      </c>
      <c r="Y257" s="2">
        <v>7.13</v>
      </c>
    </row>
    <row r="258" spans="1:25">
      <c r="A258">
        <v>38264</v>
      </c>
      <c r="B258" s="3">
        <v>43281</v>
      </c>
      <c r="C258" s="2" t="s">
        <v>6341</v>
      </c>
      <c r="D258" s="2" t="s">
        <v>7259</v>
      </c>
      <c r="E258" s="2">
        <v>11184</v>
      </c>
      <c r="F258" s="2">
        <v>7820</v>
      </c>
      <c r="G258" s="2">
        <v>3364</v>
      </c>
      <c r="H258" s="2">
        <v>1026</v>
      </c>
      <c r="I258" s="2">
        <v>562</v>
      </c>
      <c r="J258" s="2"/>
      <c r="K258" s="2">
        <v>1730</v>
      </c>
      <c r="L258" s="2">
        <v>1634</v>
      </c>
      <c r="M258">
        <v>-216</v>
      </c>
      <c r="N258" s="2">
        <v>1418</v>
      </c>
      <c r="O258" s="2">
        <v>236</v>
      </c>
      <c r="P258" s="2">
        <v>1182</v>
      </c>
      <c r="Q258" s="2" t="s">
        <v>534</v>
      </c>
      <c r="R258" s="2">
        <v>1182</v>
      </c>
      <c r="S258" s="2" t="s">
        <v>534</v>
      </c>
      <c r="T258" s="2">
        <v>1182</v>
      </c>
      <c r="U258" s="2">
        <v>2232</v>
      </c>
      <c r="V258" s="2">
        <v>1634</v>
      </c>
      <c r="W258" s="2">
        <v>288</v>
      </c>
      <c r="X258" s="2">
        <v>292</v>
      </c>
      <c r="Y258" s="2">
        <v>4.0999999999999996</v>
      </c>
    </row>
    <row r="259" spans="1:25">
      <c r="A259">
        <v>38265</v>
      </c>
      <c r="B259" s="3">
        <v>42916</v>
      </c>
      <c r="C259" s="2" t="s">
        <v>6341</v>
      </c>
      <c r="D259" s="2" t="s">
        <v>7259</v>
      </c>
      <c r="E259" s="2">
        <v>10771</v>
      </c>
      <c r="F259" s="2">
        <v>7597</v>
      </c>
      <c r="G259" s="2">
        <v>3174</v>
      </c>
      <c r="H259" s="2">
        <v>1232</v>
      </c>
      <c r="I259" s="2">
        <v>606</v>
      </c>
      <c r="J259" s="2"/>
      <c r="K259" s="2">
        <v>2120</v>
      </c>
      <c r="L259" s="2">
        <v>1054</v>
      </c>
      <c r="M259">
        <v>-239</v>
      </c>
      <c r="N259" s="2">
        <v>815</v>
      </c>
      <c r="O259" s="2">
        <v>43</v>
      </c>
      <c r="P259" s="2">
        <v>772</v>
      </c>
      <c r="Q259" s="2" t="s">
        <v>534</v>
      </c>
      <c r="R259" s="2">
        <v>772</v>
      </c>
      <c r="S259" s="2" t="s">
        <v>534</v>
      </c>
      <c r="T259" s="2">
        <v>772</v>
      </c>
      <c r="U259" s="2">
        <v>1803</v>
      </c>
      <c r="V259" s="2">
        <v>1054</v>
      </c>
      <c r="W259" s="2">
        <v>296</v>
      </c>
      <c r="X259" s="2">
        <v>299</v>
      </c>
      <c r="Y259" s="2">
        <v>2.61</v>
      </c>
    </row>
    <row r="260" spans="1:25">
      <c r="A260">
        <v>38266</v>
      </c>
      <c r="B260" s="3">
        <v>42551</v>
      </c>
      <c r="C260" s="2" t="s">
        <v>6341</v>
      </c>
      <c r="D260" s="2" t="s">
        <v>7259</v>
      </c>
      <c r="E260" s="2">
        <v>11160</v>
      </c>
      <c r="F260" s="2">
        <v>8545</v>
      </c>
      <c r="G260" s="2">
        <v>2615</v>
      </c>
      <c r="H260" s="2">
        <v>1237</v>
      </c>
      <c r="I260" s="2">
        <v>635</v>
      </c>
      <c r="J260" s="2"/>
      <c r="K260" s="2">
        <v>2170</v>
      </c>
      <c r="L260" s="2">
        <v>445</v>
      </c>
      <c r="M260">
        <v>-171</v>
      </c>
      <c r="N260" s="2">
        <v>274</v>
      </c>
      <c r="O260" s="2">
        <v>26</v>
      </c>
      <c r="P260" s="2">
        <v>248</v>
      </c>
      <c r="Q260" s="2" t="s">
        <v>534</v>
      </c>
      <c r="R260" s="2">
        <v>248</v>
      </c>
      <c r="S260" s="2" t="s">
        <v>534</v>
      </c>
      <c r="T260" s="2">
        <v>248</v>
      </c>
      <c r="U260" s="2">
        <v>1286</v>
      </c>
      <c r="V260" s="2">
        <v>445</v>
      </c>
      <c r="W260" s="2">
        <v>299</v>
      </c>
      <c r="X260" s="2">
        <v>302</v>
      </c>
      <c r="Y260" s="2">
        <v>0.83</v>
      </c>
    </row>
    <row r="261" spans="1:25">
      <c r="A261">
        <v>38267</v>
      </c>
      <c r="B261" s="3">
        <v>42185</v>
      </c>
      <c r="C261" s="2" t="s">
        <v>6341</v>
      </c>
      <c r="D261" s="2" t="s">
        <v>7259</v>
      </c>
      <c r="E261" s="2">
        <v>13739</v>
      </c>
      <c r="F261" s="2">
        <v>9930</v>
      </c>
      <c r="G261" s="2">
        <v>3809</v>
      </c>
      <c r="H261" s="2">
        <v>1353</v>
      </c>
      <c r="I261" s="2">
        <v>857</v>
      </c>
      <c r="J261" s="2">
        <v>620</v>
      </c>
      <c r="K261" s="2">
        <v>1751</v>
      </c>
      <c r="L261" s="2">
        <v>2058</v>
      </c>
      <c r="M261">
        <v>-88</v>
      </c>
      <c r="N261" s="2">
        <v>1970</v>
      </c>
      <c r="O261" s="2">
        <v>228</v>
      </c>
      <c r="P261" s="2">
        <v>1742</v>
      </c>
      <c r="Q261" s="2" t="s">
        <v>534</v>
      </c>
      <c r="R261" s="2">
        <v>1742</v>
      </c>
      <c r="S261" s="2" t="s">
        <v>534</v>
      </c>
      <c r="T261" s="2">
        <v>1742</v>
      </c>
      <c r="U261" s="2">
        <v>2899</v>
      </c>
      <c r="V261" s="2">
        <v>2058</v>
      </c>
      <c r="W261" s="2">
        <v>324</v>
      </c>
      <c r="X261" s="2">
        <v>331</v>
      </c>
      <c r="Y261" s="2">
        <v>5.38</v>
      </c>
    </row>
    <row r="262" spans="1:25">
      <c r="A262">
        <v>38268</v>
      </c>
      <c r="B262" s="3">
        <v>41820</v>
      </c>
      <c r="C262" s="2" t="s">
        <v>6341</v>
      </c>
      <c r="D262" s="2" t="s">
        <v>7259</v>
      </c>
      <c r="E262" s="2">
        <v>13724</v>
      </c>
      <c r="F262" s="2">
        <v>9878</v>
      </c>
      <c r="G262" s="2">
        <v>3846</v>
      </c>
      <c r="H262" s="2">
        <v>1226</v>
      </c>
      <c r="I262" s="2">
        <v>722</v>
      </c>
      <c r="J262" s="2"/>
      <c r="K262" s="2">
        <v>2070</v>
      </c>
      <c r="L262" s="2">
        <v>1776</v>
      </c>
      <c r="M262">
        <v>-220</v>
      </c>
      <c r="N262" s="2">
        <v>1556</v>
      </c>
      <c r="O262" s="2">
        <v>-14</v>
      </c>
      <c r="P262" s="2">
        <v>1570</v>
      </c>
      <c r="Q262" s="2" t="s">
        <v>534</v>
      </c>
      <c r="R262" s="2">
        <v>1570</v>
      </c>
      <c r="S262" s="2" t="s">
        <v>534</v>
      </c>
      <c r="T262" s="2">
        <v>1570</v>
      </c>
      <c r="U262" s="2">
        <v>2655</v>
      </c>
      <c r="V262" s="2">
        <v>1776</v>
      </c>
      <c r="W262" s="2">
        <v>337</v>
      </c>
      <c r="X262" s="2">
        <v>347</v>
      </c>
      <c r="Y262" s="2">
        <v>4.66</v>
      </c>
    </row>
    <row r="263" spans="1:25">
      <c r="A263">
        <v>38269</v>
      </c>
      <c r="B263" s="3">
        <v>41455</v>
      </c>
      <c r="C263" s="2" t="s">
        <v>6341</v>
      </c>
      <c r="D263" s="2" t="s">
        <v>7259</v>
      </c>
      <c r="E263" s="2">
        <v>14351</v>
      </c>
      <c r="F263" s="2">
        <v>10411</v>
      </c>
      <c r="G263" s="2">
        <v>3940</v>
      </c>
      <c r="H263" s="2">
        <v>1133</v>
      </c>
      <c r="I263" s="2">
        <v>635</v>
      </c>
      <c r="J263" s="2"/>
      <c r="K263" s="2">
        <v>1849</v>
      </c>
      <c r="L263" s="2">
        <v>2091</v>
      </c>
      <c r="M263">
        <v>-260</v>
      </c>
      <c r="N263" s="2">
        <v>1831</v>
      </c>
      <c r="O263" s="2">
        <v>-7</v>
      </c>
      <c r="P263" s="2">
        <v>1838</v>
      </c>
      <c r="Q263" s="2" t="s">
        <v>534</v>
      </c>
      <c r="R263" s="2">
        <v>1838</v>
      </c>
      <c r="S263" s="2" t="s">
        <v>534</v>
      </c>
      <c r="T263" s="2">
        <v>1838</v>
      </c>
      <c r="U263" s="2">
        <v>2964</v>
      </c>
      <c r="V263" s="2">
        <v>2091</v>
      </c>
      <c r="W263" s="2">
        <v>370</v>
      </c>
      <c r="X263" s="2">
        <v>382</v>
      </c>
      <c r="Y263" s="2">
        <v>4.97</v>
      </c>
    </row>
    <row r="264" spans="1:25">
      <c r="A264">
        <v>38270</v>
      </c>
      <c r="B264" s="3">
        <v>41090</v>
      </c>
      <c r="C264" s="2" t="s">
        <v>6341</v>
      </c>
      <c r="D264" s="2" t="s">
        <v>7259</v>
      </c>
      <c r="E264" s="2">
        <v>14939</v>
      </c>
      <c r="F264" s="2">
        <v>10255</v>
      </c>
      <c r="G264" s="2">
        <v>4684</v>
      </c>
      <c r="H264" s="2">
        <v>1006</v>
      </c>
      <c r="I264" s="2">
        <v>528</v>
      </c>
      <c r="J264" s="2"/>
      <c r="K264" s="2">
        <v>1576</v>
      </c>
      <c r="L264" s="2">
        <v>3108</v>
      </c>
      <c r="M264">
        <v>-226</v>
      </c>
      <c r="N264" s="2">
        <v>2882</v>
      </c>
      <c r="O264" s="2">
        <v>20</v>
      </c>
      <c r="P264" s="2">
        <v>2862</v>
      </c>
      <c r="Q264" s="2" t="s">
        <v>534</v>
      </c>
      <c r="R264" s="2">
        <v>2862</v>
      </c>
      <c r="S264" s="2" t="s">
        <v>534</v>
      </c>
      <c r="T264" s="2">
        <v>2862</v>
      </c>
      <c r="U264" s="2">
        <v>3922</v>
      </c>
      <c r="V264" s="2">
        <v>3108</v>
      </c>
      <c r="W264" s="2">
        <v>426</v>
      </c>
      <c r="X264" s="2">
        <v>441</v>
      </c>
      <c r="Y264" s="2">
        <v>6.72</v>
      </c>
    </row>
    <row r="265" spans="1:25">
      <c r="A265">
        <v>38271</v>
      </c>
      <c r="B265" s="3">
        <v>40724</v>
      </c>
      <c r="C265" s="2" t="s">
        <v>6341</v>
      </c>
      <c r="D265" s="2" t="s">
        <v>7259</v>
      </c>
      <c r="E265" s="2">
        <v>10971</v>
      </c>
      <c r="F265" s="2">
        <v>8825</v>
      </c>
      <c r="G265" s="2">
        <v>2146</v>
      </c>
      <c r="H265" s="2">
        <v>875</v>
      </c>
      <c r="I265" s="2">
        <v>445</v>
      </c>
      <c r="J265" s="2"/>
      <c r="K265" s="2">
        <v>1340</v>
      </c>
      <c r="L265" s="2">
        <v>806</v>
      </c>
      <c r="M265">
        <v>-227</v>
      </c>
      <c r="N265" s="2">
        <v>579</v>
      </c>
      <c r="O265" s="2">
        <v>68</v>
      </c>
      <c r="P265" s="2">
        <v>511</v>
      </c>
      <c r="Q265" s="2" t="s">
        <v>534</v>
      </c>
      <c r="R265" s="2">
        <v>511</v>
      </c>
      <c r="S265" s="2" t="s">
        <v>534</v>
      </c>
      <c r="T265" s="2">
        <v>511</v>
      </c>
      <c r="U265" s="2">
        <v>1560</v>
      </c>
      <c r="V265" s="2">
        <v>806</v>
      </c>
      <c r="W265" s="2">
        <v>451</v>
      </c>
      <c r="X265" s="2">
        <v>467</v>
      </c>
      <c r="Y265" s="2">
        <v>1.1299999999999999</v>
      </c>
    </row>
    <row r="266" spans="1:25">
      <c r="A266">
        <v>38414</v>
      </c>
      <c r="B266" s="3">
        <v>44926</v>
      </c>
      <c r="C266" s="2" t="s">
        <v>6345</v>
      </c>
      <c r="D266" s="2" t="s">
        <v>7260</v>
      </c>
      <c r="E266" s="2">
        <v>3711.3739999999998</v>
      </c>
      <c r="F266" s="2">
        <v>1015.003</v>
      </c>
      <c r="G266" s="2">
        <v>2696.3710000000001</v>
      </c>
      <c r="H266" s="2"/>
      <c r="I266" s="2">
        <v>940.96699999999998</v>
      </c>
      <c r="J266" s="2"/>
      <c r="K266" s="2">
        <v>940.96699999999998</v>
      </c>
      <c r="L266" s="2">
        <v>1755.404</v>
      </c>
      <c r="N266" s="2">
        <v>1755.404</v>
      </c>
      <c r="O266" s="2">
        <v>418.35500000000002</v>
      </c>
      <c r="P266" s="2">
        <v>1337.049</v>
      </c>
      <c r="Q266" s="2" t="s">
        <v>534</v>
      </c>
      <c r="R266" s="2">
        <v>1337.049</v>
      </c>
      <c r="S266" s="2" t="s">
        <v>534</v>
      </c>
      <c r="T266" s="2">
        <v>1300.549</v>
      </c>
      <c r="U266" s="2"/>
      <c r="V266" s="2"/>
      <c r="W266" s="2">
        <v>62</v>
      </c>
      <c r="X266" s="2">
        <v>63</v>
      </c>
      <c r="Y266" s="2">
        <v>20.88</v>
      </c>
    </row>
    <row r="267" spans="1:25">
      <c r="A267">
        <v>38415</v>
      </c>
      <c r="B267" s="3">
        <v>44561</v>
      </c>
      <c r="C267" s="2" t="s">
        <v>6345</v>
      </c>
      <c r="D267" s="2" t="s">
        <v>7260</v>
      </c>
      <c r="E267" s="2">
        <v>2311.2730000000001</v>
      </c>
      <c r="F267" s="2">
        <v>309.85700000000003</v>
      </c>
      <c r="G267" s="2">
        <v>2001.4159999999999</v>
      </c>
      <c r="H267" s="2"/>
      <c r="I267" s="2">
        <v>753.64200000000005</v>
      </c>
      <c r="J267" s="2"/>
      <c r="K267" s="2">
        <v>753.64200000000005</v>
      </c>
      <c r="L267" s="2">
        <v>1247.7739999999999</v>
      </c>
      <c r="N267" s="2">
        <v>1247.7739999999999</v>
      </c>
      <c r="O267" s="2">
        <v>329.33300000000003</v>
      </c>
      <c r="P267" s="2">
        <v>918.44100000000003</v>
      </c>
      <c r="Q267" s="2" t="s">
        <v>534</v>
      </c>
      <c r="R267" s="2">
        <v>918.44100000000003</v>
      </c>
      <c r="S267" s="2" t="s">
        <v>534</v>
      </c>
      <c r="T267" s="2">
        <v>880.55399999999997</v>
      </c>
      <c r="U267" s="2"/>
      <c r="V267" s="2"/>
      <c r="W267" s="2">
        <v>58</v>
      </c>
      <c r="X267" s="2">
        <v>59</v>
      </c>
      <c r="Y267" s="2">
        <v>15.2</v>
      </c>
    </row>
    <row r="268" spans="1:25">
      <c r="A268">
        <v>38416</v>
      </c>
      <c r="B268" s="3">
        <v>44196</v>
      </c>
      <c r="C268" s="2" t="s">
        <v>6345</v>
      </c>
      <c r="D268" s="2" t="s">
        <v>7260</v>
      </c>
      <c r="E268" s="2">
        <v>2006.894</v>
      </c>
      <c r="F268" s="2">
        <v>412.55399999999997</v>
      </c>
      <c r="G268" s="2">
        <v>1594.34</v>
      </c>
      <c r="H268" s="2"/>
      <c r="I268" s="2">
        <v>862.14800000000002</v>
      </c>
      <c r="J268" s="2"/>
      <c r="K268" s="2">
        <v>862.14800000000002</v>
      </c>
      <c r="L268" s="2">
        <v>732.19200000000001</v>
      </c>
      <c r="N268" s="2">
        <v>732.19200000000001</v>
      </c>
      <c r="O268" s="2">
        <v>203.833</v>
      </c>
      <c r="P268" s="2">
        <v>528.35900000000004</v>
      </c>
      <c r="Q268" s="2" t="s">
        <v>534</v>
      </c>
      <c r="R268" s="2">
        <v>528.35900000000004</v>
      </c>
      <c r="S268" s="2" t="s">
        <v>534</v>
      </c>
      <c r="T268" s="2">
        <v>528.35900000000004</v>
      </c>
      <c r="U268" s="2"/>
      <c r="V268" s="2"/>
      <c r="W268" s="2">
        <v>53</v>
      </c>
      <c r="X268" s="2">
        <v>53</v>
      </c>
      <c r="Y268" s="2">
        <v>10</v>
      </c>
    </row>
    <row r="269" spans="1:25">
      <c r="A269">
        <v>38417</v>
      </c>
      <c r="B269" s="3">
        <v>43830</v>
      </c>
      <c r="C269" s="2" t="s">
        <v>6345</v>
      </c>
      <c r="D269" s="2" t="s">
        <v>7260</v>
      </c>
      <c r="E269" s="2">
        <v>1973.3910000000001</v>
      </c>
      <c r="F269" s="2">
        <v>600.08299999999997</v>
      </c>
      <c r="G269" s="2">
        <v>1373.308</v>
      </c>
      <c r="H269" s="2"/>
      <c r="I269" s="2">
        <v>551.90499999999997</v>
      </c>
      <c r="J269" s="2"/>
      <c r="K269" s="2">
        <v>551.90499999999997</v>
      </c>
      <c r="L269" s="2">
        <v>821.40300000000002</v>
      </c>
      <c r="N269" s="2">
        <v>821.40300000000002</v>
      </c>
      <c r="O269" s="2">
        <v>234.917</v>
      </c>
      <c r="P269" s="2">
        <v>586.48599999999999</v>
      </c>
      <c r="Q269" s="2" t="s">
        <v>534</v>
      </c>
      <c r="R269" s="2">
        <v>586.48599999999999</v>
      </c>
      <c r="S269" s="2" t="s">
        <v>534</v>
      </c>
      <c r="T269" s="2">
        <v>586.48599999999999</v>
      </c>
      <c r="U269" s="2"/>
      <c r="V269" s="2"/>
      <c r="W269" s="2">
        <v>54</v>
      </c>
      <c r="X269" s="2">
        <v>54</v>
      </c>
      <c r="Y269" s="2">
        <v>10.87</v>
      </c>
    </row>
    <row r="270" spans="1:25">
      <c r="A270">
        <v>38418</v>
      </c>
      <c r="B270" s="3">
        <v>43465</v>
      </c>
      <c r="C270" s="2" t="s">
        <v>6345</v>
      </c>
      <c r="D270" s="2" t="s">
        <v>7260</v>
      </c>
      <c r="E270" s="2">
        <v>1759.4749999999999</v>
      </c>
      <c r="F270" s="2">
        <v>409.93299999999999</v>
      </c>
      <c r="G270" s="2">
        <v>1349.5419999999999</v>
      </c>
      <c r="H270" s="2"/>
      <c r="I270" s="2">
        <v>648.80200000000002</v>
      </c>
      <c r="J270" s="2"/>
      <c r="K270" s="2">
        <v>648.80200000000002</v>
      </c>
      <c r="L270" s="2">
        <v>700.74</v>
      </c>
      <c r="N270" s="2">
        <v>700.74</v>
      </c>
      <c r="O270" s="2">
        <v>194.30600000000001</v>
      </c>
      <c r="P270" s="2">
        <v>506.43400000000003</v>
      </c>
      <c r="Q270" s="2" t="s">
        <v>534</v>
      </c>
      <c r="R270" s="2">
        <v>506.43400000000003</v>
      </c>
      <c r="S270" s="2" t="s">
        <v>534</v>
      </c>
      <c r="T270" s="2">
        <v>506.43400000000003</v>
      </c>
      <c r="U270" s="2"/>
      <c r="V270" s="2"/>
      <c r="W270" s="2">
        <v>54</v>
      </c>
      <c r="X270" s="2">
        <v>55</v>
      </c>
      <c r="Y270" s="2">
        <v>9.2899999999999991</v>
      </c>
    </row>
    <row r="271" spans="1:25">
      <c r="A271">
        <v>38419</v>
      </c>
      <c r="B271" s="3">
        <v>43100</v>
      </c>
      <c r="C271" s="2" t="s">
        <v>6345</v>
      </c>
      <c r="D271" s="2" t="s">
        <v>7260</v>
      </c>
      <c r="E271" s="2">
        <v>1506.21</v>
      </c>
      <c r="F271" s="2">
        <v>232.583</v>
      </c>
      <c r="G271" s="2">
        <v>1273.627</v>
      </c>
      <c r="H271" s="2"/>
      <c r="I271" s="2">
        <v>698.36300000000006</v>
      </c>
      <c r="J271" s="2"/>
      <c r="K271" s="2">
        <v>698.36300000000006</v>
      </c>
      <c r="L271" s="2">
        <v>575.26400000000001</v>
      </c>
      <c r="N271" s="2">
        <v>575.26400000000001</v>
      </c>
      <c r="O271" s="2">
        <v>188.05500000000001</v>
      </c>
      <c r="P271" s="2">
        <v>387.209</v>
      </c>
      <c r="Q271" s="2" t="s">
        <v>534</v>
      </c>
      <c r="R271" s="2">
        <v>387.209</v>
      </c>
      <c r="S271" s="2" t="s">
        <v>534</v>
      </c>
      <c r="T271" s="2">
        <v>387.209</v>
      </c>
      <c r="U271" s="2"/>
      <c r="V271" s="2"/>
      <c r="W271" s="2">
        <v>54</v>
      </c>
      <c r="X271" s="2">
        <v>54</v>
      </c>
      <c r="Y271" s="2">
        <v>7.17</v>
      </c>
    </row>
    <row r="272" spans="1:25">
      <c r="A272">
        <v>38420</v>
      </c>
      <c r="B272" s="3">
        <v>42735</v>
      </c>
      <c r="C272" s="2" t="s">
        <v>6345</v>
      </c>
      <c r="D272" s="2" t="s">
        <v>7260</v>
      </c>
      <c r="E272" s="2">
        <v>1359.9010000000001</v>
      </c>
      <c r="F272" s="2">
        <v>169.90899999999999</v>
      </c>
      <c r="G272" s="2">
        <v>1189.992</v>
      </c>
      <c r="H272" s="2"/>
      <c r="I272" s="2">
        <v>532.54499999999996</v>
      </c>
      <c r="J272" s="2"/>
      <c r="K272" s="2">
        <v>532.54499999999996</v>
      </c>
      <c r="L272" s="2">
        <v>657.447</v>
      </c>
      <c r="N272" s="2">
        <v>657.447</v>
      </c>
      <c r="O272" s="2">
        <v>261.12299999999999</v>
      </c>
      <c r="P272" s="2">
        <v>396.32400000000001</v>
      </c>
      <c r="Q272" s="2" t="s">
        <v>534</v>
      </c>
      <c r="R272" s="2">
        <v>396.32400000000001</v>
      </c>
      <c r="S272" s="2" t="s">
        <v>534</v>
      </c>
      <c r="T272" s="2">
        <v>396.32400000000001</v>
      </c>
      <c r="U272" s="2"/>
      <c r="V272" s="2"/>
      <c r="W272" s="2">
        <v>53</v>
      </c>
      <c r="X272" s="2">
        <v>54</v>
      </c>
      <c r="Y272" s="2">
        <v>7.42</v>
      </c>
    </row>
    <row r="273" spans="1:25">
      <c r="A273">
        <v>38421</v>
      </c>
      <c r="B273" s="3">
        <v>42369</v>
      </c>
      <c r="C273" s="2" t="s">
        <v>6345</v>
      </c>
      <c r="D273" s="2" t="s">
        <v>7260</v>
      </c>
      <c r="E273" s="2">
        <v>1144.0519999999999</v>
      </c>
      <c r="F273" s="2">
        <v>129.84700000000001</v>
      </c>
      <c r="G273" s="2">
        <v>1014.205</v>
      </c>
      <c r="H273" s="2"/>
      <c r="I273" s="2">
        <v>386.12799999999999</v>
      </c>
      <c r="J273" s="2"/>
      <c r="K273" s="2">
        <v>386.12799999999999</v>
      </c>
      <c r="L273" s="2">
        <v>628.077</v>
      </c>
      <c r="N273" s="2">
        <v>628.077</v>
      </c>
      <c r="O273" s="2">
        <v>255.012</v>
      </c>
      <c r="P273" s="2">
        <v>373.065</v>
      </c>
      <c r="Q273" s="2" t="s">
        <v>534</v>
      </c>
      <c r="R273" s="2">
        <v>373.065</v>
      </c>
      <c r="S273" s="2" t="s">
        <v>534</v>
      </c>
      <c r="T273" s="2">
        <v>373.065</v>
      </c>
      <c r="U273" s="2"/>
      <c r="V273" s="2"/>
      <c r="W273" s="2">
        <v>51</v>
      </c>
      <c r="X273" s="2">
        <v>51</v>
      </c>
      <c r="Y273" s="2">
        <v>7.35</v>
      </c>
    </row>
    <row r="274" spans="1:25">
      <c r="A274">
        <v>38422</v>
      </c>
      <c r="B274" s="3">
        <v>42004</v>
      </c>
      <c r="C274" s="2" t="s">
        <v>6345</v>
      </c>
      <c r="D274" s="2" t="s">
        <v>7260</v>
      </c>
      <c r="E274" s="2">
        <v>959.255</v>
      </c>
      <c r="F274" s="2">
        <v>123.122</v>
      </c>
      <c r="G274" s="2">
        <v>836.13300000000004</v>
      </c>
      <c r="H274" s="2"/>
      <c r="I274" s="2">
        <v>324.35399999999998</v>
      </c>
      <c r="J274" s="2"/>
      <c r="K274" s="2">
        <v>324.35399999999998</v>
      </c>
      <c r="L274" s="2">
        <v>511.779</v>
      </c>
      <c r="N274" s="2">
        <v>511.779</v>
      </c>
      <c r="O274" s="2">
        <v>215.07499999999999</v>
      </c>
      <c r="P274" s="2">
        <v>296.70400000000001</v>
      </c>
      <c r="Q274" s="2" t="s">
        <v>534</v>
      </c>
      <c r="R274" s="2">
        <v>296.70400000000001</v>
      </c>
      <c r="S274" s="2" t="s">
        <v>534</v>
      </c>
      <c r="T274" s="2">
        <v>296.70400000000001</v>
      </c>
      <c r="U274" s="2"/>
      <c r="V274" s="2"/>
      <c r="W274" s="2">
        <v>49</v>
      </c>
      <c r="X274" s="2">
        <v>50</v>
      </c>
      <c r="Y274" s="2">
        <v>6.05</v>
      </c>
    </row>
    <row r="275" spans="1:25">
      <c r="A275">
        <v>38423</v>
      </c>
      <c r="B275" s="3">
        <v>41639</v>
      </c>
      <c r="C275" s="2" t="s">
        <v>6345</v>
      </c>
      <c r="D275" s="2" t="s">
        <v>7260</v>
      </c>
      <c r="E275" s="2">
        <v>787.16099999999994</v>
      </c>
      <c r="F275" s="2">
        <v>106.807</v>
      </c>
      <c r="G275" s="2">
        <v>680.35400000000004</v>
      </c>
      <c r="H275" s="2"/>
      <c r="I275" s="2">
        <v>288.82</v>
      </c>
      <c r="J275" s="2"/>
      <c r="K275" s="2">
        <v>288.82</v>
      </c>
      <c r="L275" s="2">
        <v>391.53399999999999</v>
      </c>
      <c r="N275" s="2">
        <v>391.53399999999999</v>
      </c>
      <c r="O275" s="2">
        <v>162.79</v>
      </c>
      <c r="P275" s="2">
        <v>228.744</v>
      </c>
      <c r="Q275" s="2" t="s">
        <v>534</v>
      </c>
      <c r="R275" s="2">
        <v>228.744</v>
      </c>
      <c r="S275" s="2" t="s">
        <v>534</v>
      </c>
      <c r="T275" s="2">
        <v>228.744</v>
      </c>
      <c r="U275" s="2"/>
      <c r="V275" s="2"/>
      <c r="W275" s="2">
        <v>47</v>
      </c>
      <c r="X275" s="2">
        <v>48</v>
      </c>
      <c r="Y275" s="2">
        <v>4.84</v>
      </c>
    </row>
    <row r="276" spans="1:25">
      <c r="A276">
        <v>38424</v>
      </c>
      <c r="B276" s="3">
        <v>41274</v>
      </c>
      <c r="C276" s="2" t="s">
        <v>6345</v>
      </c>
      <c r="D276" s="2" t="s">
        <v>7260</v>
      </c>
      <c r="E276" s="2">
        <v>696.79499999999996</v>
      </c>
      <c r="F276" s="2">
        <v>110.75</v>
      </c>
      <c r="G276" s="2">
        <v>586.04499999999996</v>
      </c>
      <c r="H276" s="2"/>
      <c r="I276" s="2">
        <v>259.67</v>
      </c>
      <c r="J276" s="2"/>
      <c r="K276" s="2">
        <v>259.67</v>
      </c>
      <c r="L276" s="2">
        <v>326.375</v>
      </c>
      <c r="N276" s="2">
        <v>326.375</v>
      </c>
      <c r="O276" s="2">
        <v>140.892</v>
      </c>
      <c r="P276" s="2">
        <v>185.483</v>
      </c>
      <c r="Q276" s="2" t="s">
        <v>534</v>
      </c>
      <c r="R276" s="2">
        <v>185.483</v>
      </c>
      <c r="S276" s="2" t="s">
        <v>534</v>
      </c>
      <c r="T276" s="2">
        <v>185.483</v>
      </c>
      <c r="U276" s="2"/>
      <c r="V276" s="2"/>
      <c r="W276" s="2">
        <v>47</v>
      </c>
      <c r="X276" s="2">
        <v>47</v>
      </c>
      <c r="Y276" s="2">
        <v>3.98</v>
      </c>
    </row>
    <row r="277" spans="1:25">
      <c r="A277">
        <v>38425</v>
      </c>
      <c r="B277" s="3">
        <v>40908</v>
      </c>
      <c r="C277" s="2" t="s">
        <v>6345</v>
      </c>
      <c r="D277" s="2" t="s">
        <v>7260</v>
      </c>
      <c r="E277" s="2">
        <v>622.55399999999997</v>
      </c>
      <c r="F277" s="2">
        <v>120.729</v>
      </c>
      <c r="G277" s="2">
        <v>501.82499999999999</v>
      </c>
      <c r="H277" s="2"/>
      <c r="I277" s="2">
        <v>234.6</v>
      </c>
      <c r="J277" s="2"/>
      <c r="K277" s="2">
        <v>234.6</v>
      </c>
      <c r="L277" s="2">
        <v>267.22500000000002</v>
      </c>
      <c r="N277" s="2">
        <v>267.22500000000002</v>
      </c>
      <c r="O277" s="2">
        <v>117.699</v>
      </c>
      <c r="P277" s="2">
        <v>149.52600000000001</v>
      </c>
      <c r="Q277" s="2" t="s">
        <v>534</v>
      </c>
      <c r="R277" s="2">
        <v>149.52600000000001</v>
      </c>
      <c r="S277" s="2" t="s">
        <v>534</v>
      </c>
      <c r="T277" s="2">
        <v>149.52600000000001</v>
      </c>
      <c r="U277" s="2"/>
      <c r="V277" s="2"/>
      <c r="W277" s="2">
        <v>44</v>
      </c>
      <c r="X277" s="2">
        <v>44</v>
      </c>
      <c r="Y277" s="2">
        <v>3.43</v>
      </c>
    </row>
    <row r="278" spans="1:25">
      <c r="A278">
        <v>39009</v>
      </c>
      <c r="B278" s="3">
        <v>44561</v>
      </c>
      <c r="C278" s="2" t="s">
        <v>6351</v>
      </c>
      <c r="D278" s="2" t="s">
        <v>7261</v>
      </c>
      <c r="E278" s="2">
        <v>2308.8339999999998</v>
      </c>
      <c r="F278" s="2">
        <v>545.48400000000004</v>
      </c>
      <c r="G278" s="2">
        <v>1763.35</v>
      </c>
      <c r="H278" s="2"/>
      <c r="I278" s="2">
        <v>220.029</v>
      </c>
      <c r="J278" s="2">
        <v>-33.043999999999997</v>
      </c>
      <c r="K278" s="2">
        <v>980.85500000000002</v>
      </c>
      <c r="L278" s="2">
        <v>782.495</v>
      </c>
      <c r="M278">
        <v>-529.93100000000004</v>
      </c>
      <c r="N278" s="2">
        <v>252.56399999999999</v>
      </c>
      <c r="O278" s="2">
        <v>14.94</v>
      </c>
      <c r="P278" s="2">
        <v>237.624</v>
      </c>
      <c r="Q278" s="2" t="s">
        <v>534</v>
      </c>
      <c r="R278" s="2">
        <v>237.624</v>
      </c>
      <c r="S278" s="2" t="s">
        <v>534</v>
      </c>
      <c r="T278" s="2">
        <v>237.624</v>
      </c>
      <c r="U278" s="2">
        <v>1502.2449999999999</v>
      </c>
      <c r="V278" s="2">
        <v>782.495</v>
      </c>
      <c r="W278" s="2">
        <v>109</v>
      </c>
      <c r="X278" s="2">
        <v>111</v>
      </c>
      <c r="Y278" s="2">
        <v>2.17</v>
      </c>
    </row>
    <row r="279" spans="1:25">
      <c r="A279">
        <v>39010</v>
      </c>
      <c r="B279" s="3">
        <v>44196</v>
      </c>
      <c r="C279" s="2" t="s">
        <v>6351</v>
      </c>
      <c r="D279" s="2" t="s">
        <v>7261</v>
      </c>
      <c r="E279" s="2">
        <v>2083.1379999999999</v>
      </c>
      <c r="F279" s="2">
        <v>476.52800000000002</v>
      </c>
      <c r="G279" s="2">
        <v>1606.61</v>
      </c>
      <c r="H279" s="2"/>
      <c r="I279" s="2">
        <v>194.267</v>
      </c>
      <c r="J279" s="2">
        <v>-40.097000000000001</v>
      </c>
      <c r="K279" s="2">
        <v>972.91600000000005</v>
      </c>
      <c r="L279" s="2">
        <v>633.69399999999996</v>
      </c>
      <c r="M279">
        <v>-651.44299999999998</v>
      </c>
      <c r="N279" s="2">
        <v>-17.748999999999999</v>
      </c>
      <c r="O279" s="2">
        <v>-41.795999999999999</v>
      </c>
      <c r="P279" s="2">
        <v>24.047000000000001</v>
      </c>
      <c r="Q279" s="2" t="s">
        <v>534</v>
      </c>
      <c r="R279" s="2">
        <v>24.047000000000001</v>
      </c>
      <c r="S279" s="2" t="s">
        <v>534</v>
      </c>
      <c r="T279" s="2">
        <v>24.103999999999999</v>
      </c>
      <c r="U279" s="2">
        <v>1375.722</v>
      </c>
      <c r="V279" s="2">
        <v>633.69399999999996</v>
      </c>
      <c r="W279" s="2">
        <v>112</v>
      </c>
      <c r="X279" s="2">
        <v>113</v>
      </c>
      <c r="Y279" s="2">
        <v>0.22</v>
      </c>
    </row>
    <row r="280" spans="1:25">
      <c r="A280">
        <v>39011</v>
      </c>
      <c r="B280" s="3">
        <v>43830</v>
      </c>
      <c r="C280" s="2" t="s">
        <v>6351</v>
      </c>
      <c r="D280" s="2" t="s">
        <v>7261</v>
      </c>
      <c r="E280" s="2">
        <v>2014.645</v>
      </c>
      <c r="F280" s="2">
        <v>493.03100000000001</v>
      </c>
      <c r="G280" s="2">
        <v>1521.614</v>
      </c>
      <c r="H280" s="2"/>
      <c r="I280" s="2">
        <v>192.71700000000001</v>
      </c>
      <c r="J280" s="2">
        <v>-33.103000000000002</v>
      </c>
      <c r="K280" s="2">
        <v>938.12599999999998</v>
      </c>
      <c r="L280" s="2">
        <v>583.48800000000006</v>
      </c>
      <c r="M280">
        <v>-396.59899999999999</v>
      </c>
      <c r="N280" s="2">
        <v>186.88900000000001</v>
      </c>
      <c r="O280" s="2">
        <v>39.604999999999997</v>
      </c>
      <c r="P280" s="2">
        <v>147.28399999999999</v>
      </c>
      <c r="Q280" s="2" t="s">
        <v>534</v>
      </c>
      <c r="R280" s="2">
        <v>147.28399999999999</v>
      </c>
      <c r="S280" s="2" t="s">
        <v>534</v>
      </c>
      <c r="T280" s="2">
        <v>146.99100000000001</v>
      </c>
      <c r="U280" s="2">
        <v>1300.924</v>
      </c>
      <c r="V280" s="2">
        <v>583.48800000000006</v>
      </c>
      <c r="W280" s="2">
        <v>113</v>
      </c>
      <c r="X280" s="2">
        <v>115</v>
      </c>
      <c r="Y280" s="2">
        <v>1.3</v>
      </c>
    </row>
    <row r="281" spans="1:25">
      <c r="A281">
        <v>39012</v>
      </c>
      <c r="B281" s="3">
        <v>43465</v>
      </c>
      <c r="C281" s="2" t="s">
        <v>6351</v>
      </c>
      <c r="D281" s="2" t="s">
        <v>7261</v>
      </c>
      <c r="E281" s="2">
        <v>1865.6949999999999</v>
      </c>
      <c r="F281" s="2">
        <v>468.79500000000002</v>
      </c>
      <c r="G281" s="2">
        <v>1396.9</v>
      </c>
      <c r="H281" s="2"/>
      <c r="I281" s="2">
        <v>142.52600000000001</v>
      </c>
      <c r="J281" s="2">
        <v>-27.134</v>
      </c>
      <c r="K281" s="2">
        <v>852.73400000000004</v>
      </c>
      <c r="L281" s="2">
        <v>544.16600000000005</v>
      </c>
      <c r="M281">
        <v>-492.48200000000003</v>
      </c>
      <c r="N281" s="2">
        <v>51.683999999999997</v>
      </c>
      <c r="O281" s="2">
        <v>4.2329999999999997</v>
      </c>
      <c r="P281" s="2">
        <v>47.451000000000001</v>
      </c>
      <c r="Q281" s="2" t="s">
        <v>534</v>
      </c>
      <c r="R281" s="2">
        <v>47.451000000000001</v>
      </c>
      <c r="S281" s="2" t="s">
        <v>534</v>
      </c>
      <c r="T281" s="2">
        <v>47.451000000000001</v>
      </c>
      <c r="U281" s="2">
        <v>1236.568</v>
      </c>
      <c r="V281" s="2">
        <v>544.16600000000005</v>
      </c>
      <c r="W281" s="2">
        <v>115</v>
      </c>
      <c r="X281" s="2">
        <v>117</v>
      </c>
      <c r="Y281" s="2">
        <v>0.41</v>
      </c>
    </row>
    <row r="282" spans="1:25">
      <c r="A282">
        <v>39013</v>
      </c>
      <c r="B282" s="3">
        <v>43100</v>
      </c>
      <c r="C282" s="2" t="s">
        <v>6351</v>
      </c>
      <c r="D282" s="2" t="s">
        <v>7261</v>
      </c>
      <c r="E282" s="2">
        <v>1727.674</v>
      </c>
      <c r="F282" s="2">
        <v>446.31200000000001</v>
      </c>
      <c r="G282" s="2">
        <v>1281.3620000000001</v>
      </c>
      <c r="H282" s="2"/>
      <c r="I282" s="2">
        <v>130.697</v>
      </c>
      <c r="J282" s="2">
        <v>-36.697000000000003</v>
      </c>
      <c r="K282" s="2">
        <v>822.86099999999999</v>
      </c>
      <c r="L282" s="2">
        <v>458.50099999999998</v>
      </c>
      <c r="M282">
        <v>-341.61</v>
      </c>
      <c r="N282" s="2">
        <v>116.89100000000001</v>
      </c>
      <c r="O282" s="2">
        <v>13.237</v>
      </c>
      <c r="P282" s="2">
        <v>103.654</v>
      </c>
      <c r="Q282" s="2" t="s">
        <v>534</v>
      </c>
      <c r="R282" s="2">
        <v>103.654</v>
      </c>
      <c r="S282" s="2" t="s">
        <v>534</v>
      </c>
      <c r="T282" s="2">
        <v>103.654</v>
      </c>
      <c r="U282" s="2">
        <v>1155.9639999999999</v>
      </c>
      <c r="V282" s="2">
        <v>458.50099999999998</v>
      </c>
      <c r="W282" s="2">
        <v>120</v>
      </c>
      <c r="X282" s="2">
        <v>121</v>
      </c>
      <c r="Y282" s="2">
        <v>0.86</v>
      </c>
    </row>
    <row r="283" spans="1:25">
      <c r="A283">
        <v>39014</v>
      </c>
      <c r="B283" s="3">
        <v>42735</v>
      </c>
      <c r="C283" s="2" t="s">
        <v>6351</v>
      </c>
      <c r="D283" s="2" t="s">
        <v>7261</v>
      </c>
      <c r="E283" s="2">
        <v>1633.125</v>
      </c>
      <c r="F283" s="2">
        <v>420.89699999999999</v>
      </c>
      <c r="G283" s="2">
        <v>1212.2280000000001</v>
      </c>
      <c r="H283" s="2"/>
      <c r="I283" s="2">
        <v>143.34899999999999</v>
      </c>
      <c r="J283" s="2">
        <v>-30.242000000000001</v>
      </c>
      <c r="K283" s="2">
        <v>824.92</v>
      </c>
      <c r="L283" s="2">
        <v>387.30799999999999</v>
      </c>
      <c r="M283">
        <v>-300.005</v>
      </c>
      <c r="N283" s="2">
        <v>87.302999999999997</v>
      </c>
      <c r="O283" s="2">
        <v>11.065</v>
      </c>
      <c r="P283" s="2">
        <v>76.238</v>
      </c>
      <c r="Q283" s="2" t="s">
        <v>534</v>
      </c>
      <c r="R283" s="2">
        <v>76.238</v>
      </c>
      <c r="S283" s="2" t="s">
        <v>534</v>
      </c>
      <c r="T283" s="2">
        <v>76.238</v>
      </c>
      <c r="U283" s="2">
        <v>1072.326</v>
      </c>
      <c r="V283" s="2">
        <v>387.30799999999999</v>
      </c>
      <c r="W283" s="2">
        <v>124</v>
      </c>
      <c r="X283" s="2">
        <v>125</v>
      </c>
      <c r="Y283" s="2">
        <v>0.61</v>
      </c>
    </row>
    <row r="284" spans="1:25">
      <c r="A284">
        <v>39015</v>
      </c>
      <c r="B284" s="3">
        <v>42369</v>
      </c>
      <c r="C284" s="2" t="s">
        <v>6351</v>
      </c>
      <c r="D284" s="2" t="s">
        <v>7261</v>
      </c>
      <c r="E284" s="2">
        <v>1638.4739999999999</v>
      </c>
      <c r="F284" s="2">
        <v>444.399</v>
      </c>
      <c r="G284" s="2">
        <v>1194.075</v>
      </c>
      <c r="H284" s="2"/>
      <c r="I284" s="2">
        <v>114.95099999999999</v>
      </c>
      <c r="J284" s="2">
        <v>-94.783000000000001</v>
      </c>
      <c r="K284" s="2">
        <v>881.61900000000003</v>
      </c>
      <c r="L284" s="2">
        <v>312.45600000000002</v>
      </c>
      <c r="M284">
        <v>-479.05099999999999</v>
      </c>
      <c r="N284" s="2">
        <v>-166.595</v>
      </c>
      <c r="O284" s="2">
        <v>9.0609999999999999</v>
      </c>
      <c r="P284" s="2">
        <v>-175.65600000000001</v>
      </c>
      <c r="Q284" s="2" t="s">
        <v>534</v>
      </c>
      <c r="R284" s="2">
        <v>-175.65600000000001</v>
      </c>
      <c r="S284" s="2" t="s">
        <v>534</v>
      </c>
      <c r="T284" s="2">
        <v>-175.65600000000001</v>
      </c>
      <c r="U284" s="2">
        <v>991.63099999999997</v>
      </c>
      <c r="V284" s="2">
        <v>312.45600000000002</v>
      </c>
      <c r="W284" s="2">
        <v>128</v>
      </c>
      <c r="X284" s="2">
        <v>128</v>
      </c>
      <c r="Y284" s="2">
        <v>-1.37</v>
      </c>
    </row>
    <row r="285" spans="1:25">
      <c r="A285">
        <v>39016</v>
      </c>
      <c r="B285" s="3">
        <v>42004</v>
      </c>
      <c r="C285" s="2" t="s">
        <v>6351</v>
      </c>
      <c r="D285" s="2" t="s">
        <v>7261</v>
      </c>
      <c r="E285" s="2">
        <v>1526.9960000000001</v>
      </c>
      <c r="F285" s="2">
        <v>428.48500000000001</v>
      </c>
      <c r="G285" s="2">
        <v>1098.511</v>
      </c>
      <c r="H285" s="2"/>
      <c r="I285" s="2">
        <v>103.31699999999999</v>
      </c>
      <c r="J285" s="2">
        <v>-23.800999999999998</v>
      </c>
      <c r="K285" s="2">
        <v>761.98800000000006</v>
      </c>
      <c r="L285" s="2">
        <v>336.52300000000002</v>
      </c>
      <c r="M285">
        <v>-352.18299999999999</v>
      </c>
      <c r="N285" s="2">
        <v>-15.66</v>
      </c>
      <c r="O285" s="2">
        <v>8.6349999999999998</v>
      </c>
      <c r="P285" s="2">
        <v>-24.295000000000002</v>
      </c>
      <c r="Q285" s="2" t="s">
        <v>534</v>
      </c>
      <c r="R285" s="2">
        <v>-24.295000000000002</v>
      </c>
      <c r="S285" s="2" t="s">
        <v>534</v>
      </c>
      <c r="T285" s="2">
        <v>-24.295000000000002</v>
      </c>
      <c r="U285" s="2">
        <v>999.55100000000004</v>
      </c>
      <c r="V285" s="2">
        <v>336.52300000000002</v>
      </c>
      <c r="W285" s="2">
        <v>129</v>
      </c>
      <c r="X285" s="2">
        <v>129</v>
      </c>
      <c r="Y285" s="2">
        <v>-0.19</v>
      </c>
    </row>
    <row r="286" spans="1:25">
      <c r="A286">
        <v>39017</v>
      </c>
      <c r="B286" s="3">
        <v>41639</v>
      </c>
      <c r="C286" s="2" t="s">
        <v>6351</v>
      </c>
      <c r="D286" s="2" t="s">
        <v>7261</v>
      </c>
      <c r="E286" s="2">
        <v>1304.866</v>
      </c>
      <c r="F286" s="2">
        <v>408.25299999999999</v>
      </c>
      <c r="G286" s="2">
        <v>896.61300000000006</v>
      </c>
      <c r="H286" s="2"/>
      <c r="I286" s="2">
        <v>85.475999999999999</v>
      </c>
      <c r="J286" s="2">
        <v>-28.96</v>
      </c>
      <c r="K286" s="2">
        <v>666.96799999999996</v>
      </c>
      <c r="L286" s="2">
        <v>229.64500000000001</v>
      </c>
      <c r="M286">
        <v>-286.863</v>
      </c>
      <c r="N286" s="2">
        <v>-57.218000000000004</v>
      </c>
      <c r="O286" s="2">
        <v>-1.3089999999999999</v>
      </c>
      <c r="P286" s="2">
        <v>-55.908999999999999</v>
      </c>
      <c r="Q286" s="2" t="s">
        <v>534</v>
      </c>
      <c r="R286" s="2">
        <v>-55.908999999999999</v>
      </c>
      <c r="S286" s="2" t="s">
        <v>534</v>
      </c>
      <c r="T286" s="2">
        <v>-55.908999999999999</v>
      </c>
      <c r="U286" s="2">
        <v>802.35799999999995</v>
      </c>
      <c r="V286" s="2">
        <v>229.64500000000001</v>
      </c>
      <c r="W286" s="2">
        <v>128</v>
      </c>
      <c r="X286" s="2">
        <v>128</v>
      </c>
      <c r="Y286" s="2">
        <v>-0.44</v>
      </c>
    </row>
    <row r="287" spans="1:25">
      <c r="A287">
        <v>39018</v>
      </c>
      <c r="B287" s="3">
        <v>41274</v>
      </c>
      <c r="C287" s="2" t="s">
        <v>6351</v>
      </c>
      <c r="D287" s="2" t="s">
        <v>7261</v>
      </c>
      <c r="E287" s="2">
        <v>954.08399999999995</v>
      </c>
      <c r="F287" s="2">
        <v>279.50700000000001</v>
      </c>
      <c r="G287" s="2">
        <v>674.577</v>
      </c>
      <c r="H287" s="2"/>
      <c r="I287" s="2">
        <v>72.147999999999996</v>
      </c>
      <c r="J287" s="2">
        <v>-6.383</v>
      </c>
      <c r="K287" s="2">
        <v>527.43100000000004</v>
      </c>
      <c r="L287" s="2">
        <v>147.14599999999999</v>
      </c>
      <c r="M287">
        <v>-324.238</v>
      </c>
      <c r="N287" s="2">
        <v>-177.09200000000001</v>
      </c>
      <c r="O287" s="2">
        <v>6.5940000000000003</v>
      </c>
      <c r="P287" s="2">
        <v>-183.68600000000001</v>
      </c>
      <c r="Q287" s="2" t="s">
        <v>534</v>
      </c>
      <c r="R287" s="2">
        <v>-183.68600000000001</v>
      </c>
      <c r="S287" s="2" t="s">
        <v>7555</v>
      </c>
      <c r="T287" s="2">
        <v>-181.03700000000001</v>
      </c>
      <c r="U287" s="2">
        <v>574.86599999999999</v>
      </c>
      <c r="V287" s="2">
        <v>147.14599999999999</v>
      </c>
      <c r="W287" s="2">
        <v>120</v>
      </c>
      <c r="X287" s="2">
        <v>120</v>
      </c>
      <c r="Y287" s="2">
        <v>-1.51</v>
      </c>
    </row>
    <row r="288" spans="1:25">
      <c r="A288">
        <v>39019</v>
      </c>
      <c r="B288" s="3">
        <v>40908</v>
      </c>
      <c r="C288" s="2" t="s">
        <v>6351</v>
      </c>
      <c r="D288" s="2" t="s">
        <v>7261</v>
      </c>
      <c r="E288" s="2">
        <v>698.17</v>
      </c>
      <c r="F288" s="2">
        <v>202.92099999999999</v>
      </c>
      <c r="G288" s="2">
        <v>495.24900000000002</v>
      </c>
      <c r="H288" s="2"/>
      <c r="I288" s="2">
        <v>62.828000000000003</v>
      </c>
      <c r="J288" s="2">
        <v>-5.4720000000000004</v>
      </c>
      <c r="K288" s="2">
        <v>384.59</v>
      </c>
      <c r="L288" s="2">
        <v>110.65900000000001</v>
      </c>
      <c r="M288">
        <v>-235.43799999999999</v>
      </c>
      <c r="N288" s="2">
        <v>-124.779</v>
      </c>
      <c r="O288" s="2">
        <v>2.113</v>
      </c>
      <c r="P288" s="2">
        <v>-126.892</v>
      </c>
      <c r="Q288" s="2" t="s">
        <v>534</v>
      </c>
      <c r="R288" s="2">
        <v>-126.892</v>
      </c>
      <c r="S288" s="2" t="s">
        <v>534</v>
      </c>
      <c r="T288" s="2">
        <v>-126.456</v>
      </c>
      <c r="U288" s="2">
        <v>428.99299999999999</v>
      </c>
      <c r="V288" s="2">
        <v>110.65900000000001</v>
      </c>
      <c r="W288" s="2">
        <v>112</v>
      </c>
      <c r="X288" s="2">
        <v>112</v>
      </c>
      <c r="Y288" s="2">
        <v>-1.1399999999999999</v>
      </c>
    </row>
    <row r="289" spans="1:25">
      <c r="A289">
        <v>39020</v>
      </c>
      <c r="B289" s="3">
        <v>40543</v>
      </c>
      <c r="C289" s="2" t="s">
        <v>6351</v>
      </c>
      <c r="D289" s="2" t="s">
        <v>7261</v>
      </c>
      <c r="E289" s="2">
        <v>626.61900000000003</v>
      </c>
      <c r="F289" s="2">
        <v>199.44200000000001</v>
      </c>
      <c r="G289" s="2">
        <v>427.17700000000002</v>
      </c>
      <c r="H289" s="2"/>
      <c r="I289" s="2">
        <v>58.209000000000003</v>
      </c>
      <c r="J289" s="2">
        <v>-5.8620000000000001</v>
      </c>
      <c r="K289" s="2">
        <v>352.904</v>
      </c>
      <c r="L289" s="2">
        <v>74.272999999999996</v>
      </c>
      <c r="M289">
        <v>-267.68900000000002</v>
      </c>
      <c r="N289" s="2">
        <v>-193.416</v>
      </c>
      <c r="O289" s="2">
        <v>1.0049999999999999</v>
      </c>
      <c r="P289" s="2">
        <v>-194.42099999999999</v>
      </c>
      <c r="Q289" s="2" t="s">
        <v>534</v>
      </c>
      <c r="R289" s="2">
        <v>-194.42099999999999</v>
      </c>
      <c r="S289" s="2" t="s">
        <v>534</v>
      </c>
      <c r="T289" s="2">
        <v>-194.67400000000001</v>
      </c>
      <c r="U289" s="2">
        <v>362.09899999999999</v>
      </c>
      <c r="V289" s="2">
        <v>74.272999999999996</v>
      </c>
      <c r="W289" s="2">
        <v>116</v>
      </c>
      <c r="X289" s="2">
        <v>116</v>
      </c>
      <c r="Y289" s="2">
        <v>-1.68</v>
      </c>
    </row>
    <row r="290" spans="1:25">
      <c r="A290">
        <v>20407</v>
      </c>
      <c r="B290" s="3">
        <v>44561</v>
      </c>
      <c r="C290" s="2" t="s">
        <v>5390</v>
      </c>
      <c r="D290" s="2" t="s">
        <v>7339</v>
      </c>
      <c r="E290" s="2">
        <v>22845</v>
      </c>
      <c r="F290" s="2">
        <v>14030</v>
      </c>
      <c r="G290" s="2">
        <v>8815</v>
      </c>
      <c r="H290" s="2">
        <v>55</v>
      </c>
      <c r="I290" s="2">
        <v>383</v>
      </c>
      <c r="J290" s="2">
        <v>-11</v>
      </c>
      <c r="K290" s="2">
        <v>449</v>
      </c>
      <c r="L290" s="2">
        <v>8366</v>
      </c>
      <c r="M290">
        <v>-707</v>
      </c>
      <c r="N290" s="2">
        <v>7659</v>
      </c>
      <c r="O290" s="2">
        <v>2299</v>
      </c>
      <c r="P290" s="2">
        <v>5360</v>
      </c>
      <c r="Q290" s="2" t="s">
        <v>534</v>
      </c>
      <c r="R290" s="2">
        <v>5365</v>
      </c>
      <c r="S290" s="2" t="s">
        <v>534</v>
      </c>
      <c r="T290" s="2">
        <v>4306</v>
      </c>
      <c r="U290" s="2">
        <v>10364</v>
      </c>
      <c r="V290" s="2">
        <v>8366</v>
      </c>
      <c r="W290" s="2">
        <v>1466</v>
      </c>
      <c r="X290" s="2">
        <v>1482</v>
      </c>
      <c r="Y290" s="2">
        <v>2.93</v>
      </c>
    </row>
    <row r="291" spans="1:25">
      <c r="A291">
        <v>20408</v>
      </c>
      <c r="B291" s="3">
        <v>44196</v>
      </c>
      <c r="C291" s="2" t="s">
        <v>5390</v>
      </c>
      <c r="D291" s="2" t="s">
        <v>7339</v>
      </c>
      <c r="E291" s="2">
        <v>14198</v>
      </c>
      <c r="F291" s="2">
        <v>11655</v>
      </c>
      <c r="G291" s="2">
        <v>2543</v>
      </c>
      <c r="H291" s="2">
        <v>50</v>
      </c>
      <c r="I291" s="2">
        <v>370</v>
      </c>
      <c r="J291" s="2">
        <v>314</v>
      </c>
      <c r="K291" s="2">
        <v>106</v>
      </c>
      <c r="L291" s="2">
        <v>2437</v>
      </c>
      <c r="M291">
        <v>-640</v>
      </c>
      <c r="N291" s="2">
        <v>1797</v>
      </c>
      <c r="O291" s="2">
        <v>944</v>
      </c>
      <c r="P291" s="2">
        <v>853</v>
      </c>
      <c r="Q291" s="2" t="s">
        <v>534</v>
      </c>
      <c r="R291" s="2">
        <v>865</v>
      </c>
      <c r="S291" s="2" t="s">
        <v>534</v>
      </c>
      <c r="T291" s="2">
        <v>599</v>
      </c>
      <c r="U291" s="2">
        <v>3965</v>
      </c>
      <c r="V291" s="2">
        <v>2437</v>
      </c>
      <c r="W291" s="2">
        <v>1453</v>
      </c>
      <c r="X291" s="2">
        <v>1461</v>
      </c>
      <c r="Y291" s="2">
        <v>0.41</v>
      </c>
    </row>
    <row r="292" spans="1:25">
      <c r="A292">
        <v>20409</v>
      </c>
      <c r="B292" s="3">
        <v>43830</v>
      </c>
      <c r="C292" s="2" t="s">
        <v>5390</v>
      </c>
      <c r="D292" s="2" t="s">
        <v>7339</v>
      </c>
      <c r="E292" s="2">
        <v>14402</v>
      </c>
      <c r="F292" s="2">
        <v>13125</v>
      </c>
      <c r="G292" s="2">
        <v>1277</v>
      </c>
      <c r="H292" s="2">
        <v>104</v>
      </c>
      <c r="I292" s="2">
        <v>394</v>
      </c>
      <c r="J292" s="2">
        <v>312</v>
      </c>
      <c r="K292" s="2">
        <v>186</v>
      </c>
      <c r="L292" s="2">
        <v>1091</v>
      </c>
      <c r="M292">
        <v>-785</v>
      </c>
      <c r="N292" s="2">
        <v>306</v>
      </c>
      <c r="O292" s="2">
        <v>510</v>
      </c>
      <c r="P292" s="2">
        <v>-204</v>
      </c>
      <c r="Q292" s="2" t="s">
        <v>534</v>
      </c>
      <c r="R292" s="2">
        <v>-192</v>
      </c>
      <c r="S292" s="2" t="s">
        <v>7587</v>
      </c>
      <c r="T292" s="2">
        <v>-239</v>
      </c>
      <c r="U292" s="2">
        <v>2503</v>
      </c>
      <c r="V292" s="2">
        <v>1091</v>
      </c>
      <c r="W292" s="2">
        <v>1451</v>
      </c>
      <c r="X292" s="2">
        <v>1451</v>
      </c>
      <c r="Y292" s="2">
        <v>-0.17</v>
      </c>
    </row>
    <row r="293" spans="1:25">
      <c r="A293">
        <v>20410</v>
      </c>
      <c r="B293" s="3">
        <v>43465</v>
      </c>
      <c r="C293" s="2" t="s">
        <v>5390</v>
      </c>
      <c r="D293" s="2" t="s">
        <v>7339</v>
      </c>
      <c r="E293" s="2">
        <v>18628</v>
      </c>
      <c r="F293" s="2">
        <v>13466</v>
      </c>
      <c r="G293" s="2">
        <v>5162</v>
      </c>
      <c r="H293" s="2">
        <v>105</v>
      </c>
      <c r="I293" s="2">
        <v>422</v>
      </c>
      <c r="J293" s="2">
        <v>119</v>
      </c>
      <c r="K293" s="2">
        <v>408</v>
      </c>
      <c r="L293" s="2">
        <v>4754</v>
      </c>
      <c r="M293">
        <v>-862</v>
      </c>
      <c r="N293" s="2">
        <v>3892</v>
      </c>
      <c r="O293" s="2">
        <v>991</v>
      </c>
      <c r="P293" s="2">
        <v>2901</v>
      </c>
      <c r="Q293" s="2" t="s">
        <v>534</v>
      </c>
      <c r="R293" s="2">
        <v>2909</v>
      </c>
      <c r="S293" s="2" t="s">
        <v>1859</v>
      </c>
      <c r="T293" s="2">
        <v>2602</v>
      </c>
      <c r="U293" s="2">
        <v>6508</v>
      </c>
      <c r="V293" s="2">
        <v>4754</v>
      </c>
      <c r="W293" s="2">
        <v>1449</v>
      </c>
      <c r="X293" s="2">
        <v>1458</v>
      </c>
      <c r="Y293" s="2">
        <v>1.79</v>
      </c>
    </row>
    <row r="294" spans="1:25">
      <c r="A294">
        <v>20411</v>
      </c>
      <c r="B294" s="3">
        <v>43100</v>
      </c>
      <c r="C294" s="2" t="s">
        <v>5390</v>
      </c>
      <c r="D294" s="2" t="s">
        <v>7339</v>
      </c>
      <c r="E294" s="2">
        <v>16403</v>
      </c>
      <c r="F294" s="2">
        <v>11980</v>
      </c>
      <c r="G294" s="2">
        <v>4423</v>
      </c>
      <c r="H294" s="2">
        <v>93</v>
      </c>
      <c r="I294" s="2">
        <v>477</v>
      </c>
      <c r="J294" s="2">
        <v>-163</v>
      </c>
      <c r="K294" s="2">
        <v>733</v>
      </c>
      <c r="L294" s="2">
        <v>3690</v>
      </c>
      <c r="M294">
        <v>-788</v>
      </c>
      <c r="N294" s="2">
        <v>2902</v>
      </c>
      <c r="O294" s="2">
        <v>883</v>
      </c>
      <c r="P294" s="2">
        <v>2019</v>
      </c>
      <c r="Q294" s="2" t="s">
        <v>534</v>
      </c>
      <c r="R294" s="2">
        <v>2029</v>
      </c>
      <c r="S294" s="2" t="s">
        <v>7588</v>
      </c>
      <c r="T294" s="2">
        <v>1817</v>
      </c>
      <c r="U294" s="2">
        <v>5404</v>
      </c>
      <c r="V294" s="2">
        <v>3690</v>
      </c>
      <c r="W294" s="2">
        <v>1447</v>
      </c>
      <c r="X294" s="2">
        <v>1454</v>
      </c>
      <c r="Y294" s="2">
        <v>1.25</v>
      </c>
    </row>
    <row r="295" spans="1:25">
      <c r="A295">
        <v>20412</v>
      </c>
      <c r="B295" s="3">
        <v>42735</v>
      </c>
      <c r="C295" s="2" t="s">
        <v>5390</v>
      </c>
      <c r="D295" s="2" t="s">
        <v>7339</v>
      </c>
      <c r="E295" s="2">
        <v>14830</v>
      </c>
      <c r="F295" s="2">
        <v>17534</v>
      </c>
      <c r="G295" s="2">
        <v>-2704</v>
      </c>
      <c r="H295" s="2">
        <v>63</v>
      </c>
      <c r="I295" s="2">
        <v>597</v>
      </c>
      <c r="J295" s="2">
        <v>635</v>
      </c>
      <c r="K295" s="2">
        <v>25</v>
      </c>
      <c r="L295" s="2">
        <v>-2729</v>
      </c>
      <c r="M295">
        <v>-743</v>
      </c>
      <c r="N295" s="2">
        <v>-3472</v>
      </c>
      <c r="O295" s="2">
        <v>371</v>
      </c>
      <c r="P295" s="2">
        <v>-3843</v>
      </c>
      <c r="Q295" s="2" t="s">
        <v>534</v>
      </c>
      <c r="R295" s="2">
        <v>-3832</v>
      </c>
      <c r="S295" s="2" t="s">
        <v>2963</v>
      </c>
      <c r="T295" s="2">
        <v>-4154</v>
      </c>
      <c r="U295" s="2">
        <v>-119</v>
      </c>
      <c r="V295" s="2">
        <v>-2729</v>
      </c>
      <c r="W295" s="2">
        <v>1318</v>
      </c>
      <c r="X295" s="2">
        <v>1318</v>
      </c>
      <c r="Y295" s="2">
        <v>-3.16</v>
      </c>
    </row>
    <row r="296" spans="1:25">
      <c r="A296">
        <v>20413</v>
      </c>
      <c r="B296" s="3">
        <v>42369</v>
      </c>
      <c r="C296" s="2" t="s">
        <v>5390</v>
      </c>
      <c r="D296" s="2" t="s">
        <v>7339</v>
      </c>
      <c r="E296" s="2">
        <v>14607</v>
      </c>
      <c r="F296" s="2">
        <v>27415</v>
      </c>
      <c r="G296" s="2">
        <v>-12808</v>
      </c>
      <c r="H296" s="2">
        <v>107</v>
      </c>
      <c r="I296" s="2">
        <v>558</v>
      </c>
      <c r="J296" s="2">
        <v>-39</v>
      </c>
      <c r="K296" s="2">
        <v>704</v>
      </c>
      <c r="L296" s="2">
        <v>-13512</v>
      </c>
      <c r="M296">
        <v>-616</v>
      </c>
      <c r="N296" s="2">
        <v>-14128</v>
      </c>
      <c r="O296" s="2">
        <v>-1951</v>
      </c>
      <c r="P296" s="2">
        <v>-12177</v>
      </c>
      <c r="Q296" s="2" t="s">
        <v>534</v>
      </c>
      <c r="R296" s="2">
        <v>-12180</v>
      </c>
      <c r="S296" s="2" t="s">
        <v>7589</v>
      </c>
      <c r="T296" s="2">
        <v>-12236</v>
      </c>
      <c r="U296" s="2">
        <v>-10015</v>
      </c>
      <c r="V296" s="2">
        <v>-13512</v>
      </c>
      <c r="W296" s="2">
        <v>1082</v>
      </c>
      <c r="X296" s="2">
        <v>1082</v>
      </c>
      <c r="Y296" s="2">
        <v>-11.31</v>
      </c>
    </row>
    <row r="297" spans="1:25">
      <c r="A297">
        <v>20414</v>
      </c>
      <c r="B297" s="3">
        <v>42004</v>
      </c>
      <c r="C297" s="2" t="s">
        <v>5390</v>
      </c>
      <c r="D297" s="2" t="s">
        <v>7339</v>
      </c>
      <c r="E297" s="2">
        <v>20001</v>
      </c>
      <c r="F297" s="2">
        <v>18494</v>
      </c>
      <c r="G297" s="2">
        <v>1507</v>
      </c>
      <c r="H297" s="2">
        <v>106</v>
      </c>
      <c r="I297" s="2">
        <v>580</v>
      </c>
      <c r="J297" s="2">
        <v>598</v>
      </c>
      <c r="K297" s="2">
        <v>1805</v>
      </c>
      <c r="L297" s="2">
        <v>-298</v>
      </c>
      <c r="M297">
        <v>-502</v>
      </c>
      <c r="N297" s="2">
        <v>-800</v>
      </c>
      <c r="O297" s="2">
        <v>225</v>
      </c>
      <c r="P297" s="2">
        <v>-1025</v>
      </c>
      <c r="Q297" s="2" t="s">
        <v>534</v>
      </c>
      <c r="R297" s="2">
        <v>-1022</v>
      </c>
      <c r="S297" s="2" t="s">
        <v>7590</v>
      </c>
      <c r="T297" s="2">
        <v>-1308</v>
      </c>
      <c r="U297" s="2">
        <v>3565</v>
      </c>
      <c r="V297" s="2">
        <v>-298</v>
      </c>
      <c r="W297" s="2">
        <v>1039</v>
      </c>
      <c r="X297" s="2">
        <v>1039</v>
      </c>
      <c r="Y297" s="2">
        <v>-1.26</v>
      </c>
    </row>
    <row r="298" spans="1:25">
      <c r="A298">
        <v>20415</v>
      </c>
      <c r="B298" s="3">
        <v>41639</v>
      </c>
      <c r="C298" s="2" t="s">
        <v>5390</v>
      </c>
      <c r="D298" s="2" t="s">
        <v>7339</v>
      </c>
      <c r="E298" s="2">
        <v>20921</v>
      </c>
      <c r="F298" s="2">
        <v>14637</v>
      </c>
      <c r="G298" s="2">
        <v>6284</v>
      </c>
      <c r="H298" s="2">
        <v>210</v>
      </c>
      <c r="I298" s="2">
        <v>657</v>
      </c>
      <c r="J298" s="2">
        <v>-66</v>
      </c>
      <c r="K298" s="2">
        <v>933</v>
      </c>
      <c r="L298" s="2">
        <v>5351</v>
      </c>
      <c r="M298">
        <v>-438</v>
      </c>
      <c r="N298" s="2">
        <v>4913</v>
      </c>
      <c r="O298" s="2">
        <v>1475</v>
      </c>
      <c r="P298" s="2">
        <v>3438</v>
      </c>
      <c r="Q298" s="2" t="s">
        <v>534</v>
      </c>
      <c r="R298" s="2">
        <v>3441</v>
      </c>
      <c r="S298" s="2" t="s">
        <v>534</v>
      </c>
      <c r="T298" s="2">
        <v>2658</v>
      </c>
      <c r="U298" s="2">
        <v>8148</v>
      </c>
      <c r="V298" s="2">
        <v>5351</v>
      </c>
      <c r="W298" s="2">
        <v>1002</v>
      </c>
      <c r="X298" s="2">
        <v>1006</v>
      </c>
      <c r="Y298" s="2">
        <v>2.65</v>
      </c>
    </row>
    <row r="299" spans="1:25">
      <c r="A299">
        <v>20416</v>
      </c>
      <c r="B299" s="3">
        <v>41274</v>
      </c>
      <c r="C299" s="2" t="s">
        <v>5390</v>
      </c>
      <c r="D299" s="2" t="s">
        <v>7339</v>
      </c>
      <c r="E299" s="2">
        <v>18010</v>
      </c>
      <c r="F299" s="2">
        <v>11561</v>
      </c>
      <c r="G299" s="2">
        <v>6449</v>
      </c>
      <c r="H299" s="2">
        <v>285</v>
      </c>
      <c r="I299" s="2">
        <v>431</v>
      </c>
      <c r="J299" s="2">
        <v>81</v>
      </c>
      <c r="K299" s="2">
        <v>635</v>
      </c>
      <c r="L299" s="2">
        <v>5814</v>
      </c>
      <c r="M299">
        <v>-327</v>
      </c>
      <c r="N299" s="2">
        <v>5487</v>
      </c>
      <c r="O299" s="2">
        <v>1510</v>
      </c>
      <c r="P299" s="2">
        <v>3977</v>
      </c>
      <c r="Q299" s="2" t="s">
        <v>534</v>
      </c>
      <c r="R299" s="2">
        <v>3980</v>
      </c>
      <c r="S299" s="2" t="s">
        <v>534</v>
      </c>
      <c r="T299" s="2">
        <v>3041</v>
      </c>
      <c r="U299" s="2">
        <v>6993</v>
      </c>
      <c r="V299" s="2">
        <v>5814</v>
      </c>
      <c r="W299" s="2">
        <v>949</v>
      </c>
      <c r="X299" s="2">
        <v>954</v>
      </c>
      <c r="Y299" s="2">
        <v>3.2</v>
      </c>
    </row>
    <row r="300" spans="1:25">
      <c r="A300">
        <v>20417</v>
      </c>
      <c r="B300" s="3">
        <v>40908</v>
      </c>
      <c r="C300" s="2" t="s">
        <v>5390</v>
      </c>
      <c r="D300" s="2" t="s">
        <v>7339</v>
      </c>
      <c r="E300" s="2">
        <v>20880</v>
      </c>
      <c r="F300" s="2">
        <v>10920</v>
      </c>
      <c r="G300" s="2">
        <v>9960</v>
      </c>
      <c r="H300" s="2">
        <v>271</v>
      </c>
      <c r="I300" s="2">
        <v>415</v>
      </c>
      <c r="J300" s="2">
        <v>-134</v>
      </c>
      <c r="K300" s="2">
        <v>820</v>
      </c>
      <c r="L300" s="2">
        <v>9140</v>
      </c>
      <c r="M300">
        <v>-322</v>
      </c>
      <c r="N300" s="2">
        <v>8818</v>
      </c>
      <c r="O300" s="2">
        <v>3087</v>
      </c>
      <c r="P300" s="2">
        <v>5731</v>
      </c>
      <c r="Q300" s="2" t="s">
        <v>534</v>
      </c>
      <c r="R300" s="2">
        <v>5747</v>
      </c>
      <c r="S300" s="2" t="s">
        <v>534</v>
      </c>
      <c r="T300" s="2">
        <v>4560</v>
      </c>
      <c r="U300" s="2">
        <v>10162</v>
      </c>
      <c r="V300" s="2">
        <v>9140</v>
      </c>
      <c r="W300" s="2">
        <v>947</v>
      </c>
      <c r="X300" s="2">
        <v>955</v>
      </c>
      <c r="Y300" s="2">
        <v>4.8099999999999996</v>
      </c>
    </row>
    <row r="301" spans="1:25">
      <c r="A301">
        <v>20418</v>
      </c>
      <c r="B301" s="3">
        <v>40543</v>
      </c>
      <c r="C301" s="2" t="s">
        <v>5390</v>
      </c>
      <c r="D301" s="2" t="s">
        <v>7339</v>
      </c>
      <c r="E301" s="2">
        <v>18982</v>
      </c>
      <c r="F301" s="2">
        <v>9371</v>
      </c>
      <c r="G301" s="2">
        <v>9611</v>
      </c>
      <c r="H301" s="2">
        <v>143</v>
      </c>
      <c r="I301" s="2">
        <v>381</v>
      </c>
      <c r="J301" s="2">
        <v>-19</v>
      </c>
      <c r="K301" s="2">
        <v>543</v>
      </c>
      <c r="L301" s="2">
        <v>9068</v>
      </c>
      <c r="M301">
        <v>-556</v>
      </c>
      <c r="N301" s="2">
        <v>8512</v>
      </c>
      <c r="O301" s="2">
        <v>2983</v>
      </c>
      <c r="P301" s="2">
        <v>5529</v>
      </c>
      <c r="Q301" s="2" t="s">
        <v>534</v>
      </c>
      <c r="R301" s="2">
        <v>5544</v>
      </c>
      <c r="S301" s="2" t="s">
        <v>534</v>
      </c>
      <c r="T301" s="2">
        <v>4273</v>
      </c>
      <c r="U301" s="2">
        <v>10104</v>
      </c>
      <c r="V301" s="2">
        <v>9068</v>
      </c>
      <c r="W301" s="2">
        <v>915</v>
      </c>
      <c r="X301" s="2">
        <v>949</v>
      </c>
      <c r="Y301" s="2">
        <v>4.67</v>
      </c>
    </row>
    <row r="302" spans="1:25">
      <c r="A302">
        <v>20962</v>
      </c>
      <c r="B302" s="3">
        <v>44561</v>
      </c>
      <c r="C302" s="2" t="s">
        <v>5413</v>
      </c>
      <c r="D302" s="2" t="s">
        <v>7351</v>
      </c>
      <c r="E302" s="2">
        <v>4982.7950000000001</v>
      </c>
      <c r="F302" s="2">
        <v>2092.3359999999998</v>
      </c>
      <c r="G302" s="2">
        <v>2890.4589999999998</v>
      </c>
      <c r="H302" s="2">
        <v>840.024</v>
      </c>
      <c r="I302" s="2">
        <v>831.81500000000005</v>
      </c>
      <c r="J302" s="2"/>
      <c r="K302" s="2">
        <v>1671.8389999999999</v>
      </c>
      <c r="L302" s="2">
        <v>1218.6199999999999</v>
      </c>
      <c r="M302">
        <v>-11.824</v>
      </c>
      <c r="N302" s="2">
        <v>1206.796</v>
      </c>
      <c r="O302" s="2">
        <v>124.596</v>
      </c>
      <c r="P302" s="2">
        <v>1082.2</v>
      </c>
      <c r="Q302" s="2" t="s">
        <v>534</v>
      </c>
      <c r="R302" s="2">
        <v>1082.2</v>
      </c>
      <c r="S302" s="2" t="s">
        <v>534</v>
      </c>
      <c r="T302" s="2">
        <v>1082.2</v>
      </c>
      <c r="U302" s="2">
        <v>1373.4380000000001</v>
      </c>
      <c r="V302" s="2">
        <v>1218.6199999999999</v>
      </c>
      <c r="W302" s="2">
        <v>192</v>
      </c>
      <c r="X302" s="2">
        <v>193</v>
      </c>
      <c r="Y302" s="2">
        <v>5.63</v>
      </c>
    </row>
    <row r="303" spans="1:25">
      <c r="A303">
        <v>20963</v>
      </c>
      <c r="B303" s="3">
        <v>44196</v>
      </c>
      <c r="C303" s="2" t="s">
        <v>5413</v>
      </c>
      <c r="D303" s="2" t="s">
        <v>7351</v>
      </c>
      <c r="E303" s="2">
        <v>4186.5730000000003</v>
      </c>
      <c r="F303" s="2">
        <v>1705.2370000000001</v>
      </c>
      <c r="G303" s="2">
        <v>2481.3359999999998</v>
      </c>
      <c r="H303" s="2">
        <v>705.68499999999995</v>
      </c>
      <c r="I303" s="2">
        <v>721.41099999999994</v>
      </c>
      <c r="J303" s="2"/>
      <c r="K303" s="2">
        <v>1427.096</v>
      </c>
      <c r="L303" s="2">
        <v>1054.24</v>
      </c>
      <c r="M303">
        <v>49.17</v>
      </c>
      <c r="N303" s="2">
        <v>1103.4100000000001</v>
      </c>
      <c r="O303" s="2">
        <v>111.086</v>
      </c>
      <c r="P303" s="2">
        <v>992.32399999999996</v>
      </c>
      <c r="Q303" s="2" t="s">
        <v>534</v>
      </c>
      <c r="R303" s="2">
        <v>992.32399999999996</v>
      </c>
      <c r="S303" s="2" t="s">
        <v>534</v>
      </c>
      <c r="T303" s="2">
        <v>992.32399999999996</v>
      </c>
      <c r="U303" s="2">
        <v>1180.9549999999999</v>
      </c>
      <c r="V303" s="2">
        <v>1054.24</v>
      </c>
      <c r="W303" s="2">
        <v>191</v>
      </c>
      <c r="X303" s="2">
        <v>192</v>
      </c>
      <c r="Y303" s="2">
        <v>5.19</v>
      </c>
    </row>
    <row r="304" spans="1:25">
      <c r="A304">
        <v>20964</v>
      </c>
      <c r="B304" s="3">
        <v>43830</v>
      </c>
      <c r="C304" s="2" t="s">
        <v>5413</v>
      </c>
      <c r="D304" s="2" t="s">
        <v>7351</v>
      </c>
      <c r="E304" s="2">
        <v>3757.5050000000001</v>
      </c>
      <c r="F304" s="2">
        <v>1523.529</v>
      </c>
      <c r="G304" s="2">
        <v>2233.9760000000001</v>
      </c>
      <c r="H304" s="2">
        <v>605.36599999999999</v>
      </c>
      <c r="I304" s="2">
        <v>683.024</v>
      </c>
      <c r="J304" s="2"/>
      <c r="K304" s="2">
        <v>1288.3900000000001</v>
      </c>
      <c r="L304" s="2">
        <v>945.58600000000001</v>
      </c>
      <c r="M304">
        <v>41.636000000000003</v>
      </c>
      <c r="N304" s="2">
        <v>987.22199999999998</v>
      </c>
      <c r="O304" s="2">
        <v>34.735999999999997</v>
      </c>
      <c r="P304" s="2">
        <v>952.48599999999999</v>
      </c>
      <c r="Q304" s="2" t="s">
        <v>534</v>
      </c>
      <c r="R304" s="2">
        <v>952.48599999999999</v>
      </c>
      <c r="S304" s="2" t="s">
        <v>534</v>
      </c>
      <c r="T304" s="2">
        <v>952.48599999999999</v>
      </c>
      <c r="U304" s="2">
        <v>1051.761</v>
      </c>
      <c r="V304" s="2">
        <v>945.58600000000001</v>
      </c>
      <c r="W304" s="2">
        <v>190</v>
      </c>
      <c r="X304" s="2">
        <v>191</v>
      </c>
      <c r="Y304" s="2">
        <v>5.01</v>
      </c>
    </row>
    <row r="305" spans="1:25">
      <c r="A305">
        <v>20965</v>
      </c>
      <c r="B305" s="3">
        <v>43465</v>
      </c>
      <c r="C305" s="2" t="s">
        <v>5413</v>
      </c>
      <c r="D305" s="2" t="s">
        <v>7351</v>
      </c>
      <c r="E305" s="2">
        <v>3347.444</v>
      </c>
      <c r="F305" s="2">
        <v>1367.7249999999999</v>
      </c>
      <c r="G305" s="2">
        <v>1979.7190000000001</v>
      </c>
      <c r="H305" s="2">
        <v>567.80499999999995</v>
      </c>
      <c r="I305" s="2">
        <v>633.57100000000003</v>
      </c>
      <c r="J305" s="2"/>
      <c r="K305" s="2">
        <v>1201.376</v>
      </c>
      <c r="L305" s="2">
        <v>778.34299999999996</v>
      </c>
      <c r="M305">
        <v>44.904000000000003</v>
      </c>
      <c r="N305" s="2">
        <v>823.24699999999996</v>
      </c>
      <c r="O305" s="2">
        <v>129.167</v>
      </c>
      <c r="P305" s="2">
        <v>694.08</v>
      </c>
      <c r="Q305" s="2" t="s">
        <v>534</v>
      </c>
      <c r="R305" s="2">
        <v>694.08</v>
      </c>
      <c r="S305" s="2" t="s">
        <v>534</v>
      </c>
      <c r="T305" s="2">
        <v>694.08</v>
      </c>
      <c r="U305" s="2">
        <v>874.53700000000003</v>
      </c>
      <c r="V305" s="2">
        <v>778.34299999999996</v>
      </c>
      <c r="W305" s="2">
        <v>189</v>
      </c>
      <c r="X305" s="2">
        <v>190</v>
      </c>
      <c r="Y305" s="2">
        <v>3.68</v>
      </c>
    </row>
    <row r="306" spans="1:25">
      <c r="A306">
        <v>20966</v>
      </c>
      <c r="B306" s="3">
        <v>43100</v>
      </c>
      <c r="C306" s="2" t="s">
        <v>5413</v>
      </c>
      <c r="D306" s="2" t="s">
        <v>7351</v>
      </c>
      <c r="E306" s="2">
        <v>3121.56</v>
      </c>
      <c r="F306" s="2">
        <v>1323.6189999999999</v>
      </c>
      <c r="G306" s="2">
        <v>1797.941</v>
      </c>
      <c r="H306" s="2">
        <v>511.63400000000001</v>
      </c>
      <c r="I306" s="2">
        <v>602.66999999999996</v>
      </c>
      <c r="J306" s="2"/>
      <c r="K306" s="2">
        <v>1114.3040000000001</v>
      </c>
      <c r="L306" s="2">
        <v>683.63699999999994</v>
      </c>
      <c r="M306">
        <v>13.433999999999999</v>
      </c>
      <c r="N306" s="2">
        <v>697.07100000000003</v>
      </c>
      <c r="O306" s="2">
        <v>-11.936</v>
      </c>
      <c r="P306" s="2">
        <v>709.00699999999995</v>
      </c>
      <c r="Q306" s="2" t="s">
        <v>534</v>
      </c>
      <c r="R306" s="2">
        <v>709.00699999999995</v>
      </c>
      <c r="S306" s="2" t="s">
        <v>534</v>
      </c>
      <c r="T306" s="2">
        <v>709.00699999999995</v>
      </c>
      <c r="U306" s="2">
        <v>769.88900000000001</v>
      </c>
      <c r="V306" s="2">
        <v>683.63699999999994</v>
      </c>
      <c r="W306" s="2">
        <v>188</v>
      </c>
      <c r="X306" s="2">
        <v>189</v>
      </c>
      <c r="Y306" s="2">
        <v>3.77</v>
      </c>
    </row>
    <row r="307" spans="1:25">
      <c r="A307">
        <v>20967</v>
      </c>
      <c r="B307" s="3">
        <v>42735</v>
      </c>
      <c r="C307" s="2" t="s">
        <v>5413</v>
      </c>
      <c r="D307" s="2" t="s">
        <v>7351</v>
      </c>
      <c r="E307" s="2">
        <v>3045.797</v>
      </c>
      <c r="F307" s="2">
        <v>1357.2719999999999</v>
      </c>
      <c r="G307" s="2">
        <v>1688.5250000000001</v>
      </c>
      <c r="H307" s="2">
        <v>467.96</v>
      </c>
      <c r="I307" s="2">
        <v>587.70100000000002</v>
      </c>
      <c r="J307" s="2"/>
      <c r="K307" s="2">
        <v>1055.6610000000001</v>
      </c>
      <c r="L307" s="2">
        <v>632.86400000000003</v>
      </c>
      <c r="M307">
        <v>5.7610000000000001</v>
      </c>
      <c r="N307" s="2">
        <v>638.625</v>
      </c>
      <c r="O307" s="2">
        <v>120.901</v>
      </c>
      <c r="P307" s="2">
        <v>517.72400000000005</v>
      </c>
      <c r="Q307" s="2" t="s">
        <v>534</v>
      </c>
      <c r="R307" s="2">
        <v>517.72400000000005</v>
      </c>
      <c r="S307" s="2" t="s">
        <v>534</v>
      </c>
      <c r="T307" s="2">
        <v>517.72400000000005</v>
      </c>
      <c r="U307" s="2">
        <v>719.20399999999995</v>
      </c>
      <c r="V307" s="2">
        <v>632.86400000000003</v>
      </c>
      <c r="W307" s="2">
        <v>189</v>
      </c>
      <c r="X307" s="2">
        <v>189</v>
      </c>
      <c r="Y307" s="2">
        <v>2.74</v>
      </c>
    </row>
    <row r="308" spans="1:25">
      <c r="A308">
        <v>20968</v>
      </c>
      <c r="B308" s="3">
        <v>42369</v>
      </c>
      <c r="C308" s="2" t="s">
        <v>5413</v>
      </c>
      <c r="D308" s="2" t="s">
        <v>7351</v>
      </c>
      <c r="E308" s="2">
        <v>2820.27</v>
      </c>
      <c r="F308" s="2">
        <v>1281.566</v>
      </c>
      <c r="G308" s="2">
        <v>1538.704</v>
      </c>
      <c r="H308" s="2">
        <v>427.04300000000001</v>
      </c>
      <c r="I308" s="2">
        <v>562.08000000000004</v>
      </c>
      <c r="J308" s="2"/>
      <c r="K308" s="2">
        <v>989.12300000000005</v>
      </c>
      <c r="L308" s="2">
        <v>549.58100000000002</v>
      </c>
      <c r="M308">
        <v>17.606000000000002</v>
      </c>
      <c r="N308" s="2">
        <v>567.18700000000001</v>
      </c>
      <c r="O308" s="2">
        <v>110.96</v>
      </c>
      <c r="P308" s="2">
        <v>456.22699999999998</v>
      </c>
      <c r="Q308" s="2" t="s">
        <v>534</v>
      </c>
      <c r="R308" s="2">
        <v>456.22699999999998</v>
      </c>
      <c r="S308" s="2" t="s">
        <v>534</v>
      </c>
      <c r="T308" s="2">
        <v>456.22699999999998</v>
      </c>
      <c r="U308" s="2">
        <v>627.94100000000003</v>
      </c>
      <c r="V308" s="2">
        <v>549.58100000000002</v>
      </c>
      <c r="W308" s="2">
        <v>191</v>
      </c>
      <c r="X308" s="2">
        <v>191</v>
      </c>
      <c r="Y308" s="2">
        <v>2.39</v>
      </c>
    </row>
    <row r="309" spans="1:25">
      <c r="A309">
        <v>20969</v>
      </c>
      <c r="B309" s="3">
        <v>42004</v>
      </c>
      <c r="C309" s="2" t="s">
        <v>5413</v>
      </c>
      <c r="D309" s="2" t="s">
        <v>7351</v>
      </c>
      <c r="E309" s="2">
        <v>2870.6579999999999</v>
      </c>
      <c r="F309" s="2">
        <v>1266.2460000000001</v>
      </c>
      <c r="G309" s="2">
        <v>1604.412</v>
      </c>
      <c r="H309" s="2">
        <v>395.12099999999998</v>
      </c>
      <c r="I309" s="2">
        <v>518.66499999999996</v>
      </c>
      <c r="J309" s="2"/>
      <c r="K309" s="2">
        <v>913.78599999999994</v>
      </c>
      <c r="L309" s="2">
        <v>690.62599999999998</v>
      </c>
      <c r="M309">
        <v>33.119</v>
      </c>
      <c r="N309" s="2">
        <v>723.745</v>
      </c>
      <c r="O309" s="2">
        <v>359.53399999999999</v>
      </c>
      <c r="P309" s="2">
        <v>364.21100000000001</v>
      </c>
      <c r="Q309" s="2" t="s">
        <v>534</v>
      </c>
      <c r="R309" s="2">
        <v>364.21100000000001</v>
      </c>
      <c r="S309" s="2" t="s">
        <v>534</v>
      </c>
      <c r="T309" s="2">
        <v>364.21100000000001</v>
      </c>
      <c r="U309" s="2">
        <v>767.64099999999996</v>
      </c>
      <c r="V309" s="2">
        <v>690.62599999999998</v>
      </c>
      <c r="W309" s="2">
        <v>193</v>
      </c>
      <c r="X309" s="2">
        <v>194</v>
      </c>
      <c r="Y309" s="2">
        <v>1.89</v>
      </c>
    </row>
    <row r="310" spans="1:25">
      <c r="A310">
        <v>20970</v>
      </c>
      <c r="B310" s="3">
        <v>41639</v>
      </c>
      <c r="C310" s="2" t="s">
        <v>5413</v>
      </c>
      <c r="D310" s="2" t="s">
        <v>7351</v>
      </c>
      <c r="E310" s="2">
        <v>2631.8510000000001</v>
      </c>
      <c r="F310" s="2">
        <v>1224.5509999999999</v>
      </c>
      <c r="G310" s="2">
        <v>1407.3</v>
      </c>
      <c r="H310" s="2">
        <v>364.923</v>
      </c>
      <c r="I310" s="2">
        <v>468.34500000000003</v>
      </c>
      <c r="J310" s="2"/>
      <c r="K310" s="2">
        <v>833.26800000000003</v>
      </c>
      <c r="L310" s="2">
        <v>574.03200000000004</v>
      </c>
      <c r="M310">
        <v>79.525999999999996</v>
      </c>
      <c r="N310" s="2">
        <v>653.55799999999999</v>
      </c>
      <c r="O310" s="2">
        <v>41.146000000000001</v>
      </c>
      <c r="P310" s="2">
        <v>612.41200000000003</v>
      </c>
      <c r="Q310" s="2" t="s">
        <v>534</v>
      </c>
      <c r="R310" s="2">
        <v>612.41200000000003</v>
      </c>
      <c r="S310" s="2" t="s">
        <v>534</v>
      </c>
      <c r="T310" s="2">
        <v>612.41200000000003</v>
      </c>
      <c r="U310" s="2">
        <v>652.83600000000001</v>
      </c>
      <c r="V310" s="2">
        <v>574.03200000000004</v>
      </c>
      <c r="W310" s="2">
        <v>195</v>
      </c>
      <c r="X310" s="2">
        <v>196</v>
      </c>
      <c r="Y310" s="2">
        <v>3.13</v>
      </c>
    </row>
    <row r="311" spans="1:25">
      <c r="A311">
        <v>20971</v>
      </c>
      <c r="B311" s="3">
        <v>41274</v>
      </c>
      <c r="C311" s="2" t="s">
        <v>5413</v>
      </c>
      <c r="D311" s="2" t="s">
        <v>7351</v>
      </c>
      <c r="E311" s="2">
        <v>2715.6750000000002</v>
      </c>
      <c r="F311" s="2">
        <v>1277.1949999999999</v>
      </c>
      <c r="G311" s="2">
        <v>1438.48</v>
      </c>
      <c r="H311" s="2">
        <v>325.77300000000002</v>
      </c>
      <c r="I311" s="2">
        <v>508.54700000000003</v>
      </c>
      <c r="J311" s="2"/>
      <c r="K311" s="2">
        <v>834.32</v>
      </c>
      <c r="L311" s="2">
        <v>604.16</v>
      </c>
      <c r="M311">
        <v>20.367999999999999</v>
      </c>
      <c r="N311" s="2">
        <v>624.52800000000002</v>
      </c>
      <c r="O311" s="2">
        <v>82.125</v>
      </c>
      <c r="P311" s="2">
        <v>542.40300000000002</v>
      </c>
      <c r="Q311" s="2" t="s">
        <v>534</v>
      </c>
      <c r="R311" s="2">
        <v>542.40300000000002</v>
      </c>
      <c r="S311" s="2" t="s">
        <v>534</v>
      </c>
      <c r="T311" s="2">
        <v>542.40300000000002</v>
      </c>
      <c r="U311" s="2">
        <v>694.62699999999995</v>
      </c>
      <c r="V311" s="2">
        <v>604.16</v>
      </c>
      <c r="W311" s="2">
        <v>195</v>
      </c>
      <c r="X311" s="2">
        <v>196</v>
      </c>
      <c r="Y311" s="2">
        <v>2.78</v>
      </c>
    </row>
    <row r="312" spans="1:25">
      <c r="A312">
        <v>20972</v>
      </c>
      <c r="B312" s="3">
        <v>40908</v>
      </c>
      <c r="C312" s="2" t="s">
        <v>5413</v>
      </c>
      <c r="D312" s="2" t="s">
        <v>7351</v>
      </c>
      <c r="E312" s="2">
        <v>2758.569</v>
      </c>
      <c r="F312" s="2">
        <v>1419.9770000000001</v>
      </c>
      <c r="G312" s="2">
        <v>1338.5920000000001</v>
      </c>
      <c r="H312" s="2">
        <v>298.584</v>
      </c>
      <c r="I312" s="2">
        <v>486.24099999999999</v>
      </c>
      <c r="J312" s="2"/>
      <c r="K312" s="2">
        <v>784.82500000000005</v>
      </c>
      <c r="L312" s="2">
        <v>553.76700000000005</v>
      </c>
      <c r="M312">
        <v>30.393999999999998</v>
      </c>
      <c r="N312" s="2">
        <v>584.16099999999994</v>
      </c>
      <c r="O312" s="2">
        <v>63.265000000000001</v>
      </c>
      <c r="P312" s="2">
        <v>520.89599999999996</v>
      </c>
      <c r="Q312" s="2" t="s">
        <v>534</v>
      </c>
      <c r="R312" s="2">
        <v>520.89599999999996</v>
      </c>
      <c r="S312" s="2" t="s">
        <v>534</v>
      </c>
      <c r="T312" s="2">
        <v>520.89599999999996</v>
      </c>
      <c r="U312" s="2">
        <v>648.30200000000002</v>
      </c>
      <c r="V312" s="2">
        <v>553.76700000000005</v>
      </c>
      <c r="W312" s="2">
        <v>194</v>
      </c>
      <c r="X312" s="2">
        <v>195</v>
      </c>
      <c r="Y312" s="2">
        <v>2.68</v>
      </c>
    </row>
    <row r="313" spans="1:25">
      <c r="A313">
        <v>20973</v>
      </c>
      <c r="B313" s="3">
        <v>40543</v>
      </c>
      <c r="C313" s="2" t="s">
        <v>5413</v>
      </c>
      <c r="D313" s="2" t="s">
        <v>7351</v>
      </c>
      <c r="E313" s="2">
        <v>2689.9110000000001</v>
      </c>
      <c r="F313" s="2">
        <v>1343.537</v>
      </c>
      <c r="G313" s="2">
        <v>1346.374</v>
      </c>
      <c r="H313" s="2">
        <v>277.26100000000002</v>
      </c>
      <c r="I313" s="2">
        <v>432.43700000000001</v>
      </c>
      <c r="J313" s="2"/>
      <c r="K313" s="2">
        <v>709.69799999999998</v>
      </c>
      <c r="L313" s="2">
        <v>636.67600000000004</v>
      </c>
      <c r="M313">
        <v>-59.404000000000003</v>
      </c>
      <c r="N313" s="2">
        <v>577.27200000000005</v>
      </c>
      <c r="O313" s="2">
        <v>-7.3310000000000004</v>
      </c>
      <c r="P313" s="2">
        <v>584.60299999999995</v>
      </c>
      <c r="Q313" s="2" t="s">
        <v>534</v>
      </c>
      <c r="R313" s="2">
        <v>584.60299999999995</v>
      </c>
      <c r="S313" s="2" t="s">
        <v>534</v>
      </c>
      <c r="T313" s="2">
        <v>584.60299999999995</v>
      </c>
      <c r="U313" s="2">
        <v>731.327</v>
      </c>
      <c r="V313" s="2">
        <v>636.67600000000004</v>
      </c>
      <c r="W313" s="2">
        <v>197</v>
      </c>
      <c r="X313" s="2">
        <v>198</v>
      </c>
      <c r="Y313" s="2">
        <v>2.97</v>
      </c>
    </row>
    <row r="314" spans="1:25">
      <c r="A314">
        <v>21094</v>
      </c>
      <c r="B314" s="3">
        <v>44561</v>
      </c>
      <c r="C314" s="2" t="s">
        <v>5418</v>
      </c>
      <c r="D314" s="2" t="s">
        <v>7352</v>
      </c>
      <c r="E314" s="2">
        <v>27305</v>
      </c>
      <c r="F314" s="2">
        <v>6601</v>
      </c>
      <c r="G314" s="2">
        <v>20704</v>
      </c>
      <c r="H314" s="2">
        <v>5363</v>
      </c>
      <c r="I314" s="2">
        <v>5246</v>
      </c>
      <c r="J314" s="2"/>
      <c r="K314" s="2">
        <v>10786</v>
      </c>
      <c r="L314" s="2">
        <v>9918</v>
      </c>
      <c r="M314">
        <v>-1640</v>
      </c>
      <c r="N314" s="2">
        <v>8278</v>
      </c>
      <c r="O314" s="2">
        <v>2077</v>
      </c>
      <c r="P314" s="2">
        <v>6201</v>
      </c>
      <c r="Q314" s="2" t="s">
        <v>534</v>
      </c>
      <c r="R314" s="2">
        <v>6201</v>
      </c>
      <c r="S314" s="2" t="s">
        <v>534</v>
      </c>
      <c r="T314" s="2">
        <v>6225</v>
      </c>
      <c r="U314" s="2">
        <v>11968</v>
      </c>
      <c r="V314" s="2">
        <v>9918</v>
      </c>
      <c r="W314" s="2">
        <v>1256</v>
      </c>
      <c r="X314" s="2">
        <v>1262</v>
      </c>
      <c r="Y314" s="2">
        <v>4.96</v>
      </c>
    </row>
    <row r="315" spans="1:25">
      <c r="A315">
        <v>21095</v>
      </c>
      <c r="B315" s="3">
        <v>44196</v>
      </c>
      <c r="C315" s="2" t="s">
        <v>5418</v>
      </c>
      <c r="D315" s="2" t="s">
        <v>7352</v>
      </c>
      <c r="E315" s="2">
        <v>24689</v>
      </c>
      <c r="F315" s="2">
        <v>4572</v>
      </c>
      <c r="G315" s="2">
        <v>20117</v>
      </c>
      <c r="H315" s="2">
        <v>5039</v>
      </c>
      <c r="I315" s="2">
        <v>5151</v>
      </c>
      <c r="J315" s="2"/>
      <c r="K315" s="2">
        <v>16046</v>
      </c>
      <c r="L315" s="2">
        <v>4071</v>
      </c>
      <c r="M315">
        <v>-2402</v>
      </c>
      <c r="N315" s="2">
        <v>1669</v>
      </c>
      <c r="O315" s="2">
        <v>1580</v>
      </c>
      <c r="P315" s="2">
        <v>89</v>
      </c>
      <c r="Q315" s="2" t="s">
        <v>534</v>
      </c>
      <c r="R315" s="2">
        <v>89</v>
      </c>
      <c r="S315" s="2" t="s">
        <v>534</v>
      </c>
      <c r="T315" s="2">
        <v>123</v>
      </c>
      <c r="U315" s="2">
        <v>5551</v>
      </c>
      <c r="V315" s="2">
        <v>4071</v>
      </c>
      <c r="W315" s="2">
        <v>1257</v>
      </c>
      <c r="X315" s="2">
        <v>1263</v>
      </c>
      <c r="Y315" s="2">
        <v>0.1</v>
      </c>
    </row>
    <row r="316" spans="1:25">
      <c r="A316">
        <v>21096</v>
      </c>
      <c r="B316" s="3">
        <v>43830</v>
      </c>
      <c r="C316" s="2" t="s">
        <v>5418</v>
      </c>
      <c r="D316" s="2" t="s">
        <v>7352</v>
      </c>
      <c r="E316" s="2">
        <v>22449</v>
      </c>
      <c r="F316" s="2">
        <v>4675</v>
      </c>
      <c r="G316" s="2">
        <v>17774</v>
      </c>
      <c r="H316" s="2">
        <v>4055</v>
      </c>
      <c r="I316" s="2">
        <v>4381</v>
      </c>
      <c r="J316" s="2"/>
      <c r="K316" s="2">
        <v>13487</v>
      </c>
      <c r="L316" s="2">
        <v>4287</v>
      </c>
      <c r="M316">
        <v>873</v>
      </c>
      <c r="N316" s="2">
        <v>5160</v>
      </c>
      <c r="O316" s="2">
        <v>-204</v>
      </c>
      <c r="P316" s="2">
        <v>5364</v>
      </c>
      <c r="Q316" s="2" t="s">
        <v>534</v>
      </c>
      <c r="R316" s="2">
        <v>5364</v>
      </c>
      <c r="S316" s="2" t="s">
        <v>534</v>
      </c>
      <c r="T316" s="2">
        <v>5386</v>
      </c>
      <c r="U316" s="2">
        <v>5691</v>
      </c>
      <c r="V316" s="2">
        <v>4287</v>
      </c>
      <c r="W316" s="2">
        <v>1270</v>
      </c>
      <c r="X316" s="2">
        <v>1277</v>
      </c>
      <c r="Y316" s="2">
        <v>4.24</v>
      </c>
    </row>
    <row r="317" spans="1:25">
      <c r="A317">
        <v>21097</v>
      </c>
      <c r="B317" s="3">
        <v>43465</v>
      </c>
      <c r="C317" s="2" t="s">
        <v>5418</v>
      </c>
      <c r="D317" s="2" t="s">
        <v>7352</v>
      </c>
      <c r="E317" s="2">
        <v>22127</v>
      </c>
      <c r="F317" s="2">
        <v>4853</v>
      </c>
      <c r="G317" s="2">
        <v>17274</v>
      </c>
      <c r="H317" s="2">
        <v>3920</v>
      </c>
      <c r="I317" s="2">
        <v>4056</v>
      </c>
      <c r="J317" s="2"/>
      <c r="K317" s="2">
        <v>9074</v>
      </c>
      <c r="L317" s="2">
        <v>8200</v>
      </c>
      <c r="M317">
        <v>-401</v>
      </c>
      <c r="N317" s="2">
        <v>7799</v>
      </c>
      <c r="O317" s="2">
        <v>2339</v>
      </c>
      <c r="P317" s="2">
        <v>5460</v>
      </c>
      <c r="Q317" s="2" t="s">
        <v>534</v>
      </c>
      <c r="R317" s="2">
        <v>5460</v>
      </c>
      <c r="S317" s="2" t="s">
        <v>534</v>
      </c>
      <c r="T317" s="2">
        <v>5455</v>
      </c>
      <c r="U317" s="2">
        <v>9629</v>
      </c>
      <c r="V317" s="2">
        <v>8200</v>
      </c>
      <c r="W317" s="2">
        <v>1298</v>
      </c>
      <c r="X317" s="2">
        <v>1308</v>
      </c>
      <c r="Y317" s="2">
        <v>4.2</v>
      </c>
    </row>
    <row r="318" spans="1:25">
      <c r="A318">
        <v>21098</v>
      </c>
      <c r="B318" s="3">
        <v>43100</v>
      </c>
      <c r="C318" s="2" t="s">
        <v>5418</v>
      </c>
      <c r="D318" s="2" t="s">
        <v>7352</v>
      </c>
      <c r="E318" s="2">
        <v>26107</v>
      </c>
      <c r="F318" s="2">
        <v>4371</v>
      </c>
      <c r="G318" s="2">
        <v>21736</v>
      </c>
      <c r="H318" s="2">
        <v>3734</v>
      </c>
      <c r="I318" s="2">
        <v>3878</v>
      </c>
      <c r="J318" s="2"/>
      <c r="K318" s="2">
        <v>7612</v>
      </c>
      <c r="L318" s="2">
        <v>14124</v>
      </c>
      <c r="M318">
        <v>-595</v>
      </c>
      <c r="N318" s="2">
        <v>13529</v>
      </c>
      <c r="O318" s="2">
        <v>8885</v>
      </c>
      <c r="P318" s="2">
        <v>4644</v>
      </c>
      <c r="Q318" s="2" t="s">
        <v>534</v>
      </c>
      <c r="R318" s="2">
        <v>4644</v>
      </c>
      <c r="S318" s="2" t="s">
        <v>534</v>
      </c>
      <c r="T318" s="2">
        <v>4628</v>
      </c>
      <c r="U318" s="2">
        <v>15410</v>
      </c>
      <c r="V318" s="2">
        <v>14124</v>
      </c>
      <c r="W318" s="2">
        <v>1307</v>
      </c>
      <c r="X318" s="2">
        <v>1319</v>
      </c>
      <c r="Y318" s="2">
        <v>3.54</v>
      </c>
    </row>
    <row r="319" spans="1:25">
      <c r="A319">
        <v>21099</v>
      </c>
      <c r="B319" s="3">
        <v>42735</v>
      </c>
      <c r="C319" s="2" t="s">
        <v>5418</v>
      </c>
      <c r="D319" s="2" t="s">
        <v>7352</v>
      </c>
      <c r="E319" s="2">
        <v>30390</v>
      </c>
      <c r="F319" s="2">
        <v>4261</v>
      </c>
      <c r="G319" s="2">
        <v>26129</v>
      </c>
      <c r="H319" s="2">
        <v>5098</v>
      </c>
      <c r="I319" s="2">
        <v>3398</v>
      </c>
      <c r="J319" s="2"/>
      <c r="K319" s="2">
        <v>8496</v>
      </c>
      <c r="L319" s="2">
        <v>17633</v>
      </c>
      <c r="M319">
        <v>-536</v>
      </c>
      <c r="N319" s="2">
        <v>17097</v>
      </c>
      <c r="O319" s="2">
        <v>3609</v>
      </c>
      <c r="P319" s="2">
        <v>13488</v>
      </c>
      <c r="Q319" s="2" t="s">
        <v>534</v>
      </c>
      <c r="R319" s="2">
        <v>13488</v>
      </c>
      <c r="S319" s="2" t="s">
        <v>534</v>
      </c>
      <c r="T319" s="2">
        <v>13501</v>
      </c>
      <c r="U319" s="2">
        <v>18791</v>
      </c>
      <c r="V319" s="2">
        <v>17633</v>
      </c>
      <c r="W319" s="2">
        <v>1339</v>
      </c>
      <c r="X319" s="2">
        <v>1358</v>
      </c>
      <c r="Y319" s="2">
        <v>10.08</v>
      </c>
    </row>
    <row r="320" spans="1:25">
      <c r="A320">
        <v>21100</v>
      </c>
      <c r="B320" s="3">
        <v>42369</v>
      </c>
      <c r="C320" s="2" t="s">
        <v>5418</v>
      </c>
      <c r="D320" s="2" t="s">
        <v>7352</v>
      </c>
      <c r="E320" s="2">
        <v>32639</v>
      </c>
      <c r="F320" s="2">
        <v>4006</v>
      </c>
      <c r="G320" s="2">
        <v>28633</v>
      </c>
      <c r="H320" s="2">
        <v>3014</v>
      </c>
      <c r="I320" s="2">
        <v>3426</v>
      </c>
      <c r="J320" s="2"/>
      <c r="K320" s="2">
        <v>6440</v>
      </c>
      <c r="L320" s="2">
        <v>22193</v>
      </c>
      <c r="M320">
        <v>-534</v>
      </c>
      <c r="N320" s="2">
        <v>21659</v>
      </c>
      <c r="O320" s="2">
        <v>3553</v>
      </c>
      <c r="P320" s="2">
        <v>18106</v>
      </c>
      <c r="Q320" s="2" t="s">
        <v>534</v>
      </c>
      <c r="R320" s="2">
        <v>18106</v>
      </c>
      <c r="S320" s="2" t="s">
        <v>534</v>
      </c>
      <c r="T320" s="2">
        <v>18108</v>
      </c>
      <c r="U320" s="2">
        <v>23291</v>
      </c>
      <c r="V320" s="2">
        <v>22193</v>
      </c>
      <c r="W320" s="2">
        <v>1464</v>
      </c>
      <c r="X320" s="2">
        <v>1521</v>
      </c>
      <c r="Y320" s="2">
        <v>12.37</v>
      </c>
    </row>
    <row r="321" spans="1:25">
      <c r="A321">
        <v>21101</v>
      </c>
      <c r="B321" s="3">
        <v>42004</v>
      </c>
      <c r="C321" s="2" t="s">
        <v>5418</v>
      </c>
      <c r="D321" s="2" t="s">
        <v>7352</v>
      </c>
      <c r="E321" s="2">
        <v>24890</v>
      </c>
      <c r="F321" s="2">
        <v>3788</v>
      </c>
      <c r="G321" s="2">
        <v>21102</v>
      </c>
      <c r="H321" s="2">
        <v>2854</v>
      </c>
      <c r="I321" s="2">
        <v>2983</v>
      </c>
      <c r="J321" s="2"/>
      <c r="K321" s="2">
        <v>5837</v>
      </c>
      <c r="L321" s="2">
        <v>15265</v>
      </c>
      <c r="M321">
        <v>-409</v>
      </c>
      <c r="N321" s="2">
        <v>14856</v>
      </c>
      <c r="O321" s="2">
        <v>2797</v>
      </c>
      <c r="P321" s="2">
        <v>12059</v>
      </c>
      <c r="Q321" s="2" t="s">
        <v>534</v>
      </c>
      <c r="R321" s="2">
        <v>12059</v>
      </c>
      <c r="S321" s="2" t="s">
        <v>534</v>
      </c>
      <c r="T321" s="2">
        <v>12101</v>
      </c>
      <c r="U321" s="2">
        <v>16315</v>
      </c>
      <c r="V321" s="2">
        <v>15265</v>
      </c>
      <c r="W321" s="2">
        <v>1522</v>
      </c>
      <c r="X321" s="2">
        <v>1647</v>
      </c>
      <c r="Y321" s="2">
        <v>7.95</v>
      </c>
    </row>
    <row r="322" spans="1:25">
      <c r="A322">
        <v>21102</v>
      </c>
      <c r="B322" s="3">
        <v>41639</v>
      </c>
      <c r="C322" s="2" t="s">
        <v>5418</v>
      </c>
      <c r="D322" s="2" t="s">
        <v>7352</v>
      </c>
      <c r="E322" s="2">
        <v>11202</v>
      </c>
      <c r="F322" s="2">
        <v>2859</v>
      </c>
      <c r="G322" s="2">
        <v>8343</v>
      </c>
      <c r="H322" s="2">
        <v>2120</v>
      </c>
      <c r="I322" s="2">
        <v>1699</v>
      </c>
      <c r="J322" s="2"/>
      <c r="K322" s="2">
        <v>3819</v>
      </c>
      <c r="L322" s="2">
        <v>4524</v>
      </c>
      <c r="M322">
        <v>-316</v>
      </c>
      <c r="N322" s="2">
        <v>4208</v>
      </c>
      <c r="O322" s="2">
        <v>1151</v>
      </c>
      <c r="P322" s="2">
        <v>3057</v>
      </c>
      <c r="Q322" s="2" t="s">
        <v>534</v>
      </c>
      <c r="R322" s="2">
        <v>3057</v>
      </c>
      <c r="S322" s="2" t="s">
        <v>534</v>
      </c>
      <c r="T322" s="2">
        <v>3075</v>
      </c>
      <c r="U322" s="2">
        <v>4869</v>
      </c>
      <c r="V322" s="2">
        <v>4524</v>
      </c>
      <c r="W322" s="2">
        <v>1529</v>
      </c>
      <c r="X322" s="2">
        <v>1695</v>
      </c>
      <c r="Y322" s="2">
        <v>2.0099999999999998</v>
      </c>
    </row>
    <row r="323" spans="1:25">
      <c r="A323">
        <v>21103</v>
      </c>
      <c r="B323" s="3">
        <v>41274</v>
      </c>
      <c r="C323" s="2" t="s">
        <v>5418</v>
      </c>
      <c r="D323" s="2" t="s">
        <v>7352</v>
      </c>
      <c r="E323" s="2">
        <v>9702</v>
      </c>
      <c r="F323" s="2">
        <v>2471</v>
      </c>
      <c r="G323" s="2">
        <v>7231</v>
      </c>
      <c r="H323" s="2">
        <v>1760</v>
      </c>
      <c r="I323" s="2">
        <v>1461</v>
      </c>
      <c r="J323" s="2"/>
      <c r="K323" s="2">
        <v>3221</v>
      </c>
      <c r="L323" s="2">
        <v>4010</v>
      </c>
      <c r="M323">
        <v>-398</v>
      </c>
      <c r="N323" s="2">
        <v>3612</v>
      </c>
      <c r="O323" s="2">
        <v>1038</v>
      </c>
      <c r="P323" s="2">
        <v>2574</v>
      </c>
      <c r="Q323" s="2" t="s">
        <v>534</v>
      </c>
      <c r="R323" s="2">
        <v>2574</v>
      </c>
      <c r="S323" s="2" t="s">
        <v>534</v>
      </c>
      <c r="T323" s="2">
        <v>2592</v>
      </c>
      <c r="U323" s="2">
        <v>4288</v>
      </c>
      <c r="V323" s="2">
        <v>4010</v>
      </c>
      <c r="W323" s="2">
        <v>1515</v>
      </c>
      <c r="X323" s="2">
        <v>1583</v>
      </c>
      <c r="Y323" s="2">
        <v>1.71</v>
      </c>
    </row>
    <row r="324" spans="1:25">
      <c r="A324">
        <v>21104</v>
      </c>
      <c r="B324" s="3">
        <v>40908</v>
      </c>
      <c r="C324" s="2" t="s">
        <v>5418</v>
      </c>
      <c r="D324" s="2" t="s">
        <v>7352</v>
      </c>
      <c r="E324" s="2">
        <v>8385.3850000000002</v>
      </c>
      <c r="F324" s="2">
        <v>2124.41</v>
      </c>
      <c r="G324" s="2">
        <v>6260.9750000000004</v>
      </c>
      <c r="H324" s="2">
        <v>1229.1510000000001</v>
      </c>
      <c r="I324" s="2">
        <v>1241.9829999999999</v>
      </c>
      <c r="J324" s="2"/>
      <c r="K324" s="2">
        <v>2471.134</v>
      </c>
      <c r="L324" s="2">
        <v>3789.8409999999999</v>
      </c>
      <c r="M324">
        <v>-138.83699999999999</v>
      </c>
      <c r="N324" s="2">
        <v>3651.0039999999999</v>
      </c>
      <c r="O324" s="2">
        <v>861.94500000000005</v>
      </c>
      <c r="P324" s="2">
        <v>2789.0590000000002</v>
      </c>
      <c r="Q324" s="2" t="s">
        <v>534</v>
      </c>
      <c r="R324" s="2">
        <v>2789.0590000000002</v>
      </c>
      <c r="S324" s="2" t="s">
        <v>534</v>
      </c>
      <c r="T324" s="2">
        <v>2803.6370000000002</v>
      </c>
      <c r="U324" s="2">
        <v>4092.0729999999999</v>
      </c>
      <c r="V324" s="2">
        <v>3789.8409999999999</v>
      </c>
      <c r="W324" s="2">
        <v>1550</v>
      </c>
      <c r="X324" s="2">
        <v>1580</v>
      </c>
      <c r="Y324" s="2">
        <v>1.81</v>
      </c>
    </row>
    <row r="325" spans="1:25">
      <c r="A325">
        <v>21105</v>
      </c>
      <c r="B325" s="3">
        <v>40543</v>
      </c>
      <c r="C325" s="2" t="s">
        <v>5418</v>
      </c>
      <c r="D325" s="2" t="s">
        <v>7352</v>
      </c>
      <c r="E325" s="2">
        <v>7949.42</v>
      </c>
      <c r="F325" s="2">
        <v>1869.876</v>
      </c>
      <c r="G325" s="2">
        <v>6079.5439999999999</v>
      </c>
      <c r="H325" s="2">
        <v>1072.93</v>
      </c>
      <c r="I325" s="2">
        <v>1044.3920000000001</v>
      </c>
      <c r="J325" s="2"/>
      <c r="K325" s="2">
        <v>2117.3220000000001</v>
      </c>
      <c r="L325" s="2">
        <v>3962.2220000000002</v>
      </c>
      <c r="M325">
        <v>-48.673999999999999</v>
      </c>
      <c r="N325" s="2">
        <v>3913.5479999999998</v>
      </c>
      <c r="O325" s="2">
        <v>1023.799</v>
      </c>
      <c r="P325" s="2">
        <v>2889.7489999999998</v>
      </c>
      <c r="Q325" s="2" t="s">
        <v>534</v>
      </c>
      <c r="R325" s="2">
        <v>2889.7489999999998</v>
      </c>
      <c r="S325" s="2" t="s">
        <v>534</v>
      </c>
      <c r="T325" s="2">
        <v>2901.2570000000001</v>
      </c>
      <c r="U325" s="2">
        <v>4227.6989999999996</v>
      </c>
      <c r="V325" s="2">
        <v>3962.2220000000002</v>
      </c>
      <c r="W325" s="2">
        <v>1712</v>
      </c>
      <c r="X325" s="2">
        <v>1747</v>
      </c>
      <c r="Y325" s="2">
        <v>1.69</v>
      </c>
    </row>
    <row r="326" spans="1:25">
      <c r="A326">
        <v>21381</v>
      </c>
      <c r="B326" s="3">
        <v>44561</v>
      </c>
      <c r="C326" s="2" t="s">
        <v>5432</v>
      </c>
      <c r="D326" s="2" t="s">
        <v>7353</v>
      </c>
      <c r="E326" s="2">
        <v>38469</v>
      </c>
      <c r="F326" s="2">
        <v>32061</v>
      </c>
      <c r="G326" s="2">
        <v>6408</v>
      </c>
      <c r="H326" s="2"/>
      <c r="I326" s="2">
        <v>2245</v>
      </c>
      <c r="J326" s="2"/>
      <c r="K326" s="2">
        <v>2245</v>
      </c>
      <c r="L326" s="2">
        <v>4163</v>
      </c>
      <c r="M326">
        <v>-290</v>
      </c>
      <c r="N326" s="2">
        <v>3873</v>
      </c>
      <c r="O326" s="2">
        <v>616</v>
      </c>
      <c r="P326" s="2">
        <v>3257</v>
      </c>
      <c r="Q326" s="2" t="s">
        <v>534</v>
      </c>
      <c r="R326" s="2">
        <v>3257</v>
      </c>
      <c r="S326" s="2" t="s">
        <v>534</v>
      </c>
      <c r="T326" s="2">
        <v>3257</v>
      </c>
      <c r="U326" s="2">
        <v>5053</v>
      </c>
      <c r="V326" s="2">
        <v>4163</v>
      </c>
      <c r="W326" s="2">
        <v>280</v>
      </c>
      <c r="X326" s="2">
        <v>282</v>
      </c>
      <c r="Y326" s="2">
        <v>11.61</v>
      </c>
    </row>
    <row r="327" spans="1:25">
      <c r="A327">
        <v>21382</v>
      </c>
      <c r="B327" s="3">
        <v>44196</v>
      </c>
      <c r="C327" s="2" t="s">
        <v>5432</v>
      </c>
      <c r="D327" s="2" t="s">
        <v>7353</v>
      </c>
      <c r="E327" s="2">
        <v>37925</v>
      </c>
      <c r="F327" s="2">
        <v>31600</v>
      </c>
      <c r="G327" s="2">
        <v>6325</v>
      </c>
      <c r="H327" s="2"/>
      <c r="I327" s="2">
        <v>2192</v>
      </c>
      <c r="J327" s="2"/>
      <c r="K327" s="2">
        <v>2192</v>
      </c>
      <c r="L327" s="2">
        <v>4133</v>
      </c>
      <c r="M327">
        <v>-395</v>
      </c>
      <c r="N327" s="2">
        <v>3738</v>
      </c>
      <c r="O327" s="2">
        <v>571</v>
      </c>
      <c r="P327" s="2">
        <v>3167</v>
      </c>
      <c r="Q327" s="2" t="s">
        <v>534</v>
      </c>
      <c r="R327" s="2">
        <v>3167</v>
      </c>
      <c r="S327" s="2" t="s">
        <v>534</v>
      </c>
      <c r="T327" s="2">
        <v>3167</v>
      </c>
      <c r="U327" s="2">
        <v>5011</v>
      </c>
      <c r="V327" s="2">
        <v>4133</v>
      </c>
      <c r="W327" s="2">
        <v>287</v>
      </c>
      <c r="X327" s="2">
        <v>288</v>
      </c>
      <c r="Y327" s="2">
        <v>11.04</v>
      </c>
    </row>
    <row r="328" spans="1:25">
      <c r="A328">
        <v>21383</v>
      </c>
      <c r="B328" s="3">
        <v>43830</v>
      </c>
      <c r="C328" s="2" t="s">
        <v>5432</v>
      </c>
      <c r="D328" s="2" t="s">
        <v>7353</v>
      </c>
      <c r="E328" s="2">
        <v>39350</v>
      </c>
      <c r="F328" s="2">
        <v>32363</v>
      </c>
      <c r="G328" s="2">
        <v>6987</v>
      </c>
      <c r="H328" s="2"/>
      <c r="I328" s="2">
        <v>2417</v>
      </c>
      <c r="J328" s="2"/>
      <c r="K328" s="2">
        <v>2417</v>
      </c>
      <c r="L328" s="2">
        <v>4570</v>
      </c>
      <c r="M328">
        <v>-368</v>
      </c>
      <c r="N328" s="2">
        <v>4202</v>
      </c>
      <c r="O328" s="2">
        <v>718</v>
      </c>
      <c r="P328" s="2">
        <v>3484</v>
      </c>
      <c r="Q328" s="2" t="s">
        <v>534</v>
      </c>
      <c r="R328" s="2">
        <v>3484</v>
      </c>
      <c r="S328" s="2" t="s">
        <v>534</v>
      </c>
      <c r="T328" s="2">
        <v>3484</v>
      </c>
      <c r="U328" s="2">
        <v>5399</v>
      </c>
      <c r="V328" s="2">
        <v>4570</v>
      </c>
      <c r="W328" s="2">
        <v>288</v>
      </c>
      <c r="X328" s="2">
        <v>291</v>
      </c>
      <c r="Y328" s="2">
        <v>12.09</v>
      </c>
    </row>
    <row r="329" spans="1:25">
      <c r="A329">
        <v>21384</v>
      </c>
      <c r="B329" s="3">
        <v>43465</v>
      </c>
      <c r="C329" s="2" t="s">
        <v>5432</v>
      </c>
      <c r="D329" s="2" t="s">
        <v>7353</v>
      </c>
      <c r="E329" s="2">
        <v>36193</v>
      </c>
      <c r="F329" s="2">
        <v>29536</v>
      </c>
      <c r="G329" s="2">
        <v>6657</v>
      </c>
      <c r="H329" s="2"/>
      <c r="I329" s="2">
        <v>2263</v>
      </c>
      <c r="J329" s="2"/>
      <c r="K329" s="2">
        <v>2263</v>
      </c>
      <c r="L329" s="2">
        <v>4394</v>
      </c>
      <c r="M329">
        <v>-309</v>
      </c>
      <c r="N329" s="2">
        <v>4085</v>
      </c>
      <c r="O329" s="2">
        <v>727</v>
      </c>
      <c r="P329" s="2">
        <v>3358</v>
      </c>
      <c r="Q329" s="2" t="s">
        <v>534</v>
      </c>
      <c r="R329" s="2">
        <v>3358</v>
      </c>
      <c r="S329" s="2" t="s">
        <v>1931</v>
      </c>
      <c r="T329" s="2">
        <v>3345</v>
      </c>
      <c r="U329" s="2">
        <v>5157</v>
      </c>
      <c r="V329" s="2">
        <v>4394</v>
      </c>
      <c r="W329" s="2">
        <v>295</v>
      </c>
      <c r="X329" s="2">
        <v>299</v>
      </c>
      <c r="Y329" s="2">
        <v>11.33</v>
      </c>
    </row>
    <row r="330" spans="1:25">
      <c r="A330">
        <v>21385</v>
      </c>
      <c r="B330" s="3">
        <v>43100</v>
      </c>
      <c r="C330" s="2" t="s">
        <v>5432</v>
      </c>
      <c r="D330" s="2" t="s">
        <v>7353</v>
      </c>
      <c r="E330" s="2">
        <v>30973</v>
      </c>
      <c r="F330" s="2">
        <v>24731</v>
      </c>
      <c r="G330" s="2">
        <v>6242</v>
      </c>
      <c r="H330" s="2"/>
      <c r="I330" s="2">
        <v>2006</v>
      </c>
      <c r="J330" s="2"/>
      <c r="K330" s="2">
        <v>2006</v>
      </c>
      <c r="L330" s="2">
        <v>4236</v>
      </c>
      <c r="M330">
        <v>-159</v>
      </c>
      <c r="N330" s="2">
        <v>4077</v>
      </c>
      <c r="O330" s="2">
        <v>1165</v>
      </c>
      <c r="P330" s="2">
        <v>2912</v>
      </c>
      <c r="Q330" s="2" t="s">
        <v>534</v>
      </c>
      <c r="R330" s="2">
        <v>2912</v>
      </c>
      <c r="S330" s="2" t="s">
        <v>534</v>
      </c>
      <c r="T330" s="2">
        <v>2912</v>
      </c>
      <c r="U330" s="2">
        <v>4677</v>
      </c>
      <c r="V330" s="2">
        <v>4236</v>
      </c>
      <c r="W330" s="2">
        <v>299</v>
      </c>
      <c r="X330" s="2">
        <v>305</v>
      </c>
      <c r="Y330" s="2">
        <v>9.73</v>
      </c>
    </row>
    <row r="331" spans="1:25">
      <c r="A331">
        <v>21386</v>
      </c>
      <c r="B331" s="3">
        <v>42735</v>
      </c>
      <c r="C331" s="2" t="s">
        <v>5432</v>
      </c>
      <c r="D331" s="2" t="s">
        <v>7353</v>
      </c>
      <c r="E331" s="2">
        <v>30561</v>
      </c>
      <c r="F331" s="2">
        <v>24896</v>
      </c>
      <c r="G331" s="2">
        <v>5665</v>
      </c>
      <c r="H331" s="2"/>
      <c r="I331" s="2">
        <v>1921</v>
      </c>
      <c r="J331" s="2"/>
      <c r="K331" s="2">
        <v>1921</v>
      </c>
      <c r="L331" s="2">
        <v>3744</v>
      </c>
      <c r="M331">
        <v>-88</v>
      </c>
      <c r="N331" s="2">
        <v>3656</v>
      </c>
      <c r="O331" s="2">
        <v>977</v>
      </c>
      <c r="P331" s="2">
        <v>2679</v>
      </c>
      <c r="Q331" s="2" t="s">
        <v>534</v>
      </c>
      <c r="R331" s="2">
        <v>2679</v>
      </c>
      <c r="S331" s="2" t="s">
        <v>1673</v>
      </c>
      <c r="T331" s="2">
        <v>2572</v>
      </c>
      <c r="U331" s="2">
        <v>4197</v>
      </c>
      <c r="V331" s="2">
        <v>3744</v>
      </c>
      <c r="W331" s="2">
        <v>305</v>
      </c>
      <c r="X331" s="2">
        <v>310</v>
      </c>
      <c r="Y331" s="2">
        <v>8.44</v>
      </c>
    </row>
    <row r="332" spans="1:25">
      <c r="A332">
        <v>21387</v>
      </c>
      <c r="B332" s="3">
        <v>42369</v>
      </c>
      <c r="C332" s="2" t="s">
        <v>5432</v>
      </c>
      <c r="D332" s="2" t="s">
        <v>7353</v>
      </c>
      <c r="E332" s="2">
        <v>31781</v>
      </c>
      <c r="F332" s="2">
        <v>25549</v>
      </c>
      <c r="G332" s="2">
        <v>6232</v>
      </c>
      <c r="H332" s="2"/>
      <c r="I332" s="2">
        <v>1937</v>
      </c>
      <c r="J332" s="2"/>
      <c r="K332" s="2">
        <v>1937</v>
      </c>
      <c r="L332" s="2">
        <v>4295</v>
      </c>
      <c r="M332">
        <v>-76</v>
      </c>
      <c r="N332" s="2">
        <v>4219</v>
      </c>
      <c r="O332" s="2">
        <v>1183</v>
      </c>
      <c r="P332" s="2">
        <v>3036</v>
      </c>
      <c r="Q332" s="2" t="s">
        <v>534</v>
      </c>
      <c r="R332" s="2">
        <v>3036</v>
      </c>
      <c r="S332" s="2" t="s">
        <v>534</v>
      </c>
      <c r="T332" s="2">
        <v>3036</v>
      </c>
      <c r="U332" s="2">
        <v>4776</v>
      </c>
      <c r="V332" s="2">
        <v>4295</v>
      </c>
      <c r="W332" s="2">
        <v>321</v>
      </c>
      <c r="X332" s="2">
        <v>327</v>
      </c>
      <c r="Y332" s="2">
        <v>9.4499999999999993</v>
      </c>
    </row>
    <row r="333" spans="1:25">
      <c r="A333">
        <v>21388</v>
      </c>
      <c r="B333" s="3">
        <v>42004</v>
      </c>
      <c r="C333" s="2" t="s">
        <v>5432</v>
      </c>
      <c r="D333" s="2" t="s">
        <v>7353</v>
      </c>
      <c r="E333" s="2">
        <v>30852</v>
      </c>
      <c r="F333" s="2">
        <v>24979</v>
      </c>
      <c r="G333" s="2">
        <v>5873</v>
      </c>
      <c r="H333" s="2"/>
      <c r="I333" s="2">
        <v>1984</v>
      </c>
      <c r="J333" s="2"/>
      <c r="K333" s="2">
        <v>1984</v>
      </c>
      <c r="L333" s="2">
        <v>3889</v>
      </c>
      <c r="M333">
        <v>-87</v>
      </c>
      <c r="N333" s="2">
        <v>3802</v>
      </c>
      <c r="O333" s="2">
        <v>1129</v>
      </c>
      <c r="P333" s="2">
        <v>2673</v>
      </c>
      <c r="Q333" s="2" t="s">
        <v>534</v>
      </c>
      <c r="R333" s="2">
        <v>2673</v>
      </c>
      <c r="S333" s="2" t="s">
        <v>2561</v>
      </c>
      <c r="T333" s="2">
        <v>2533</v>
      </c>
      <c r="U333" s="2">
        <v>4385</v>
      </c>
      <c r="V333" s="2">
        <v>3889</v>
      </c>
      <c r="W333" s="2">
        <v>335</v>
      </c>
      <c r="X333" s="2">
        <v>341</v>
      </c>
      <c r="Y333" s="2">
        <v>7.56</v>
      </c>
    </row>
    <row r="334" spans="1:25">
      <c r="A334">
        <v>21389</v>
      </c>
      <c r="B334" s="3">
        <v>41639</v>
      </c>
      <c r="C334" s="2" t="s">
        <v>5432</v>
      </c>
      <c r="D334" s="2" t="s">
        <v>7353</v>
      </c>
      <c r="E334" s="2">
        <v>30930</v>
      </c>
      <c r="F334" s="2">
        <v>25202</v>
      </c>
      <c r="G334" s="2">
        <v>5728</v>
      </c>
      <c r="H334" s="2"/>
      <c r="I334" s="2">
        <v>2039</v>
      </c>
      <c r="J334" s="2"/>
      <c r="K334" s="2">
        <v>2039</v>
      </c>
      <c r="L334" s="2">
        <v>3689</v>
      </c>
      <c r="M334">
        <v>-78</v>
      </c>
      <c r="N334" s="2">
        <v>3611</v>
      </c>
      <c r="O334" s="2">
        <v>1125</v>
      </c>
      <c r="P334" s="2">
        <v>2486</v>
      </c>
      <c r="Q334" s="2" t="s">
        <v>534</v>
      </c>
      <c r="R334" s="2">
        <v>2486</v>
      </c>
      <c r="S334" s="2" t="s">
        <v>2630</v>
      </c>
      <c r="T334" s="2">
        <v>2357</v>
      </c>
      <c r="U334" s="2">
        <v>4214</v>
      </c>
      <c r="V334" s="2">
        <v>3689</v>
      </c>
      <c r="W334" s="2">
        <v>351</v>
      </c>
      <c r="X334" s="2">
        <v>353</v>
      </c>
      <c r="Y334" s="2">
        <v>6.72</v>
      </c>
    </row>
    <row r="335" spans="1:25">
      <c r="A335">
        <v>21390</v>
      </c>
      <c r="B335" s="3">
        <v>41274</v>
      </c>
      <c r="C335" s="2" t="s">
        <v>5432</v>
      </c>
      <c r="D335" s="2" t="s">
        <v>7353</v>
      </c>
      <c r="E335" s="2">
        <v>30992</v>
      </c>
      <c r="F335" s="2">
        <v>26012</v>
      </c>
      <c r="G335" s="2">
        <v>4980</v>
      </c>
      <c r="H335" s="2"/>
      <c r="I335" s="2">
        <v>2221</v>
      </c>
      <c r="J335" s="2"/>
      <c r="K335" s="2">
        <v>4215</v>
      </c>
      <c r="L335" s="2">
        <v>765</v>
      </c>
      <c r="M335">
        <v>-292</v>
      </c>
      <c r="N335" s="2">
        <v>473</v>
      </c>
      <c r="O335" s="2">
        <v>854</v>
      </c>
      <c r="P335" s="2">
        <v>-381</v>
      </c>
      <c r="Q335" s="2" t="s">
        <v>534</v>
      </c>
      <c r="R335" s="2">
        <v>-381</v>
      </c>
      <c r="S335" s="2" t="s">
        <v>7591</v>
      </c>
      <c r="T335" s="2">
        <v>-332</v>
      </c>
      <c r="U335" s="2">
        <v>3650</v>
      </c>
      <c r="V335" s="2">
        <v>765</v>
      </c>
      <c r="W335" s="2">
        <v>353</v>
      </c>
      <c r="X335" s="2">
        <v>353</v>
      </c>
      <c r="Y335" s="2">
        <v>-0.94</v>
      </c>
    </row>
    <row r="336" spans="1:25">
      <c r="A336">
        <v>21391</v>
      </c>
      <c r="B336" s="3">
        <v>40908</v>
      </c>
      <c r="C336" s="2" t="s">
        <v>5432</v>
      </c>
      <c r="D336" s="2" t="s">
        <v>7353</v>
      </c>
      <c r="E336" s="2">
        <v>32677</v>
      </c>
      <c r="F336" s="2">
        <v>26821</v>
      </c>
      <c r="G336" s="2">
        <v>5856</v>
      </c>
      <c r="H336" s="2"/>
      <c r="I336" s="2">
        <v>2030</v>
      </c>
      <c r="J336" s="2"/>
      <c r="K336" s="2">
        <v>2030</v>
      </c>
      <c r="L336" s="2">
        <v>3826</v>
      </c>
      <c r="M336">
        <v>-108</v>
      </c>
      <c r="N336" s="2">
        <v>3718</v>
      </c>
      <c r="O336" s="2">
        <v>1166</v>
      </c>
      <c r="P336" s="2">
        <v>2552</v>
      </c>
      <c r="Q336" s="2" t="s">
        <v>534</v>
      </c>
      <c r="R336" s="2">
        <v>2552</v>
      </c>
      <c r="S336" s="2" t="s">
        <v>770</v>
      </c>
      <c r="T336" s="2">
        <v>2526</v>
      </c>
      <c r="U336" s="2">
        <v>4529</v>
      </c>
      <c r="V336" s="2">
        <v>3826</v>
      </c>
      <c r="W336" s="2">
        <v>364</v>
      </c>
      <c r="X336" s="2">
        <v>368</v>
      </c>
      <c r="Y336" s="2">
        <v>6.94</v>
      </c>
    </row>
    <row r="337" spans="1:25">
      <c r="A337">
        <v>21392</v>
      </c>
      <c r="B337" s="3">
        <v>40543</v>
      </c>
      <c r="C337" s="2" t="s">
        <v>5432</v>
      </c>
      <c r="D337" s="2" t="s">
        <v>7353</v>
      </c>
      <c r="E337" s="2">
        <v>32466</v>
      </c>
      <c r="F337" s="2">
        <v>26557</v>
      </c>
      <c r="G337" s="2">
        <v>5909</v>
      </c>
      <c r="H337" s="2"/>
      <c r="I337" s="2">
        <v>1964</v>
      </c>
      <c r="J337" s="2"/>
      <c r="K337" s="2">
        <v>1964</v>
      </c>
      <c r="L337" s="2">
        <v>3945</v>
      </c>
      <c r="M337">
        <v>-155</v>
      </c>
      <c r="N337" s="2">
        <v>3790</v>
      </c>
      <c r="O337" s="2">
        <v>1162</v>
      </c>
      <c r="P337" s="2">
        <v>2628</v>
      </c>
      <c r="Q337" s="2" t="s">
        <v>534</v>
      </c>
      <c r="R337" s="2">
        <v>2628</v>
      </c>
      <c r="S337" s="2" t="s">
        <v>798</v>
      </c>
      <c r="T337" s="2">
        <v>2624</v>
      </c>
      <c r="U337" s="2">
        <v>4514</v>
      </c>
      <c r="V337" s="2">
        <v>3945</v>
      </c>
      <c r="W337" s="2">
        <v>381</v>
      </c>
      <c r="X337" s="2">
        <v>385</v>
      </c>
      <c r="Y337" s="2">
        <v>6.88</v>
      </c>
    </row>
    <row r="338" spans="1:25">
      <c r="A338">
        <v>21393</v>
      </c>
      <c r="B338" s="3">
        <v>44561</v>
      </c>
      <c r="C338" s="2" t="s">
        <v>5436</v>
      </c>
      <c r="D338" s="2" t="s">
        <v>7354</v>
      </c>
      <c r="E338" s="2">
        <v>127004</v>
      </c>
      <c r="F338" s="2">
        <v>109126</v>
      </c>
      <c r="G338" s="2">
        <v>17878</v>
      </c>
      <c r="H338" s="2"/>
      <c r="I338" s="2">
        <v>8554</v>
      </c>
      <c r="J338" s="2"/>
      <c r="K338" s="2">
        <v>8554</v>
      </c>
      <c r="L338" s="2">
        <v>9324</v>
      </c>
      <c r="M338">
        <v>2091</v>
      </c>
      <c r="N338" s="2">
        <v>11415</v>
      </c>
      <c r="O338" s="2">
        <v>2771</v>
      </c>
      <c r="P338" s="2">
        <v>8644</v>
      </c>
      <c r="Q338" s="2" t="s">
        <v>534</v>
      </c>
      <c r="R338" s="2">
        <v>9945</v>
      </c>
      <c r="S338" s="2" t="s">
        <v>534</v>
      </c>
      <c r="T338" s="2">
        <v>9837</v>
      </c>
      <c r="U338" s="2">
        <v>21375</v>
      </c>
      <c r="V338" s="2">
        <v>9324</v>
      </c>
      <c r="W338" s="2">
        <v>1451</v>
      </c>
      <c r="X338" s="2">
        <v>1468</v>
      </c>
      <c r="Y338" s="2">
        <v>6.78</v>
      </c>
    </row>
    <row r="339" spans="1:25">
      <c r="A339">
        <v>21394</v>
      </c>
      <c r="B339" s="3">
        <v>44196</v>
      </c>
      <c r="C339" s="2" t="s">
        <v>5436</v>
      </c>
      <c r="D339" s="2" t="s">
        <v>7354</v>
      </c>
      <c r="E339" s="2">
        <v>122485</v>
      </c>
      <c r="F339" s="2">
        <v>108813</v>
      </c>
      <c r="G339" s="2">
        <v>13672</v>
      </c>
      <c r="H339" s="2"/>
      <c r="I339" s="2">
        <v>7038</v>
      </c>
      <c r="J339" s="2"/>
      <c r="K339" s="2">
        <v>7038</v>
      </c>
      <c r="L339" s="2">
        <v>6634</v>
      </c>
      <c r="M339">
        <v>787</v>
      </c>
      <c r="N339" s="2">
        <v>7421</v>
      </c>
      <c r="O339" s="2">
        <v>1774</v>
      </c>
      <c r="P339" s="2">
        <v>5647</v>
      </c>
      <c r="Q339" s="2" t="s">
        <v>534</v>
      </c>
      <c r="R339" s="2">
        <v>6321</v>
      </c>
      <c r="S339" s="2" t="s">
        <v>534</v>
      </c>
      <c r="T339" s="2">
        <v>6247</v>
      </c>
      <c r="U339" s="2">
        <v>19449</v>
      </c>
      <c r="V339" s="2">
        <v>6634</v>
      </c>
      <c r="W339" s="2">
        <v>1433</v>
      </c>
      <c r="X339" s="2">
        <v>1442</v>
      </c>
      <c r="Y339" s="2">
        <v>4.3600000000000003</v>
      </c>
    </row>
    <row r="340" spans="1:25">
      <c r="A340">
        <v>21395</v>
      </c>
      <c r="B340" s="3">
        <v>43830</v>
      </c>
      <c r="C340" s="2" t="s">
        <v>5436</v>
      </c>
      <c r="D340" s="2" t="s">
        <v>7354</v>
      </c>
      <c r="E340" s="2">
        <v>137237</v>
      </c>
      <c r="F340" s="2">
        <v>123265</v>
      </c>
      <c r="G340" s="2">
        <v>13972</v>
      </c>
      <c r="H340" s="2"/>
      <c r="I340" s="2">
        <v>8491</v>
      </c>
      <c r="J340" s="2"/>
      <c r="K340" s="2">
        <v>8491</v>
      </c>
      <c r="L340" s="2">
        <v>5481</v>
      </c>
      <c r="M340">
        <v>687</v>
      </c>
      <c r="N340" s="2">
        <v>6168</v>
      </c>
      <c r="O340" s="2">
        <v>769</v>
      </c>
      <c r="P340" s="2">
        <v>5399</v>
      </c>
      <c r="Q340" s="2" t="s">
        <v>534</v>
      </c>
      <c r="R340" s="2">
        <v>6667</v>
      </c>
      <c r="S340" s="2" t="s">
        <v>534</v>
      </c>
      <c r="T340" s="2">
        <v>6581</v>
      </c>
      <c r="U340" s="2">
        <v>19599</v>
      </c>
      <c r="V340" s="2">
        <v>5481</v>
      </c>
      <c r="W340" s="2">
        <v>1424</v>
      </c>
      <c r="X340" s="2">
        <v>1439</v>
      </c>
      <c r="Y340" s="2">
        <v>4.62</v>
      </c>
    </row>
    <row r="341" spans="1:25">
      <c r="A341">
        <v>21396</v>
      </c>
      <c r="B341" s="3">
        <v>43465</v>
      </c>
      <c r="C341" s="2" t="s">
        <v>5436</v>
      </c>
      <c r="D341" s="2" t="s">
        <v>7354</v>
      </c>
      <c r="E341" s="2">
        <v>147049</v>
      </c>
      <c r="F341" s="2">
        <v>132954</v>
      </c>
      <c r="G341" s="2">
        <v>14095</v>
      </c>
      <c r="H341" s="2"/>
      <c r="I341" s="2">
        <v>9650</v>
      </c>
      <c r="J341" s="2"/>
      <c r="K341" s="2">
        <v>9650</v>
      </c>
      <c r="L341" s="2">
        <v>4445</v>
      </c>
      <c r="M341">
        <v>1941</v>
      </c>
      <c r="N341" s="2">
        <v>6386</v>
      </c>
      <c r="O341" s="2">
        <v>474</v>
      </c>
      <c r="P341" s="2">
        <v>5912</v>
      </c>
      <c r="Q341" s="2" t="s">
        <v>534</v>
      </c>
      <c r="R341" s="2">
        <v>8075</v>
      </c>
      <c r="S341" s="2" t="s">
        <v>912</v>
      </c>
      <c r="T341" s="2">
        <v>7916</v>
      </c>
      <c r="U341" s="2">
        <v>18114</v>
      </c>
      <c r="V341" s="2">
        <v>4445</v>
      </c>
      <c r="W341" s="2">
        <v>1411</v>
      </c>
      <c r="X341" s="2">
        <v>1431</v>
      </c>
      <c r="Y341" s="2">
        <v>5.61</v>
      </c>
    </row>
    <row r="342" spans="1:25">
      <c r="A342">
        <v>21397</v>
      </c>
      <c r="B342" s="3">
        <v>43100</v>
      </c>
      <c r="C342" s="2" t="s">
        <v>5436</v>
      </c>
      <c r="D342" s="2" t="s">
        <v>7354</v>
      </c>
      <c r="E342" s="2">
        <v>145588</v>
      </c>
      <c r="F342" s="2">
        <v>127357</v>
      </c>
      <c r="G342" s="2">
        <v>18231</v>
      </c>
      <c r="H342" s="2"/>
      <c r="I342" s="2">
        <v>9570</v>
      </c>
      <c r="J342" s="2"/>
      <c r="K342" s="2">
        <v>9570</v>
      </c>
      <c r="L342" s="2">
        <v>8661</v>
      </c>
      <c r="M342">
        <v>1070</v>
      </c>
      <c r="N342" s="2">
        <v>9731</v>
      </c>
      <c r="O342" s="2">
        <v>11533</v>
      </c>
      <c r="P342" s="2">
        <v>-1802</v>
      </c>
      <c r="Q342" s="2" t="s">
        <v>534</v>
      </c>
      <c r="R342" s="2">
        <v>330</v>
      </c>
      <c r="S342" s="2" t="s">
        <v>5616</v>
      </c>
      <c r="T342" s="2">
        <v>-3880</v>
      </c>
      <c r="U342" s="2">
        <v>20922</v>
      </c>
      <c r="V342" s="2">
        <v>8661</v>
      </c>
      <c r="W342" s="2">
        <v>1465</v>
      </c>
      <c r="X342" s="2">
        <v>1492</v>
      </c>
      <c r="Y342" s="2">
        <v>-2.65</v>
      </c>
    </row>
    <row r="343" spans="1:25">
      <c r="A343">
        <v>21398</v>
      </c>
      <c r="B343" s="3">
        <v>42735</v>
      </c>
      <c r="C343" s="2" t="s">
        <v>5436</v>
      </c>
      <c r="D343" s="2" t="s">
        <v>7354</v>
      </c>
      <c r="E343" s="2">
        <v>149184</v>
      </c>
      <c r="F343" s="2">
        <v>130153</v>
      </c>
      <c r="G343" s="2">
        <v>19031</v>
      </c>
      <c r="H343" s="2"/>
      <c r="I343" s="2">
        <v>10345</v>
      </c>
      <c r="J343" s="2"/>
      <c r="K343" s="2">
        <v>10345</v>
      </c>
      <c r="L343" s="2">
        <v>8686</v>
      </c>
      <c r="M343">
        <v>1040</v>
      </c>
      <c r="N343" s="2">
        <v>9726</v>
      </c>
      <c r="O343" s="2">
        <v>2739</v>
      </c>
      <c r="P343" s="2">
        <v>6987</v>
      </c>
      <c r="Q343" s="2" t="s">
        <v>534</v>
      </c>
      <c r="R343" s="2">
        <v>9269</v>
      </c>
      <c r="S343" s="2" t="s">
        <v>678</v>
      </c>
      <c r="T343" s="2">
        <v>9427</v>
      </c>
      <c r="U343" s="2">
        <v>18505</v>
      </c>
      <c r="V343" s="2">
        <v>8686</v>
      </c>
      <c r="W343" s="2">
        <v>1540</v>
      </c>
      <c r="X343" s="2">
        <v>1570</v>
      </c>
      <c r="Y343" s="2">
        <v>6.12</v>
      </c>
    </row>
    <row r="344" spans="1:25">
      <c r="A344">
        <v>21399</v>
      </c>
      <c r="B344" s="3">
        <v>42369</v>
      </c>
      <c r="C344" s="2" t="s">
        <v>5436</v>
      </c>
      <c r="D344" s="2" t="s">
        <v>7354</v>
      </c>
      <c r="E344" s="2">
        <v>135725</v>
      </c>
      <c r="F344" s="2">
        <v>118299</v>
      </c>
      <c r="G344" s="2">
        <v>17426</v>
      </c>
      <c r="H344" s="2"/>
      <c r="I344" s="2">
        <v>11888</v>
      </c>
      <c r="J344" s="2"/>
      <c r="K344" s="2">
        <v>11888</v>
      </c>
      <c r="L344" s="2">
        <v>5538</v>
      </c>
      <c r="M344">
        <v>640</v>
      </c>
      <c r="N344" s="2">
        <v>6178</v>
      </c>
      <c r="O344" s="2">
        <v>-1219</v>
      </c>
      <c r="P344" s="2">
        <v>7397</v>
      </c>
      <c r="Q344" s="2" t="s">
        <v>534</v>
      </c>
      <c r="R344" s="2">
        <v>9590</v>
      </c>
      <c r="S344" s="2" t="s">
        <v>7592</v>
      </c>
      <c r="T344" s="2">
        <v>9687</v>
      </c>
      <c r="U344" s="2">
        <v>13025</v>
      </c>
      <c r="V344" s="2">
        <v>5538</v>
      </c>
      <c r="W344" s="2">
        <v>1586</v>
      </c>
      <c r="X344" s="2">
        <v>1640</v>
      </c>
      <c r="Y344" s="2">
        <v>6.11</v>
      </c>
    </row>
    <row r="345" spans="1:25">
      <c r="A345">
        <v>21400</v>
      </c>
      <c r="B345" s="3">
        <v>42004</v>
      </c>
      <c r="C345" s="2" t="s">
        <v>5436</v>
      </c>
      <c r="D345" s="2" t="s">
        <v>7354</v>
      </c>
      <c r="E345" s="2">
        <v>155929</v>
      </c>
      <c r="F345" s="2">
        <v>142121</v>
      </c>
      <c r="G345" s="2">
        <v>13808</v>
      </c>
      <c r="H345" s="2"/>
      <c r="I345" s="2">
        <v>12158</v>
      </c>
      <c r="J345" s="2"/>
      <c r="K345" s="2">
        <v>12278</v>
      </c>
      <c r="L345" s="2">
        <v>1530</v>
      </c>
      <c r="M345">
        <v>622</v>
      </c>
      <c r="N345" s="2">
        <v>2152</v>
      </c>
      <c r="O345" s="2">
        <v>228</v>
      </c>
      <c r="P345" s="2">
        <v>1924</v>
      </c>
      <c r="Q345" s="2" t="s">
        <v>534</v>
      </c>
      <c r="R345" s="2">
        <v>4018</v>
      </c>
      <c r="S345" s="2" t="s">
        <v>534</v>
      </c>
      <c r="T345" s="2">
        <v>2804</v>
      </c>
      <c r="U345" s="2">
        <v>8768</v>
      </c>
      <c r="V345" s="2">
        <v>1530</v>
      </c>
      <c r="W345" s="2">
        <v>1605</v>
      </c>
      <c r="X345" s="2">
        <v>1687</v>
      </c>
      <c r="Y345" s="2">
        <v>1.75</v>
      </c>
    </row>
    <row r="346" spans="1:25">
      <c r="A346">
        <v>21401</v>
      </c>
      <c r="B346" s="3">
        <v>41639</v>
      </c>
      <c r="C346" s="2" t="s">
        <v>5436</v>
      </c>
      <c r="D346" s="2" t="s">
        <v>7354</v>
      </c>
      <c r="E346" s="2">
        <v>155427</v>
      </c>
      <c r="F346" s="2">
        <v>137373</v>
      </c>
      <c r="G346" s="2">
        <v>18054</v>
      </c>
      <c r="H346" s="2"/>
      <c r="I346" s="2">
        <v>12382</v>
      </c>
      <c r="J346" s="2"/>
      <c r="K346" s="2">
        <v>12923</v>
      </c>
      <c r="L346" s="2">
        <v>5131</v>
      </c>
      <c r="M346">
        <v>517</v>
      </c>
      <c r="N346" s="2">
        <v>5648</v>
      </c>
      <c r="O346" s="2">
        <v>2127</v>
      </c>
      <c r="P346" s="2">
        <v>3521</v>
      </c>
      <c r="Q346" s="2" t="s">
        <v>534</v>
      </c>
      <c r="R346" s="2">
        <v>5331</v>
      </c>
      <c r="S346" s="2" t="s">
        <v>534</v>
      </c>
      <c r="T346" s="2">
        <v>3770</v>
      </c>
      <c r="U346" s="2">
        <v>13172</v>
      </c>
      <c r="V346" s="2">
        <v>5131</v>
      </c>
      <c r="W346" s="2">
        <v>1393</v>
      </c>
      <c r="X346" s="2">
        <v>1676</v>
      </c>
      <c r="Y346" s="2">
        <v>2.71</v>
      </c>
    </row>
    <row r="347" spans="1:25">
      <c r="A347">
        <v>21402</v>
      </c>
      <c r="B347" s="3">
        <v>41274</v>
      </c>
      <c r="C347" s="2" t="s">
        <v>5436</v>
      </c>
      <c r="D347" s="2" t="s">
        <v>7354</v>
      </c>
      <c r="E347" s="2">
        <v>152256</v>
      </c>
      <c r="F347" s="2">
        <v>141443</v>
      </c>
      <c r="G347" s="2">
        <v>10813</v>
      </c>
      <c r="H347" s="2"/>
      <c r="I347" s="2">
        <v>14031</v>
      </c>
      <c r="J347" s="2"/>
      <c r="K347" s="2">
        <v>41176</v>
      </c>
      <c r="L347" s="2">
        <v>-30363</v>
      </c>
      <c r="M347">
        <v>106</v>
      </c>
      <c r="N347" s="2">
        <v>-30257</v>
      </c>
      <c r="O347" s="2">
        <v>-34831</v>
      </c>
      <c r="P347" s="2">
        <v>4574</v>
      </c>
      <c r="Q347" s="2" t="s">
        <v>534</v>
      </c>
      <c r="R347" s="2">
        <v>6136</v>
      </c>
      <c r="S347" s="2" t="s">
        <v>534</v>
      </c>
      <c r="T347" s="2">
        <v>4859</v>
      </c>
      <c r="U347" s="2">
        <v>8399</v>
      </c>
      <c r="V347" s="2">
        <v>-30363</v>
      </c>
      <c r="W347" s="2">
        <v>1566</v>
      </c>
      <c r="X347" s="2">
        <v>1675</v>
      </c>
      <c r="Y347" s="2">
        <v>3.1</v>
      </c>
    </row>
    <row r="348" spans="1:25">
      <c r="A348">
        <v>21403</v>
      </c>
      <c r="B348" s="3">
        <v>40908</v>
      </c>
      <c r="C348" s="2" t="s">
        <v>5436</v>
      </c>
      <c r="D348" s="2" t="s">
        <v>7354</v>
      </c>
      <c r="E348" s="2">
        <v>150276</v>
      </c>
      <c r="F348" s="2">
        <v>131171</v>
      </c>
      <c r="G348" s="2">
        <v>19105</v>
      </c>
      <c r="H348" s="2"/>
      <c r="I348" s="2">
        <v>12163</v>
      </c>
      <c r="J348" s="2"/>
      <c r="K348" s="2">
        <v>13449</v>
      </c>
      <c r="L348" s="2">
        <v>5656</v>
      </c>
      <c r="M348">
        <v>329</v>
      </c>
      <c r="N348" s="2">
        <v>5985</v>
      </c>
      <c r="O348" s="2">
        <v>-110</v>
      </c>
      <c r="P348" s="2">
        <v>6095</v>
      </c>
      <c r="Q348" s="2" t="s">
        <v>534</v>
      </c>
      <c r="R348" s="2">
        <v>9287</v>
      </c>
      <c r="S348" s="2" t="s">
        <v>534</v>
      </c>
      <c r="T348" s="2">
        <v>7585</v>
      </c>
      <c r="U348" s="2">
        <v>13243</v>
      </c>
      <c r="V348" s="2">
        <v>5656</v>
      </c>
      <c r="W348" s="2">
        <v>1536</v>
      </c>
      <c r="X348" s="2">
        <v>1668</v>
      </c>
      <c r="Y348" s="2">
        <v>4.9400000000000004</v>
      </c>
    </row>
    <row r="349" spans="1:25">
      <c r="A349">
        <v>21404</v>
      </c>
      <c r="B349" s="3">
        <v>40543</v>
      </c>
      <c r="C349" s="2" t="s">
        <v>5436</v>
      </c>
      <c r="D349" s="2" t="s">
        <v>7354</v>
      </c>
      <c r="E349" s="2">
        <v>135592</v>
      </c>
      <c r="F349" s="2">
        <v>118920</v>
      </c>
      <c r="G349" s="2">
        <v>16672</v>
      </c>
      <c r="H349" s="2"/>
      <c r="I349" s="2">
        <v>11446</v>
      </c>
      <c r="J349" s="2">
        <v>-118</v>
      </c>
      <c r="K349" s="2">
        <v>11564</v>
      </c>
      <c r="L349" s="2">
        <v>5108</v>
      </c>
      <c r="M349">
        <v>629</v>
      </c>
      <c r="N349" s="2">
        <v>5737</v>
      </c>
      <c r="O349" s="2">
        <v>672</v>
      </c>
      <c r="P349" s="2">
        <v>5065</v>
      </c>
      <c r="Q349" s="2" t="s">
        <v>534</v>
      </c>
      <c r="R349" s="2">
        <v>6503</v>
      </c>
      <c r="S349" s="2" t="s">
        <v>534</v>
      </c>
      <c r="T349" s="2">
        <v>4668</v>
      </c>
      <c r="U349" s="2">
        <v>12173</v>
      </c>
      <c r="V349" s="2">
        <v>5108</v>
      </c>
      <c r="W349" s="2">
        <v>1500</v>
      </c>
      <c r="X349" s="2">
        <v>1624</v>
      </c>
      <c r="Y349" s="2">
        <v>3.11</v>
      </c>
    </row>
    <row r="350" spans="1:25">
      <c r="A350">
        <v>21417</v>
      </c>
      <c r="B350" s="3">
        <v>44651</v>
      </c>
      <c r="C350" s="2" t="s">
        <v>5446</v>
      </c>
      <c r="D350" s="2" t="s">
        <v>7355</v>
      </c>
      <c r="E350" s="2">
        <v>2796</v>
      </c>
      <c r="F350" s="2">
        <v>408</v>
      </c>
      <c r="G350" s="2">
        <v>2388</v>
      </c>
      <c r="H350" s="2">
        <v>253</v>
      </c>
      <c r="I350" s="2">
        <v>1014</v>
      </c>
      <c r="J350" s="2"/>
      <c r="K350" s="2">
        <v>1383</v>
      </c>
      <c r="L350" s="2">
        <v>1005</v>
      </c>
      <c r="M350">
        <v>37</v>
      </c>
      <c r="N350" s="2">
        <v>1042</v>
      </c>
      <c r="O350" s="2">
        <v>206</v>
      </c>
      <c r="P350" s="2">
        <v>836</v>
      </c>
      <c r="Q350" s="2" t="s">
        <v>534</v>
      </c>
      <c r="R350" s="2">
        <v>836</v>
      </c>
      <c r="S350" s="2" t="s">
        <v>534</v>
      </c>
      <c r="T350" s="2">
        <v>836</v>
      </c>
      <c r="U350" s="2">
        <v>1145</v>
      </c>
      <c r="V350" s="2">
        <v>1005</v>
      </c>
      <c r="W350" s="2">
        <v>581</v>
      </c>
      <c r="X350" s="2">
        <v>591</v>
      </c>
      <c r="Y350" s="2">
        <v>1.44</v>
      </c>
    </row>
    <row r="351" spans="1:25">
      <c r="A351">
        <v>21418</v>
      </c>
      <c r="B351" s="3">
        <v>44286</v>
      </c>
      <c r="C351" s="2" t="s">
        <v>5446</v>
      </c>
      <c r="D351" s="2" t="s">
        <v>7355</v>
      </c>
      <c r="E351" s="2">
        <v>2551</v>
      </c>
      <c r="F351" s="2">
        <v>362</v>
      </c>
      <c r="G351" s="2">
        <v>2189</v>
      </c>
      <c r="H351" s="2">
        <v>267</v>
      </c>
      <c r="I351" s="2">
        <v>791</v>
      </c>
      <c r="J351" s="2"/>
      <c r="K351" s="2">
        <v>1293</v>
      </c>
      <c r="L351" s="2">
        <v>896</v>
      </c>
      <c r="M351">
        <v>-24</v>
      </c>
      <c r="N351" s="2">
        <v>872</v>
      </c>
      <c r="O351" s="2">
        <v>176</v>
      </c>
      <c r="P351" s="2">
        <v>696</v>
      </c>
      <c r="Q351" s="2" t="s">
        <v>534</v>
      </c>
      <c r="R351" s="2">
        <v>696</v>
      </c>
      <c r="S351" s="2" t="s">
        <v>790</v>
      </c>
      <c r="T351" s="2">
        <v>554</v>
      </c>
      <c r="U351" s="2">
        <v>1046</v>
      </c>
      <c r="V351" s="2">
        <v>896</v>
      </c>
      <c r="W351" s="2">
        <v>589</v>
      </c>
      <c r="X351" s="2">
        <v>600</v>
      </c>
      <c r="Y351" s="2">
        <v>0.94</v>
      </c>
    </row>
    <row r="352" spans="1:25">
      <c r="A352">
        <v>21419</v>
      </c>
      <c r="B352" s="3">
        <v>43921</v>
      </c>
      <c r="C352" s="2" t="s">
        <v>5446</v>
      </c>
      <c r="D352" s="2" t="s">
        <v>7355</v>
      </c>
      <c r="E352" s="2">
        <v>2490</v>
      </c>
      <c r="F352" s="2">
        <v>393</v>
      </c>
      <c r="G352" s="2">
        <v>2097</v>
      </c>
      <c r="H352" s="2">
        <v>328</v>
      </c>
      <c r="I352" s="2">
        <v>1069</v>
      </c>
      <c r="J352" s="2"/>
      <c r="K352" s="2">
        <v>1742</v>
      </c>
      <c r="L352" s="2">
        <v>355</v>
      </c>
      <c r="M352">
        <v>464</v>
      </c>
      <c r="N352" s="2">
        <v>819</v>
      </c>
      <c r="O352" s="2">
        <v>241</v>
      </c>
      <c r="P352" s="2">
        <v>578</v>
      </c>
      <c r="Q352" s="2" t="s">
        <v>534</v>
      </c>
      <c r="R352" s="2">
        <v>578</v>
      </c>
      <c r="S352" s="2" t="s">
        <v>7593</v>
      </c>
      <c r="T352" s="2">
        <v>3887</v>
      </c>
      <c r="U352" s="2">
        <v>716</v>
      </c>
      <c r="V352" s="2">
        <v>355</v>
      </c>
      <c r="W352" s="2">
        <v>615</v>
      </c>
      <c r="X352" s="2">
        <v>643</v>
      </c>
      <c r="Y352" s="2">
        <v>6.32</v>
      </c>
    </row>
    <row r="353" spans="1:25">
      <c r="A353">
        <v>21420</v>
      </c>
      <c r="B353" s="3">
        <v>43555</v>
      </c>
      <c r="C353" s="2" t="s">
        <v>5446</v>
      </c>
      <c r="D353" s="2" t="s">
        <v>7355</v>
      </c>
      <c r="E353" s="2">
        <v>2456</v>
      </c>
      <c r="F353" s="2">
        <v>455</v>
      </c>
      <c r="G353" s="2">
        <v>2001</v>
      </c>
      <c r="H353" s="2">
        <v>420</v>
      </c>
      <c r="I353" s="2">
        <v>1122</v>
      </c>
      <c r="J353" s="2"/>
      <c r="K353" s="2">
        <v>1843</v>
      </c>
      <c r="L353" s="2">
        <v>158</v>
      </c>
      <c r="M353">
        <v>-265</v>
      </c>
      <c r="N353" s="2">
        <v>-107</v>
      </c>
      <c r="O353" s="2">
        <v>3</v>
      </c>
      <c r="P353" s="2">
        <v>-110</v>
      </c>
      <c r="Q353" s="2" t="s">
        <v>534</v>
      </c>
      <c r="R353" s="2">
        <v>-110</v>
      </c>
      <c r="S353" s="2" t="s">
        <v>7594</v>
      </c>
      <c r="T353" s="2">
        <v>31</v>
      </c>
      <c r="U353" s="2">
        <v>773</v>
      </c>
      <c r="V353" s="2">
        <v>158</v>
      </c>
      <c r="W353" s="2">
        <v>632</v>
      </c>
      <c r="X353" s="2">
        <v>632</v>
      </c>
      <c r="Y353" s="2">
        <v>0.05</v>
      </c>
    </row>
    <row r="354" spans="1:25">
      <c r="A354">
        <v>21421</v>
      </c>
      <c r="B354" s="3">
        <v>43190</v>
      </c>
      <c r="C354" s="2" t="s">
        <v>5446</v>
      </c>
      <c r="D354" s="2" t="s">
        <v>7355</v>
      </c>
      <c r="E354" s="2">
        <v>2559</v>
      </c>
      <c r="F354" s="2">
        <v>463</v>
      </c>
      <c r="G354" s="2">
        <v>2096</v>
      </c>
      <c r="H354" s="2">
        <v>455</v>
      </c>
      <c r="I354" s="2">
        <v>1328</v>
      </c>
      <c r="J354" s="2"/>
      <c r="K354" s="2">
        <v>2250</v>
      </c>
      <c r="L354" s="2">
        <v>-154</v>
      </c>
      <c r="M354">
        <v>398</v>
      </c>
      <c r="N354" s="2">
        <v>244</v>
      </c>
      <c r="O354" s="2">
        <v>-720</v>
      </c>
      <c r="P354" s="2">
        <v>964</v>
      </c>
      <c r="Q354" s="2" t="s">
        <v>534</v>
      </c>
      <c r="R354" s="2">
        <v>964</v>
      </c>
      <c r="S354" s="2" t="s">
        <v>7595</v>
      </c>
      <c r="T354" s="2">
        <v>1138</v>
      </c>
      <c r="U354" s="2">
        <v>486</v>
      </c>
      <c r="V354" s="2">
        <v>-154</v>
      </c>
      <c r="W354" s="2">
        <v>616</v>
      </c>
      <c r="X354" s="2">
        <v>668</v>
      </c>
      <c r="Y354" s="2">
        <v>1.85</v>
      </c>
    </row>
    <row r="355" spans="1:25">
      <c r="A355">
        <v>21422</v>
      </c>
      <c r="B355" s="3">
        <v>42825</v>
      </c>
      <c r="C355" s="2" t="s">
        <v>5446</v>
      </c>
      <c r="D355" s="2" t="s">
        <v>7355</v>
      </c>
      <c r="E355" s="2">
        <v>4019</v>
      </c>
      <c r="F355" s="2">
        <v>853</v>
      </c>
      <c r="G355" s="2">
        <v>3166</v>
      </c>
      <c r="H355" s="2">
        <v>823</v>
      </c>
      <c r="I355" s="2">
        <v>2023</v>
      </c>
      <c r="J355" s="2"/>
      <c r="K355" s="2">
        <v>3266</v>
      </c>
      <c r="L355" s="2">
        <v>-100</v>
      </c>
      <c r="M355">
        <v>-162</v>
      </c>
      <c r="N355" s="2">
        <v>-262</v>
      </c>
      <c r="O355" s="2">
        <v>-26</v>
      </c>
      <c r="P355" s="2">
        <v>-236</v>
      </c>
      <c r="Q355" s="2" t="s">
        <v>534</v>
      </c>
      <c r="R355" s="2">
        <v>-236</v>
      </c>
      <c r="S355" s="2" t="s">
        <v>7596</v>
      </c>
      <c r="T355" s="2">
        <v>-106</v>
      </c>
      <c r="U355" s="2">
        <v>392</v>
      </c>
      <c r="V355" s="2">
        <v>-100</v>
      </c>
      <c r="W355" s="2">
        <v>618</v>
      </c>
      <c r="X355" s="2">
        <v>618</v>
      </c>
      <c r="Y355" s="2">
        <v>-0.17</v>
      </c>
    </row>
    <row r="356" spans="1:25">
      <c r="A356">
        <v>21423</v>
      </c>
      <c r="B356" s="3">
        <v>42460</v>
      </c>
      <c r="C356" s="2" t="s">
        <v>5446</v>
      </c>
      <c r="D356" s="2" t="s">
        <v>7355</v>
      </c>
      <c r="E356" s="2">
        <v>3600</v>
      </c>
      <c r="F356" s="2">
        <v>615</v>
      </c>
      <c r="G356" s="2">
        <v>2985</v>
      </c>
      <c r="H356" s="2">
        <v>748</v>
      </c>
      <c r="I356" s="2">
        <v>1587</v>
      </c>
      <c r="J356" s="2"/>
      <c r="K356" s="2">
        <v>2528</v>
      </c>
      <c r="L356" s="2">
        <v>457</v>
      </c>
      <c r="M356">
        <v>-65</v>
      </c>
      <c r="N356" s="2">
        <v>392</v>
      </c>
      <c r="O356" s="2">
        <v>1213</v>
      </c>
      <c r="P356" s="2">
        <v>-821</v>
      </c>
      <c r="Q356" s="2" t="s">
        <v>534</v>
      </c>
      <c r="R356" s="2">
        <v>-821</v>
      </c>
      <c r="S356" s="2" t="s">
        <v>7593</v>
      </c>
      <c r="T356" s="2">
        <v>2488</v>
      </c>
      <c r="U356" s="2">
        <v>756</v>
      </c>
      <c r="V356" s="2">
        <v>457</v>
      </c>
      <c r="W356" s="2">
        <v>670</v>
      </c>
      <c r="X356" s="2">
        <v>670</v>
      </c>
      <c r="Y356" s="2">
        <v>3.71</v>
      </c>
    </row>
    <row r="357" spans="1:25">
      <c r="A357">
        <v>21424</v>
      </c>
      <c r="B357" s="3">
        <v>42094</v>
      </c>
      <c r="C357" s="2" t="s">
        <v>5446</v>
      </c>
      <c r="D357" s="2" t="s">
        <v>7355</v>
      </c>
      <c r="E357" s="2">
        <v>3956</v>
      </c>
      <c r="F357" s="2">
        <v>727</v>
      </c>
      <c r="G357" s="2">
        <v>3229</v>
      </c>
      <c r="H357" s="2">
        <v>812</v>
      </c>
      <c r="I357" s="2">
        <v>2012</v>
      </c>
      <c r="J357" s="2"/>
      <c r="K357" s="2">
        <v>3075</v>
      </c>
      <c r="L357" s="2">
        <v>154</v>
      </c>
      <c r="M357">
        <v>-53</v>
      </c>
      <c r="N357" s="2">
        <v>101</v>
      </c>
      <c r="O357" s="2">
        <v>-8</v>
      </c>
      <c r="P357" s="2">
        <v>109</v>
      </c>
      <c r="Q357" s="2" t="s">
        <v>534</v>
      </c>
      <c r="R357" s="2">
        <v>109</v>
      </c>
      <c r="S357" s="2" t="s">
        <v>7597</v>
      </c>
      <c r="T357" s="2">
        <v>878</v>
      </c>
      <c r="U357" s="2">
        <v>509</v>
      </c>
      <c r="V357" s="2">
        <v>154</v>
      </c>
      <c r="W357" s="2">
        <v>689</v>
      </c>
      <c r="X357" s="2">
        <v>696</v>
      </c>
      <c r="Y357" s="2">
        <v>1.27</v>
      </c>
    </row>
    <row r="358" spans="1:25">
      <c r="A358">
        <v>21425</v>
      </c>
      <c r="B358" s="3">
        <v>41729</v>
      </c>
      <c r="C358" s="2" t="s">
        <v>5446</v>
      </c>
      <c r="D358" s="2" t="s">
        <v>7355</v>
      </c>
      <c r="E358" s="2">
        <v>4183</v>
      </c>
      <c r="F358" s="2">
        <v>791</v>
      </c>
      <c r="G358" s="2">
        <v>3392</v>
      </c>
      <c r="H358" s="2">
        <v>722</v>
      </c>
      <c r="I358" s="2">
        <v>2186</v>
      </c>
      <c r="J358" s="2"/>
      <c r="K358" s="2">
        <v>3248</v>
      </c>
      <c r="L358" s="2">
        <v>144</v>
      </c>
      <c r="M358">
        <v>-37</v>
      </c>
      <c r="N358" s="2">
        <v>107</v>
      </c>
      <c r="O358" s="2">
        <v>16</v>
      </c>
      <c r="P358" s="2">
        <v>91</v>
      </c>
      <c r="Q358" s="2" t="s">
        <v>534</v>
      </c>
      <c r="R358" s="2">
        <v>91</v>
      </c>
      <c r="S358" s="2" t="s">
        <v>7598</v>
      </c>
      <c r="T358" s="2">
        <v>898</v>
      </c>
      <c r="U358" s="2">
        <v>518</v>
      </c>
      <c r="V358" s="2">
        <v>144</v>
      </c>
      <c r="W358" s="2">
        <v>696</v>
      </c>
      <c r="X358" s="2">
        <v>704</v>
      </c>
      <c r="Y358" s="2">
        <v>1.29</v>
      </c>
    </row>
    <row r="359" spans="1:25">
      <c r="A359">
        <v>21426</v>
      </c>
      <c r="B359" s="3">
        <v>41364</v>
      </c>
      <c r="C359" s="2" t="s">
        <v>5446</v>
      </c>
      <c r="D359" s="2" t="s">
        <v>7355</v>
      </c>
      <c r="E359" s="2">
        <v>6906</v>
      </c>
      <c r="F359" s="2">
        <v>1175</v>
      </c>
      <c r="G359" s="2">
        <v>5731</v>
      </c>
      <c r="H359" s="2">
        <v>1026</v>
      </c>
      <c r="I359" s="2">
        <v>3236</v>
      </c>
      <c r="J359" s="2"/>
      <c r="K359" s="2">
        <v>4625</v>
      </c>
      <c r="L359" s="2">
        <v>1106</v>
      </c>
      <c r="M359">
        <v>-100</v>
      </c>
      <c r="N359" s="2">
        <v>1006</v>
      </c>
      <c r="O359" s="2">
        <v>251</v>
      </c>
      <c r="P359" s="2">
        <v>755</v>
      </c>
      <c r="Q359" s="2" t="s">
        <v>534</v>
      </c>
      <c r="R359" s="2">
        <v>755</v>
      </c>
      <c r="S359" s="2" t="s">
        <v>534</v>
      </c>
      <c r="T359" s="2">
        <v>755</v>
      </c>
      <c r="U359" s="2">
        <v>1804</v>
      </c>
      <c r="V359" s="2">
        <v>1106</v>
      </c>
      <c r="W359" s="2">
        <v>701</v>
      </c>
      <c r="X359" s="2">
        <v>711</v>
      </c>
      <c r="Y359" s="2">
        <v>1.08</v>
      </c>
    </row>
    <row r="360" spans="1:25">
      <c r="A360">
        <v>21427</v>
      </c>
      <c r="B360" s="3">
        <v>40999</v>
      </c>
      <c r="C360" s="2" t="s">
        <v>5446</v>
      </c>
      <c r="D360" s="2" t="s">
        <v>7355</v>
      </c>
      <c r="E360" s="2">
        <v>6730</v>
      </c>
      <c r="F360" s="2">
        <v>1082</v>
      </c>
      <c r="G360" s="2">
        <v>5648</v>
      </c>
      <c r="H360" s="2">
        <v>969</v>
      </c>
      <c r="I360" s="2">
        <v>3226</v>
      </c>
      <c r="J360" s="2">
        <v>-4</v>
      </c>
      <c r="K360" s="2">
        <v>4544</v>
      </c>
      <c r="L360" s="2">
        <v>1104</v>
      </c>
      <c r="M360">
        <v>391</v>
      </c>
      <c r="N360" s="2">
        <v>1495</v>
      </c>
      <c r="O360" s="2">
        <v>308</v>
      </c>
      <c r="P360" s="2">
        <v>1187</v>
      </c>
      <c r="Q360" s="2" t="s">
        <v>534</v>
      </c>
      <c r="R360" s="2">
        <v>1187</v>
      </c>
      <c r="S360" s="2" t="s">
        <v>534</v>
      </c>
      <c r="T360" s="2">
        <v>1187</v>
      </c>
      <c r="U360" s="2">
        <v>1816</v>
      </c>
      <c r="V360" s="2">
        <v>1104</v>
      </c>
      <c r="W360" s="2">
        <v>741</v>
      </c>
      <c r="X360" s="2">
        <v>748</v>
      </c>
      <c r="Y360" s="2">
        <v>1.6</v>
      </c>
    </row>
    <row r="361" spans="1:25">
      <c r="A361">
        <v>21428</v>
      </c>
      <c r="B361" s="3">
        <v>40633</v>
      </c>
      <c r="C361" s="2" t="s">
        <v>5446</v>
      </c>
      <c r="D361" s="2" t="s">
        <v>7355</v>
      </c>
      <c r="E361" s="2">
        <v>6190</v>
      </c>
      <c r="F361" s="2">
        <v>1045</v>
      </c>
      <c r="G361" s="2">
        <v>5145</v>
      </c>
      <c r="H361" s="2">
        <v>862</v>
      </c>
      <c r="I361" s="2">
        <v>3012</v>
      </c>
      <c r="J361" s="2">
        <v>-29</v>
      </c>
      <c r="K361" s="2">
        <v>4265</v>
      </c>
      <c r="L361" s="2">
        <v>880</v>
      </c>
      <c r="M361">
        <v>-182</v>
      </c>
      <c r="N361" s="2">
        <v>698</v>
      </c>
      <c r="O361" s="2">
        <v>105</v>
      </c>
      <c r="P361" s="2">
        <v>593</v>
      </c>
      <c r="Q361" s="2" t="s">
        <v>534</v>
      </c>
      <c r="R361" s="2">
        <v>593</v>
      </c>
      <c r="S361" s="2" t="s">
        <v>534</v>
      </c>
      <c r="T361" s="2">
        <v>597</v>
      </c>
      <c r="U361" s="2">
        <v>1623</v>
      </c>
      <c r="V361" s="2">
        <v>880</v>
      </c>
      <c r="W361" s="2">
        <v>778</v>
      </c>
      <c r="X361" s="2">
        <v>786</v>
      </c>
      <c r="Y361" s="2">
        <v>0.77</v>
      </c>
    </row>
    <row r="362" spans="1:25">
      <c r="A362">
        <v>21541</v>
      </c>
      <c r="B362" s="3">
        <v>44561</v>
      </c>
      <c r="C362" s="2" t="s">
        <v>5456</v>
      </c>
      <c r="D362" s="2" t="s">
        <v>7356</v>
      </c>
      <c r="E362" s="2">
        <v>8523.7620000000006</v>
      </c>
      <c r="F362" s="2">
        <v>3773.7249999999999</v>
      </c>
      <c r="G362" s="2">
        <v>4750.0370000000003</v>
      </c>
      <c r="H362" s="2"/>
      <c r="I362" s="2">
        <v>3391.1610000000001</v>
      </c>
      <c r="J362" s="2"/>
      <c r="K362" s="2">
        <v>3391.1610000000001</v>
      </c>
      <c r="L362" s="2">
        <v>1358.876</v>
      </c>
      <c r="M362">
        <v>-314.33100000000002</v>
      </c>
      <c r="N362" s="2">
        <v>1044.5450000000001</v>
      </c>
      <c r="O362" s="2">
        <v>169.03399999999999</v>
      </c>
      <c r="P362" s="2">
        <v>875.51099999999997</v>
      </c>
      <c r="Q362" s="2" t="s">
        <v>534</v>
      </c>
      <c r="R362" s="2">
        <v>987.86400000000003</v>
      </c>
      <c r="S362" s="2" t="s">
        <v>534</v>
      </c>
      <c r="T362" s="2">
        <v>965.46</v>
      </c>
      <c r="U362" s="2">
        <v>3143.5880000000002</v>
      </c>
      <c r="V362" s="2">
        <v>1358.876</v>
      </c>
      <c r="W362" s="2">
        <v>293</v>
      </c>
      <c r="X362" s="2">
        <v>294</v>
      </c>
      <c r="Y362" s="2">
        <v>3.3</v>
      </c>
    </row>
    <row r="363" spans="1:25">
      <c r="A363">
        <v>21542</v>
      </c>
      <c r="B363" s="3">
        <v>44196</v>
      </c>
      <c r="C363" s="2" t="s">
        <v>5456</v>
      </c>
      <c r="D363" s="2" t="s">
        <v>7356</v>
      </c>
      <c r="E363" s="2">
        <v>7423.558</v>
      </c>
      <c r="F363" s="2">
        <v>3650.7269999999999</v>
      </c>
      <c r="G363" s="2">
        <v>3772.8310000000001</v>
      </c>
      <c r="H363" s="2"/>
      <c r="I363" s="2">
        <v>2878.8780000000002</v>
      </c>
      <c r="J363" s="2"/>
      <c r="K363" s="2">
        <v>2878.8780000000002</v>
      </c>
      <c r="L363" s="2">
        <v>893.95299999999997</v>
      </c>
      <c r="M363">
        <v>-299.99700000000001</v>
      </c>
      <c r="N363" s="2">
        <v>593.95600000000002</v>
      </c>
      <c r="O363" s="2">
        <v>77.153000000000006</v>
      </c>
      <c r="P363" s="2">
        <v>516.803</v>
      </c>
      <c r="Q363" s="2" t="s">
        <v>534</v>
      </c>
      <c r="R363" s="2">
        <v>605.1</v>
      </c>
      <c r="S363" s="2" t="s">
        <v>534</v>
      </c>
      <c r="T363" s="2">
        <v>584.52</v>
      </c>
      <c r="U363" s="2">
        <v>2586.54</v>
      </c>
      <c r="V363" s="2">
        <v>893.95299999999997</v>
      </c>
      <c r="W363" s="2">
        <v>299</v>
      </c>
      <c r="X363" s="2">
        <v>301</v>
      </c>
      <c r="Y363" s="2">
        <v>1.95</v>
      </c>
    </row>
    <row r="364" spans="1:25">
      <c r="A364">
        <v>21543</v>
      </c>
      <c r="B364" s="3">
        <v>43830</v>
      </c>
      <c r="C364" s="2" t="s">
        <v>5456</v>
      </c>
      <c r="D364" s="2" t="s">
        <v>7356</v>
      </c>
      <c r="E364" s="2">
        <v>4911.8919999999998</v>
      </c>
      <c r="F364" s="2">
        <v>2073.8029999999999</v>
      </c>
      <c r="G364" s="2">
        <v>2838.0889999999999</v>
      </c>
      <c r="H364" s="2"/>
      <c r="I364" s="2">
        <v>2046.672</v>
      </c>
      <c r="J364" s="2"/>
      <c r="K364" s="2">
        <v>2046.672</v>
      </c>
      <c r="L364" s="2">
        <v>791.41700000000003</v>
      </c>
      <c r="M364">
        <v>-273.49200000000002</v>
      </c>
      <c r="N364" s="2">
        <v>517.92499999999995</v>
      </c>
      <c r="O364" s="2">
        <v>62.19</v>
      </c>
      <c r="P364" s="2">
        <v>455.73500000000001</v>
      </c>
      <c r="Q364" s="2" t="s">
        <v>534</v>
      </c>
      <c r="R364" s="2">
        <v>469.27600000000001</v>
      </c>
      <c r="S364" s="2" t="s">
        <v>534</v>
      </c>
      <c r="T364" s="2">
        <v>430.613</v>
      </c>
      <c r="U364" s="2">
        <v>1735.838</v>
      </c>
      <c r="V364" s="2">
        <v>791.41700000000003</v>
      </c>
      <c r="W364" s="2">
        <v>198</v>
      </c>
      <c r="X364" s="2">
        <v>199</v>
      </c>
      <c r="Y364" s="2">
        <v>2.17</v>
      </c>
    </row>
    <row r="365" spans="1:25">
      <c r="A365">
        <v>21544</v>
      </c>
      <c r="B365" s="3">
        <v>43465</v>
      </c>
      <c r="C365" s="2" t="s">
        <v>5456</v>
      </c>
      <c r="D365" s="2" t="s">
        <v>7356</v>
      </c>
      <c r="E365" s="2">
        <v>3366.366</v>
      </c>
      <c r="F365" s="2">
        <v>1095.0139999999999</v>
      </c>
      <c r="G365" s="2">
        <v>2271.3519999999999</v>
      </c>
      <c r="H365" s="2"/>
      <c r="I365" s="2">
        <v>1534.297</v>
      </c>
      <c r="J365" s="2"/>
      <c r="K365" s="2">
        <v>1534.297</v>
      </c>
      <c r="L365" s="2">
        <v>737.05499999999995</v>
      </c>
      <c r="M365">
        <v>-174.9</v>
      </c>
      <c r="N365" s="2">
        <v>562.15499999999997</v>
      </c>
      <c r="O365" s="2">
        <v>77.488</v>
      </c>
      <c r="P365" s="2">
        <v>484.66699999999997</v>
      </c>
      <c r="Q365" s="2" t="s">
        <v>534</v>
      </c>
      <c r="R365" s="2">
        <v>484.66699999999997</v>
      </c>
      <c r="S365" s="2" t="s">
        <v>534</v>
      </c>
      <c r="T365" s="2">
        <v>452.053</v>
      </c>
      <c r="U365" s="2">
        <v>1311.4090000000001</v>
      </c>
      <c r="V365" s="2">
        <v>737.05499999999995</v>
      </c>
      <c r="W365" s="2">
        <v>159</v>
      </c>
      <c r="X365" s="2">
        <v>159</v>
      </c>
      <c r="Y365" s="2">
        <v>2.85</v>
      </c>
    </row>
    <row r="366" spans="1:25">
      <c r="A366">
        <v>21545</v>
      </c>
      <c r="B366" s="3">
        <v>43100</v>
      </c>
      <c r="C366" s="2" t="s">
        <v>5456</v>
      </c>
      <c r="D366" s="2" t="s">
        <v>7356</v>
      </c>
      <c r="E366" s="2">
        <v>3975.163</v>
      </c>
      <c r="F366" s="2">
        <v>1928.037</v>
      </c>
      <c r="G366" s="2">
        <v>2047.126</v>
      </c>
      <c r="H366" s="2"/>
      <c r="I366" s="2">
        <v>1488.258</v>
      </c>
      <c r="J366" s="2"/>
      <c r="K366" s="2">
        <v>1488.258</v>
      </c>
      <c r="L366" s="2">
        <v>558.86800000000005</v>
      </c>
      <c r="M366">
        <v>-166.185</v>
      </c>
      <c r="N366" s="2">
        <v>392.68299999999999</v>
      </c>
      <c r="O366" s="2">
        <v>-101.387</v>
      </c>
      <c r="P366" s="2">
        <v>494.07</v>
      </c>
      <c r="Q366" s="2" t="s">
        <v>534</v>
      </c>
      <c r="R366" s="2">
        <v>494.07</v>
      </c>
      <c r="S366" s="2" t="s">
        <v>534</v>
      </c>
      <c r="T366" s="2">
        <v>468.42500000000001</v>
      </c>
      <c r="U366" s="2">
        <v>1055.117</v>
      </c>
      <c r="V366" s="2">
        <v>558.86800000000005</v>
      </c>
      <c r="W366" s="2">
        <v>155</v>
      </c>
      <c r="X366" s="2">
        <v>156</v>
      </c>
      <c r="Y366" s="2">
        <v>3.03</v>
      </c>
    </row>
    <row r="367" spans="1:25">
      <c r="A367">
        <v>21546</v>
      </c>
      <c r="B367" s="3">
        <v>42735</v>
      </c>
      <c r="C367" s="2" t="s">
        <v>5456</v>
      </c>
      <c r="D367" s="2" t="s">
        <v>7356</v>
      </c>
      <c r="E367" s="2">
        <v>2898.15</v>
      </c>
      <c r="F367" s="2">
        <v>1147.6389999999999</v>
      </c>
      <c r="G367" s="2">
        <v>1750.511</v>
      </c>
      <c r="H367" s="2"/>
      <c r="I367" s="2">
        <v>1325.567</v>
      </c>
      <c r="J367" s="2"/>
      <c r="K367" s="2">
        <v>1325.567</v>
      </c>
      <c r="L367" s="2">
        <v>424.94400000000002</v>
      </c>
      <c r="M367">
        <v>-64.031999999999996</v>
      </c>
      <c r="N367" s="2">
        <v>360.91199999999998</v>
      </c>
      <c r="O367" s="2">
        <v>70.694999999999993</v>
      </c>
      <c r="P367" s="2">
        <v>290.21699999999998</v>
      </c>
      <c r="Q367" s="2" t="s">
        <v>534</v>
      </c>
      <c r="R367" s="2">
        <v>290.21699999999998</v>
      </c>
      <c r="S367" s="2" t="s">
        <v>534</v>
      </c>
      <c r="T367" s="2">
        <v>271.666</v>
      </c>
      <c r="U367" s="2">
        <v>614.601</v>
      </c>
      <c r="V367" s="2">
        <v>424.94400000000002</v>
      </c>
      <c r="W367" s="2">
        <v>132</v>
      </c>
      <c r="X367" s="2">
        <v>133</v>
      </c>
      <c r="Y367" s="2">
        <v>2.0499999999999998</v>
      </c>
    </row>
    <row r="368" spans="1:25">
      <c r="A368">
        <v>21547</v>
      </c>
      <c r="B368" s="3">
        <v>42521</v>
      </c>
      <c r="C368" s="2" t="s">
        <v>5456</v>
      </c>
      <c r="D368" s="2" t="s">
        <v>7356</v>
      </c>
      <c r="E368" s="2">
        <v>2898.15</v>
      </c>
      <c r="F368" s="2">
        <v>1147.6389999999999</v>
      </c>
      <c r="G368" s="2">
        <v>1750.511</v>
      </c>
      <c r="H368" s="2"/>
      <c r="I368" s="2">
        <v>1325.567</v>
      </c>
      <c r="J368" s="2"/>
      <c r="K368" s="2">
        <v>1325.567</v>
      </c>
      <c r="L368" s="2">
        <v>424.94400000000002</v>
      </c>
      <c r="M368">
        <v>-64.031999999999996</v>
      </c>
      <c r="N368" s="2">
        <v>360.91199999999998</v>
      </c>
      <c r="O368" s="2">
        <v>70.694999999999993</v>
      </c>
      <c r="P368" s="2">
        <v>290.21699999999998</v>
      </c>
      <c r="Q368" s="2" t="s">
        <v>534</v>
      </c>
      <c r="R368" s="2">
        <v>290.21699999999998</v>
      </c>
      <c r="S368" s="2" t="s">
        <v>534</v>
      </c>
      <c r="T368" s="2">
        <v>271.666</v>
      </c>
      <c r="U368" s="2">
        <v>614.601</v>
      </c>
      <c r="V368" s="2">
        <v>424.94400000000002</v>
      </c>
      <c r="W368" s="2">
        <v>132</v>
      </c>
      <c r="X368" s="2">
        <v>133</v>
      </c>
      <c r="Y368" s="2">
        <v>2.0499999999999998</v>
      </c>
    </row>
    <row r="369" spans="1:25">
      <c r="A369">
        <v>21548</v>
      </c>
      <c r="B369" s="3">
        <v>42155</v>
      </c>
      <c r="C369" s="2" t="s">
        <v>5456</v>
      </c>
      <c r="D369" s="2" t="s">
        <v>7356</v>
      </c>
      <c r="E369" s="2">
        <v>2773.7179999999998</v>
      </c>
      <c r="F369" s="2">
        <v>1022.107</v>
      </c>
      <c r="G369" s="2">
        <v>1751.6110000000001</v>
      </c>
      <c r="H369" s="2"/>
      <c r="I369" s="2">
        <v>1295.0139999999999</v>
      </c>
      <c r="J369" s="2"/>
      <c r="K369" s="2">
        <v>1295.0139999999999</v>
      </c>
      <c r="L369" s="2">
        <v>456.59699999999998</v>
      </c>
      <c r="M369">
        <v>-39.487000000000002</v>
      </c>
      <c r="N369" s="2">
        <v>417.11</v>
      </c>
      <c r="O369" s="2">
        <v>107.995</v>
      </c>
      <c r="P369" s="2">
        <v>309.11500000000001</v>
      </c>
      <c r="Q369" s="2" t="s">
        <v>534</v>
      </c>
      <c r="R369" s="2">
        <v>309.11500000000001</v>
      </c>
      <c r="S369" s="2" t="s">
        <v>534</v>
      </c>
      <c r="T369" s="2">
        <v>278.04000000000002</v>
      </c>
      <c r="U369" s="2">
        <v>594.10199999999998</v>
      </c>
      <c r="V369" s="2">
        <v>456.59699999999998</v>
      </c>
      <c r="W369" s="2">
        <v>134</v>
      </c>
      <c r="X369" s="2">
        <v>135</v>
      </c>
      <c r="Y369" s="2">
        <v>2.0699999999999998</v>
      </c>
    </row>
    <row r="370" spans="1:25">
      <c r="A370">
        <v>21549</v>
      </c>
      <c r="B370" s="3">
        <v>41790</v>
      </c>
      <c r="C370" s="2" t="s">
        <v>5456</v>
      </c>
      <c r="D370" s="2" t="s">
        <v>7356</v>
      </c>
      <c r="E370" s="2">
        <v>2554.2359999999999</v>
      </c>
      <c r="F370" s="2">
        <v>952.22500000000002</v>
      </c>
      <c r="G370" s="2">
        <v>1602.011</v>
      </c>
      <c r="H370" s="2"/>
      <c r="I370" s="2">
        <v>1196.5119999999999</v>
      </c>
      <c r="J370" s="2"/>
      <c r="K370" s="2">
        <v>1196.5119999999999</v>
      </c>
      <c r="L370" s="2">
        <v>405.49900000000002</v>
      </c>
      <c r="M370">
        <v>-28.149000000000001</v>
      </c>
      <c r="N370" s="2">
        <v>377.35</v>
      </c>
      <c r="O370" s="2">
        <v>107.398</v>
      </c>
      <c r="P370" s="2">
        <v>269.952</v>
      </c>
      <c r="Q370" s="2" t="s">
        <v>534</v>
      </c>
      <c r="R370" s="2">
        <v>269.952</v>
      </c>
      <c r="S370" s="2" t="s">
        <v>534</v>
      </c>
      <c r="T370" s="2">
        <v>245.286</v>
      </c>
      <c r="U370" s="2">
        <v>527.56799999999998</v>
      </c>
      <c r="V370" s="2">
        <v>405.49900000000002</v>
      </c>
      <c r="W370" s="2">
        <v>144</v>
      </c>
      <c r="X370" s="2">
        <v>145</v>
      </c>
      <c r="Y370" s="2">
        <v>1.7</v>
      </c>
    </row>
    <row r="371" spans="1:25">
      <c r="A371">
        <v>21550</v>
      </c>
      <c r="B371" s="3">
        <v>41425</v>
      </c>
      <c r="C371" s="2" t="s">
        <v>5456</v>
      </c>
      <c r="D371" s="2" t="s">
        <v>7356</v>
      </c>
      <c r="E371" s="2">
        <v>2375.9229999999998</v>
      </c>
      <c r="F371" s="2">
        <v>862.07500000000005</v>
      </c>
      <c r="G371" s="2">
        <v>1513.848</v>
      </c>
      <c r="H371" s="2"/>
      <c r="I371" s="2">
        <v>1119.8599999999999</v>
      </c>
      <c r="J371" s="2"/>
      <c r="K371" s="2">
        <v>1156.635</v>
      </c>
      <c r="L371" s="2">
        <v>357.21300000000002</v>
      </c>
      <c r="M371">
        <v>-22.928999999999998</v>
      </c>
      <c r="N371" s="2">
        <v>334.28399999999999</v>
      </c>
      <c r="O371" s="2">
        <v>95.570999999999998</v>
      </c>
      <c r="P371" s="2">
        <v>238.71299999999999</v>
      </c>
      <c r="Q371" s="2" t="s">
        <v>534</v>
      </c>
      <c r="R371" s="2">
        <v>238.71299999999999</v>
      </c>
      <c r="S371" s="2" t="s">
        <v>534</v>
      </c>
      <c r="T371" s="2">
        <v>216.125</v>
      </c>
      <c r="U371" s="2">
        <v>469.00099999999998</v>
      </c>
      <c r="V371" s="2">
        <v>357.21300000000002</v>
      </c>
      <c r="W371" s="2">
        <v>156</v>
      </c>
      <c r="X371" s="2">
        <v>156</v>
      </c>
      <c r="Y371" s="2">
        <v>1.39</v>
      </c>
    </row>
    <row r="372" spans="1:25">
      <c r="A372">
        <v>21551</v>
      </c>
      <c r="B372" s="3">
        <v>41060</v>
      </c>
      <c r="C372" s="2" t="s">
        <v>5456</v>
      </c>
      <c r="D372" s="2" t="s">
        <v>7356</v>
      </c>
      <c r="E372" s="2">
        <v>2203.8470000000002</v>
      </c>
      <c r="F372" s="2">
        <v>784.75599999999997</v>
      </c>
      <c r="G372" s="2">
        <v>1419.0909999999999</v>
      </c>
      <c r="H372" s="2"/>
      <c r="I372" s="2">
        <v>1027.3040000000001</v>
      </c>
      <c r="J372" s="2"/>
      <c r="K372" s="2">
        <v>1111.742</v>
      </c>
      <c r="L372" s="2">
        <v>307.34899999999999</v>
      </c>
      <c r="M372">
        <v>-6.9020000000000001</v>
      </c>
      <c r="N372" s="2">
        <v>300.447</v>
      </c>
      <c r="O372" s="2">
        <v>82.881</v>
      </c>
      <c r="P372" s="2">
        <v>217.566</v>
      </c>
      <c r="Q372" s="2" t="s">
        <v>534</v>
      </c>
      <c r="R372" s="2">
        <v>217.566</v>
      </c>
      <c r="S372" s="2" t="s">
        <v>534</v>
      </c>
      <c r="T372" s="2">
        <v>188.161</v>
      </c>
      <c r="U372" s="2">
        <v>406.44799999999998</v>
      </c>
      <c r="V372" s="2">
        <v>307.34899999999999</v>
      </c>
      <c r="W372" s="2">
        <v>158</v>
      </c>
      <c r="X372" s="2">
        <v>159</v>
      </c>
      <c r="Y372" s="2">
        <v>1.2</v>
      </c>
    </row>
    <row r="373" spans="1:25">
      <c r="A373">
        <v>21552</v>
      </c>
      <c r="B373" s="3">
        <v>40694</v>
      </c>
      <c r="C373" s="2" t="s">
        <v>5456</v>
      </c>
      <c r="D373" s="2" t="s">
        <v>7356</v>
      </c>
      <c r="E373" s="2">
        <v>1859.8019999999999</v>
      </c>
      <c r="F373" s="2">
        <v>665.01700000000005</v>
      </c>
      <c r="G373" s="2">
        <v>1194.7850000000001</v>
      </c>
      <c r="H373" s="2"/>
      <c r="I373" s="2">
        <v>863.19100000000003</v>
      </c>
      <c r="J373" s="2"/>
      <c r="K373" s="2">
        <v>863.19100000000003</v>
      </c>
      <c r="L373" s="2">
        <v>331.59399999999999</v>
      </c>
      <c r="M373">
        <v>-7.3869999999999996</v>
      </c>
      <c r="N373" s="2">
        <v>324.20699999999999</v>
      </c>
      <c r="O373" s="2">
        <v>95.075999999999993</v>
      </c>
      <c r="P373" s="2">
        <v>229.131</v>
      </c>
      <c r="Q373" s="2" t="s">
        <v>534</v>
      </c>
      <c r="R373" s="2">
        <v>229.131</v>
      </c>
      <c r="S373" s="2" t="s">
        <v>593</v>
      </c>
      <c r="T373" s="2">
        <v>209.238</v>
      </c>
      <c r="U373" s="2">
        <v>413.83100000000002</v>
      </c>
      <c r="V373" s="2">
        <v>331.59399999999999</v>
      </c>
      <c r="W373" s="2">
        <v>160</v>
      </c>
      <c r="X373" s="2">
        <v>161</v>
      </c>
      <c r="Y373" s="2">
        <v>1.31</v>
      </c>
    </row>
    <row r="374" spans="1:25">
      <c r="A374">
        <v>21565</v>
      </c>
      <c r="B374" s="3">
        <v>44561</v>
      </c>
      <c r="C374" s="2" t="s">
        <v>5458</v>
      </c>
      <c r="D374" s="2" t="s">
        <v>7357</v>
      </c>
      <c r="E374" s="2">
        <v>5112.8689999999997</v>
      </c>
      <c r="F374" s="2">
        <v>3191.1260000000002</v>
      </c>
      <c r="G374" s="2">
        <v>1921.7429999999999</v>
      </c>
      <c r="H374" s="2"/>
      <c r="I374" s="2">
        <v>603.83799999999997</v>
      </c>
      <c r="J374" s="2">
        <v>-322.029</v>
      </c>
      <c r="K374" s="2">
        <v>925.86699999999996</v>
      </c>
      <c r="L374" s="2">
        <v>995.87599999999998</v>
      </c>
      <c r="M374">
        <v>-83.486000000000004</v>
      </c>
      <c r="N374" s="2">
        <v>912.39</v>
      </c>
      <c r="O374" s="2">
        <v>167.43100000000001</v>
      </c>
      <c r="P374" s="2">
        <v>744.95899999999995</v>
      </c>
      <c r="Q374" s="2" t="s">
        <v>534</v>
      </c>
      <c r="R374" s="2">
        <v>744.95899999999995</v>
      </c>
      <c r="S374" s="2" t="s">
        <v>534</v>
      </c>
      <c r="T374" s="2">
        <v>744.95899999999995</v>
      </c>
      <c r="U374" s="2">
        <v>1599.7139999999999</v>
      </c>
      <c r="V374" s="2">
        <v>995.87599999999998</v>
      </c>
      <c r="W374" s="2">
        <v>102</v>
      </c>
      <c r="X374" s="2">
        <v>103</v>
      </c>
      <c r="Y374" s="2">
        <v>7.3</v>
      </c>
    </row>
    <row r="375" spans="1:25">
      <c r="A375">
        <v>21566</v>
      </c>
      <c r="B375" s="3">
        <v>44196</v>
      </c>
      <c r="C375" s="2" t="s">
        <v>5458</v>
      </c>
      <c r="D375" s="2" t="s">
        <v>7357</v>
      </c>
      <c r="E375" s="2">
        <v>4737.9210000000003</v>
      </c>
      <c r="F375" s="2">
        <v>2877.7249999999999</v>
      </c>
      <c r="G375" s="2">
        <v>1860.1959999999999</v>
      </c>
      <c r="H375" s="2"/>
      <c r="I375" s="2">
        <v>575.77</v>
      </c>
      <c r="J375" s="2">
        <v>-301.03800000000001</v>
      </c>
      <c r="K375" s="2">
        <v>876.80799999999999</v>
      </c>
      <c r="L375" s="2">
        <v>983.38800000000003</v>
      </c>
      <c r="M375">
        <v>-86.703999999999994</v>
      </c>
      <c r="N375" s="2">
        <v>896.68399999999997</v>
      </c>
      <c r="O375" s="2">
        <v>164.911</v>
      </c>
      <c r="P375" s="2">
        <v>731.77300000000002</v>
      </c>
      <c r="Q375" s="2" t="s">
        <v>534</v>
      </c>
      <c r="R375" s="2">
        <v>731.77300000000002</v>
      </c>
      <c r="S375" s="2" t="s">
        <v>534</v>
      </c>
      <c r="T375" s="2">
        <v>731.77300000000002</v>
      </c>
      <c r="U375" s="2">
        <v>1559.1579999999999</v>
      </c>
      <c r="V375" s="2">
        <v>983.38800000000003</v>
      </c>
      <c r="W375" s="2">
        <v>106</v>
      </c>
      <c r="X375" s="2">
        <v>107</v>
      </c>
      <c r="Y375" s="2">
        <v>6.9</v>
      </c>
    </row>
    <row r="376" spans="1:25">
      <c r="A376">
        <v>21567</v>
      </c>
      <c r="B376" s="3">
        <v>43830</v>
      </c>
      <c r="C376" s="2" t="s">
        <v>5458</v>
      </c>
      <c r="D376" s="2" t="s">
        <v>7357</v>
      </c>
      <c r="E376" s="2">
        <v>4527.5320000000002</v>
      </c>
      <c r="F376" s="2">
        <v>2655.3960000000002</v>
      </c>
      <c r="G376" s="2">
        <v>1872.136</v>
      </c>
      <c r="H376" s="2"/>
      <c r="I376" s="2">
        <v>551.726</v>
      </c>
      <c r="J376" s="2">
        <v>-304.82499999999999</v>
      </c>
      <c r="K376" s="2">
        <v>856.55100000000004</v>
      </c>
      <c r="L376" s="2">
        <v>1015.585</v>
      </c>
      <c r="M376">
        <v>-84.305999999999997</v>
      </c>
      <c r="N376" s="2">
        <v>931.279</v>
      </c>
      <c r="O376" s="2">
        <v>170.39699999999999</v>
      </c>
      <c r="P376" s="2">
        <v>760.88199999999995</v>
      </c>
      <c r="Q376" s="2" t="s">
        <v>534</v>
      </c>
      <c r="R376" s="2">
        <v>760.88199999999995</v>
      </c>
      <c r="S376" s="2" t="s">
        <v>560</v>
      </c>
      <c r="T376" s="2">
        <v>760.79</v>
      </c>
      <c r="U376" s="2">
        <v>1567.3109999999999</v>
      </c>
      <c r="V376" s="2">
        <v>1015.585</v>
      </c>
      <c r="W376" s="2">
        <v>109</v>
      </c>
      <c r="X376" s="2">
        <v>111</v>
      </c>
      <c r="Y376" s="2">
        <v>6.97</v>
      </c>
    </row>
    <row r="377" spans="1:25">
      <c r="A377">
        <v>21568</v>
      </c>
      <c r="B377" s="3">
        <v>43465</v>
      </c>
      <c r="C377" s="2" t="s">
        <v>5458</v>
      </c>
      <c r="D377" s="2" t="s">
        <v>7357</v>
      </c>
      <c r="E377" s="2">
        <v>4303.7510000000002</v>
      </c>
      <c r="F377" s="2">
        <v>2553.7289999999998</v>
      </c>
      <c r="G377" s="2">
        <v>1750.0219999999999</v>
      </c>
      <c r="H377" s="2"/>
      <c r="I377" s="2">
        <v>516.69000000000005</v>
      </c>
      <c r="J377" s="2">
        <v>-279.58499999999998</v>
      </c>
      <c r="K377" s="2">
        <v>796.27499999999998</v>
      </c>
      <c r="L377" s="2">
        <v>953.74699999999996</v>
      </c>
      <c r="M377">
        <v>-90.075999999999993</v>
      </c>
      <c r="N377" s="2">
        <v>863.67100000000005</v>
      </c>
      <c r="O377" s="2">
        <v>162.161</v>
      </c>
      <c r="P377" s="2">
        <v>701.51</v>
      </c>
      <c r="Q377" s="2" t="s">
        <v>534</v>
      </c>
      <c r="R377" s="2">
        <v>701.51</v>
      </c>
      <c r="S377" s="2" t="s">
        <v>597</v>
      </c>
      <c r="T377" s="2">
        <v>701.46600000000001</v>
      </c>
      <c r="U377" s="2">
        <v>1470.4369999999999</v>
      </c>
      <c r="V377" s="2">
        <v>953.74699999999996</v>
      </c>
      <c r="W377" s="2">
        <v>113</v>
      </c>
      <c r="X377" s="2">
        <v>115</v>
      </c>
      <c r="Y377" s="2">
        <v>6.22</v>
      </c>
    </row>
    <row r="378" spans="1:25">
      <c r="A378">
        <v>21569</v>
      </c>
      <c r="B378" s="3">
        <v>43100</v>
      </c>
      <c r="C378" s="2" t="s">
        <v>5458</v>
      </c>
      <c r="D378" s="2" t="s">
        <v>7357</v>
      </c>
      <c r="E378" s="2">
        <v>4155.5730000000003</v>
      </c>
      <c r="F378" s="2">
        <v>2492.7350000000001</v>
      </c>
      <c r="G378" s="2">
        <v>1662.838</v>
      </c>
      <c r="H378" s="2"/>
      <c r="I378" s="2">
        <v>490.40300000000002</v>
      </c>
      <c r="J378" s="2">
        <v>-257.255</v>
      </c>
      <c r="K378" s="2">
        <v>747.65800000000002</v>
      </c>
      <c r="L378" s="2">
        <v>915.18</v>
      </c>
      <c r="M378">
        <v>-84.531999999999996</v>
      </c>
      <c r="N378" s="2">
        <v>830.64800000000002</v>
      </c>
      <c r="O378" s="2">
        <v>-627.61500000000001</v>
      </c>
      <c r="P378" s="2">
        <v>1458.2629999999999</v>
      </c>
      <c r="Q378" s="2" t="s">
        <v>534</v>
      </c>
      <c r="R378" s="2">
        <v>1458.2629999999999</v>
      </c>
      <c r="S378" s="2" t="s">
        <v>1271</v>
      </c>
      <c r="T378" s="2">
        <v>1454.4939999999999</v>
      </c>
      <c r="U378" s="2">
        <v>1405.5830000000001</v>
      </c>
      <c r="V378" s="2">
        <v>915.18</v>
      </c>
      <c r="W378" s="2">
        <v>116</v>
      </c>
      <c r="X378" s="2">
        <v>119</v>
      </c>
      <c r="Y378" s="2">
        <v>12.5</v>
      </c>
    </row>
    <row r="379" spans="1:25">
      <c r="A379">
        <v>21570</v>
      </c>
      <c r="B379" s="3">
        <v>42735</v>
      </c>
      <c r="C379" s="2" t="s">
        <v>5458</v>
      </c>
      <c r="D379" s="2" t="s">
        <v>7357</v>
      </c>
      <c r="E379" s="2">
        <v>3934.6289999999999</v>
      </c>
      <c r="F379" s="2">
        <v>2377.922</v>
      </c>
      <c r="G379" s="2">
        <v>1556.7070000000001</v>
      </c>
      <c r="H379" s="2"/>
      <c r="I379" s="2">
        <v>469.06299999999999</v>
      </c>
      <c r="J379" s="2">
        <v>-232.06399999999999</v>
      </c>
      <c r="K379" s="2">
        <v>701.12699999999995</v>
      </c>
      <c r="L379" s="2">
        <v>855.58</v>
      </c>
      <c r="M379">
        <v>-83.344999999999999</v>
      </c>
      <c r="N379" s="2">
        <v>772.23500000000001</v>
      </c>
      <c r="O379" s="2">
        <v>232.64500000000001</v>
      </c>
      <c r="P379" s="2">
        <v>539.59</v>
      </c>
      <c r="Q379" s="2" t="s">
        <v>534</v>
      </c>
      <c r="R379" s="2">
        <v>539.59</v>
      </c>
      <c r="S379" s="2" t="s">
        <v>7599</v>
      </c>
      <c r="T379" s="2">
        <v>549.779</v>
      </c>
      <c r="U379" s="2">
        <v>1324.643</v>
      </c>
      <c r="V379" s="2">
        <v>855.58</v>
      </c>
      <c r="W379" s="2">
        <v>120</v>
      </c>
      <c r="X379" s="2">
        <v>122</v>
      </c>
      <c r="Y379" s="2">
        <v>4.58</v>
      </c>
    </row>
    <row r="380" spans="1:25">
      <c r="A380">
        <v>21571</v>
      </c>
      <c r="B380" s="3">
        <v>42369</v>
      </c>
      <c r="C380" s="2" t="s">
        <v>5458</v>
      </c>
      <c r="D380" s="2" t="s">
        <v>7357</v>
      </c>
      <c r="E380" s="2">
        <v>3766.0650000000001</v>
      </c>
      <c r="F380" s="2">
        <v>2253.7530000000002</v>
      </c>
      <c r="G380" s="2">
        <v>1512.3119999999999</v>
      </c>
      <c r="H380" s="2"/>
      <c r="I380" s="2">
        <v>445.625</v>
      </c>
      <c r="J380" s="2">
        <v>-223.858</v>
      </c>
      <c r="K380" s="2">
        <v>669.48299999999995</v>
      </c>
      <c r="L380" s="2">
        <v>842.82899999999995</v>
      </c>
      <c r="M380">
        <v>-76.641999999999996</v>
      </c>
      <c r="N380" s="2">
        <v>766.18700000000001</v>
      </c>
      <c r="O380" s="2">
        <v>249.89400000000001</v>
      </c>
      <c r="P380" s="2">
        <v>516.29300000000001</v>
      </c>
      <c r="Q380" s="2" t="s">
        <v>534</v>
      </c>
      <c r="R380" s="2">
        <v>516.29300000000001</v>
      </c>
      <c r="S380" s="2" t="s">
        <v>7600</v>
      </c>
      <c r="T380" s="2">
        <v>527.1</v>
      </c>
      <c r="U380" s="2">
        <v>1288.454</v>
      </c>
      <c r="V380" s="2">
        <v>842.82899999999995</v>
      </c>
      <c r="W380" s="2">
        <v>125</v>
      </c>
      <c r="X380" s="2">
        <v>127</v>
      </c>
      <c r="Y380" s="2">
        <v>4.21</v>
      </c>
    </row>
    <row r="381" spans="1:25">
      <c r="A381">
        <v>21572</v>
      </c>
      <c r="B381" s="3">
        <v>42004</v>
      </c>
      <c r="C381" s="2" t="s">
        <v>5458</v>
      </c>
      <c r="D381" s="2" t="s">
        <v>7357</v>
      </c>
      <c r="E381" s="2">
        <v>3620.0949999999998</v>
      </c>
      <c r="F381" s="2">
        <v>2125.8470000000002</v>
      </c>
      <c r="G381" s="2">
        <v>1494.248</v>
      </c>
      <c r="H381" s="2"/>
      <c r="I381" s="2">
        <v>415.91399999999999</v>
      </c>
      <c r="J381" s="2">
        <v>-217.53100000000001</v>
      </c>
      <c r="K381" s="2">
        <v>633.44500000000005</v>
      </c>
      <c r="L381" s="2">
        <v>860.803</v>
      </c>
      <c r="M381">
        <v>-76.126000000000005</v>
      </c>
      <c r="N381" s="2">
        <v>784.67700000000002</v>
      </c>
      <c r="O381" s="2">
        <v>256.60300000000001</v>
      </c>
      <c r="P381" s="2">
        <v>528.07399999999996</v>
      </c>
      <c r="Q381" s="2" t="s">
        <v>534</v>
      </c>
      <c r="R381" s="2">
        <v>528.07399999999996</v>
      </c>
      <c r="S381" s="2" t="s">
        <v>7601</v>
      </c>
      <c r="T381" s="2">
        <v>542.93899999999996</v>
      </c>
      <c r="U381" s="2">
        <v>1276.7170000000001</v>
      </c>
      <c r="V381" s="2">
        <v>860.803</v>
      </c>
      <c r="W381" s="2">
        <v>131</v>
      </c>
      <c r="X381" s="2">
        <v>133</v>
      </c>
      <c r="Y381" s="2">
        <v>4.1500000000000004</v>
      </c>
    </row>
    <row r="382" spans="1:25">
      <c r="A382">
        <v>21573</v>
      </c>
      <c r="B382" s="3">
        <v>41639</v>
      </c>
      <c r="C382" s="2" t="s">
        <v>5458</v>
      </c>
      <c r="D382" s="2" t="s">
        <v>7357</v>
      </c>
      <c r="E382" s="2">
        <v>3494.2530000000002</v>
      </c>
      <c r="F382" s="2">
        <v>2046.165</v>
      </c>
      <c r="G382" s="2">
        <v>1448.088</v>
      </c>
      <c r="H382" s="2"/>
      <c r="I382" s="2">
        <v>400.86900000000003</v>
      </c>
      <c r="J382" s="2">
        <v>-211.44300000000001</v>
      </c>
      <c r="K382" s="2">
        <v>612.31200000000001</v>
      </c>
      <c r="L382" s="2">
        <v>835.77599999999995</v>
      </c>
      <c r="M382">
        <v>-80.460999999999999</v>
      </c>
      <c r="N382" s="2">
        <v>755.31500000000005</v>
      </c>
      <c r="O382" s="2">
        <v>248.11</v>
      </c>
      <c r="P382" s="2">
        <v>507.20499999999998</v>
      </c>
      <c r="Q382" s="2" t="s">
        <v>534</v>
      </c>
      <c r="R382" s="2">
        <v>507.20499999999998</v>
      </c>
      <c r="S382" s="2" t="s">
        <v>7602</v>
      </c>
      <c r="T382" s="2">
        <v>528.47199999999998</v>
      </c>
      <c r="U382" s="2">
        <v>1236.645</v>
      </c>
      <c r="V382" s="2">
        <v>835.77599999999995</v>
      </c>
      <c r="W382" s="2">
        <v>138</v>
      </c>
      <c r="X382" s="2">
        <v>140</v>
      </c>
      <c r="Y382" s="2">
        <v>3.84</v>
      </c>
    </row>
    <row r="383" spans="1:25">
      <c r="A383">
        <v>21574</v>
      </c>
      <c r="B383" s="3">
        <v>41274</v>
      </c>
      <c r="C383" s="2" t="s">
        <v>5458</v>
      </c>
      <c r="D383" s="2" t="s">
        <v>7357</v>
      </c>
      <c r="E383" s="2">
        <v>3589.5160000000001</v>
      </c>
      <c r="F383" s="2">
        <v>2159.6680000000001</v>
      </c>
      <c r="G383" s="2">
        <v>1429.848</v>
      </c>
      <c r="H383" s="2"/>
      <c r="I383" s="2">
        <v>385.16699999999997</v>
      </c>
      <c r="J383" s="2">
        <v>-198.17599999999999</v>
      </c>
      <c r="K383" s="2">
        <v>583.34299999999996</v>
      </c>
      <c r="L383" s="2">
        <v>846.505</v>
      </c>
      <c r="M383">
        <v>-80.512</v>
      </c>
      <c r="N383" s="2">
        <v>765.99300000000005</v>
      </c>
      <c r="O383" s="2">
        <v>236.66900000000001</v>
      </c>
      <c r="P383" s="2">
        <v>529.32399999999996</v>
      </c>
      <c r="Q383" s="2" t="s">
        <v>534</v>
      </c>
      <c r="R383" s="2">
        <v>529.32399999999996</v>
      </c>
      <c r="S383" s="2" t="s">
        <v>534</v>
      </c>
      <c r="T383" s="2">
        <v>529.32399999999996</v>
      </c>
      <c r="U383" s="2">
        <v>1231.672</v>
      </c>
      <c r="V383" s="2">
        <v>846.505</v>
      </c>
      <c r="W383" s="2">
        <v>145</v>
      </c>
      <c r="X383" s="2">
        <v>147</v>
      </c>
      <c r="Y383" s="2">
        <v>3.65</v>
      </c>
    </row>
    <row r="384" spans="1:25">
      <c r="A384">
        <v>21575</v>
      </c>
      <c r="B384" s="3">
        <v>40908</v>
      </c>
      <c r="C384" s="2" t="s">
        <v>5458</v>
      </c>
      <c r="D384" s="2" t="s">
        <v>7357</v>
      </c>
      <c r="E384" s="2">
        <v>3377.4009999999998</v>
      </c>
      <c r="F384" s="2">
        <v>2009.492</v>
      </c>
      <c r="G384" s="2">
        <v>1367.9090000000001</v>
      </c>
      <c r="H384" s="2"/>
      <c r="I384" s="2">
        <v>364.58300000000003</v>
      </c>
      <c r="J384" s="2">
        <v>-201.636</v>
      </c>
      <c r="K384" s="2">
        <v>566.21900000000005</v>
      </c>
      <c r="L384" s="2">
        <v>801.69</v>
      </c>
      <c r="M384">
        <v>-77.908000000000001</v>
      </c>
      <c r="N384" s="2">
        <v>723.78200000000004</v>
      </c>
      <c r="O384" s="2">
        <v>226.166</v>
      </c>
      <c r="P384" s="2">
        <v>497.61599999999999</v>
      </c>
      <c r="Q384" s="2" t="s">
        <v>534</v>
      </c>
      <c r="R384" s="2">
        <v>497.61599999999999</v>
      </c>
      <c r="S384" s="2" t="s">
        <v>670</v>
      </c>
      <c r="T384" s="2">
        <v>497.161</v>
      </c>
      <c r="U384" s="2">
        <v>1166.2729999999999</v>
      </c>
      <c r="V384" s="2">
        <v>801.69</v>
      </c>
      <c r="W384" s="2">
        <v>162</v>
      </c>
      <c r="X384" s="2">
        <v>165</v>
      </c>
      <c r="Y384" s="2">
        <v>3.06</v>
      </c>
    </row>
    <row r="385" spans="1:25">
      <c r="A385">
        <v>21576</v>
      </c>
      <c r="B385" s="3">
        <v>40543</v>
      </c>
      <c r="C385" s="2" t="s">
        <v>5458</v>
      </c>
      <c r="D385" s="2" t="s">
        <v>7357</v>
      </c>
      <c r="E385" s="2">
        <v>3367.6320000000001</v>
      </c>
      <c r="F385" s="2">
        <v>2002.8710000000001</v>
      </c>
      <c r="G385" s="2">
        <v>1364.761</v>
      </c>
      <c r="H385" s="2"/>
      <c r="I385" s="2">
        <v>362.39</v>
      </c>
      <c r="J385" s="2">
        <v>-176.27199999999999</v>
      </c>
      <c r="K385" s="2">
        <v>538.66200000000003</v>
      </c>
      <c r="L385" s="2">
        <v>826.09900000000005</v>
      </c>
      <c r="M385">
        <v>-75.528999999999996</v>
      </c>
      <c r="N385" s="2">
        <v>750.57</v>
      </c>
      <c r="O385" s="2">
        <v>246.47499999999999</v>
      </c>
      <c r="P385" s="2">
        <v>504.09500000000003</v>
      </c>
      <c r="Q385" s="2" t="s">
        <v>534</v>
      </c>
      <c r="R385" s="2">
        <v>504.09500000000003</v>
      </c>
      <c r="S385" s="2" t="s">
        <v>2132</v>
      </c>
      <c r="T385" s="2">
        <v>498.86599999999999</v>
      </c>
      <c r="U385" s="2">
        <v>1203.087</v>
      </c>
      <c r="V385" s="2">
        <v>826.09900000000005</v>
      </c>
      <c r="W385" s="2">
        <v>183</v>
      </c>
      <c r="X385" s="2">
        <v>185</v>
      </c>
      <c r="Y385" s="2">
        <v>2.73</v>
      </c>
    </row>
    <row r="386" spans="1:25">
      <c r="A386">
        <v>1656</v>
      </c>
      <c r="B386" s="3">
        <v>44561</v>
      </c>
      <c r="C386" s="2" t="s">
        <v>6554</v>
      </c>
      <c r="D386" s="2" t="s">
        <v>7066</v>
      </c>
      <c r="E386" s="2">
        <v>21804</v>
      </c>
      <c r="F386" s="2">
        <v>8223</v>
      </c>
      <c r="G386" s="2">
        <v>13581</v>
      </c>
      <c r="H386" s="2"/>
      <c r="I386" s="2"/>
      <c r="J386" s="2">
        <v>-1176</v>
      </c>
      <c r="K386" s="2">
        <v>4243</v>
      </c>
      <c r="L386" s="2">
        <v>9338</v>
      </c>
      <c r="M386">
        <v>-860</v>
      </c>
      <c r="N386" s="2">
        <v>8478</v>
      </c>
      <c r="O386" s="2">
        <v>1955</v>
      </c>
      <c r="P386" s="2">
        <v>6523</v>
      </c>
      <c r="Q386" s="2" t="s">
        <v>534</v>
      </c>
      <c r="R386" s="2">
        <v>6523</v>
      </c>
      <c r="S386" s="2" t="s">
        <v>534</v>
      </c>
      <c r="T386" s="2">
        <v>6523</v>
      </c>
      <c r="U386" s="2">
        <v>11546</v>
      </c>
      <c r="V386" s="2">
        <v>9338</v>
      </c>
      <c r="W386" s="2">
        <v>654</v>
      </c>
      <c r="X386" s="2">
        <v>655</v>
      </c>
      <c r="Y386" s="2">
        <v>9.98</v>
      </c>
    </row>
    <row r="387" spans="1:25">
      <c r="A387">
        <v>1657</v>
      </c>
      <c r="B387" s="3">
        <v>44196</v>
      </c>
      <c r="C387" s="2" t="s">
        <v>6554</v>
      </c>
      <c r="D387" s="2" t="s">
        <v>7066</v>
      </c>
      <c r="E387" s="2">
        <v>19533</v>
      </c>
      <c r="F387" s="2">
        <v>7269</v>
      </c>
      <c r="G387" s="2">
        <v>12264</v>
      </c>
      <c r="H387" s="2"/>
      <c r="I387" s="2"/>
      <c r="J387" s="2">
        <v>-1345</v>
      </c>
      <c r="K387" s="2">
        <v>4430</v>
      </c>
      <c r="L387" s="2">
        <v>7834</v>
      </c>
      <c r="M387">
        <v>-854</v>
      </c>
      <c r="N387" s="2">
        <v>6980</v>
      </c>
      <c r="O387" s="2">
        <v>1631</v>
      </c>
      <c r="P387" s="2">
        <v>5349</v>
      </c>
      <c r="Q387" s="2" t="s">
        <v>534</v>
      </c>
      <c r="R387" s="2">
        <v>5349</v>
      </c>
      <c r="S387" s="2" t="s">
        <v>534</v>
      </c>
      <c r="T387" s="2">
        <v>5349</v>
      </c>
      <c r="U387" s="2">
        <v>10044</v>
      </c>
      <c r="V387" s="2">
        <v>7834</v>
      </c>
      <c r="W387" s="2">
        <v>677</v>
      </c>
      <c r="X387" s="2">
        <v>679</v>
      </c>
      <c r="Y387" s="2">
        <v>7.9</v>
      </c>
    </row>
    <row r="388" spans="1:25">
      <c r="A388">
        <v>1658</v>
      </c>
      <c r="B388" s="3">
        <v>43830</v>
      </c>
      <c r="C388" s="2" t="s">
        <v>6554</v>
      </c>
      <c r="D388" s="2" t="s">
        <v>7066</v>
      </c>
      <c r="E388" s="2">
        <v>21708</v>
      </c>
      <c r="F388" s="2">
        <v>8894</v>
      </c>
      <c r="G388" s="2">
        <v>12814</v>
      </c>
      <c r="H388" s="2"/>
      <c r="I388" s="2"/>
      <c r="J388" s="2">
        <v>-1060</v>
      </c>
      <c r="K388" s="2">
        <v>4260</v>
      </c>
      <c r="L388" s="2">
        <v>8554</v>
      </c>
      <c r="M388">
        <v>-807</v>
      </c>
      <c r="N388" s="2">
        <v>7747</v>
      </c>
      <c r="O388" s="2">
        <v>1828</v>
      </c>
      <c r="P388" s="2">
        <v>5919</v>
      </c>
      <c r="Q388" s="2" t="s">
        <v>534</v>
      </c>
      <c r="R388" s="2">
        <v>5919</v>
      </c>
      <c r="S388" s="2" t="s">
        <v>534</v>
      </c>
      <c r="T388" s="2">
        <v>5919</v>
      </c>
      <c r="U388" s="2">
        <v>10770</v>
      </c>
      <c r="V388" s="2">
        <v>8554</v>
      </c>
      <c r="W388" s="2">
        <v>704</v>
      </c>
      <c r="X388" s="2">
        <v>706</v>
      </c>
      <c r="Y388" s="2">
        <v>8.41</v>
      </c>
    </row>
    <row r="389" spans="1:25">
      <c r="A389">
        <v>1659</v>
      </c>
      <c r="B389" s="3">
        <v>43465</v>
      </c>
      <c r="C389" s="2" t="s">
        <v>6554</v>
      </c>
      <c r="D389" s="2" t="s">
        <v>7066</v>
      </c>
      <c r="E389" s="2">
        <v>22832</v>
      </c>
      <c r="F389" s="2">
        <v>10030</v>
      </c>
      <c r="G389" s="2">
        <v>12802</v>
      </c>
      <c r="H389" s="2"/>
      <c r="I389" s="2"/>
      <c r="J389" s="2">
        <v>-1022</v>
      </c>
      <c r="K389" s="2">
        <v>4285</v>
      </c>
      <c r="L389" s="2">
        <v>8517</v>
      </c>
      <c r="M389">
        <v>-776</v>
      </c>
      <c r="N389" s="2">
        <v>7741</v>
      </c>
      <c r="O389" s="2">
        <v>1775</v>
      </c>
      <c r="P389" s="2">
        <v>5966</v>
      </c>
      <c r="Q389" s="2" t="s">
        <v>534</v>
      </c>
      <c r="R389" s="2">
        <v>5966</v>
      </c>
      <c r="S389" s="2" t="s">
        <v>534</v>
      </c>
      <c r="T389" s="2">
        <v>5966</v>
      </c>
      <c r="U389" s="2">
        <v>10708</v>
      </c>
      <c r="V389" s="2">
        <v>8517</v>
      </c>
      <c r="W389" s="2">
        <v>751</v>
      </c>
      <c r="X389" s="2">
        <v>754</v>
      </c>
      <c r="Y389" s="2">
        <v>7.95</v>
      </c>
    </row>
    <row r="390" spans="1:25">
      <c r="A390">
        <v>1660</v>
      </c>
      <c r="B390" s="3">
        <v>43100</v>
      </c>
      <c r="C390" s="2" t="s">
        <v>6554</v>
      </c>
      <c r="D390" s="2" t="s">
        <v>7066</v>
      </c>
      <c r="E390" s="2">
        <v>21240</v>
      </c>
      <c r="F390" s="2">
        <v>9193</v>
      </c>
      <c r="G390" s="2">
        <v>12047</v>
      </c>
      <c r="H390" s="2"/>
      <c r="I390" s="2"/>
      <c r="J390" s="2">
        <v>-948</v>
      </c>
      <c r="K390" s="2">
        <v>3941</v>
      </c>
      <c r="L390" s="2">
        <v>8106</v>
      </c>
      <c r="M390">
        <v>-474</v>
      </c>
      <c r="N390" s="2">
        <v>7632</v>
      </c>
      <c r="O390" s="2">
        <v>-3080</v>
      </c>
      <c r="P390" s="2">
        <v>10712</v>
      </c>
      <c r="Q390" s="2" t="s">
        <v>534</v>
      </c>
      <c r="R390" s="2">
        <v>10712</v>
      </c>
      <c r="S390" s="2" t="s">
        <v>534</v>
      </c>
      <c r="T390" s="2">
        <v>10712</v>
      </c>
      <c r="U390" s="2">
        <v>10211</v>
      </c>
      <c r="V390" s="2">
        <v>8106</v>
      </c>
      <c r="W390" s="2">
        <v>798</v>
      </c>
      <c r="X390" s="2">
        <v>802</v>
      </c>
      <c r="Y390" s="2">
        <v>13.42</v>
      </c>
    </row>
    <row r="391" spans="1:25">
      <c r="A391">
        <v>1661</v>
      </c>
      <c r="B391" s="3">
        <v>42735</v>
      </c>
      <c r="C391" s="2" t="s">
        <v>6554</v>
      </c>
      <c r="D391" s="2" t="s">
        <v>7066</v>
      </c>
      <c r="E391" s="2">
        <v>19941</v>
      </c>
      <c r="F391" s="2">
        <v>8526</v>
      </c>
      <c r="G391" s="2">
        <v>11415</v>
      </c>
      <c r="H391" s="2"/>
      <c r="I391" s="2"/>
      <c r="J391" s="2">
        <v>-997</v>
      </c>
      <c r="K391" s="2">
        <v>4172</v>
      </c>
      <c r="L391" s="2">
        <v>7243</v>
      </c>
      <c r="M391">
        <v>-477</v>
      </c>
      <c r="N391" s="2">
        <v>6766</v>
      </c>
      <c r="O391" s="2">
        <v>2533</v>
      </c>
      <c r="P391" s="2">
        <v>4233</v>
      </c>
      <c r="Q391" s="2" t="s">
        <v>534</v>
      </c>
      <c r="R391" s="2">
        <v>4233</v>
      </c>
      <c r="S391" s="2" t="s">
        <v>534</v>
      </c>
      <c r="T391" s="2">
        <v>4233</v>
      </c>
      <c r="U391" s="2">
        <v>9281</v>
      </c>
      <c r="V391" s="2">
        <v>7243</v>
      </c>
      <c r="W391" s="2">
        <v>832</v>
      </c>
      <c r="X391" s="2">
        <v>835</v>
      </c>
      <c r="Y391" s="2">
        <v>5.09</v>
      </c>
    </row>
    <row r="392" spans="1:25">
      <c r="A392">
        <v>1662</v>
      </c>
      <c r="B392" s="3">
        <v>42369</v>
      </c>
      <c r="C392" s="2" t="s">
        <v>6554</v>
      </c>
      <c r="D392" s="2" t="s">
        <v>7066</v>
      </c>
      <c r="E392" s="2">
        <v>21813</v>
      </c>
      <c r="F392" s="2">
        <v>9595</v>
      </c>
      <c r="G392" s="2">
        <v>12218</v>
      </c>
      <c r="H392" s="2"/>
      <c r="I392" s="2"/>
      <c r="J392" s="2">
        <v>-924</v>
      </c>
      <c r="K392" s="2">
        <v>4166</v>
      </c>
      <c r="L392" s="2">
        <v>8052</v>
      </c>
      <c r="M392">
        <v>-396</v>
      </c>
      <c r="N392" s="2">
        <v>7656</v>
      </c>
      <c r="O392" s="2">
        <v>2884</v>
      </c>
      <c r="P392" s="2">
        <v>4772</v>
      </c>
      <c r="Q392" s="2" t="s">
        <v>534</v>
      </c>
      <c r="R392" s="2">
        <v>4772</v>
      </c>
      <c r="S392" s="2" t="s">
        <v>534</v>
      </c>
      <c r="T392" s="2">
        <v>4772</v>
      </c>
      <c r="U392" s="2">
        <v>10064</v>
      </c>
      <c r="V392" s="2">
        <v>8052</v>
      </c>
      <c r="W392" s="2">
        <v>866</v>
      </c>
      <c r="X392" s="2">
        <v>869</v>
      </c>
      <c r="Y392" s="2">
        <v>5.51</v>
      </c>
    </row>
    <row r="393" spans="1:25">
      <c r="A393">
        <v>1663</v>
      </c>
      <c r="B393" s="3">
        <v>42004</v>
      </c>
      <c r="C393" s="2" t="s">
        <v>6554</v>
      </c>
      <c r="D393" s="2" t="s">
        <v>7066</v>
      </c>
      <c r="E393" s="2">
        <v>23988</v>
      </c>
      <c r="F393" s="2">
        <v>11173</v>
      </c>
      <c r="G393" s="2">
        <v>12815</v>
      </c>
      <c r="H393" s="2"/>
      <c r="I393" s="2"/>
      <c r="J393" s="2">
        <v>-924</v>
      </c>
      <c r="K393" s="2">
        <v>4062</v>
      </c>
      <c r="L393" s="2">
        <v>8753</v>
      </c>
      <c r="M393">
        <v>-410</v>
      </c>
      <c r="N393" s="2">
        <v>8343</v>
      </c>
      <c r="O393" s="2">
        <v>3163</v>
      </c>
      <c r="P393" s="2">
        <v>5180</v>
      </c>
      <c r="Q393" s="2" t="s">
        <v>534</v>
      </c>
      <c r="R393" s="2">
        <v>5180</v>
      </c>
      <c r="S393" s="2" t="s">
        <v>534</v>
      </c>
      <c r="T393" s="2">
        <v>5180</v>
      </c>
      <c r="U393" s="2">
        <v>10657</v>
      </c>
      <c r="V393" s="2">
        <v>8753</v>
      </c>
      <c r="W393" s="2">
        <v>897</v>
      </c>
      <c r="X393" s="2">
        <v>901</v>
      </c>
      <c r="Y393" s="2">
        <v>5.77</v>
      </c>
    </row>
    <row r="394" spans="1:25">
      <c r="A394">
        <v>1664</v>
      </c>
      <c r="B394" s="3">
        <v>41639</v>
      </c>
      <c r="C394" s="2" t="s">
        <v>6554</v>
      </c>
      <c r="D394" s="2" t="s">
        <v>7066</v>
      </c>
      <c r="E394" s="2">
        <v>21963</v>
      </c>
      <c r="F394" s="2">
        <v>10656</v>
      </c>
      <c r="G394" s="2">
        <v>11307</v>
      </c>
      <c r="H394" s="2"/>
      <c r="I394" s="2"/>
      <c r="J394" s="2">
        <v>-849</v>
      </c>
      <c r="K394" s="2">
        <v>3861</v>
      </c>
      <c r="L394" s="2">
        <v>7446</v>
      </c>
      <c r="M394">
        <v>-398</v>
      </c>
      <c r="N394" s="2">
        <v>7048</v>
      </c>
      <c r="O394" s="2">
        <v>2660</v>
      </c>
      <c r="P394" s="2">
        <v>4388</v>
      </c>
      <c r="Q394" s="2" t="s">
        <v>534</v>
      </c>
      <c r="R394" s="2">
        <v>4388</v>
      </c>
      <c r="S394" s="2" t="s">
        <v>534</v>
      </c>
      <c r="T394" s="2">
        <v>4388</v>
      </c>
      <c r="U394" s="2">
        <v>9223</v>
      </c>
      <c r="V394" s="2">
        <v>7446</v>
      </c>
      <c r="W394" s="2">
        <v>927</v>
      </c>
      <c r="X394" s="2">
        <v>932</v>
      </c>
      <c r="Y394" s="2">
        <v>4.74</v>
      </c>
    </row>
    <row r="395" spans="1:25">
      <c r="A395">
        <v>1665</v>
      </c>
      <c r="B395" s="3">
        <v>41274</v>
      </c>
      <c r="C395" s="2" t="s">
        <v>6554</v>
      </c>
      <c r="D395" s="2" t="s">
        <v>7066</v>
      </c>
      <c r="E395" s="2">
        <v>20926</v>
      </c>
      <c r="F395" s="2">
        <v>10436</v>
      </c>
      <c r="G395" s="2">
        <v>10490</v>
      </c>
      <c r="H395" s="2"/>
      <c r="I395" s="2"/>
      <c r="J395" s="2">
        <v>-788</v>
      </c>
      <c r="K395" s="2">
        <v>3745</v>
      </c>
      <c r="L395" s="2">
        <v>6745</v>
      </c>
      <c r="M395">
        <v>-427</v>
      </c>
      <c r="N395" s="2">
        <v>6318</v>
      </c>
      <c r="O395" s="2">
        <v>2375</v>
      </c>
      <c r="P395" s="2">
        <v>3943</v>
      </c>
      <c r="Q395" s="2" t="s">
        <v>534</v>
      </c>
      <c r="R395" s="2">
        <v>3943</v>
      </c>
      <c r="S395" s="2" t="s">
        <v>534</v>
      </c>
      <c r="T395" s="2">
        <v>3943</v>
      </c>
      <c r="U395" s="2">
        <v>8505</v>
      </c>
      <c r="V395" s="2">
        <v>6745</v>
      </c>
      <c r="W395" s="2">
        <v>946</v>
      </c>
      <c r="X395" s="2">
        <v>953</v>
      </c>
      <c r="Y395" s="2">
        <v>4.17</v>
      </c>
    </row>
    <row r="396" spans="1:25">
      <c r="A396">
        <v>1666</v>
      </c>
      <c r="B396" s="3">
        <v>40908</v>
      </c>
      <c r="C396" s="2" t="s">
        <v>6554</v>
      </c>
      <c r="D396" s="2" t="s">
        <v>7066</v>
      </c>
      <c r="E396" s="2">
        <v>19557</v>
      </c>
      <c r="F396" s="2">
        <v>10267</v>
      </c>
      <c r="G396" s="2">
        <v>9290</v>
      </c>
      <c r="H396" s="2"/>
      <c r="I396" s="2"/>
      <c r="J396" s="2">
        <v>-782</v>
      </c>
      <c r="K396" s="2">
        <v>3566</v>
      </c>
      <c r="L396" s="2">
        <v>5724</v>
      </c>
      <c r="M396">
        <v>-460</v>
      </c>
      <c r="N396" s="2">
        <v>5264</v>
      </c>
      <c r="O396" s="2">
        <v>1972</v>
      </c>
      <c r="P396" s="2">
        <v>3292</v>
      </c>
      <c r="Q396" s="2" t="s">
        <v>534</v>
      </c>
      <c r="R396" s="2">
        <v>3292</v>
      </c>
      <c r="S396" s="2" t="s">
        <v>534</v>
      </c>
      <c r="T396" s="2">
        <v>3292</v>
      </c>
      <c r="U396" s="2">
        <v>7341</v>
      </c>
      <c r="V396" s="2">
        <v>5724</v>
      </c>
      <c r="W396" s="2">
        <v>971</v>
      </c>
      <c r="X396" s="2">
        <v>980</v>
      </c>
      <c r="Y396" s="2">
        <v>3.39</v>
      </c>
    </row>
    <row r="397" spans="1:25">
      <c r="A397">
        <v>1667</v>
      </c>
      <c r="B397" s="3">
        <v>40543</v>
      </c>
      <c r="C397" s="2" t="s">
        <v>6554</v>
      </c>
      <c r="D397" s="2" t="s">
        <v>7066</v>
      </c>
      <c r="E397" s="2">
        <v>16965</v>
      </c>
      <c r="F397" s="2">
        <v>8636</v>
      </c>
      <c r="G397" s="2">
        <v>8329</v>
      </c>
      <c r="H397" s="2"/>
      <c r="I397" s="2"/>
      <c r="J397" s="2">
        <v>-719</v>
      </c>
      <c r="K397" s="2">
        <v>3348</v>
      </c>
      <c r="L397" s="2">
        <v>4981</v>
      </c>
      <c r="M397">
        <v>-548</v>
      </c>
      <c r="N397" s="2">
        <v>4433</v>
      </c>
      <c r="O397" s="2">
        <v>1653</v>
      </c>
      <c r="P397" s="2">
        <v>2780</v>
      </c>
      <c r="Q397" s="2" t="s">
        <v>534</v>
      </c>
      <c r="R397" s="2">
        <v>2780</v>
      </c>
      <c r="S397" s="2" t="s">
        <v>534</v>
      </c>
      <c r="T397" s="2">
        <v>2780</v>
      </c>
      <c r="U397" s="2">
        <v>6468</v>
      </c>
      <c r="V397" s="2">
        <v>4981</v>
      </c>
      <c r="W397" s="2">
        <v>996</v>
      </c>
      <c r="X397" s="2">
        <v>1006</v>
      </c>
      <c r="Y397" s="2">
        <v>2.79</v>
      </c>
    </row>
    <row r="398" spans="1:25">
      <c r="A398">
        <v>1680</v>
      </c>
      <c r="B398" s="3">
        <v>44561</v>
      </c>
      <c r="C398" s="2" t="s">
        <v>6558</v>
      </c>
      <c r="D398" s="2" t="s">
        <v>7067</v>
      </c>
      <c r="E398" s="2">
        <v>9716</v>
      </c>
      <c r="F398" s="2">
        <v>5863</v>
      </c>
      <c r="G398" s="2">
        <v>3853</v>
      </c>
      <c r="H398" s="2"/>
      <c r="I398" s="2">
        <v>1199</v>
      </c>
      <c r="J398" s="2"/>
      <c r="K398" s="2">
        <v>1576</v>
      </c>
      <c r="L398" s="2">
        <v>2277</v>
      </c>
      <c r="M398">
        <v>-431</v>
      </c>
      <c r="N398" s="2">
        <v>1846</v>
      </c>
      <c r="O398" s="2">
        <v>460</v>
      </c>
      <c r="P398" s="2">
        <v>1386</v>
      </c>
      <c r="Q398" s="2" t="s">
        <v>534</v>
      </c>
      <c r="R398" s="2">
        <v>1386</v>
      </c>
      <c r="S398" s="2" t="s">
        <v>534</v>
      </c>
      <c r="T398" s="2">
        <v>1386</v>
      </c>
      <c r="U398" s="2">
        <v>4273</v>
      </c>
      <c r="V398" s="2">
        <v>2277</v>
      </c>
      <c r="W398" s="2">
        <v>72</v>
      </c>
      <c r="X398" s="2">
        <v>73</v>
      </c>
      <c r="Y398" s="2">
        <v>19.14</v>
      </c>
    </row>
    <row r="399" spans="1:25">
      <c r="A399">
        <v>1681</v>
      </c>
      <c r="B399" s="3">
        <v>44196</v>
      </c>
      <c r="C399" s="2" t="s">
        <v>6558</v>
      </c>
      <c r="D399" s="2" t="s">
        <v>7067</v>
      </c>
      <c r="E399" s="2">
        <v>8530</v>
      </c>
      <c r="F399" s="2">
        <v>5347</v>
      </c>
      <c r="G399" s="2">
        <v>3183</v>
      </c>
      <c r="H399" s="2"/>
      <c r="I399" s="2">
        <v>979</v>
      </c>
      <c r="J399" s="2"/>
      <c r="K399" s="2">
        <v>1383</v>
      </c>
      <c r="L399" s="2">
        <v>1800</v>
      </c>
      <c r="M399">
        <v>-661</v>
      </c>
      <c r="N399" s="2">
        <v>1139</v>
      </c>
      <c r="O399" s="2">
        <v>249</v>
      </c>
      <c r="P399" s="2">
        <v>890</v>
      </c>
      <c r="Q399" s="2" t="s">
        <v>534</v>
      </c>
      <c r="R399" s="2">
        <v>890</v>
      </c>
      <c r="S399" s="2" t="s">
        <v>534</v>
      </c>
      <c r="T399" s="2">
        <v>890</v>
      </c>
      <c r="U399" s="2">
        <v>3802</v>
      </c>
      <c r="V399" s="2">
        <v>1800</v>
      </c>
      <c r="W399" s="2">
        <v>73</v>
      </c>
      <c r="X399" s="2">
        <v>73</v>
      </c>
      <c r="Y399" s="2">
        <v>12.24</v>
      </c>
    </row>
    <row r="400" spans="1:25">
      <c r="A400">
        <v>1682</v>
      </c>
      <c r="B400" s="3">
        <v>43830</v>
      </c>
      <c r="C400" s="2" t="s">
        <v>6558</v>
      </c>
      <c r="D400" s="2" t="s">
        <v>7067</v>
      </c>
      <c r="E400" s="2">
        <v>9351</v>
      </c>
      <c r="F400" s="2">
        <v>5681</v>
      </c>
      <c r="G400" s="2">
        <v>3670</v>
      </c>
      <c r="H400" s="2"/>
      <c r="I400" s="2">
        <v>1092</v>
      </c>
      <c r="J400" s="2"/>
      <c r="K400" s="2">
        <v>1518</v>
      </c>
      <c r="L400" s="2">
        <v>2152</v>
      </c>
      <c r="M400">
        <v>-638</v>
      </c>
      <c r="N400" s="2">
        <v>1514</v>
      </c>
      <c r="O400" s="2">
        <v>340</v>
      </c>
      <c r="P400" s="2">
        <v>1174</v>
      </c>
      <c r="Q400" s="2" t="s">
        <v>534</v>
      </c>
      <c r="R400" s="2">
        <v>1174</v>
      </c>
      <c r="S400" s="2" t="s">
        <v>534</v>
      </c>
      <c r="T400" s="2">
        <v>1174</v>
      </c>
      <c r="U400" s="2">
        <v>4205</v>
      </c>
      <c r="V400" s="2">
        <v>2152</v>
      </c>
      <c r="W400" s="2">
        <v>77</v>
      </c>
      <c r="X400" s="2">
        <v>78</v>
      </c>
      <c r="Y400" s="2">
        <v>15.18</v>
      </c>
    </row>
    <row r="401" spans="1:25">
      <c r="A401">
        <v>1683</v>
      </c>
      <c r="B401" s="3">
        <v>43465</v>
      </c>
      <c r="C401" s="2" t="s">
        <v>6558</v>
      </c>
      <c r="D401" s="2" t="s">
        <v>7067</v>
      </c>
      <c r="E401" s="2">
        <v>8047</v>
      </c>
      <c r="F401" s="2">
        <v>4683</v>
      </c>
      <c r="G401" s="2">
        <v>3364</v>
      </c>
      <c r="H401" s="2"/>
      <c r="I401" s="2">
        <v>1038</v>
      </c>
      <c r="J401" s="2"/>
      <c r="K401" s="2">
        <v>1413</v>
      </c>
      <c r="L401" s="2">
        <v>1951</v>
      </c>
      <c r="M401">
        <v>-475</v>
      </c>
      <c r="N401" s="2">
        <v>1476</v>
      </c>
      <c r="O401" s="2">
        <v>380</v>
      </c>
      <c r="P401" s="2">
        <v>1096</v>
      </c>
      <c r="Q401" s="2" t="s">
        <v>534</v>
      </c>
      <c r="R401" s="2">
        <v>1096</v>
      </c>
      <c r="S401" s="2" t="s">
        <v>534</v>
      </c>
      <c r="T401" s="2">
        <v>1096</v>
      </c>
      <c r="U401" s="2">
        <v>3634</v>
      </c>
      <c r="V401" s="2">
        <v>1951</v>
      </c>
      <c r="W401" s="2">
        <v>83</v>
      </c>
      <c r="X401" s="2">
        <v>84</v>
      </c>
      <c r="Y401" s="2">
        <v>13.26</v>
      </c>
    </row>
    <row r="402" spans="1:25">
      <c r="A402">
        <v>1684</v>
      </c>
      <c r="B402" s="3">
        <v>43100</v>
      </c>
      <c r="C402" s="2" t="s">
        <v>6558</v>
      </c>
      <c r="D402" s="2" t="s">
        <v>7067</v>
      </c>
      <c r="E402" s="2">
        <v>6641</v>
      </c>
      <c r="F402" s="2">
        <v>3872</v>
      </c>
      <c r="G402" s="2">
        <v>2769</v>
      </c>
      <c r="H402" s="2"/>
      <c r="I402" s="2">
        <v>903</v>
      </c>
      <c r="J402" s="2"/>
      <c r="K402" s="2">
        <v>1262</v>
      </c>
      <c r="L402" s="2">
        <v>1507</v>
      </c>
      <c r="M402">
        <v>-459</v>
      </c>
      <c r="N402" s="2">
        <v>1048</v>
      </c>
      <c r="O402" s="2">
        <v>-298</v>
      </c>
      <c r="P402" s="2">
        <v>1346</v>
      </c>
      <c r="Q402" s="2" t="s">
        <v>534</v>
      </c>
      <c r="R402" s="2">
        <v>1346</v>
      </c>
      <c r="S402" s="2" t="s">
        <v>534</v>
      </c>
      <c r="T402" s="2">
        <v>1346</v>
      </c>
      <c r="U402" s="2">
        <v>2899</v>
      </c>
      <c r="V402" s="2">
        <v>1507</v>
      </c>
      <c r="W402" s="2">
        <v>85</v>
      </c>
      <c r="X402" s="2">
        <v>86</v>
      </c>
      <c r="Y402" s="2">
        <v>15.91</v>
      </c>
    </row>
    <row r="403" spans="1:25">
      <c r="A403">
        <v>1685</v>
      </c>
      <c r="B403" s="3">
        <v>42735</v>
      </c>
      <c r="C403" s="2" t="s">
        <v>6558</v>
      </c>
      <c r="D403" s="2" t="s">
        <v>7067</v>
      </c>
      <c r="E403" s="2">
        <v>5762</v>
      </c>
      <c r="F403" s="2">
        <v>3359</v>
      </c>
      <c r="G403" s="2">
        <v>2403</v>
      </c>
      <c r="H403" s="2"/>
      <c r="I403" s="2">
        <v>719</v>
      </c>
      <c r="J403" s="2"/>
      <c r="K403" s="2">
        <v>988</v>
      </c>
      <c r="L403" s="2">
        <v>1415</v>
      </c>
      <c r="M403">
        <v>-506</v>
      </c>
      <c r="N403" s="2">
        <v>909</v>
      </c>
      <c r="O403" s="2">
        <v>343</v>
      </c>
      <c r="P403" s="2">
        <v>566</v>
      </c>
      <c r="Q403" s="2" t="s">
        <v>534</v>
      </c>
      <c r="R403" s="2">
        <v>566</v>
      </c>
      <c r="S403" s="2" t="s">
        <v>534</v>
      </c>
      <c r="T403" s="2">
        <v>566</v>
      </c>
      <c r="U403" s="2">
        <v>2669</v>
      </c>
      <c r="V403" s="2">
        <v>1415</v>
      </c>
      <c r="W403" s="2">
        <v>87</v>
      </c>
      <c r="X403" s="2">
        <v>88</v>
      </c>
      <c r="Y403" s="2">
        <v>6.49</v>
      </c>
    </row>
    <row r="404" spans="1:25">
      <c r="A404">
        <v>1686</v>
      </c>
      <c r="B404" s="3">
        <v>42369</v>
      </c>
      <c r="C404" s="2" t="s">
        <v>6558</v>
      </c>
      <c r="D404" s="2" t="s">
        <v>7067</v>
      </c>
      <c r="E404" s="2">
        <v>5817</v>
      </c>
      <c r="F404" s="2">
        <v>3337</v>
      </c>
      <c r="G404" s="2">
        <v>2480</v>
      </c>
      <c r="H404" s="2"/>
      <c r="I404" s="2">
        <v>714</v>
      </c>
      <c r="J404" s="2"/>
      <c r="K404" s="2">
        <v>962</v>
      </c>
      <c r="L404" s="2">
        <v>1518</v>
      </c>
      <c r="M404">
        <v>-555</v>
      </c>
      <c r="N404" s="2">
        <v>963</v>
      </c>
      <c r="O404" s="2">
        <v>378</v>
      </c>
      <c r="P404" s="2">
        <v>585</v>
      </c>
      <c r="Q404" s="2" t="s">
        <v>534</v>
      </c>
      <c r="R404" s="2">
        <v>585</v>
      </c>
      <c r="S404" s="2" t="s">
        <v>534</v>
      </c>
      <c r="T404" s="2">
        <v>585</v>
      </c>
      <c r="U404" s="2">
        <v>2772</v>
      </c>
      <c r="V404" s="2">
        <v>1518</v>
      </c>
      <c r="W404" s="2">
        <v>95</v>
      </c>
      <c r="X404" s="2">
        <v>96</v>
      </c>
      <c r="Y404" s="2">
        <v>6.14</v>
      </c>
    </row>
    <row r="405" spans="1:25">
      <c r="A405">
        <v>1687</v>
      </c>
      <c r="B405" s="3">
        <v>42004</v>
      </c>
      <c r="C405" s="2" t="s">
        <v>6558</v>
      </c>
      <c r="D405" s="2" t="s">
        <v>7067</v>
      </c>
      <c r="E405" s="2">
        <v>5685</v>
      </c>
      <c r="F405" s="2">
        <v>3253</v>
      </c>
      <c r="G405" s="2">
        <v>2432</v>
      </c>
      <c r="H405" s="2"/>
      <c r="I405" s="2">
        <v>758</v>
      </c>
      <c r="J405" s="2"/>
      <c r="K405" s="2">
        <v>1041</v>
      </c>
      <c r="L405" s="2">
        <v>1391</v>
      </c>
      <c r="M405">
        <v>-541</v>
      </c>
      <c r="N405" s="2">
        <v>850</v>
      </c>
      <c r="O405" s="2">
        <v>310</v>
      </c>
      <c r="P405" s="2">
        <v>540</v>
      </c>
      <c r="Q405" s="2" t="s">
        <v>534</v>
      </c>
      <c r="R405" s="2">
        <v>540</v>
      </c>
      <c r="S405" s="2" t="s">
        <v>534</v>
      </c>
      <c r="T405" s="2">
        <v>540</v>
      </c>
      <c r="U405" s="2">
        <v>2602</v>
      </c>
      <c r="V405" s="2">
        <v>1391</v>
      </c>
      <c r="W405" s="2">
        <v>97</v>
      </c>
      <c r="X405" s="2">
        <v>105</v>
      </c>
      <c r="Y405" s="2">
        <v>5.54</v>
      </c>
    </row>
    <row r="406" spans="1:25">
      <c r="A406">
        <v>1688</v>
      </c>
      <c r="B406" s="3">
        <v>41639</v>
      </c>
      <c r="C406" s="2" t="s">
        <v>6558</v>
      </c>
      <c r="D406" s="2" t="s">
        <v>7067</v>
      </c>
      <c r="E406" s="2">
        <v>4955</v>
      </c>
      <c r="F406" s="2">
        <v>2968</v>
      </c>
      <c r="G406" s="2">
        <v>1987</v>
      </c>
      <c r="H406" s="2"/>
      <c r="I406" s="2">
        <v>642</v>
      </c>
      <c r="J406" s="2"/>
      <c r="K406" s="2">
        <v>909</v>
      </c>
      <c r="L406" s="2">
        <v>1078</v>
      </c>
      <c r="M406">
        <v>-473</v>
      </c>
      <c r="N406" s="2">
        <v>605</v>
      </c>
      <c r="O406" s="2">
        <v>218</v>
      </c>
      <c r="P406" s="2">
        <v>387</v>
      </c>
      <c r="Q406" s="2" t="s">
        <v>534</v>
      </c>
      <c r="R406" s="2">
        <v>387</v>
      </c>
      <c r="S406" s="2" t="s">
        <v>534</v>
      </c>
      <c r="T406" s="2">
        <v>387</v>
      </c>
      <c r="U406" s="2">
        <v>2197</v>
      </c>
      <c r="V406" s="2">
        <v>1078</v>
      </c>
      <c r="W406" s="2">
        <v>93</v>
      </c>
      <c r="X406" s="2">
        <v>106</v>
      </c>
      <c r="Y406" s="2">
        <v>4.1399999999999997</v>
      </c>
    </row>
    <row r="407" spans="1:25">
      <c r="A407">
        <v>1689</v>
      </c>
      <c r="B407" s="3">
        <v>41274</v>
      </c>
      <c r="C407" s="2" t="s">
        <v>6558</v>
      </c>
      <c r="D407" s="2" t="s">
        <v>7067</v>
      </c>
      <c r="E407" s="2">
        <v>4117</v>
      </c>
      <c r="F407" s="2">
        <v>2530</v>
      </c>
      <c r="G407" s="2">
        <v>1587</v>
      </c>
      <c r="H407" s="2"/>
      <c r="I407" s="2">
        <v>588</v>
      </c>
      <c r="J407" s="2"/>
      <c r="K407" s="2">
        <v>996</v>
      </c>
      <c r="L407" s="2">
        <v>591</v>
      </c>
      <c r="M407">
        <v>-503</v>
      </c>
      <c r="N407" s="2">
        <v>88</v>
      </c>
      <c r="O407" s="2">
        <v>13</v>
      </c>
      <c r="P407" s="2">
        <v>75</v>
      </c>
      <c r="Q407" s="2" t="s">
        <v>534</v>
      </c>
      <c r="R407" s="2">
        <v>75</v>
      </c>
      <c r="S407" s="2" t="s">
        <v>534</v>
      </c>
      <c r="T407" s="2">
        <v>75</v>
      </c>
      <c r="U407" s="2">
        <v>1511</v>
      </c>
      <c r="V407" s="2">
        <v>591</v>
      </c>
      <c r="W407" s="2">
        <v>83</v>
      </c>
      <c r="X407" s="2">
        <v>95</v>
      </c>
      <c r="Y407" s="2">
        <v>0.91</v>
      </c>
    </row>
    <row r="408" spans="1:25">
      <c r="A408">
        <v>1690</v>
      </c>
      <c r="B408" s="3">
        <v>40908</v>
      </c>
      <c r="C408" s="2" t="s">
        <v>6558</v>
      </c>
      <c r="D408" s="2" t="s">
        <v>7067</v>
      </c>
      <c r="E408" s="2">
        <v>2611</v>
      </c>
      <c r="F408" s="2">
        <v>1713</v>
      </c>
      <c r="G408" s="2">
        <v>898</v>
      </c>
      <c r="H408" s="2"/>
      <c r="I408" s="2">
        <v>407</v>
      </c>
      <c r="J408" s="2"/>
      <c r="K408" s="2">
        <v>502</v>
      </c>
      <c r="L408" s="2">
        <v>396</v>
      </c>
      <c r="M408">
        <v>-232</v>
      </c>
      <c r="N408" s="2">
        <v>164</v>
      </c>
      <c r="O408" s="2">
        <v>63</v>
      </c>
      <c r="P408" s="2">
        <v>101</v>
      </c>
      <c r="Q408" s="2" t="s">
        <v>534</v>
      </c>
      <c r="R408" s="2">
        <v>101</v>
      </c>
      <c r="S408" s="2" t="s">
        <v>534</v>
      </c>
      <c r="T408" s="2">
        <v>101</v>
      </c>
      <c r="U408" s="2">
        <v>898</v>
      </c>
      <c r="V408" s="2">
        <v>396</v>
      </c>
      <c r="W408" s="2">
        <v>62</v>
      </c>
      <c r="X408" s="2">
        <v>73</v>
      </c>
      <c r="Y408" s="2">
        <v>1.62</v>
      </c>
    </row>
    <row r="409" spans="1:25">
      <c r="A409">
        <v>1691</v>
      </c>
      <c r="B409" s="3">
        <v>40543</v>
      </c>
      <c r="C409" s="2" t="s">
        <v>6558</v>
      </c>
      <c r="D409" s="2" t="s">
        <v>7067</v>
      </c>
      <c r="E409" s="2">
        <v>2237</v>
      </c>
      <c r="F409" s="2">
        <v>1579</v>
      </c>
      <c r="G409" s="2">
        <v>658</v>
      </c>
      <c r="H409" s="2"/>
      <c r="I409" s="2">
        <v>367</v>
      </c>
      <c r="J409" s="2"/>
      <c r="K409" s="2">
        <v>461</v>
      </c>
      <c r="L409" s="2">
        <v>197</v>
      </c>
      <c r="M409">
        <v>-260</v>
      </c>
      <c r="N409" s="2">
        <v>-63</v>
      </c>
      <c r="O409" s="2">
        <v>-41</v>
      </c>
      <c r="P409" s="2">
        <v>-22</v>
      </c>
      <c r="Q409" s="2" t="s">
        <v>534</v>
      </c>
      <c r="R409" s="2">
        <v>-22</v>
      </c>
      <c r="S409" s="2" t="s">
        <v>798</v>
      </c>
      <c r="T409" s="2">
        <v>-26</v>
      </c>
      <c r="U409" s="2">
        <v>669</v>
      </c>
      <c r="V409" s="2">
        <v>197</v>
      </c>
      <c r="W409" s="2">
        <v>60</v>
      </c>
      <c r="X409" s="2">
        <v>60</v>
      </c>
      <c r="Y409" s="2">
        <v>-0.44</v>
      </c>
    </row>
    <row r="410" spans="1:25">
      <c r="A410">
        <v>1726</v>
      </c>
      <c r="B410" s="3">
        <v>44561</v>
      </c>
      <c r="C410" s="2" t="s">
        <v>6561</v>
      </c>
      <c r="D410" s="2" t="s">
        <v>7068</v>
      </c>
      <c r="E410" s="2">
        <v>12642.12</v>
      </c>
      <c r="F410" s="2">
        <v>1427.134</v>
      </c>
      <c r="G410" s="2">
        <v>11214.98</v>
      </c>
      <c r="H410" s="2"/>
      <c r="I410" s="2">
        <v>6163.9440000000004</v>
      </c>
      <c r="J410" s="2">
        <v>-3035.8690000000001</v>
      </c>
      <c r="K410" s="2">
        <v>9851.8860000000004</v>
      </c>
      <c r="L410" s="2">
        <v>1363.0940000000001</v>
      </c>
      <c r="M410">
        <v>-69.781000000000006</v>
      </c>
      <c r="N410" s="2">
        <v>1293.3130000000001</v>
      </c>
      <c r="O410" s="2">
        <v>305.68099999999998</v>
      </c>
      <c r="P410" s="2">
        <v>987.63199999999995</v>
      </c>
      <c r="Q410" s="2" t="s">
        <v>534</v>
      </c>
      <c r="R410" s="2">
        <v>987.63199999999995</v>
      </c>
      <c r="S410" s="2" t="s">
        <v>534</v>
      </c>
      <c r="T410" s="2">
        <v>989.53099999999995</v>
      </c>
      <c r="U410" s="2">
        <v>1896.307</v>
      </c>
      <c r="V410" s="2">
        <v>1363.0940000000001</v>
      </c>
      <c r="W410" s="2">
        <v>83</v>
      </c>
      <c r="X410" s="2">
        <v>84</v>
      </c>
      <c r="Y410" s="2">
        <v>11.99</v>
      </c>
    </row>
    <row r="411" spans="1:25">
      <c r="A411">
        <v>1727</v>
      </c>
      <c r="B411" s="3">
        <v>44196</v>
      </c>
      <c r="C411" s="2" t="s">
        <v>6561</v>
      </c>
      <c r="D411" s="2" t="s">
        <v>7068</v>
      </c>
      <c r="E411" s="2">
        <v>11558.9</v>
      </c>
      <c r="F411" s="2">
        <v>1288.1320000000001</v>
      </c>
      <c r="G411" s="2">
        <v>10270.77</v>
      </c>
      <c r="H411" s="2"/>
      <c r="I411" s="2">
        <v>5613.0969999999998</v>
      </c>
      <c r="J411" s="2">
        <v>-2672.7620000000002</v>
      </c>
      <c r="K411" s="2">
        <v>8912.4079999999994</v>
      </c>
      <c r="L411" s="2">
        <v>1358.354</v>
      </c>
      <c r="M411">
        <v>-106.271</v>
      </c>
      <c r="N411" s="2">
        <v>1252.0830000000001</v>
      </c>
      <c r="O411" s="2">
        <v>299.29300000000001</v>
      </c>
      <c r="P411" s="2">
        <v>952.79</v>
      </c>
      <c r="Q411" s="2" t="s">
        <v>534</v>
      </c>
      <c r="R411" s="2">
        <v>952.79</v>
      </c>
      <c r="S411" s="2" t="s">
        <v>534</v>
      </c>
      <c r="T411" s="2">
        <v>940.97199999999998</v>
      </c>
      <c r="U411" s="2">
        <v>1868.848</v>
      </c>
      <c r="V411" s="2">
        <v>1358.354</v>
      </c>
      <c r="W411" s="2">
        <v>85</v>
      </c>
      <c r="X411" s="2">
        <v>86</v>
      </c>
      <c r="Y411" s="2">
        <v>11.06</v>
      </c>
    </row>
    <row r="412" spans="1:25">
      <c r="A412">
        <v>1728</v>
      </c>
      <c r="B412" s="3">
        <v>43830</v>
      </c>
      <c r="C412" s="2" t="s">
        <v>6561</v>
      </c>
      <c r="D412" s="2" t="s">
        <v>7068</v>
      </c>
      <c r="E412" s="2">
        <v>11378.26</v>
      </c>
      <c r="F412" s="2">
        <v>1251.346</v>
      </c>
      <c r="G412" s="2">
        <v>10126.91</v>
      </c>
      <c r="H412" s="2"/>
      <c r="I412" s="2">
        <v>5588.893</v>
      </c>
      <c r="J412" s="2">
        <v>-2723.9110000000001</v>
      </c>
      <c r="K412" s="2">
        <v>8911.0040000000008</v>
      </c>
      <c r="L412" s="2">
        <v>1215.9079999999999</v>
      </c>
      <c r="M412">
        <v>-149.571</v>
      </c>
      <c r="N412" s="2">
        <v>1066.337</v>
      </c>
      <c r="O412" s="2">
        <v>238.79400000000001</v>
      </c>
      <c r="P412" s="2">
        <v>827.54300000000001</v>
      </c>
      <c r="Q412" s="2" t="s">
        <v>534</v>
      </c>
      <c r="R412" s="2">
        <v>827.54300000000001</v>
      </c>
      <c r="S412" s="2" t="s">
        <v>534</v>
      </c>
      <c r="T412" s="2">
        <v>812.82600000000002</v>
      </c>
      <c r="U412" s="2">
        <v>1706.3</v>
      </c>
      <c r="V412" s="2">
        <v>1215.9079999999999</v>
      </c>
      <c r="W412" s="2">
        <v>89</v>
      </c>
      <c r="X412" s="2">
        <v>89</v>
      </c>
      <c r="Y412" s="2">
        <v>9.16</v>
      </c>
    </row>
    <row r="413" spans="1:25">
      <c r="A413">
        <v>1729</v>
      </c>
      <c r="B413" s="3">
        <v>43465</v>
      </c>
      <c r="C413" s="2" t="s">
        <v>6561</v>
      </c>
      <c r="D413" s="2" t="s">
        <v>7068</v>
      </c>
      <c r="E413" s="2">
        <v>10772.28</v>
      </c>
      <c r="F413" s="2">
        <v>1168.654</v>
      </c>
      <c r="G413" s="2">
        <v>9603.6239999999998</v>
      </c>
      <c r="H413" s="2"/>
      <c r="I413" s="2">
        <v>5254.5360000000001</v>
      </c>
      <c r="J413" s="2">
        <v>-2614.6869999999999</v>
      </c>
      <c r="K413" s="2">
        <v>8428.3629999999994</v>
      </c>
      <c r="L413" s="2">
        <v>1175.2619999999999</v>
      </c>
      <c r="M413">
        <v>-140.73699999999999</v>
      </c>
      <c r="N413" s="2">
        <v>1034.5250000000001</v>
      </c>
      <c r="O413" s="2">
        <v>236.642</v>
      </c>
      <c r="P413" s="2">
        <v>797.88300000000004</v>
      </c>
      <c r="Q413" s="2" t="s">
        <v>534</v>
      </c>
      <c r="R413" s="2">
        <v>797.88300000000004</v>
      </c>
      <c r="S413" s="2" t="s">
        <v>534</v>
      </c>
      <c r="T413" s="2">
        <v>778.61400000000003</v>
      </c>
      <c r="U413" s="2">
        <v>1628.338</v>
      </c>
      <c r="V413" s="2">
        <v>1175.2619999999999</v>
      </c>
      <c r="W413" s="2">
        <v>93</v>
      </c>
      <c r="X413" s="2">
        <v>94</v>
      </c>
      <c r="Y413" s="2">
        <v>8.35</v>
      </c>
    </row>
    <row r="414" spans="1:25">
      <c r="A414">
        <v>1730</v>
      </c>
      <c r="B414" s="3">
        <v>43100</v>
      </c>
      <c r="C414" s="2" t="s">
        <v>6561</v>
      </c>
      <c r="D414" s="2" t="s">
        <v>7068</v>
      </c>
      <c r="E414" s="2">
        <v>10409.870000000001</v>
      </c>
      <c r="F414" s="2">
        <v>1105.096</v>
      </c>
      <c r="G414" s="2">
        <v>9304.77</v>
      </c>
      <c r="H414" s="2"/>
      <c r="I414" s="2">
        <v>4980.6369999999997</v>
      </c>
      <c r="J414" s="2">
        <v>-2493.0619999999999</v>
      </c>
      <c r="K414" s="2">
        <v>8024.5919999999996</v>
      </c>
      <c r="L414" s="2">
        <v>1280.1780000000001</v>
      </c>
      <c r="M414">
        <v>-145.16900000000001</v>
      </c>
      <c r="N414" s="2">
        <v>1135.009</v>
      </c>
      <c r="O414" s="2">
        <v>363.697</v>
      </c>
      <c r="P414" s="2">
        <v>771.31200000000001</v>
      </c>
      <c r="Q414" s="2" t="s">
        <v>534</v>
      </c>
      <c r="R414" s="2">
        <v>771.31200000000001</v>
      </c>
      <c r="S414" s="2" t="s">
        <v>534</v>
      </c>
      <c r="T414" s="2">
        <v>751.94100000000003</v>
      </c>
      <c r="U414" s="2">
        <v>1728.0609999999999</v>
      </c>
      <c r="V414" s="2">
        <v>1280.1780000000001</v>
      </c>
      <c r="W414" s="2">
        <v>96</v>
      </c>
      <c r="X414" s="2">
        <v>96</v>
      </c>
      <c r="Y414" s="2">
        <v>7.86</v>
      </c>
    </row>
    <row r="415" spans="1:25">
      <c r="A415">
        <v>1731</v>
      </c>
      <c r="B415" s="3">
        <v>42735</v>
      </c>
      <c r="C415" s="2" t="s">
        <v>6561</v>
      </c>
      <c r="D415" s="2" t="s">
        <v>7068</v>
      </c>
      <c r="E415" s="2">
        <v>9766.2099999999991</v>
      </c>
      <c r="F415" s="2">
        <v>1031.337</v>
      </c>
      <c r="G415" s="2">
        <v>8734.8729999999996</v>
      </c>
      <c r="H415" s="2"/>
      <c r="I415" s="2">
        <v>4585.53</v>
      </c>
      <c r="J415" s="2">
        <v>-2354</v>
      </c>
      <c r="K415" s="2">
        <v>7453.4620000000004</v>
      </c>
      <c r="L415" s="2">
        <v>1281.4110000000001</v>
      </c>
      <c r="M415">
        <v>-125.053</v>
      </c>
      <c r="N415" s="2">
        <v>1156.3579999999999</v>
      </c>
      <c r="O415" s="2">
        <v>409.18700000000001</v>
      </c>
      <c r="P415" s="2">
        <v>747.17100000000005</v>
      </c>
      <c r="Q415" s="2" t="s">
        <v>534</v>
      </c>
      <c r="R415" s="2">
        <v>747.17100000000005</v>
      </c>
      <c r="S415" s="2" t="s">
        <v>534</v>
      </c>
      <c r="T415" s="2">
        <v>702.40899999999999</v>
      </c>
      <c r="U415" s="2">
        <v>1698.019</v>
      </c>
      <c r="V415" s="2">
        <v>1281.4110000000001</v>
      </c>
      <c r="W415" s="2">
        <v>97</v>
      </c>
      <c r="X415" s="2">
        <v>98</v>
      </c>
      <c r="Y415" s="2">
        <v>7.22</v>
      </c>
    </row>
    <row r="416" spans="1:25">
      <c r="A416">
        <v>1732</v>
      </c>
      <c r="B416" s="3">
        <v>42369</v>
      </c>
      <c r="C416" s="2" t="s">
        <v>6561</v>
      </c>
      <c r="D416" s="2" t="s">
        <v>7068</v>
      </c>
      <c r="E416" s="2">
        <v>9043.4509999999991</v>
      </c>
      <c r="F416" s="2">
        <v>974.08799999999997</v>
      </c>
      <c r="G416" s="2">
        <v>8069.3630000000003</v>
      </c>
      <c r="H416" s="2"/>
      <c r="I416" s="2">
        <v>4212.3869999999997</v>
      </c>
      <c r="J416" s="2">
        <v>-2103.9899999999998</v>
      </c>
      <c r="K416" s="2">
        <v>6809.9690000000001</v>
      </c>
      <c r="L416" s="2">
        <v>1259.395</v>
      </c>
      <c r="M416">
        <v>-113.494</v>
      </c>
      <c r="N416" s="2">
        <v>1145.9010000000001</v>
      </c>
      <c r="O416" s="2">
        <v>395.20299999999997</v>
      </c>
      <c r="P416" s="2">
        <v>750.69799999999998</v>
      </c>
      <c r="Q416" s="2" t="s">
        <v>534</v>
      </c>
      <c r="R416" s="2">
        <v>750.69799999999998</v>
      </c>
      <c r="S416" s="2" t="s">
        <v>534</v>
      </c>
      <c r="T416" s="2">
        <v>680.24699999999996</v>
      </c>
      <c r="U416" s="2">
        <v>1658.0129999999999</v>
      </c>
      <c r="V416" s="2">
        <v>1259.395</v>
      </c>
      <c r="W416" s="2">
        <v>99</v>
      </c>
      <c r="X416" s="2">
        <v>101</v>
      </c>
      <c r="Y416" s="2">
        <v>6.89</v>
      </c>
    </row>
    <row r="417" spans="1:25">
      <c r="A417">
        <v>1733</v>
      </c>
      <c r="B417" s="3">
        <v>42004</v>
      </c>
      <c r="C417" s="2" t="s">
        <v>6561</v>
      </c>
      <c r="D417" s="2" t="s">
        <v>7068</v>
      </c>
      <c r="E417" s="2">
        <v>8205.0879999999997</v>
      </c>
      <c r="F417" s="2">
        <v>895.69299999999998</v>
      </c>
      <c r="G417" s="2">
        <v>7309.3950000000004</v>
      </c>
      <c r="H417" s="2"/>
      <c r="I417" s="2">
        <v>3845.4609999999998</v>
      </c>
      <c r="J417" s="2">
        <v>-1931.0119999999999</v>
      </c>
      <c r="K417" s="2">
        <v>6246.09</v>
      </c>
      <c r="L417" s="2">
        <v>1063.3050000000001</v>
      </c>
      <c r="M417">
        <v>-133.63800000000001</v>
      </c>
      <c r="N417" s="2">
        <v>929.66700000000003</v>
      </c>
      <c r="O417" s="2">
        <v>324.67099999999999</v>
      </c>
      <c r="P417" s="2">
        <v>604.99599999999998</v>
      </c>
      <c r="Q417" s="2" t="s">
        <v>534</v>
      </c>
      <c r="R417" s="2">
        <v>604.99599999999998</v>
      </c>
      <c r="S417" s="2" t="s">
        <v>534</v>
      </c>
      <c r="T417" s="2">
        <v>545.34299999999996</v>
      </c>
      <c r="U417" s="2">
        <v>1438.9290000000001</v>
      </c>
      <c r="V417" s="2">
        <v>1063.3050000000001</v>
      </c>
      <c r="W417" s="2">
        <v>99</v>
      </c>
      <c r="X417" s="2">
        <v>101</v>
      </c>
      <c r="Y417" s="2">
        <v>5.52</v>
      </c>
    </row>
    <row r="418" spans="1:25">
      <c r="A418">
        <v>1734</v>
      </c>
      <c r="B418" s="3">
        <v>41639</v>
      </c>
      <c r="C418" s="2" t="s">
        <v>6561</v>
      </c>
      <c r="D418" s="2" t="s">
        <v>7068</v>
      </c>
      <c r="E418" s="2">
        <v>7367.8729999999996</v>
      </c>
      <c r="F418" s="2">
        <v>821.08900000000006</v>
      </c>
      <c r="G418" s="2">
        <v>6546.7839999999997</v>
      </c>
      <c r="H418" s="2"/>
      <c r="I418" s="2">
        <v>3604.62</v>
      </c>
      <c r="J418" s="2">
        <v>-1491.771</v>
      </c>
      <c r="K418" s="2">
        <v>5531.3209999999999</v>
      </c>
      <c r="L418" s="2">
        <v>1015.463</v>
      </c>
      <c r="M418">
        <v>-146.131</v>
      </c>
      <c r="N418" s="2">
        <v>869.33199999999999</v>
      </c>
      <c r="O418" s="2">
        <v>315.30900000000003</v>
      </c>
      <c r="P418" s="2">
        <v>554.02300000000002</v>
      </c>
      <c r="Q418" s="2" t="s">
        <v>534</v>
      </c>
      <c r="R418" s="2">
        <v>554.02300000000002</v>
      </c>
      <c r="S418" s="2" t="s">
        <v>534</v>
      </c>
      <c r="T418" s="2">
        <v>510.733</v>
      </c>
      <c r="U418" s="2">
        <v>1352.819</v>
      </c>
      <c r="V418" s="2">
        <v>1015.463</v>
      </c>
      <c r="W418" s="2">
        <v>98</v>
      </c>
      <c r="X418" s="2">
        <v>99</v>
      </c>
      <c r="Y418" s="2">
        <v>5.21</v>
      </c>
    </row>
    <row r="419" spans="1:25">
      <c r="A419">
        <v>1735</v>
      </c>
      <c r="B419" s="3">
        <v>41274</v>
      </c>
      <c r="C419" s="2" t="s">
        <v>6561</v>
      </c>
      <c r="D419" s="2" t="s">
        <v>7068</v>
      </c>
      <c r="E419" s="2">
        <v>6961.4</v>
      </c>
      <c r="F419" s="2">
        <v>799.62099999999998</v>
      </c>
      <c r="G419" s="2">
        <v>6161.7790000000005</v>
      </c>
      <c r="H419" s="2"/>
      <c r="I419" s="2">
        <v>3440.9169999999999</v>
      </c>
      <c r="J419" s="2">
        <v>-1380.97</v>
      </c>
      <c r="K419" s="2">
        <v>5219.1970000000001</v>
      </c>
      <c r="L419" s="2">
        <v>942.58199999999999</v>
      </c>
      <c r="M419">
        <v>-178.91800000000001</v>
      </c>
      <c r="N419" s="2">
        <v>763.66300000000001</v>
      </c>
      <c r="O419" s="2">
        <v>274.61599999999999</v>
      </c>
      <c r="P419" s="2">
        <v>489.04700000000003</v>
      </c>
      <c r="Q419" s="2" t="s">
        <v>534</v>
      </c>
      <c r="R419" s="2">
        <v>489.04700000000003</v>
      </c>
      <c r="S419" s="2" t="s">
        <v>534</v>
      </c>
      <c r="T419" s="2">
        <v>443.44600000000003</v>
      </c>
      <c r="U419" s="2">
        <v>1251.271</v>
      </c>
      <c r="V419" s="2">
        <v>942.58199999999999</v>
      </c>
      <c r="W419" s="2">
        <v>97</v>
      </c>
      <c r="X419" s="2">
        <v>98</v>
      </c>
      <c r="Y419" s="2">
        <v>4.57</v>
      </c>
    </row>
    <row r="420" spans="1:25">
      <c r="A420">
        <v>1736</v>
      </c>
      <c r="B420" s="3">
        <v>40908</v>
      </c>
      <c r="C420" s="2" t="s">
        <v>6561</v>
      </c>
      <c r="D420" s="2" t="s">
        <v>7068</v>
      </c>
      <c r="E420" s="2">
        <v>6760.2219999999998</v>
      </c>
      <c r="F420" s="2">
        <v>805.48900000000003</v>
      </c>
      <c r="G420" s="2">
        <v>5954.7330000000002</v>
      </c>
      <c r="H420" s="2"/>
      <c r="I420" s="2">
        <v>3326.3780000000002</v>
      </c>
      <c r="J420" s="2">
        <v>-1353.693</v>
      </c>
      <c r="K420" s="2">
        <v>5057.6049999999996</v>
      </c>
      <c r="L420" s="2">
        <v>897.12800000000004</v>
      </c>
      <c r="M420">
        <v>-200.792</v>
      </c>
      <c r="N420" s="2">
        <v>696.33600000000001</v>
      </c>
      <c r="O420" s="2">
        <v>247.46600000000001</v>
      </c>
      <c r="P420" s="2">
        <v>448.87</v>
      </c>
      <c r="Q420" s="2" t="s">
        <v>534</v>
      </c>
      <c r="R420" s="2">
        <v>448.87</v>
      </c>
      <c r="S420" s="2" t="s">
        <v>534</v>
      </c>
      <c r="T420" s="2">
        <v>398.16699999999997</v>
      </c>
      <c r="U420" s="2">
        <v>1192.989</v>
      </c>
      <c r="V420" s="2">
        <v>897.12800000000004</v>
      </c>
      <c r="W420" s="2">
        <v>97</v>
      </c>
      <c r="X420" s="2">
        <v>99</v>
      </c>
      <c r="Y420" s="2">
        <v>4.09</v>
      </c>
    </row>
    <row r="421" spans="1:25">
      <c r="A421">
        <v>1737</v>
      </c>
      <c r="B421" s="3">
        <v>40543</v>
      </c>
      <c r="C421" s="2" t="s">
        <v>6561</v>
      </c>
      <c r="D421" s="2" t="s">
        <v>7068</v>
      </c>
      <c r="E421" s="2">
        <v>4900.1469999999999</v>
      </c>
      <c r="F421" s="2">
        <v>716.92499999999995</v>
      </c>
      <c r="G421" s="2">
        <v>4183.2219999999998</v>
      </c>
      <c r="H421" s="2"/>
      <c r="I421" s="2">
        <v>2363.3829999999998</v>
      </c>
      <c r="J421" s="2">
        <v>-1021.832</v>
      </c>
      <c r="K421" s="2">
        <v>3677.5079999999998</v>
      </c>
      <c r="L421" s="2">
        <v>505.714</v>
      </c>
      <c r="M421">
        <v>-77.617000000000004</v>
      </c>
      <c r="N421" s="2">
        <v>428.09699999999998</v>
      </c>
      <c r="O421" s="2">
        <v>152.30199999999999</v>
      </c>
      <c r="P421" s="2">
        <v>275.79500000000002</v>
      </c>
      <c r="Q421" s="2" t="s">
        <v>534</v>
      </c>
      <c r="R421" s="2">
        <v>275.79500000000002</v>
      </c>
      <c r="S421" s="2" t="s">
        <v>534</v>
      </c>
      <c r="T421" s="2">
        <v>230.18299999999999</v>
      </c>
      <c r="U421" s="2">
        <v>729.71100000000001</v>
      </c>
      <c r="V421" s="2">
        <v>505.714</v>
      </c>
      <c r="W421" s="2">
        <v>97</v>
      </c>
      <c r="X421" s="2">
        <v>98</v>
      </c>
      <c r="Y421" s="2">
        <v>2.37</v>
      </c>
    </row>
    <row r="422" spans="1:25">
      <c r="A422">
        <v>1772</v>
      </c>
      <c r="B422" s="3">
        <v>44561</v>
      </c>
      <c r="C422" s="2" t="s">
        <v>6563</v>
      </c>
      <c r="D422" s="2" t="s">
        <v>7073</v>
      </c>
      <c r="E422" s="2">
        <v>1290.7670000000001</v>
      </c>
      <c r="F422" s="2">
        <v>477.72899999999998</v>
      </c>
      <c r="G422" s="2">
        <v>813.03800000000001</v>
      </c>
      <c r="H422" s="2"/>
      <c r="I422" s="2">
        <v>57.540999999999997</v>
      </c>
      <c r="J422" s="2">
        <v>132.304</v>
      </c>
      <c r="K422" s="2">
        <v>545.07000000000005</v>
      </c>
      <c r="L422" s="2">
        <v>267.96800000000002</v>
      </c>
      <c r="M422">
        <v>-105.536</v>
      </c>
      <c r="N422" s="2">
        <v>162.43199999999999</v>
      </c>
      <c r="O422" s="2">
        <v>1.4390000000000001</v>
      </c>
      <c r="P422" s="2">
        <v>160.99299999999999</v>
      </c>
      <c r="Q422" s="2" t="s">
        <v>534</v>
      </c>
      <c r="R422" s="2">
        <v>160.99299999999999</v>
      </c>
      <c r="S422" s="2" t="s">
        <v>534</v>
      </c>
      <c r="T422" s="2">
        <v>145.78700000000001</v>
      </c>
      <c r="U422" s="2">
        <v>887.80100000000004</v>
      </c>
      <c r="V422" s="2">
        <v>267.96800000000002</v>
      </c>
      <c r="W422" s="2">
        <v>300</v>
      </c>
      <c r="X422" s="2">
        <v>302</v>
      </c>
      <c r="Y422" s="2">
        <v>0.49</v>
      </c>
    </row>
    <row r="423" spans="1:25">
      <c r="A423">
        <v>1773</v>
      </c>
      <c r="B423" s="3">
        <v>44196</v>
      </c>
      <c r="C423" s="2" t="s">
        <v>6563</v>
      </c>
      <c r="D423" s="2" t="s">
        <v>7073</v>
      </c>
      <c r="E423" s="2">
        <v>1241.165</v>
      </c>
      <c r="F423" s="2">
        <v>440.69400000000002</v>
      </c>
      <c r="G423" s="2">
        <v>800.471</v>
      </c>
      <c r="H423" s="2"/>
      <c r="I423" s="2">
        <v>49.884999999999998</v>
      </c>
      <c r="J423" s="2">
        <v>117.146</v>
      </c>
      <c r="K423" s="2">
        <v>551.36800000000005</v>
      </c>
      <c r="L423" s="2">
        <v>249.10300000000001</v>
      </c>
      <c r="M423">
        <v>-177.58799999999999</v>
      </c>
      <c r="N423" s="2">
        <v>71.515000000000001</v>
      </c>
      <c r="O423" s="2">
        <v>2.5449999999999999</v>
      </c>
      <c r="P423" s="2">
        <v>68.97</v>
      </c>
      <c r="Q423" s="2" t="s">
        <v>534</v>
      </c>
      <c r="R423" s="2">
        <v>68.97</v>
      </c>
      <c r="S423" s="2" t="s">
        <v>534</v>
      </c>
      <c r="T423" s="2">
        <v>60.036000000000001</v>
      </c>
      <c r="U423" s="2">
        <v>867.73199999999997</v>
      </c>
      <c r="V423" s="2">
        <v>249.10300000000001</v>
      </c>
      <c r="W423" s="2">
        <v>295</v>
      </c>
      <c r="X423" s="2">
        <v>295</v>
      </c>
      <c r="Y423" s="2">
        <v>0.2</v>
      </c>
    </row>
    <row r="424" spans="1:25">
      <c r="A424">
        <v>1774</v>
      </c>
      <c r="B424" s="3">
        <v>43830</v>
      </c>
      <c r="C424" s="2" t="s">
        <v>6563</v>
      </c>
      <c r="D424" s="2" t="s">
        <v>7073</v>
      </c>
      <c r="E424" s="2">
        <v>1152.193</v>
      </c>
      <c r="F424" s="2">
        <v>376.488</v>
      </c>
      <c r="G424" s="2">
        <v>775.70500000000004</v>
      </c>
      <c r="H424" s="2"/>
      <c r="I424" s="2">
        <v>51.533000000000001</v>
      </c>
      <c r="J424" s="2">
        <v>4.8079999999999998</v>
      </c>
      <c r="K424" s="2">
        <v>554.64800000000002</v>
      </c>
      <c r="L424" s="2">
        <v>221.05699999999999</v>
      </c>
      <c r="M424">
        <v>-17.64</v>
      </c>
      <c r="N424" s="2">
        <v>203.417</v>
      </c>
      <c r="O424" s="2">
        <v>3.8380000000000001</v>
      </c>
      <c r="P424" s="2">
        <v>199.57900000000001</v>
      </c>
      <c r="Q424" s="2" t="s">
        <v>534</v>
      </c>
      <c r="R424" s="2">
        <v>199.57900000000001</v>
      </c>
      <c r="S424" s="2" t="s">
        <v>534</v>
      </c>
      <c r="T424" s="2">
        <v>180.86099999999999</v>
      </c>
      <c r="U424" s="2">
        <v>728.98</v>
      </c>
      <c r="V424" s="2">
        <v>221.05699999999999</v>
      </c>
      <c r="W424" s="2">
        <v>285</v>
      </c>
      <c r="X424" s="2">
        <v>286</v>
      </c>
      <c r="Y424" s="2">
        <v>0.63</v>
      </c>
    </row>
    <row r="425" spans="1:25">
      <c r="A425">
        <v>1775</v>
      </c>
      <c r="B425" s="3">
        <v>43465</v>
      </c>
      <c r="C425" s="2" t="s">
        <v>6563</v>
      </c>
      <c r="D425" s="2" t="s">
        <v>7073</v>
      </c>
      <c r="E425" s="2">
        <v>1046.8589999999999</v>
      </c>
      <c r="F425" s="2">
        <v>343.55500000000001</v>
      </c>
      <c r="G425" s="2">
        <v>703.30399999999997</v>
      </c>
      <c r="H425" s="2"/>
      <c r="I425" s="2">
        <v>46.982999999999997</v>
      </c>
      <c r="J425" s="2">
        <v>134.07599999999999</v>
      </c>
      <c r="K425" s="2">
        <v>348.58600000000001</v>
      </c>
      <c r="L425" s="2">
        <v>354.71800000000002</v>
      </c>
      <c r="M425">
        <v>-132.488</v>
      </c>
      <c r="N425" s="2">
        <v>222.23</v>
      </c>
      <c r="O425" s="2">
        <v>0.68799999999999994</v>
      </c>
      <c r="P425" s="2">
        <v>221.542</v>
      </c>
      <c r="Q425" s="2" t="s">
        <v>534</v>
      </c>
      <c r="R425" s="2">
        <v>221.542</v>
      </c>
      <c r="S425" s="2" t="s">
        <v>534</v>
      </c>
      <c r="T425" s="2">
        <v>199.238</v>
      </c>
      <c r="U425" s="2">
        <v>790.39700000000005</v>
      </c>
      <c r="V425" s="2">
        <v>354.71800000000002</v>
      </c>
      <c r="W425" s="2">
        <v>268</v>
      </c>
      <c r="X425" s="2">
        <v>269</v>
      </c>
      <c r="Y425" s="2">
        <v>0.74</v>
      </c>
    </row>
    <row r="426" spans="1:25">
      <c r="A426">
        <v>1776</v>
      </c>
      <c r="B426" s="3">
        <v>43100</v>
      </c>
      <c r="C426" s="2" t="s">
        <v>6563</v>
      </c>
      <c r="D426" s="2" t="s">
        <v>7073</v>
      </c>
      <c r="E426" s="2">
        <v>995.79100000000005</v>
      </c>
      <c r="F426" s="2">
        <v>321.93400000000003</v>
      </c>
      <c r="G426" s="2">
        <v>673.85699999999997</v>
      </c>
      <c r="H426" s="2"/>
      <c r="I426" s="2">
        <v>48.566000000000003</v>
      </c>
      <c r="J426" s="2">
        <v>39.069000000000003</v>
      </c>
      <c r="K426" s="2">
        <v>445.959</v>
      </c>
      <c r="L426" s="2">
        <v>227.898</v>
      </c>
      <c r="M426">
        <v>-95.483000000000004</v>
      </c>
      <c r="N426" s="2">
        <v>132.41499999999999</v>
      </c>
      <c r="O426" s="2">
        <v>-0.24</v>
      </c>
      <c r="P426" s="2">
        <v>132.655</v>
      </c>
      <c r="Q426" s="2" t="s">
        <v>534</v>
      </c>
      <c r="R426" s="2">
        <v>132.655</v>
      </c>
      <c r="S426" s="2" t="s">
        <v>534</v>
      </c>
      <c r="T426" s="2">
        <v>117.85</v>
      </c>
      <c r="U426" s="2">
        <v>664.36</v>
      </c>
      <c r="V426" s="2">
        <v>227.898</v>
      </c>
      <c r="W426" s="2">
        <v>267</v>
      </c>
      <c r="X426" s="2">
        <v>269</v>
      </c>
      <c r="Y426" s="2">
        <v>0.44</v>
      </c>
    </row>
    <row r="427" spans="1:25">
      <c r="A427">
        <v>1777</v>
      </c>
      <c r="B427" s="3">
        <v>42735</v>
      </c>
      <c r="C427" s="2" t="s">
        <v>6563</v>
      </c>
      <c r="D427" s="2" t="s">
        <v>7073</v>
      </c>
      <c r="E427" s="2">
        <v>959.86099999999999</v>
      </c>
      <c r="F427" s="2">
        <v>309.108</v>
      </c>
      <c r="G427" s="2">
        <v>650.75300000000004</v>
      </c>
      <c r="H427" s="2"/>
      <c r="I427" s="2">
        <v>49.761000000000003</v>
      </c>
      <c r="J427" s="2">
        <v>225.46700000000001</v>
      </c>
      <c r="K427" s="2">
        <v>249.93199999999999</v>
      </c>
      <c r="L427" s="2">
        <v>400.82100000000003</v>
      </c>
      <c r="M427">
        <v>-68.867000000000004</v>
      </c>
      <c r="N427" s="2">
        <v>331.95400000000001</v>
      </c>
      <c r="O427" s="2">
        <v>11.574</v>
      </c>
      <c r="P427" s="2">
        <v>320.38</v>
      </c>
      <c r="Q427" s="2" t="s">
        <v>534</v>
      </c>
      <c r="R427" s="2">
        <v>320.38</v>
      </c>
      <c r="S427" s="2" t="s">
        <v>534</v>
      </c>
      <c r="T427" s="2">
        <v>289.00099999999998</v>
      </c>
      <c r="U427" s="2">
        <v>826.45899999999995</v>
      </c>
      <c r="V427" s="2">
        <v>400.82100000000003</v>
      </c>
      <c r="W427" s="2">
        <v>265</v>
      </c>
      <c r="X427" s="2">
        <v>267</v>
      </c>
      <c r="Y427" s="2">
        <v>1.0900000000000001</v>
      </c>
    </row>
    <row r="428" spans="1:25">
      <c r="A428">
        <v>1778</v>
      </c>
      <c r="B428" s="3">
        <v>42369</v>
      </c>
      <c r="C428" s="2" t="s">
        <v>6563</v>
      </c>
      <c r="D428" s="2" t="s">
        <v>7073</v>
      </c>
      <c r="E428" s="2">
        <v>894.63800000000003</v>
      </c>
      <c r="F428" s="2">
        <v>291.745</v>
      </c>
      <c r="G428" s="2">
        <v>602.89300000000003</v>
      </c>
      <c r="H428" s="2"/>
      <c r="I428" s="2">
        <v>59.69</v>
      </c>
      <c r="J428" s="2">
        <v>-2.335</v>
      </c>
      <c r="K428" s="2">
        <v>443.30200000000002</v>
      </c>
      <c r="L428" s="2">
        <v>159.59100000000001</v>
      </c>
      <c r="M428">
        <v>-57.994999999999997</v>
      </c>
      <c r="N428" s="2">
        <v>101.596</v>
      </c>
      <c r="O428" s="2">
        <v>-3.8860000000000001</v>
      </c>
      <c r="P428" s="2">
        <v>105.482</v>
      </c>
      <c r="Q428" s="2" t="s">
        <v>534</v>
      </c>
      <c r="R428" s="2">
        <v>105.482</v>
      </c>
      <c r="S428" s="2" t="s">
        <v>534</v>
      </c>
      <c r="T428" s="2">
        <v>336.661</v>
      </c>
      <c r="U428" s="2">
        <v>540.86800000000005</v>
      </c>
      <c r="V428" s="2">
        <v>159.59100000000001</v>
      </c>
      <c r="W428" s="2">
        <v>259</v>
      </c>
      <c r="X428" s="2">
        <v>264</v>
      </c>
      <c r="Y428" s="2">
        <v>1.3</v>
      </c>
    </row>
    <row r="429" spans="1:25">
      <c r="A429">
        <v>1779</v>
      </c>
      <c r="B429" s="3">
        <v>42004</v>
      </c>
      <c r="C429" s="2" t="s">
        <v>6563</v>
      </c>
      <c r="D429" s="2" t="s">
        <v>7073</v>
      </c>
      <c r="E429" s="2">
        <v>818.04600000000005</v>
      </c>
      <c r="F429" s="2">
        <v>279.012</v>
      </c>
      <c r="G429" s="2">
        <v>539.03399999999999</v>
      </c>
      <c r="H429" s="2"/>
      <c r="I429" s="2">
        <v>47.8</v>
      </c>
      <c r="J429" s="2">
        <v>-0.54100000000000004</v>
      </c>
      <c r="K429" s="2">
        <v>412.27</v>
      </c>
      <c r="L429" s="2">
        <v>126.764</v>
      </c>
      <c r="M429">
        <v>-125.602</v>
      </c>
      <c r="N429" s="2">
        <v>1.1619999999999999</v>
      </c>
      <c r="O429" s="2">
        <v>-15.098000000000001</v>
      </c>
      <c r="P429" s="2">
        <v>16.260000000000002</v>
      </c>
      <c r="Q429" s="2" t="s">
        <v>534</v>
      </c>
      <c r="R429" s="2">
        <v>16.260000000000002</v>
      </c>
      <c r="S429" s="2" t="s">
        <v>7033</v>
      </c>
      <c r="T429" s="2">
        <v>150.61000000000001</v>
      </c>
      <c r="U429" s="2">
        <v>490.69299999999998</v>
      </c>
      <c r="V429" s="2">
        <v>126.764</v>
      </c>
      <c r="W429" s="2">
        <v>252</v>
      </c>
      <c r="X429" s="2">
        <v>253</v>
      </c>
      <c r="Y429" s="2">
        <v>0.6</v>
      </c>
    </row>
    <row r="430" spans="1:25">
      <c r="A430">
        <v>1780</v>
      </c>
      <c r="B430" s="3">
        <v>41639</v>
      </c>
      <c r="C430" s="2" t="s">
        <v>6563</v>
      </c>
      <c r="D430" s="2" t="s">
        <v>7073</v>
      </c>
      <c r="E430" s="2">
        <v>758.92600000000004</v>
      </c>
      <c r="F430" s="2">
        <v>265.74799999999999</v>
      </c>
      <c r="G430" s="2">
        <v>493.178</v>
      </c>
      <c r="H430" s="2"/>
      <c r="I430" s="2">
        <v>42.238</v>
      </c>
      <c r="J430" s="2">
        <v>12.253</v>
      </c>
      <c r="K430" s="2">
        <v>376.25799999999998</v>
      </c>
      <c r="L430" s="2">
        <v>116.92</v>
      </c>
      <c r="M430">
        <v>-121.879</v>
      </c>
      <c r="N430" s="2">
        <v>-4.9589999999999996</v>
      </c>
      <c r="O430" s="2">
        <v>-7.2990000000000004</v>
      </c>
      <c r="P430" s="2">
        <v>2.34</v>
      </c>
      <c r="Q430" s="2" t="s">
        <v>534</v>
      </c>
      <c r="R430" s="2">
        <v>2.34</v>
      </c>
      <c r="S430" s="2" t="s">
        <v>7603</v>
      </c>
      <c r="T430" s="2">
        <v>41.088000000000001</v>
      </c>
      <c r="U430" s="2">
        <v>465.15100000000001</v>
      </c>
      <c r="V430" s="2">
        <v>116.92</v>
      </c>
      <c r="W430" s="2">
        <v>250</v>
      </c>
      <c r="X430" s="2">
        <v>250</v>
      </c>
      <c r="Y430" s="2">
        <v>0.16</v>
      </c>
    </row>
    <row r="431" spans="1:25">
      <c r="A431">
        <v>1781</v>
      </c>
      <c r="B431" s="3">
        <v>41274</v>
      </c>
      <c r="C431" s="2" t="s">
        <v>6563</v>
      </c>
      <c r="D431" s="2" t="s">
        <v>7073</v>
      </c>
      <c r="E431" s="2">
        <v>716.61199999999997</v>
      </c>
      <c r="F431" s="2">
        <v>251.03399999999999</v>
      </c>
      <c r="G431" s="2">
        <v>465.57799999999997</v>
      </c>
      <c r="H431" s="2"/>
      <c r="I431" s="2">
        <v>43.792000000000002</v>
      </c>
      <c r="J431" s="2">
        <v>-8.4949999999999992</v>
      </c>
      <c r="K431" s="2">
        <v>398.31799999999998</v>
      </c>
      <c r="L431" s="2">
        <v>67.260000000000005</v>
      </c>
      <c r="M431">
        <v>-143.84700000000001</v>
      </c>
      <c r="N431" s="2">
        <v>-76.587000000000003</v>
      </c>
      <c r="O431" s="2">
        <v>-30.282</v>
      </c>
      <c r="P431" s="2">
        <v>-46.305</v>
      </c>
      <c r="Q431" s="2" t="s">
        <v>534</v>
      </c>
      <c r="R431" s="2">
        <v>-46.305</v>
      </c>
      <c r="S431" s="2" t="s">
        <v>7604</v>
      </c>
      <c r="T431" s="2">
        <v>203.376</v>
      </c>
      <c r="U431" s="2">
        <v>421.76499999999999</v>
      </c>
      <c r="V431" s="2">
        <v>67.260000000000005</v>
      </c>
      <c r="W431" s="2">
        <v>239</v>
      </c>
      <c r="X431" s="2">
        <v>239</v>
      </c>
      <c r="Y431" s="2">
        <v>0.85</v>
      </c>
    </row>
    <row r="432" spans="1:25">
      <c r="A432">
        <v>1782</v>
      </c>
      <c r="B432" s="3">
        <v>40908</v>
      </c>
      <c r="C432" s="2" t="s">
        <v>6563</v>
      </c>
      <c r="D432" s="2" t="s">
        <v>7073</v>
      </c>
      <c r="E432" s="2">
        <v>623.35699999999997</v>
      </c>
      <c r="F432" s="2">
        <v>225.09100000000001</v>
      </c>
      <c r="G432" s="2">
        <v>398.26600000000002</v>
      </c>
      <c r="H432" s="2"/>
      <c r="I432" s="2">
        <v>47.256999999999998</v>
      </c>
      <c r="J432" s="2"/>
      <c r="K432" s="2">
        <v>375.81799999999998</v>
      </c>
      <c r="L432" s="2">
        <v>22.448</v>
      </c>
      <c r="M432">
        <v>-154.964</v>
      </c>
      <c r="N432" s="2">
        <v>-132.51599999999999</v>
      </c>
      <c r="O432" s="2">
        <v>-5.6470000000000002</v>
      </c>
      <c r="P432" s="2">
        <v>-126.869</v>
      </c>
      <c r="Q432" s="2" t="s">
        <v>534</v>
      </c>
      <c r="R432" s="2">
        <v>-126.869</v>
      </c>
      <c r="S432" s="2" t="s">
        <v>7605</v>
      </c>
      <c r="T432" s="2">
        <v>10.537000000000001</v>
      </c>
      <c r="U432" s="2">
        <v>396.72199999999998</v>
      </c>
      <c r="V432" s="2">
        <v>22.448</v>
      </c>
      <c r="W432" s="2">
        <v>201</v>
      </c>
      <c r="X432" s="2">
        <v>201</v>
      </c>
      <c r="Y432" s="2">
        <v>0.05</v>
      </c>
    </row>
    <row r="433" spans="1:25">
      <c r="A433">
        <v>1783</v>
      </c>
      <c r="B433" s="3">
        <v>40543</v>
      </c>
      <c r="C433" s="2" t="s">
        <v>6563</v>
      </c>
      <c r="D433" s="2" t="s">
        <v>7073</v>
      </c>
      <c r="E433" s="2">
        <v>525.05200000000002</v>
      </c>
      <c r="F433" s="2">
        <v>195.376</v>
      </c>
      <c r="G433" s="2">
        <v>329.67599999999999</v>
      </c>
      <c r="H433" s="2"/>
      <c r="I433" s="2">
        <v>45.243000000000002</v>
      </c>
      <c r="J433" s="2">
        <v>-146.73099999999999</v>
      </c>
      <c r="K433" s="2">
        <v>445.935</v>
      </c>
      <c r="L433" s="2">
        <v>-116.259</v>
      </c>
      <c r="M433">
        <v>-1.671</v>
      </c>
      <c r="N433" s="2">
        <v>-117.93</v>
      </c>
      <c r="O433" s="2"/>
      <c r="P433" s="2">
        <v>-117.93</v>
      </c>
      <c r="Q433" s="2" t="s">
        <v>534</v>
      </c>
      <c r="R433" s="2">
        <v>-117.93</v>
      </c>
      <c r="S433" s="2" t="s">
        <v>7606</v>
      </c>
      <c r="T433" s="2">
        <v>-112.36199999999999</v>
      </c>
      <c r="U433" s="2">
        <v>204.517</v>
      </c>
      <c r="V433" s="2">
        <v>-116.259</v>
      </c>
      <c r="W433" s="2">
        <v>166</v>
      </c>
      <c r="X433" s="2">
        <v>166</v>
      </c>
      <c r="Y433" s="2">
        <v>-0.68</v>
      </c>
    </row>
    <row r="434" spans="1:25">
      <c r="A434">
        <v>1784</v>
      </c>
      <c r="B434" s="3">
        <v>44561</v>
      </c>
      <c r="C434" s="2" t="s">
        <v>6565</v>
      </c>
      <c r="D434" s="2" t="s">
        <v>7074</v>
      </c>
      <c r="E434" s="2">
        <v>23714</v>
      </c>
      <c r="F434" s="2">
        <v>993</v>
      </c>
      <c r="G434" s="2">
        <v>22721</v>
      </c>
      <c r="H434" s="2"/>
      <c r="I434" s="2">
        <v>12396</v>
      </c>
      <c r="J434" s="2"/>
      <c r="K434" s="2">
        <v>12555</v>
      </c>
      <c r="L434" s="2">
        <v>10166</v>
      </c>
      <c r="N434" s="2">
        <v>10166</v>
      </c>
      <c r="O434" s="2">
        <v>2181</v>
      </c>
      <c r="P434" s="2">
        <v>7985</v>
      </c>
      <c r="Q434" s="2" t="s">
        <v>534</v>
      </c>
      <c r="R434" s="2">
        <v>7985</v>
      </c>
      <c r="S434" s="2" t="s">
        <v>534</v>
      </c>
      <c r="T434" s="2">
        <v>7605</v>
      </c>
      <c r="U434" s="2"/>
      <c r="V434" s="2"/>
      <c r="W434" s="2">
        <v>1489</v>
      </c>
      <c r="X434" s="2">
        <v>1490</v>
      </c>
      <c r="Y434" s="2">
        <v>5.1100000000000003</v>
      </c>
    </row>
    <row r="435" spans="1:25">
      <c r="A435">
        <v>1785</v>
      </c>
      <c r="B435" s="3">
        <v>44196</v>
      </c>
      <c r="C435" s="2" t="s">
        <v>6565</v>
      </c>
      <c r="D435" s="2" t="s">
        <v>7074</v>
      </c>
      <c r="E435" s="2">
        <v>25241</v>
      </c>
      <c r="F435" s="2">
        <v>2015</v>
      </c>
      <c r="G435" s="2">
        <v>23226</v>
      </c>
      <c r="H435" s="2"/>
      <c r="I435" s="2">
        <v>16999</v>
      </c>
      <c r="J435" s="2"/>
      <c r="K435" s="2">
        <v>17175</v>
      </c>
      <c r="L435" s="2">
        <v>6051</v>
      </c>
      <c r="N435" s="2">
        <v>6051</v>
      </c>
      <c r="O435" s="2">
        <v>1066</v>
      </c>
      <c r="P435" s="2">
        <v>4985</v>
      </c>
      <c r="Q435" s="2" t="s">
        <v>534</v>
      </c>
      <c r="R435" s="2">
        <v>4985</v>
      </c>
      <c r="S435" s="2" t="s">
        <v>534</v>
      </c>
      <c r="T435" s="2">
        <v>4621</v>
      </c>
      <c r="U435" s="2"/>
      <c r="V435" s="2"/>
      <c r="W435" s="2">
        <v>1509</v>
      </c>
      <c r="X435" s="2">
        <v>1510</v>
      </c>
      <c r="Y435" s="2">
        <v>3.06</v>
      </c>
    </row>
    <row r="436" spans="1:25">
      <c r="A436">
        <v>1786</v>
      </c>
      <c r="B436" s="3">
        <v>43830</v>
      </c>
      <c r="C436" s="2" t="s">
        <v>6565</v>
      </c>
      <c r="D436" s="2" t="s">
        <v>7074</v>
      </c>
      <c r="E436" s="2">
        <v>27325</v>
      </c>
      <c r="F436" s="2">
        <v>4442</v>
      </c>
      <c r="G436" s="2">
        <v>22883</v>
      </c>
      <c r="H436" s="2"/>
      <c r="I436" s="2">
        <v>14121</v>
      </c>
      <c r="J436" s="2"/>
      <c r="K436" s="2">
        <v>14289</v>
      </c>
      <c r="L436" s="2">
        <v>8594</v>
      </c>
      <c r="N436" s="2">
        <v>8594</v>
      </c>
      <c r="O436" s="2">
        <v>1648</v>
      </c>
      <c r="P436" s="2">
        <v>6946</v>
      </c>
      <c r="Q436" s="2" t="s">
        <v>534</v>
      </c>
      <c r="R436" s="2">
        <v>6946</v>
      </c>
      <c r="S436" s="2" t="s">
        <v>534</v>
      </c>
      <c r="T436" s="2">
        <v>6583</v>
      </c>
      <c r="U436" s="2"/>
      <c r="V436" s="2"/>
      <c r="W436" s="2">
        <v>1581</v>
      </c>
      <c r="X436" s="2">
        <v>1583</v>
      </c>
      <c r="Y436" s="2">
        <v>4.16</v>
      </c>
    </row>
    <row r="437" spans="1:25">
      <c r="A437">
        <v>1787</v>
      </c>
      <c r="B437" s="3">
        <v>43465</v>
      </c>
      <c r="C437" s="2" t="s">
        <v>6565</v>
      </c>
      <c r="D437" s="2" t="s">
        <v>7074</v>
      </c>
      <c r="E437" s="2">
        <v>25775</v>
      </c>
      <c r="F437" s="2">
        <v>3254</v>
      </c>
      <c r="G437" s="2">
        <v>22521</v>
      </c>
      <c r="H437" s="2"/>
      <c r="I437" s="2">
        <v>13682</v>
      </c>
      <c r="J437" s="2"/>
      <c r="K437" s="2">
        <v>13843</v>
      </c>
      <c r="L437" s="2">
        <v>8678</v>
      </c>
      <c r="N437" s="2">
        <v>8678</v>
      </c>
      <c r="O437" s="2">
        <v>1554</v>
      </c>
      <c r="P437" s="2">
        <v>7124</v>
      </c>
      <c r="Q437" s="2" t="s">
        <v>534</v>
      </c>
      <c r="R437" s="2">
        <v>7124</v>
      </c>
      <c r="S437" s="2" t="s">
        <v>534</v>
      </c>
      <c r="T437" s="2">
        <v>6784</v>
      </c>
      <c r="U437" s="2"/>
      <c r="V437" s="2"/>
      <c r="W437" s="2">
        <v>1634</v>
      </c>
      <c r="X437" s="2">
        <v>1638</v>
      </c>
      <c r="Y437" s="2">
        <v>4.1500000000000004</v>
      </c>
    </row>
    <row r="438" spans="1:25">
      <c r="A438">
        <v>1788</v>
      </c>
      <c r="B438" s="3">
        <v>43100</v>
      </c>
      <c r="C438" s="2" t="s">
        <v>6565</v>
      </c>
      <c r="D438" s="2" t="s">
        <v>7074</v>
      </c>
      <c r="E438" s="2">
        <v>23663</v>
      </c>
      <c r="F438" s="2">
        <v>1966</v>
      </c>
      <c r="G438" s="2">
        <v>21697</v>
      </c>
      <c r="H438" s="2"/>
      <c r="I438" s="2">
        <v>14005</v>
      </c>
      <c r="J438" s="2"/>
      <c r="K438" s="2">
        <v>14180</v>
      </c>
      <c r="L438" s="2">
        <v>7517</v>
      </c>
      <c r="N438" s="2">
        <v>7517</v>
      </c>
      <c r="O438" s="2">
        <v>1264</v>
      </c>
      <c r="P438" s="2">
        <v>6253</v>
      </c>
      <c r="Q438" s="2" t="s">
        <v>534</v>
      </c>
      <c r="R438" s="2">
        <v>6253</v>
      </c>
      <c r="S438" s="2" t="s">
        <v>534</v>
      </c>
      <c r="T438" s="2">
        <v>5913</v>
      </c>
      <c r="U438" s="2"/>
      <c r="V438" s="2"/>
      <c r="W438" s="2">
        <v>1677</v>
      </c>
      <c r="X438" s="2">
        <v>1683</v>
      </c>
      <c r="Y438" s="2">
        <v>3.53</v>
      </c>
    </row>
    <row r="439" spans="1:25">
      <c r="A439">
        <v>1789</v>
      </c>
      <c r="B439" s="3">
        <v>42735</v>
      </c>
      <c r="C439" s="2" t="s">
        <v>6565</v>
      </c>
      <c r="D439" s="2" t="s">
        <v>7074</v>
      </c>
      <c r="E439" s="2">
        <v>22424</v>
      </c>
      <c r="F439" s="2">
        <v>1468</v>
      </c>
      <c r="G439" s="2">
        <v>20956</v>
      </c>
      <c r="H439" s="2"/>
      <c r="I439" s="2">
        <v>12672</v>
      </c>
      <c r="J439" s="2"/>
      <c r="K439" s="2">
        <v>12851</v>
      </c>
      <c r="L439" s="2">
        <v>8105</v>
      </c>
      <c r="N439" s="2">
        <v>8105</v>
      </c>
      <c r="O439" s="2">
        <v>2161</v>
      </c>
      <c r="P439" s="2">
        <v>5944</v>
      </c>
      <c r="Q439" s="2" t="s">
        <v>534</v>
      </c>
      <c r="R439" s="2">
        <v>5944</v>
      </c>
      <c r="S439" s="2" t="s">
        <v>534</v>
      </c>
      <c r="T439" s="2">
        <v>5589</v>
      </c>
      <c r="U439" s="2"/>
      <c r="V439" s="2"/>
      <c r="W439" s="2">
        <v>1718</v>
      </c>
      <c r="X439" s="2">
        <v>1724</v>
      </c>
      <c r="Y439" s="2">
        <v>3.25</v>
      </c>
    </row>
    <row r="440" spans="1:25">
      <c r="A440">
        <v>1790</v>
      </c>
      <c r="B440" s="3">
        <v>42369</v>
      </c>
      <c r="C440" s="2" t="s">
        <v>6565</v>
      </c>
      <c r="D440" s="2" t="s">
        <v>7074</v>
      </c>
      <c r="E440" s="2">
        <v>21494</v>
      </c>
      <c r="F440" s="2">
        <v>1401</v>
      </c>
      <c r="G440" s="2">
        <v>20093</v>
      </c>
      <c r="H440" s="2"/>
      <c r="I440" s="2">
        <v>11889</v>
      </c>
      <c r="J440" s="2"/>
      <c r="K440" s="2">
        <v>12063</v>
      </c>
      <c r="L440" s="2">
        <v>8030</v>
      </c>
      <c r="N440" s="2">
        <v>8030</v>
      </c>
      <c r="O440" s="2">
        <v>2097</v>
      </c>
      <c r="P440" s="2">
        <v>5933</v>
      </c>
      <c r="Q440" s="2" t="s">
        <v>534</v>
      </c>
      <c r="R440" s="2">
        <v>5933</v>
      </c>
      <c r="S440" s="2" t="s">
        <v>534</v>
      </c>
      <c r="T440" s="2">
        <v>5608</v>
      </c>
      <c r="U440" s="2"/>
      <c r="V440" s="2"/>
      <c r="W440" s="2">
        <v>1764</v>
      </c>
      <c r="X440" s="2">
        <v>1772</v>
      </c>
      <c r="Y440" s="2">
        <v>3.18</v>
      </c>
    </row>
    <row r="441" spans="1:25">
      <c r="A441">
        <v>1791</v>
      </c>
      <c r="B441" s="3">
        <v>42004</v>
      </c>
      <c r="C441" s="2" t="s">
        <v>6565</v>
      </c>
      <c r="D441" s="2" t="s">
        <v>7074</v>
      </c>
      <c r="E441" s="2">
        <v>21392</v>
      </c>
      <c r="F441" s="2">
        <v>1453</v>
      </c>
      <c r="G441" s="2">
        <v>19939</v>
      </c>
      <c r="H441" s="2"/>
      <c r="I441" s="2">
        <v>11745</v>
      </c>
      <c r="J441" s="2"/>
      <c r="K441" s="2">
        <v>11944</v>
      </c>
      <c r="L441" s="2">
        <v>7995</v>
      </c>
      <c r="N441" s="2">
        <v>7995</v>
      </c>
      <c r="O441" s="2">
        <v>2087</v>
      </c>
      <c r="P441" s="2">
        <v>5908</v>
      </c>
      <c r="Q441" s="2" t="s">
        <v>534</v>
      </c>
      <c r="R441" s="2">
        <v>5908</v>
      </c>
      <c r="S441" s="2" t="s">
        <v>534</v>
      </c>
      <c r="T441" s="2">
        <v>5583</v>
      </c>
      <c r="U441" s="2"/>
      <c r="V441" s="2"/>
      <c r="W441" s="2">
        <v>1803</v>
      </c>
      <c r="X441" s="2">
        <v>1813</v>
      </c>
      <c r="Y441" s="2">
        <v>3.1</v>
      </c>
    </row>
    <row r="442" spans="1:25">
      <c r="A442">
        <v>1792</v>
      </c>
      <c r="B442" s="3">
        <v>41639</v>
      </c>
      <c r="C442" s="2" t="s">
        <v>6565</v>
      </c>
      <c r="D442" s="2" t="s">
        <v>7074</v>
      </c>
      <c r="E442" s="2">
        <v>21059</v>
      </c>
      <c r="F442" s="2">
        <v>1681</v>
      </c>
      <c r="G442" s="2">
        <v>19378</v>
      </c>
      <c r="H442" s="2"/>
      <c r="I442" s="2">
        <v>11391</v>
      </c>
      <c r="J442" s="2"/>
      <c r="K442" s="2">
        <v>11614</v>
      </c>
      <c r="L442" s="2">
        <v>7764</v>
      </c>
      <c r="N442" s="2">
        <v>7764</v>
      </c>
      <c r="O442" s="2">
        <v>2032</v>
      </c>
      <c r="P442" s="2">
        <v>5732</v>
      </c>
      <c r="Q442" s="2" t="s">
        <v>534</v>
      </c>
      <c r="R442" s="2">
        <v>5732</v>
      </c>
      <c r="S442" s="2" t="s">
        <v>534</v>
      </c>
      <c r="T442" s="2">
        <v>5552</v>
      </c>
      <c r="U442" s="2"/>
      <c r="V442" s="2"/>
      <c r="W442" s="2">
        <v>1839</v>
      </c>
      <c r="X442" s="2">
        <v>1849</v>
      </c>
      <c r="Y442" s="2">
        <v>3.02</v>
      </c>
    </row>
    <row r="443" spans="1:25">
      <c r="A443">
        <v>1793</v>
      </c>
      <c r="B443" s="3">
        <v>41274</v>
      </c>
      <c r="C443" s="2" t="s">
        <v>6565</v>
      </c>
      <c r="D443" s="2" t="s">
        <v>7074</v>
      </c>
      <c r="E443" s="2">
        <v>22202</v>
      </c>
      <c r="F443" s="2">
        <v>2138</v>
      </c>
      <c r="G443" s="2">
        <v>20064</v>
      </c>
      <c r="H443" s="2"/>
      <c r="I443" s="2">
        <v>12064</v>
      </c>
      <c r="J443" s="2"/>
      <c r="K443" s="2">
        <v>12338</v>
      </c>
      <c r="L443" s="2">
        <v>7726</v>
      </c>
      <c r="N443" s="2">
        <v>7726</v>
      </c>
      <c r="O443" s="2">
        <v>2236</v>
      </c>
      <c r="P443" s="2">
        <v>5490</v>
      </c>
      <c r="Q443" s="2" t="s">
        <v>534</v>
      </c>
      <c r="R443" s="2">
        <v>5490</v>
      </c>
      <c r="S443" s="2" t="s">
        <v>534</v>
      </c>
      <c r="T443" s="2">
        <v>5383</v>
      </c>
      <c r="U443" s="2"/>
      <c r="V443" s="2"/>
      <c r="W443" s="2">
        <v>1887</v>
      </c>
      <c r="X443" s="2">
        <v>1896</v>
      </c>
      <c r="Y443" s="2">
        <v>2.85</v>
      </c>
    </row>
    <row r="444" spans="1:25">
      <c r="A444">
        <v>1794</v>
      </c>
      <c r="B444" s="3">
        <v>40908</v>
      </c>
      <c r="C444" s="2" t="s">
        <v>6565</v>
      </c>
      <c r="D444" s="2" t="s">
        <v>7074</v>
      </c>
      <c r="E444" s="2">
        <v>21399</v>
      </c>
      <c r="F444" s="2">
        <v>2516</v>
      </c>
      <c r="G444" s="2">
        <v>18883</v>
      </c>
      <c r="H444" s="2"/>
      <c r="I444" s="2">
        <v>11955</v>
      </c>
      <c r="J444" s="2"/>
      <c r="K444" s="2">
        <v>12254</v>
      </c>
      <c r="L444" s="2">
        <v>6629</v>
      </c>
      <c r="N444" s="2">
        <v>6629</v>
      </c>
      <c r="O444" s="2">
        <v>1841</v>
      </c>
      <c r="P444" s="2">
        <v>4788</v>
      </c>
      <c r="Q444" s="2" t="s">
        <v>534</v>
      </c>
      <c r="R444" s="2">
        <v>4788</v>
      </c>
      <c r="S444" s="2" t="s">
        <v>534</v>
      </c>
      <c r="T444" s="2">
        <v>4721</v>
      </c>
      <c r="U444" s="2"/>
      <c r="V444" s="2"/>
      <c r="W444" s="2">
        <v>1914</v>
      </c>
      <c r="X444" s="2">
        <v>1923</v>
      </c>
      <c r="Y444" s="2">
        <v>2.4700000000000002</v>
      </c>
    </row>
    <row r="445" spans="1:25">
      <c r="A445">
        <v>1795</v>
      </c>
      <c r="B445" s="3">
        <v>40543</v>
      </c>
      <c r="C445" s="2" t="s">
        <v>6565</v>
      </c>
      <c r="D445" s="2" t="s">
        <v>7074</v>
      </c>
      <c r="E445" s="2">
        <v>20518</v>
      </c>
      <c r="F445" s="2">
        <v>2579</v>
      </c>
      <c r="G445" s="2">
        <v>17939</v>
      </c>
      <c r="H445" s="2"/>
      <c r="I445" s="2">
        <v>13372</v>
      </c>
      <c r="J445" s="2"/>
      <c r="K445" s="2">
        <v>13739</v>
      </c>
      <c r="L445" s="2">
        <v>4200</v>
      </c>
      <c r="N445" s="2">
        <v>4200</v>
      </c>
      <c r="O445" s="2">
        <v>935</v>
      </c>
      <c r="P445" s="2">
        <v>3265</v>
      </c>
      <c r="Q445" s="2" t="s">
        <v>534</v>
      </c>
      <c r="R445" s="2">
        <v>3265</v>
      </c>
      <c r="S445" s="2" t="s">
        <v>534</v>
      </c>
      <c r="T445" s="2">
        <v>3332</v>
      </c>
      <c r="U445" s="2"/>
      <c r="V445" s="2"/>
      <c r="W445" s="2">
        <v>1912</v>
      </c>
      <c r="X445" s="2">
        <v>1921</v>
      </c>
      <c r="Y445" s="2">
        <v>1.74</v>
      </c>
    </row>
    <row r="446" spans="1:25">
      <c r="A446">
        <v>1893</v>
      </c>
      <c r="B446" s="3">
        <v>44926</v>
      </c>
      <c r="C446" s="2" t="s">
        <v>6538</v>
      </c>
      <c r="D446" s="2" t="s">
        <v>7002</v>
      </c>
      <c r="E446" s="2">
        <v>44955</v>
      </c>
      <c r="F446" s="2">
        <v>17565</v>
      </c>
      <c r="G446" s="2">
        <v>27390</v>
      </c>
      <c r="H446" s="2"/>
      <c r="I446" s="2">
        <v>13001</v>
      </c>
      <c r="J446" s="2">
        <v>-6768</v>
      </c>
      <c r="K446" s="2">
        <v>25053</v>
      </c>
      <c r="L446" s="2">
        <v>2337</v>
      </c>
      <c r="M446">
        <v>-1347</v>
      </c>
      <c r="N446" s="2">
        <v>990</v>
      </c>
      <c r="O446" s="2">
        <v>253</v>
      </c>
      <c r="P446" s="2">
        <v>737</v>
      </c>
      <c r="Q446" s="2" t="s">
        <v>534</v>
      </c>
      <c r="R446" s="2">
        <v>737</v>
      </c>
      <c r="S446" s="2" t="s">
        <v>534</v>
      </c>
      <c r="T446" s="2">
        <v>737</v>
      </c>
      <c r="U446" s="2">
        <v>2337</v>
      </c>
      <c r="V446" s="2">
        <v>2337</v>
      </c>
      <c r="W446" s="2">
        <v>330</v>
      </c>
      <c r="X446" s="2">
        <v>330</v>
      </c>
      <c r="Y446" s="2">
        <v>2.23</v>
      </c>
    </row>
    <row r="447" spans="1:25">
      <c r="A447">
        <v>1894</v>
      </c>
      <c r="B447" s="3">
        <v>44561</v>
      </c>
      <c r="C447" s="2" t="s">
        <v>6538</v>
      </c>
      <c r="D447" s="2" t="s">
        <v>7002</v>
      </c>
      <c r="E447" s="2">
        <v>24634</v>
      </c>
      <c r="F447" s="2">
        <v>9218</v>
      </c>
      <c r="G447" s="2">
        <v>15416</v>
      </c>
      <c r="H447" s="2"/>
      <c r="I447" s="2">
        <v>10243</v>
      </c>
      <c r="J447" s="2">
        <v>-1066</v>
      </c>
      <c r="K447" s="2">
        <v>16438</v>
      </c>
      <c r="L447" s="2">
        <v>-1022</v>
      </c>
      <c r="M447">
        <v>-1535</v>
      </c>
      <c r="N447" s="2">
        <v>-2557</v>
      </c>
      <c r="O447" s="2">
        <v>-593</v>
      </c>
      <c r="P447" s="2">
        <v>-1964</v>
      </c>
      <c r="Q447" s="2" t="s">
        <v>534</v>
      </c>
      <c r="R447" s="2">
        <v>-1964</v>
      </c>
      <c r="S447" s="2" t="s">
        <v>534</v>
      </c>
      <c r="T447" s="2">
        <v>-1964</v>
      </c>
      <c r="U447" s="2">
        <v>1463</v>
      </c>
      <c r="V447" s="2">
        <v>-1022</v>
      </c>
      <c r="W447" s="2">
        <v>322</v>
      </c>
      <c r="X447" s="2">
        <v>322</v>
      </c>
      <c r="Y447" s="2">
        <v>-6.1</v>
      </c>
    </row>
    <row r="448" spans="1:25">
      <c r="A448">
        <v>1895</v>
      </c>
      <c r="B448" s="3">
        <v>44196</v>
      </c>
      <c r="C448" s="2" t="s">
        <v>6538</v>
      </c>
      <c r="D448" s="2" t="s">
        <v>7002</v>
      </c>
      <c r="E448" s="2">
        <v>15355</v>
      </c>
      <c r="F448" s="2">
        <v>6050</v>
      </c>
      <c r="G448" s="2">
        <v>9305</v>
      </c>
      <c r="H448" s="2"/>
      <c r="I448" s="2">
        <v>9981</v>
      </c>
      <c r="J448" s="2">
        <v>-870</v>
      </c>
      <c r="K448" s="2">
        <v>15664</v>
      </c>
      <c r="L448" s="2">
        <v>-6359</v>
      </c>
      <c r="M448">
        <v>-2463</v>
      </c>
      <c r="N448" s="2">
        <v>-8822</v>
      </c>
      <c r="O448" s="2">
        <v>-1753</v>
      </c>
      <c r="P448" s="2">
        <v>-7069</v>
      </c>
      <c r="Q448" s="2" t="s">
        <v>534</v>
      </c>
      <c r="R448" s="2">
        <v>-7069</v>
      </c>
      <c r="S448" s="2" t="s">
        <v>534</v>
      </c>
      <c r="T448" s="2">
        <v>-7069</v>
      </c>
      <c r="U448" s="2">
        <v>-3871</v>
      </c>
      <c r="V448" s="2">
        <v>-6359</v>
      </c>
      <c r="W448" s="2">
        <v>279</v>
      </c>
      <c r="X448" s="2">
        <v>279</v>
      </c>
      <c r="Y448" s="2">
        <v>-25.3</v>
      </c>
    </row>
    <row r="449" spans="1:25">
      <c r="A449">
        <v>1896</v>
      </c>
      <c r="B449" s="3">
        <v>43830</v>
      </c>
      <c r="C449" s="2" t="s">
        <v>6538</v>
      </c>
      <c r="D449" s="2" t="s">
        <v>7002</v>
      </c>
      <c r="E449" s="2">
        <v>43259</v>
      </c>
      <c r="F449" s="2">
        <v>13596</v>
      </c>
      <c r="G449" s="2">
        <v>29663</v>
      </c>
      <c r="H449" s="2"/>
      <c r="I449" s="2">
        <v>13722</v>
      </c>
      <c r="J449" s="2">
        <v>-6521</v>
      </c>
      <c r="K449" s="2">
        <v>25362</v>
      </c>
      <c r="L449" s="2">
        <v>4301</v>
      </c>
      <c r="M449">
        <v>-387</v>
      </c>
      <c r="N449" s="2">
        <v>3914</v>
      </c>
      <c r="O449" s="2">
        <v>905</v>
      </c>
      <c r="P449" s="2">
        <v>3009</v>
      </c>
      <c r="Q449" s="2" t="s">
        <v>534</v>
      </c>
      <c r="R449" s="2">
        <v>3009</v>
      </c>
      <c r="S449" s="2" t="s">
        <v>534</v>
      </c>
      <c r="T449" s="2">
        <v>3009</v>
      </c>
      <c r="U449" s="2">
        <v>6589</v>
      </c>
      <c r="V449" s="2">
        <v>4301</v>
      </c>
      <c r="W449" s="2">
        <v>259</v>
      </c>
      <c r="X449" s="2">
        <v>260</v>
      </c>
      <c r="Y449" s="2">
        <v>11.63</v>
      </c>
    </row>
    <row r="450" spans="1:25">
      <c r="A450">
        <v>1897</v>
      </c>
      <c r="B450" s="3">
        <v>43465</v>
      </c>
      <c r="C450" s="2" t="s">
        <v>6538</v>
      </c>
      <c r="D450" s="2" t="s">
        <v>7002</v>
      </c>
      <c r="E450" s="2">
        <v>41303</v>
      </c>
      <c r="F450" s="2">
        <v>13723</v>
      </c>
      <c r="G450" s="2">
        <v>27580</v>
      </c>
      <c r="H450" s="2"/>
      <c r="I450" s="2">
        <v>13016</v>
      </c>
      <c r="J450" s="2">
        <v>-6288</v>
      </c>
      <c r="K450" s="2">
        <v>24351</v>
      </c>
      <c r="L450" s="2">
        <v>3229</v>
      </c>
      <c r="M450">
        <v>-581</v>
      </c>
      <c r="N450" s="2">
        <v>2648</v>
      </c>
      <c r="O450" s="2">
        <v>526</v>
      </c>
      <c r="P450" s="2">
        <v>2122</v>
      </c>
      <c r="Q450" s="2" t="s">
        <v>534</v>
      </c>
      <c r="R450" s="2">
        <v>2122</v>
      </c>
      <c r="S450" s="2" t="s">
        <v>534</v>
      </c>
      <c r="T450" s="2">
        <v>2122</v>
      </c>
      <c r="U450" s="2">
        <v>5394</v>
      </c>
      <c r="V450" s="2">
        <v>3229</v>
      </c>
      <c r="W450" s="2">
        <v>276</v>
      </c>
      <c r="X450" s="2">
        <v>277</v>
      </c>
      <c r="Y450" s="2">
        <v>7.7</v>
      </c>
    </row>
    <row r="451" spans="1:25">
      <c r="A451">
        <v>1898</v>
      </c>
      <c r="B451" s="3">
        <v>43100</v>
      </c>
      <c r="C451" s="2" t="s">
        <v>6538</v>
      </c>
      <c r="D451" s="2" t="s">
        <v>7002</v>
      </c>
      <c r="E451" s="2">
        <v>37784</v>
      </c>
      <c r="F451" s="2">
        <v>11037</v>
      </c>
      <c r="G451" s="2">
        <v>26747</v>
      </c>
      <c r="H451" s="2"/>
      <c r="I451" s="2">
        <v>12376</v>
      </c>
      <c r="J451" s="2">
        <v>-5726</v>
      </c>
      <c r="K451" s="2">
        <v>23129</v>
      </c>
      <c r="L451" s="2">
        <v>3618</v>
      </c>
      <c r="M451">
        <v>-595</v>
      </c>
      <c r="N451" s="2">
        <v>3023</v>
      </c>
      <c r="O451" s="2">
        <v>880</v>
      </c>
      <c r="P451" s="2">
        <v>2143</v>
      </c>
      <c r="Q451" s="2" t="s">
        <v>534</v>
      </c>
      <c r="R451" s="2">
        <v>2143</v>
      </c>
      <c r="S451" s="2" t="s">
        <v>534</v>
      </c>
      <c r="T451" s="2">
        <v>2143</v>
      </c>
      <c r="U451" s="2">
        <v>5714</v>
      </c>
      <c r="V451" s="2">
        <v>3618</v>
      </c>
      <c r="W451" s="2">
        <v>303</v>
      </c>
      <c r="X451" s="2">
        <v>304</v>
      </c>
      <c r="Y451" s="2">
        <v>7.08</v>
      </c>
    </row>
    <row r="452" spans="1:25">
      <c r="A452">
        <v>1899</v>
      </c>
      <c r="B452" s="3">
        <v>42735</v>
      </c>
      <c r="C452" s="2" t="s">
        <v>6538</v>
      </c>
      <c r="D452" s="2" t="s">
        <v>7002</v>
      </c>
      <c r="E452" s="2">
        <v>36558</v>
      </c>
      <c r="F452" s="2">
        <v>9759</v>
      </c>
      <c r="G452" s="2">
        <v>26799</v>
      </c>
      <c r="H452" s="2"/>
      <c r="I452" s="2">
        <v>11571</v>
      </c>
      <c r="J452" s="2">
        <v>-6062</v>
      </c>
      <c r="K452" s="2">
        <v>22455</v>
      </c>
      <c r="L452" s="2">
        <v>4344</v>
      </c>
      <c r="M452">
        <v>-571</v>
      </c>
      <c r="N452" s="2">
        <v>3773</v>
      </c>
      <c r="O452" s="2">
        <v>1539</v>
      </c>
      <c r="P452" s="2">
        <v>2234</v>
      </c>
      <c r="Q452" s="2" t="s">
        <v>534</v>
      </c>
      <c r="R452" s="2">
        <v>2234</v>
      </c>
      <c r="S452" s="2" t="s">
        <v>534</v>
      </c>
      <c r="T452" s="2">
        <v>2234</v>
      </c>
      <c r="U452" s="2">
        <v>6321</v>
      </c>
      <c r="V452" s="2">
        <v>4344</v>
      </c>
      <c r="W452" s="2">
        <v>330</v>
      </c>
      <c r="X452" s="2">
        <v>330</v>
      </c>
      <c r="Y452" s="2">
        <v>6.77</v>
      </c>
    </row>
    <row r="453" spans="1:25">
      <c r="A453">
        <v>1900</v>
      </c>
      <c r="B453" s="3">
        <v>42369</v>
      </c>
      <c r="C453" s="2" t="s">
        <v>6538</v>
      </c>
      <c r="D453" s="2" t="s">
        <v>7002</v>
      </c>
      <c r="E453" s="2">
        <v>37864</v>
      </c>
      <c r="F453" s="2">
        <v>11463</v>
      </c>
      <c r="G453" s="2">
        <v>26401</v>
      </c>
      <c r="H453" s="2"/>
      <c r="I453" s="2">
        <v>11055</v>
      </c>
      <c r="J453" s="2">
        <v>-5404</v>
      </c>
      <c r="K453" s="2">
        <v>21235</v>
      </c>
      <c r="L453" s="2">
        <v>5166</v>
      </c>
      <c r="M453">
        <v>-947</v>
      </c>
      <c r="N453" s="2">
        <v>4219</v>
      </c>
      <c r="O453" s="2">
        <v>-3121</v>
      </c>
      <c r="P453" s="2">
        <v>7340</v>
      </c>
      <c r="Q453" s="2" t="s">
        <v>534</v>
      </c>
      <c r="R453" s="2">
        <v>7340</v>
      </c>
      <c r="S453" s="2" t="s">
        <v>534</v>
      </c>
      <c r="T453" s="2">
        <v>7340</v>
      </c>
      <c r="U453" s="2">
        <v>6985</v>
      </c>
      <c r="V453" s="2">
        <v>5166</v>
      </c>
      <c r="W453" s="2">
        <v>376</v>
      </c>
      <c r="X453" s="2">
        <v>377</v>
      </c>
      <c r="Y453" s="2">
        <v>19.52</v>
      </c>
    </row>
    <row r="454" spans="1:25">
      <c r="A454">
        <v>1901</v>
      </c>
      <c r="B454" s="3">
        <v>42004</v>
      </c>
      <c r="C454" s="2" t="s">
        <v>6538</v>
      </c>
      <c r="D454" s="2" t="s">
        <v>7002</v>
      </c>
      <c r="E454" s="2">
        <v>38901</v>
      </c>
      <c r="F454" s="2">
        <v>15798</v>
      </c>
      <c r="G454" s="2">
        <v>23103</v>
      </c>
      <c r="H454" s="2"/>
      <c r="I454" s="2">
        <v>10308</v>
      </c>
      <c r="J454" s="2">
        <v>-5586</v>
      </c>
      <c r="K454" s="2">
        <v>20730</v>
      </c>
      <c r="L454" s="2">
        <v>2373</v>
      </c>
      <c r="M454">
        <v>-1245</v>
      </c>
      <c r="N454" s="2">
        <v>1128</v>
      </c>
      <c r="O454" s="2">
        <v>-4</v>
      </c>
      <c r="P454" s="2">
        <v>1132</v>
      </c>
      <c r="Q454" s="2" t="s">
        <v>534</v>
      </c>
      <c r="R454" s="2">
        <v>1132</v>
      </c>
      <c r="S454" s="2" t="s">
        <v>534</v>
      </c>
      <c r="T454" s="2">
        <v>1132</v>
      </c>
      <c r="U454" s="2">
        <v>4052</v>
      </c>
      <c r="V454" s="2">
        <v>2373</v>
      </c>
      <c r="W454" s="2">
        <v>371</v>
      </c>
      <c r="X454" s="2">
        <v>390</v>
      </c>
      <c r="Y454" s="2">
        <v>3.05</v>
      </c>
    </row>
    <row r="455" spans="1:25">
      <c r="A455">
        <v>1902</v>
      </c>
      <c r="B455" s="3">
        <v>41639</v>
      </c>
      <c r="C455" s="2" t="s">
        <v>6538</v>
      </c>
      <c r="D455" s="2" t="s">
        <v>7002</v>
      </c>
      <c r="E455" s="2">
        <v>38279</v>
      </c>
      <c r="F455" s="2">
        <v>17975</v>
      </c>
      <c r="G455" s="2">
        <v>20304</v>
      </c>
      <c r="H455" s="2"/>
      <c r="I455" s="2">
        <v>8625</v>
      </c>
      <c r="J455" s="2">
        <v>-5715</v>
      </c>
      <c r="K455" s="2">
        <v>19055</v>
      </c>
      <c r="L455" s="2">
        <v>1249</v>
      </c>
      <c r="M455">
        <v>-710</v>
      </c>
      <c r="N455" s="2">
        <v>539</v>
      </c>
      <c r="O455" s="2">
        <v>-32</v>
      </c>
      <c r="P455" s="2">
        <v>571</v>
      </c>
      <c r="Q455" s="2" t="s">
        <v>534</v>
      </c>
      <c r="R455" s="2">
        <v>571</v>
      </c>
      <c r="S455" s="2" t="s">
        <v>534</v>
      </c>
      <c r="T455" s="2">
        <v>571</v>
      </c>
      <c r="U455" s="2">
        <v>2988</v>
      </c>
      <c r="V455" s="2">
        <v>1249</v>
      </c>
      <c r="W455" s="2">
        <v>348</v>
      </c>
      <c r="X455" s="2">
        <v>391</v>
      </c>
      <c r="Y455" s="2">
        <v>1.64</v>
      </c>
    </row>
    <row r="456" spans="1:25">
      <c r="A456">
        <v>1903</v>
      </c>
      <c r="B456" s="3">
        <v>41274</v>
      </c>
      <c r="C456" s="2" t="s">
        <v>6538</v>
      </c>
      <c r="D456" s="2" t="s">
        <v>7002</v>
      </c>
      <c r="E456" s="2">
        <v>37152</v>
      </c>
      <c r="F456" s="2">
        <v>17368</v>
      </c>
      <c r="G456" s="2">
        <v>19784</v>
      </c>
      <c r="H456" s="2"/>
      <c r="I456" s="2">
        <v>9297</v>
      </c>
      <c r="J456" s="2">
        <v>-6004</v>
      </c>
      <c r="K456" s="2">
        <v>19745</v>
      </c>
      <c r="L456" s="2">
        <v>39</v>
      </c>
      <c r="M456">
        <v>-763</v>
      </c>
      <c r="N456" s="2">
        <v>-724</v>
      </c>
      <c r="O456" s="2">
        <v>-1</v>
      </c>
      <c r="P456" s="2">
        <v>-723</v>
      </c>
      <c r="Q456" s="2" t="s">
        <v>534</v>
      </c>
      <c r="R456" s="2">
        <v>-723</v>
      </c>
      <c r="S456" s="2" t="s">
        <v>534</v>
      </c>
      <c r="T456" s="2">
        <v>-723</v>
      </c>
      <c r="U456" s="2">
        <v>1950</v>
      </c>
      <c r="V456" s="2">
        <v>39</v>
      </c>
      <c r="W456" s="2">
        <v>331</v>
      </c>
      <c r="X456" s="2">
        <v>331</v>
      </c>
      <c r="Y456" s="2">
        <v>-2.1800000000000002</v>
      </c>
    </row>
    <row r="457" spans="1:25">
      <c r="A457">
        <v>1904</v>
      </c>
      <c r="B457" s="3">
        <v>40908</v>
      </c>
      <c r="C457" s="2" t="s">
        <v>6538</v>
      </c>
      <c r="D457" s="2" t="s">
        <v>7002</v>
      </c>
      <c r="E457" s="2">
        <v>37110</v>
      </c>
      <c r="F457" s="2">
        <v>16522</v>
      </c>
      <c r="G457" s="2">
        <v>20588</v>
      </c>
      <c r="H457" s="2"/>
      <c r="I457" s="2">
        <v>9087</v>
      </c>
      <c r="J457" s="2">
        <v>-5195</v>
      </c>
      <c r="K457" s="2">
        <v>18766</v>
      </c>
      <c r="L457" s="2">
        <v>1822</v>
      </c>
      <c r="M457">
        <v>-977</v>
      </c>
      <c r="N457" s="2">
        <v>845</v>
      </c>
      <c r="O457" s="2">
        <v>5</v>
      </c>
      <c r="P457" s="2">
        <v>840</v>
      </c>
      <c r="Q457" s="2" t="s">
        <v>534</v>
      </c>
      <c r="R457" s="2">
        <v>840</v>
      </c>
      <c r="S457" s="2" t="s">
        <v>534</v>
      </c>
      <c r="T457" s="2">
        <v>837</v>
      </c>
      <c r="U457" s="2">
        <v>3281</v>
      </c>
      <c r="V457" s="2">
        <v>1822</v>
      </c>
      <c r="W457" s="2">
        <v>329</v>
      </c>
      <c r="X457" s="2">
        <v>383</v>
      </c>
      <c r="Y457" s="2">
        <v>2.54</v>
      </c>
    </row>
    <row r="458" spans="1:25">
      <c r="A458">
        <v>1955</v>
      </c>
      <c r="B458" s="3">
        <v>44561</v>
      </c>
      <c r="C458" s="2" t="s">
        <v>6604</v>
      </c>
      <c r="D458" s="2" t="s">
        <v>7018</v>
      </c>
      <c r="E458" s="2">
        <v>133613</v>
      </c>
      <c r="F458" s="2">
        <v>56301</v>
      </c>
      <c r="G458" s="2">
        <v>77312</v>
      </c>
      <c r="H458" s="2"/>
      <c r="I458" s="2">
        <v>28658</v>
      </c>
      <c r="J458" s="2"/>
      <c r="K458" s="2">
        <v>44864</v>
      </c>
      <c r="L458" s="2">
        <v>32448</v>
      </c>
      <c r="M458">
        <v>-3028</v>
      </c>
      <c r="N458" s="2">
        <v>29420</v>
      </c>
      <c r="O458" s="2">
        <v>6802</v>
      </c>
      <c r="P458" s="2">
        <v>22618</v>
      </c>
      <c r="Q458" s="2" t="s">
        <v>534</v>
      </c>
      <c r="R458" s="2">
        <v>22618</v>
      </c>
      <c r="S458" s="2" t="s">
        <v>534</v>
      </c>
      <c r="T458" s="2">
        <v>22065</v>
      </c>
      <c r="U458" s="2">
        <v>48654</v>
      </c>
      <c r="V458" s="2">
        <v>32448</v>
      </c>
      <c r="W458" s="2">
        <v>4148</v>
      </c>
      <c r="X458" s="2">
        <v>4150</v>
      </c>
      <c r="Y458" s="2">
        <v>5.32</v>
      </c>
    </row>
    <row r="459" spans="1:25">
      <c r="A459">
        <v>1956</v>
      </c>
      <c r="B459" s="3">
        <v>44196</v>
      </c>
      <c r="C459" s="2" t="s">
        <v>6604</v>
      </c>
      <c r="D459" s="2" t="s">
        <v>7018</v>
      </c>
      <c r="E459" s="2">
        <v>128292</v>
      </c>
      <c r="F459" s="2">
        <v>51201</v>
      </c>
      <c r="G459" s="2">
        <v>77091</v>
      </c>
      <c r="H459" s="2"/>
      <c r="I459" s="2">
        <v>31573</v>
      </c>
      <c r="J459" s="2"/>
      <c r="K459" s="2">
        <v>48293</v>
      </c>
      <c r="L459" s="2">
        <v>28798</v>
      </c>
      <c r="M459">
        <v>-4831</v>
      </c>
      <c r="N459" s="2">
        <v>23967</v>
      </c>
      <c r="O459" s="2">
        <v>5619</v>
      </c>
      <c r="P459" s="2">
        <v>18348</v>
      </c>
      <c r="Q459" s="2" t="s">
        <v>534</v>
      </c>
      <c r="R459" s="2">
        <v>18348</v>
      </c>
      <c r="S459" s="2" t="s">
        <v>534</v>
      </c>
      <c r="T459" s="2">
        <v>17801</v>
      </c>
      <c r="U459" s="2">
        <v>45518</v>
      </c>
      <c r="V459" s="2">
        <v>28798</v>
      </c>
      <c r="W459" s="2">
        <v>4140</v>
      </c>
      <c r="X459" s="2">
        <v>4142</v>
      </c>
      <c r="Y459" s="2">
        <v>4.3</v>
      </c>
    </row>
    <row r="460" spans="1:25">
      <c r="A460">
        <v>1957</v>
      </c>
      <c r="B460" s="3">
        <v>43830</v>
      </c>
      <c r="C460" s="2" t="s">
        <v>6604</v>
      </c>
      <c r="D460" s="2" t="s">
        <v>7018</v>
      </c>
      <c r="E460" s="2">
        <v>131868</v>
      </c>
      <c r="F460" s="2">
        <v>54726</v>
      </c>
      <c r="G460" s="2">
        <v>77142</v>
      </c>
      <c r="H460" s="2"/>
      <c r="I460" s="2">
        <v>29896</v>
      </c>
      <c r="J460" s="2"/>
      <c r="K460" s="2">
        <v>46764</v>
      </c>
      <c r="L460" s="2">
        <v>30378</v>
      </c>
      <c r="M460">
        <v>-7645</v>
      </c>
      <c r="N460" s="2">
        <v>22733</v>
      </c>
      <c r="O460" s="2">
        <v>2945</v>
      </c>
      <c r="P460" s="2">
        <v>19788</v>
      </c>
      <c r="Q460" s="2" t="s">
        <v>534</v>
      </c>
      <c r="R460" s="2">
        <v>19788</v>
      </c>
      <c r="S460" s="2" t="s">
        <v>534</v>
      </c>
      <c r="T460" s="2">
        <v>19265</v>
      </c>
      <c r="U460" s="2">
        <v>47060</v>
      </c>
      <c r="V460" s="2">
        <v>30378</v>
      </c>
      <c r="W460" s="2">
        <v>4138</v>
      </c>
      <c r="X460" s="2">
        <v>4140</v>
      </c>
      <c r="Y460" s="2">
        <v>4.66</v>
      </c>
    </row>
    <row r="461" spans="1:25">
      <c r="A461">
        <v>1958</v>
      </c>
      <c r="B461" s="3">
        <v>43465</v>
      </c>
      <c r="C461" s="2" t="s">
        <v>6604</v>
      </c>
      <c r="D461" s="2" t="s">
        <v>7018</v>
      </c>
      <c r="E461" s="2">
        <v>130863</v>
      </c>
      <c r="F461" s="2">
        <v>55508</v>
      </c>
      <c r="G461" s="2">
        <v>75355</v>
      </c>
      <c r="H461" s="2"/>
      <c r="I461" s="2">
        <v>31083</v>
      </c>
      <c r="J461" s="2"/>
      <c r="K461" s="2">
        <v>53077</v>
      </c>
      <c r="L461" s="2">
        <v>22278</v>
      </c>
      <c r="M461">
        <v>-2655</v>
      </c>
      <c r="N461" s="2">
        <v>19623</v>
      </c>
      <c r="O461" s="2">
        <v>3584</v>
      </c>
      <c r="P461" s="2">
        <v>16039</v>
      </c>
      <c r="Q461" s="2" t="s">
        <v>534</v>
      </c>
      <c r="R461" s="2">
        <v>16039</v>
      </c>
      <c r="S461" s="2" t="s">
        <v>534</v>
      </c>
      <c r="T461" s="2">
        <v>15528</v>
      </c>
      <c r="U461" s="2">
        <v>39681</v>
      </c>
      <c r="V461" s="2">
        <v>22278</v>
      </c>
      <c r="W461" s="2">
        <v>4128</v>
      </c>
      <c r="X461" s="2">
        <v>4132</v>
      </c>
      <c r="Y461" s="2">
        <v>3.76</v>
      </c>
    </row>
    <row r="462" spans="1:25">
      <c r="A462">
        <v>1959</v>
      </c>
      <c r="B462" s="3">
        <v>43100</v>
      </c>
      <c r="C462" s="2" t="s">
        <v>6604</v>
      </c>
      <c r="D462" s="2" t="s">
        <v>7018</v>
      </c>
      <c r="E462" s="2">
        <v>126034</v>
      </c>
      <c r="F462" s="2">
        <v>53063</v>
      </c>
      <c r="G462" s="2">
        <v>72971</v>
      </c>
      <c r="H462" s="2"/>
      <c r="I462" s="2">
        <v>28592</v>
      </c>
      <c r="J462" s="2"/>
      <c r="K462" s="2">
        <v>45546</v>
      </c>
      <c r="L462" s="2">
        <v>27425</v>
      </c>
      <c r="M462">
        <v>-6831</v>
      </c>
      <c r="N462" s="2">
        <v>20594</v>
      </c>
      <c r="O462" s="2">
        <v>-9956</v>
      </c>
      <c r="P462" s="2">
        <v>30550</v>
      </c>
      <c r="Q462" s="2" t="s">
        <v>534</v>
      </c>
      <c r="R462" s="2">
        <v>30550</v>
      </c>
      <c r="S462" s="2" t="s">
        <v>534</v>
      </c>
      <c r="T462" s="2">
        <v>30101</v>
      </c>
      <c r="U462" s="2">
        <v>44379</v>
      </c>
      <c r="V462" s="2">
        <v>27425</v>
      </c>
      <c r="W462" s="2">
        <v>4084</v>
      </c>
      <c r="X462" s="2">
        <v>4089</v>
      </c>
      <c r="Y462" s="2">
        <v>7.37</v>
      </c>
    </row>
    <row r="463" spans="1:25">
      <c r="A463">
        <v>1960</v>
      </c>
      <c r="B463" s="3">
        <v>42735</v>
      </c>
      <c r="C463" s="2" t="s">
        <v>6604</v>
      </c>
      <c r="D463" s="2" t="s">
        <v>7018</v>
      </c>
      <c r="E463" s="2">
        <v>125980</v>
      </c>
      <c r="F463" s="2">
        <v>52701</v>
      </c>
      <c r="G463" s="2">
        <v>73279</v>
      </c>
      <c r="H463" s="2"/>
      <c r="I463" s="2">
        <v>28102</v>
      </c>
      <c r="J463" s="2"/>
      <c r="K463" s="2">
        <v>44030</v>
      </c>
      <c r="L463" s="2">
        <v>29249</v>
      </c>
      <c r="M463">
        <v>-8263</v>
      </c>
      <c r="N463" s="2">
        <v>20986</v>
      </c>
      <c r="O463" s="2">
        <v>7378</v>
      </c>
      <c r="P463" s="2">
        <v>13608</v>
      </c>
      <c r="Q463" s="2" t="s">
        <v>534</v>
      </c>
      <c r="R463" s="2">
        <v>13608</v>
      </c>
      <c r="S463" s="2" t="s">
        <v>534</v>
      </c>
      <c r="T463" s="2">
        <v>13127</v>
      </c>
      <c r="U463" s="2">
        <v>45177</v>
      </c>
      <c r="V463" s="2">
        <v>29249</v>
      </c>
      <c r="W463" s="2">
        <v>4080</v>
      </c>
      <c r="X463" s="2">
        <v>4086</v>
      </c>
      <c r="Y463" s="2">
        <v>3.22</v>
      </c>
    </row>
    <row r="464" spans="1:25">
      <c r="A464">
        <v>1961</v>
      </c>
      <c r="B464" s="3">
        <v>42369</v>
      </c>
      <c r="C464" s="2" t="s">
        <v>6604</v>
      </c>
      <c r="D464" s="2" t="s">
        <v>7018</v>
      </c>
      <c r="E464" s="2">
        <v>131620</v>
      </c>
      <c r="F464" s="2">
        <v>52557</v>
      </c>
      <c r="G464" s="2">
        <v>79063</v>
      </c>
      <c r="H464" s="2"/>
      <c r="I464" s="2">
        <v>29986</v>
      </c>
      <c r="J464" s="2"/>
      <c r="K464" s="2">
        <v>46003</v>
      </c>
      <c r="L464" s="2">
        <v>33060</v>
      </c>
      <c r="M464">
        <v>-4820</v>
      </c>
      <c r="N464" s="2">
        <v>28240</v>
      </c>
      <c r="O464" s="2">
        <v>9865</v>
      </c>
      <c r="P464" s="2">
        <v>18375</v>
      </c>
      <c r="Q464" s="2" t="s">
        <v>534</v>
      </c>
      <c r="R464" s="2">
        <v>18375</v>
      </c>
      <c r="S464" s="2" t="s">
        <v>534</v>
      </c>
      <c r="T464" s="2">
        <v>17879</v>
      </c>
      <c r="U464" s="2">
        <v>49077</v>
      </c>
      <c r="V464" s="2">
        <v>33060</v>
      </c>
      <c r="W464" s="2">
        <v>4085</v>
      </c>
      <c r="X464" s="2">
        <v>4093</v>
      </c>
      <c r="Y464" s="2">
        <v>4.38</v>
      </c>
    </row>
    <row r="465" spans="1:25">
      <c r="A465">
        <v>1962</v>
      </c>
      <c r="B465" s="3">
        <v>42004</v>
      </c>
      <c r="C465" s="2" t="s">
        <v>6604</v>
      </c>
      <c r="D465" s="2" t="s">
        <v>7018</v>
      </c>
      <c r="E465" s="2">
        <v>127079</v>
      </c>
      <c r="F465" s="2">
        <v>49931</v>
      </c>
      <c r="G465" s="2">
        <v>77148</v>
      </c>
      <c r="H465" s="2"/>
      <c r="I465" s="2">
        <v>41016</v>
      </c>
      <c r="J465" s="2"/>
      <c r="K465" s="2">
        <v>57549</v>
      </c>
      <c r="L465" s="2">
        <v>19599</v>
      </c>
      <c r="M465">
        <v>-4329</v>
      </c>
      <c r="N465" s="2">
        <v>15270</v>
      </c>
      <c r="O465" s="2">
        <v>3314</v>
      </c>
      <c r="P465" s="2">
        <v>11956</v>
      </c>
      <c r="Q465" s="2" t="s">
        <v>534</v>
      </c>
      <c r="R465" s="2">
        <v>11956</v>
      </c>
      <c r="S465" s="2" t="s">
        <v>534</v>
      </c>
      <c r="T465" s="2">
        <v>9625</v>
      </c>
      <c r="U465" s="2">
        <v>36132</v>
      </c>
      <c r="V465" s="2">
        <v>19599</v>
      </c>
      <c r="W465" s="2">
        <v>3974</v>
      </c>
      <c r="X465" s="2">
        <v>3981</v>
      </c>
      <c r="Y465" s="2">
        <v>2.42</v>
      </c>
    </row>
    <row r="466" spans="1:25">
      <c r="A466">
        <v>1963</v>
      </c>
      <c r="B466" s="3">
        <v>41639</v>
      </c>
      <c r="C466" s="2" t="s">
        <v>6604</v>
      </c>
      <c r="D466" s="2" t="s">
        <v>7018</v>
      </c>
      <c r="E466" s="2">
        <v>120550</v>
      </c>
      <c r="F466" s="2">
        <v>44887</v>
      </c>
      <c r="G466" s="2">
        <v>75663</v>
      </c>
      <c r="H466" s="2"/>
      <c r="I466" s="2">
        <v>27089</v>
      </c>
      <c r="J466" s="2"/>
      <c r="K466" s="2">
        <v>43695</v>
      </c>
      <c r="L466" s="2">
        <v>31968</v>
      </c>
      <c r="M466">
        <v>-2691</v>
      </c>
      <c r="N466" s="2">
        <v>29277</v>
      </c>
      <c r="O466" s="2">
        <v>5730</v>
      </c>
      <c r="P466" s="2">
        <v>23547</v>
      </c>
      <c r="Q466" s="2" t="s">
        <v>534</v>
      </c>
      <c r="R466" s="2">
        <v>23547</v>
      </c>
      <c r="S466" s="2" t="s">
        <v>534</v>
      </c>
      <c r="T466" s="2">
        <v>11497</v>
      </c>
      <c r="U466" s="2">
        <v>48574</v>
      </c>
      <c r="V466" s="2">
        <v>31968</v>
      </c>
      <c r="W466" s="2">
        <v>2866</v>
      </c>
      <c r="X466" s="2">
        <v>2874</v>
      </c>
      <c r="Y466" s="2">
        <v>4.01</v>
      </c>
    </row>
    <row r="467" spans="1:25">
      <c r="A467">
        <v>1964</v>
      </c>
      <c r="B467" s="3">
        <v>41274</v>
      </c>
      <c r="C467" s="2" t="s">
        <v>6604</v>
      </c>
      <c r="D467" s="2" t="s">
        <v>7018</v>
      </c>
      <c r="E467" s="2">
        <v>115846</v>
      </c>
      <c r="F467" s="2">
        <v>46275</v>
      </c>
      <c r="G467" s="2">
        <v>69571</v>
      </c>
      <c r="H467" s="2"/>
      <c r="I467" s="2">
        <v>39951</v>
      </c>
      <c r="J467" s="2"/>
      <c r="K467" s="2">
        <v>56411</v>
      </c>
      <c r="L467" s="2">
        <v>13160</v>
      </c>
      <c r="M467">
        <v>-3263</v>
      </c>
      <c r="N467" s="2">
        <v>9897</v>
      </c>
      <c r="O467" s="2">
        <v>-660</v>
      </c>
      <c r="P467" s="2">
        <v>10557</v>
      </c>
      <c r="Q467" s="2" t="s">
        <v>534</v>
      </c>
      <c r="R467" s="2">
        <v>10557</v>
      </c>
      <c r="S467" s="2" t="s">
        <v>534</v>
      </c>
      <c r="T467" s="2">
        <v>875</v>
      </c>
      <c r="U467" s="2">
        <v>29620</v>
      </c>
      <c r="V467" s="2">
        <v>13160</v>
      </c>
      <c r="W467" s="2">
        <v>2853</v>
      </c>
      <c r="X467" s="2">
        <v>2862</v>
      </c>
      <c r="Y467" s="2">
        <v>0.31</v>
      </c>
    </row>
    <row r="468" spans="1:25">
      <c r="A468">
        <v>1965</v>
      </c>
      <c r="B468" s="3">
        <v>40908</v>
      </c>
      <c r="C468" s="2" t="s">
        <v>6604</v>
      </c>
      <c r="D468" s="2" t="s">
        <v>7018</v>
      </c>
      <c r="E468" s="2">
        <v>110875</v>
      </c>
      <c r="F468" s="2">
        <v>45875</v>
      </c>
      <c r="G468" s="2">
        <v>65000</v>
      </c>
      <c r="H468" s="2"/>
      <c r="I468" s="2">
        <v>35624</v>
      </c>
      <c r="J468" s="2"/>
      <c r="K468" s="2">
        <v>52120</v>
      </c>
      <c r="L468" s="2">
        <v>12880</v>
      </c>
      <c r="M468">
        <v>-2397</v>
      </c>
      <c r="N468" s="2">
        <v>10483</v>
      </c>
      <c r="O468" s="2">
        <v>285</v>
      </c>
      <c r="P468" s="2">
        <v>10198</v>
      </c>
      <c r="Q468" s="2" t="s">
        <v>534</v>
      </c>
      <c r="R468" s="2">
        <v>10198</v>
      </c>
      <c r="S468" s="2" t="s">
        <v>534</v>
      </c>
      <c r="T468" s="2">
        <v>2404</v>
      </c>
      <c r="U468" s="2">
        <v>29376</v>
      </c>
      <c r="V468" s="2">
        <v>12880</v>
      </c>
      <c r="W468" s="2">
        <v>2833</v>
      </c>
      <c r="X468" s="2">
        <v>2839</v>
      </c>
      <c r="Y468" s="2">
        <v>0.85</v>
      </c>
    </row>
    <row r="469" spans="1:25">
      <c r="A469">
        <v>1966</v>
      </c>
      <c r="B469" s="3">
        <v>40543</v>
      </c>
      <c r="C469" s="2" t="s">
        <v>6604</v>
      </c>
      <c r="D469" s="2" t="s">
        <v>7018</v>
      </c>
      <c r="E469" s="2">
        <v>106565</v>
      </c>
      <c r="F469" s="2">
        <v>44149</v>
      </c>
      <c r="G469" s="2">
        <v>62416</v>
      </c>
      <c r="H469" s="2"/>
      <c r="I469" s="2">
        <v>31366</v>
      </c>
      <c r="J469" s="2"/>
      <c r="K469" s="2">
        <v>47771</v>
      </c>
      <c r="L469" s="2">
        <v>14645</v>
      </c>
      <c r="M469">
        <v>-1961</v>
      </c>
      <c r="N469" s="2">
        <v>12684</v>
      </c>
      <c r="O469" s="2">
        <v>2467</v>
      </c>
      <c r="P469" s="2">
        <v>10217</v>
      </c>
      <c r="Q469" s="2" t="s">
        <v>534</v>
      </c>
      <c r="R469" s="2">
        <v>10217</v>
      </c>
      <c r="S469" s="2" t="s">
        <v>534</v>
      </c>
      <c r="T469" s="2">
        <v>2549</v>
      </c>
      <c r="U469" s="2">
        <v>31050</v>
      </c>
      <c r="V469" s="2">
        <v>14645</v>
      </c>
      <c r="W469" s="2">
        <v>2830</v>
      </c>
      <c r="X469" s="2">
        <v>2833</v>
      </c>
      <c r="Y469" s="2">
        <v>0.9</v>
      </c>
    </row>
    <row r="470" spans="1:25">
      <c r="A470">
        <v>1979</v>
      </c>
      <c r="B470" s="3">
        <v>44561</v>
      </c>
      <c r="C470" s="2" t="s">
        <v>6606</v>
      </c>
      <c r="D470" s="2" t="s">
        <v>7019</v>
      </c>
      <c r="E470" s="2">
        <v>1509.568</v>
      </c>
      <c r="F470" s="2"/>
      <c r="G470" s="2">
        <v>1509.568</v>
      </c>
      <c r="H470" s="2"/>
      <c r="I470" s="2">
        <v>33.122</v>
      </c>
      <c r="J470" s="2">
        <v>-39.417999999999999</v>
      </c>
      <c r="K470" s="2"/>
      <c r="L470" s="2">
        <v>1433.9369999999999</v>
      </c>
      <c r="M470">
        <v>-407.892</v>
      </c>
      <c r="N470" s="2">
        <v>1026.0450000000001</v>
      </c>
      <c r="O470" s="2">
        <v>2.887</v>
      </c>
      <c r="P470" s="2">
        <v>1023.158</v>
      </c>
      <c r="Q470" s="2" t="s">
        <v>534</v>
      </c>
      <c r="R470" s="2">
        <v>1023.158</v>
      </c>
      <c r="S470" s="2" t="s">
        <v>534</v>
      </c>
      <c r="T470" s="2">
        <v>1013.851</v>
      </c>
      <c r="U470" s="2">
        <v>1508.48</v>
      </c>
      <c r="V470" s="2">
        <v>1433.9369999999999</v>
      </c>
      <c r="W470" s="2">
        <v>564</v>
      </c>
      <c r="X470" s="2">
        <v>577</v>
      </c>
      <c r="Y470" s="2">
        <v>1.8</v>
      </c>
    </row>
    <row r="471" spans="1:25">
      <c r="A471">
        <v>1980</v>
      </c>
      <c r="B471" s="3">
        <v>44196</v>
      </c>
      <c r="C471" s="2" t="s">
        <v>6606</v>
      </c>
      <c r="D471" s="2" t="s">
        <v>7019</v>
      </c>
      <c r="E471" s="2">
        <v>1225.5740000000001</v>
      </c>
      <c r="F471" s="2"/>
      <c r="G471" s="2">
        <v>1225.5740000000001</v>
      </c>
      <c r="H471" s="2"/>
      <c r="I471" s="2">
        <v>30.661000000000001</v>
      </c>
      <c r="J471" s="2">
        <v>-286.62599999999998</v>
      </c>
      <c r="K471" s="2"/>
      <c r="L471" s="2">
        <v>904.55600000000004</v>
      </c>
      <c r="M471">
        <v>-7.5170000000000003</v>
      </c>
      <c r="N471" s="2">
        <v>897.03899999999999</v>
      </c>
      <c r="O471" s="2">
        <v>0.83099999999999996</v>
      </c>
      <c r="P471" s="2">
        <v>896.20799999999997</v>
      </c>
      <c r="Q471" s="2" t="s">
        <v>534</v>
      </c>
      <c r="R471" s="2">
        <v>896.20799999999997</v>
      </c>
      <c r="S471" s="2" t="s">
        <v>534</v>
      </c>
      <c r="T471" s="2">
        <v>891.67399999999998</v>
      </c>
      <c r="U471" s="2">
        <v>928.15899999999999</v>
      </c>
      <c r="V471" s="2">
        <v>904.55600000000004</v>
      </c>
      <c r="W471" s="2">
        <v>506</v>
      </c>
      <c r="X471" s="2">
        <v>511</v>
      </c>
      <c r="Y471" s="2">
        <v>1.76</v>
      </c>
    </row>
    <row r="472" spans="1:25">
      <c r="A472">
        <v>1981</v>
      </c>
      <c r="B472" s="3">
        <v>43830</v>
      </c>
      <c r="C472" s="2" t="s">
        <v>6606</v>
      </c>
      <c r="D472" s="2" t="s">
        <v>7019</v>
      </c>
      <c r="E472" s="2">
        <v>894.798</v>
      </c>
      <c r="F472" s="2"/>
      <c r="G472" s="2">
        <v>894.798</v>
      </c>
      <c r="H472" s="2"/>
      <c r="I472" s="2">
        <v>24.568999999999999</v>
      </c>
      <c r="J472" s="2">
        <v>-23.899000000000001</v>
      </c>
      <c r="K472" s="2"/>
      <c r="L472" s="2">
        <v>842.49900000000002</v>
      </c>
      <c r="M472">
        <v>-286.51299999999998</v>
      </c>
      <c r="N472" s="2">
        <v>555.98599999999999</v>
      </c>
      <c r="O472" s="2">
        <v>1.7050000000000001</v>
      </c>
      <c r="P472" s="2">
        <v>554.28099999999995</v>
      </c>
      <c r="Q472" s="2" t="s">
        <v>534</v>
      </c>
      <c r="R472" s="2">
        <v>554.28099999999995</v>
      </c>
      <c r="S472" s="2" t="s">
        <v>534</v>
      </c>
      <c r="T472" s="2">
        <v>545.96400000000006</v>
      </c>
      <c r="U472" s="2">
        <v>879.36400000000003</v>
      </c>
      <c r="V472" s="2">
        <v>842.49900000000002</v>
      </c>
      <c r="W472" s="2">
        <v>435</v>
      </c>
      <c r="X472" s="2">
        <v>439</v>
      </c>
      <c r="Y472" s="2">
        <v>1.25</v>
      </c>
    </row>
    <row r="473" spans="1:25">
      <c r="A473">
        <v>1982</v>
      </c>
      <c r="B473" s="3">
        <v>43465</v>
      </c>
      <c r="C473" s="2" t="s">
        <v>6606</v>
      </c>
      <c r="D473" s="2" t="s">
        <v>7019</v>
      </c>
      <c r="E473" s="2">
        <v>897.97699999999998</v>
      </c>
      <c r="F473" s="2"/>
      <c r="G473" s="2">
        <v>897.97699999999998</v>
      </c>
      <c r="H473" s="2"/>
      <c r="I473" s="2">
        <v>24.428999999999998</v>
      </c>
      <c r="J473" s="2">
        <v>-111.908</v>
      </c>
      <c r="K473" s="2"/>
      <c r="L473" s="2">
        <v>757.95399999999995</v>
      </c>
      <c r="M473">
        <v>-224.39599999999999</v>
      </c>
      <c r="N473" s="2">
        <v>533.55799999999999</v>
      </c>
      <c r="O473" s="2">
        <v>1.4410000000000001</v>
      </c>
      <c r="P473" s="2">
        <v>532.11699999999996</v>
      </c>
      <c r="Q473" s="2" t="s">
        <v>534</v>
      </c>
      <c r="R473" s="2">
        <v>532.11699999999996</v>
      </c>
      <c r="S473" s="2" t="s">
        <v>534</v>
      </c>
      <c r="T473" s="2">
        <v>523.61900000000003</v>
      </c>
      <c r="U473" s="2">
        <v>767.61599999999999</v>
      </c>
      <c r="V473" s="2">
        <v>757.95399999999995</v>
      </c>
      <c r="W473" s="2">
        <v>367</v>
      </c>
      <c r="X473" s="2">
        <v>367</v>
      </c>
      <c r="Y473" s="2">
        <v>1.43</v>
      </c>
    </row>
    <row r="474" spans="1:25">
      <c r="A474">
        <v>1983</v>
      </c>
      <c r="B474" s="3">
        <v>43100</v>
      </c>
      <c r="C474" s="2" t="s">
        <v>6606</v>
      </c>
      <c r="D474" s="2" t="s">
        <v>7019</v>
      </c>
      <c r="E474" s="2">
        <v>187.60900000000001</v>
      </c>
      <c r="F474" s="2"/>
      <c r="G474" s="2">
        <v>187.60900000000001</v>
      </c>
      <c r="H474" s="2"/>
      <c r="I474" s="2">
        <v>9.9390000000000001</v>
      </c>
      <c r="J474" s="2">
        <v>-32.722999999999999</v>
      </c>
      <c r="K474" s="2"/>
      <c r="L474" s="2">
        <v>144.196</v>
      </c>
      <c r="M474">
        <v>-101.56</v>
      </c>
      <c r="N474" s="2">
        <v>42.636000000000003</v>
      </c>
      <c r="O474" s="2">
        <v>-1.901</v>
      </c>
      <c r="P474" s="2">
        <v>44.536999999999999</v>
      </c>
      <c r="Q474" s="2" t="s">
        <v>534</v>
      </c>
      <c r="R474" s="2">
        <v>44.536999999999999</v>
      </c>
      <c r="S474" s="2" t="s">
        <v>534</v>
      </c>
      <c r="T474" s="2">
        <v>42.661999999999999</v>
      </c>
      <c r="U474" s="2">
        <v>145.10300000000001</v>
      </c>
      <c r="V474" s="2">
        <v>144.196</v>
      </c>
      <c r="W474" s="2">
        <v>228</v>
      </c>
      <c r="X474" s="2">
        <v>228</v>
      </c>
      <c r="Y474" s="2">
        <v>0.19</v>
      </c>
    </row>
    <row r="475" spans="1:25">
      <c r="A475">
        <v>1996</v>
      </c>
      <c r="B475" s="3">
        <v>44834</v>
      </c>
      <c r="C475" s="2" t="s">
        <v>6608</v>
      </c>
      <c r="D475" s="2" t="s">
        <v>7020</v>
      </c>
      <c r="E475" s="2">
        <v>29310</v>
      </c>
      <c r="F475" s="2"/>
      <c r="G475" s="2">
        <v>29310</v>
      </c>
      <c r="H475" s="2"/>
      <c r="I475" s="2">
        <v>8025</v>
      </c>
      <c r="J475" s="2">
        <v>-1611</v>
      </c>
      <c r="K475" s="2"/>
      <c r="L475" s="2">
        <v>18813</v>
      </c>
      <c r="M475">
        <v>-677</v>
      </c>
      <c r="N475" s="2">
        <v>18136</v>
      </c>
      <c r="O475" s="2">
        <v>3179</v>
      </c>
      <c r="P475" s="2">
        <v>14957</v>
      </c>
      <c r="Q475" s="2" t="s">
        <v>534</v>
      </c>
      <c r="R475" s="2">
        <v>14957</v>
      </c>
      <c r="S475" s="2" t="s">
        <v>534</v>
      </c>
      <c r="T475" s="2">
        <v>14957</v>
      </c>
      <c r="U475" s="2">
        <v>19674</v>
      </c>
      <c r="V475" s="2">
        <v>18813</v>
      </c>
      <c r="W475" s="2">
        <v>1906</v>
      </c>
      <c r="X475" s="2">
        <v>2391</v>
      </c>
      <c r="Y475" s="2">
        <v>7.85</v>
      </c>
    </row>
    <row r="476" spans="1:25">
      <c r="A476">
        <v>1997</v>
      </c>
      <c r="B476" s="3">
        <v>44469</v>
      </c>
      <c r="C476" s="2" t="s">
        <v>6608</v>
      </c>
      <c r="D476" s="2" t="s">
        <v>7020</v>
      </c>
      <c r="E476" s="2">
        <v>24105</v>
      </c>
      <c r="F476" s="2"/>
      <c r="G476" s="2">
        <v>24105</v>
      </c>
      <c r="H476" s="2"/>
      <c r="I476" s="2">
        <v>6764</v>
      </c>
      <c r="J476" s="2">
        <v>-733</v>
      </c>
      <c r="K476" s="2"/>
      <c r="L476" s="2">
        <v>15804</v>
      </c>
      <c r="M476">
        <v>259</v>
      </c>
      <c r="N476" s="2">
        <v>16063</v>
      </c>
      <c r="O476" s="2">
        <v>3752</v>
      </c>
      <c r="P476" s="2">
        <v>12311</v>
      </c>
      <c r="Q476" s="2" t="s">
        <v>534</v>
      </c>
      <c r="R476" s="2">
        <v>12311</v>
      </c>
      <c r="S476" s="2" t="s">
        <v>534</v>
      </c>
      <c r="T476" s="2">
        <v>12311</v>
      </c>
      <c r="U476" s="2">
        <v>16608</v>
      </c>
      <c r="V476" s="2">
        <v>15804</v>
      </c>
      <c r="W476" s="2">
        <v>1946</v>
      </c>
      <c r="X476" s="2">
        <v>2443</v>
      </c>
      <c r="Y476" s="2">
        <v>6.33</v>
      </c>
    </row>
    <row r="477" spans="1:25">
      <c r="A477">
        <v>1998</v>
      </c>
      <c r="B477" s="3">
        <v>44104</v>
      </c>
      <c r="C477" s="2" t="s">
        <v>6608</v>
      </c>
      <c r="D477" s="2" t="s">
        <v>7020</v>
      </c>
      <c r="E477" s="2">
        <v>21846</v>
      </c>
      <c r="F477" s="2"/>
      <c r="G477" s="2">
        <v>21846</v>
      </c>
      <c r="H477" s="2"/>
      <c r="I477" s="2">
        <v>6260</v>
      </c>
      <c r="J477" s="2">
        <v>-738</v>
      </c>
      <c r="K477" s="2"/>
      <c r="L477" s="2">
        <v>14081</v>
      </c>
      <c r="M477">
        <v>-291</v>
      </c>
      <c r="N477" s="2">
        <v>13790</v>
      </c>
      <c r="O477" s="2">
        <v>2924</v>
      </c>
      <c r="P477" s="2">
        <v>10866</v>
      </c>
      <c r="Q477" s="2" t="s">
        <v>534</v>
      </c>
      <c r="R477" s="2">
        <v>10866</v>
      </c>
      <c r="S477" s="2" t="s">
        <v>534</v>
      </c>
      <c r="T477" s="2">
        <v>10866</v>
      </c>
      <c r="U477" s="2">
        <v>14848</v>
      </c>
      <c r="V477" s="2">
        <v>14081</v>
      </c>
      <c r="W477" s="2">
        <v>1953</v>
      </c>
      <c r="X477" s="2">
        <v>2479</v>
      </c>
      <c r="Y477" s="2">
        <v>5.56</v>
      </c>
    </row>
    <row r="478" spans="1:25">
      <c r="A478">
        <v>1999</v>
      </c>
      <c r="B478" s="3">
        <v>43738</v>
      </c>
      <c r="C478" s="2" t="s">
        <v>6608</v>
      </c>
      <c r="D478" s="2" t="s">
        <v>7020</v>
      </c>
      <c r="E478" s="2">
        <v>22977</v>
      </c>
      <c r="F478" s="2"/>
      <c r="G478" s="2">
        <v>22977</v>
      </c>
      <c r="H478" s="2"/>
      <c r="I478" s="2">
        <v>6199</v>
      </c>
      <c r="J478" s="2">
        <v>-1121</v>
      </c>
      <c r="K478" s="2"/>
      <c r="L478" s="2">
        <v>15001</v>
      </c>
      <c r="M478">
        <v>-117</v>
      </c>
      <c r="N478" s="2">
        <v>14884</v>
      </c>
      <c r="O478" s="2">
        <v>2804</v>
      </c>
      <c r="P478" s="2">
        <v>12080</v>
      </c>
      <c r="Q478" s="2" t="s">
        <v>534</v>
      </c>
      <c r="R478" s="2">
        <v>12080</v>
      </c>
      <c r="S478" s="2" t="s">
        <v>534</v>
      </c>
      <c r="T478" s="2">
        <v>12080</v>
      </c>
      <c r="U478" s="2">
        <v>15657</v>
      </c>
      <c r="V478" s="2">
        <v>15001</v>
      </c>
      <c r="W478" s="2">
        <v>1999</v>
      </c>
      <c r="X478" s="2">
        <v>2529</v>
      </c>
      <c r="Y478" s="2">
        <v>6.04</v>
      </c>
    </row>
    <row r="479" spans="1:25">
      <c r="A479">
        <v>2000</v>
      </c>
      <c r="B479" s="3">
        <v>43373</v>
      </c>
      <c r="C479" s="2" t="s">
        <v>6608</v>
      </c>
      <c r="D479" s="2" t="s">
        <v>7020</v>
      </c>
      <c r="E479" s="2">
        <v>20609</v>
      </c>
      <c r="F479" s="2"/>
      <c r="G479" s="2">
        <v>20609</v>
      </c>
      <c r="H479" s="2"/>
      <c r="I479" s="2">
        <v>5749</v>
      </c>
      <c r="J479" s="2">
        <v>-1293</v>
      </c>
      <c r="K479" s="2"/>
      <c r="L479" s="2">
        <v>12954</v>
      </c>
      <c r="M479">
        <v>-148</v>
      </c>
      <c r="N479" s="2">
        <v>12806</v>
      </c>
      <c r="O479" s="2">
        <v>2505</v>
      </c>
      <c r="P479" s="2">
        <v>10301</v>
      </c>
      <c r="Q479" s="2" t="s">
        <v>534</v>
      </c>
      <c r="R479" s="2">
        <v>10301</v>
      </c>
      <c r="S479" s="2" t="s">
        <v>534</v>
      </c>
      <c r="T479" s="2">
        <v>10301</v>
      </c>
      <c r="U479" s="2">
        <v>13556</v>
      </c>
      <c r="V479" s="2">
        <v>12954</v>
      </c>
      <c r="W479" s="2">
        <v>2049</v>
      </c>
      <c r="X479" s="2">
        <v>2586</v>
      </c>
      <c r="Y479" s="2">
        <v>5.03</v>
      </c>
    </row>
    <row r="480" spans="1:25">
      <c r="A480">
        <v>2001</v>
      </c>
      <c r="B480" s="3">
        <v>43008</v>
      </c>
      <c r="C480" s="2" t="s">
        <v>6608</v>
      </c>
      <c r="D480" s="2" t="s">
        <v>7020</v>
      </c>
      <c r="E480" s="2">
        <v>18358</v>
      </c>
      <c r="F480" s="2"/>
      <c r="G480" s="2">
        <v>18358</v>
      </c>
      <c r="H480" s="2"/>
      <c r="I480" s="2">
        <v>5019</v>
      </c>
      <c r="J480" s="2">
        <v>-639</v>
      </c>
      <c r="K480" s="2"/>
      <c r="L480" s="2">
        <v>12144</v>
      </c>
      <c r="M480">
        <v>-450</v>
      </c>
      <c r="N480" s="2">
        <v>11694</v>
      </c>
      <c r="O480" s="2">
        <v>4995</v>
      </c>
      <c r="P480" s="2">
        <v>6699</v>
      </c>
      <c r="Q480" s="2" t="s">
        <v>534</v>
      </c>
      <c r="R480" s="2">
        <v>6699</v>
      </c>
      <c r="S480" s="2" t="s">
        <v>534</v>
      </c>
      <c r="T480" s="2">
        <v>6699</v>
      </c>
      <c r="U480" s="2">
        <v>12700</v>
      </c>
      <c r="V480" s="2">
        <v>12144</v>
      </c>
      <c r="W480" s="2">
        <v>2104</v>
      </c>
      <c r="X480" s="2">
        <v>2654</v>
      </c>
      <c r="Y480" s="2">
        <v>3.18</v>
      </c>
    </row>
    <row r="481" spans="1:25">
      <c r="A481">
        <v>2002</v>
      </c>
      <c r="B481" s="3">
        <v>42643</v>
      </c>
      <c r="C481" s="2" t="s">
        <v>6608</v>
      </c>
      <c r="D481" s="2" t="s">
        <v>7020</v>
      </c>
      <c r="E481" s="2">
        <v>15082</v>
      </c>
      <c r="F481" s="2"/>
      <c r="G481" s="2">
        <v>15082</v>
      </c>
      <c r="H481" s="2"/>
      <c r="I481" s="2">
        <v>4280</v>
      </c>
      <c r="J481" s="2">
        <v>-2417</v>
      </c>
      <c r="K481" s="2"/>
      <c r="L481" s="2">
        <v>7883</v>
      </c>
      <c r="M481">
        <v>129</v>
      </c>
      <c r="N481" s="2">
        <v>8012</v>
      </c>
      <c r="O481" s="2">
        <v>2021</v>
      </c>
      <c r="P481" s="2">
        <v>5991</v>
      </c>
      <c r="Q481" s="2" t="s">
        <v>534</v>
      </c>
      <c r="R481" s="2">
        <v>5991</v>
      </c>
      <c r="S481" s="2" t="s">
        <v>534</v>
      </c>
      <c r="T481" s="2">
        <v>5991</v>
      </c>
      <c r="U481" s="2">
        <v>8385</v>
      </c>
      <c r="V481" s="2">
        <v>7883</v>
      </c>
      <c r="W481" s="2">
        <v>2170</v>
      </c>
      <c r="X481" s="2">
        <v>2678</v>
      </c>
      <c r="Y481" s="2">
        <v>2.76</v>
      </c>
    </row>
    <row r="482" spans="1:25">
      <c r="A482">
        <v>2003</v>
      </c>
      <c r="B482" s="3">
        <v>42277</v>
      </c>
      <c r="C482" s="2" t="s">
        <v>6608</v>
      </c>
      <c r="D482" s="2" t="s">
        <v>7020</v>
      </c>
      <c r="E482" s="2">
        <v>13880</v>
      </c>
      <c r="F482" s="2"/>
      <c r="G482" s="2">
        <v>13880</v>
      </c>
      <c r="H482" s="2"/>
      <c r="I482" s="2">
        <v>3834</v>
      </c>
      <c r="J482" s="2">
        <v>-488</v>
      </c>
      <c r="K482" s="2"/>
      <c r="L482" s="2">
        <v>9064</v>
      </c>
      <c r="M482">
        <v>-69</v>
      </c>
      <c r="N482" s="2">
        <v>8995</v>
      </c>
      <c r="O482" s="2">
        <v>2667</v>
      </c>
      <c r="P482" s="2">
        <v>6328</v>
      </c>
      <c r="Q482" s="2" t="s">
        <v>534</v>
      </c>
      <c r="R482" s="2">
        <v>6328</v>
      </c>
      <c r="S482" s="2" t="s">
        <v>534</v>
      </c>
      <c r="T482" s="2">
        <v>6328</v>
      </c>
      <c r="U482" s="2">
        <v>9558</v>
      </c>
      <c r="V482" s="2">
        <v>9064</v>
      </c>
      <c r="W482" s="2">
        <v>2221</v>
      </c>
      <c r="X482" s="2">
        <v>2724</v>
      </c>
      <c r="Y482" s="2">
        <v>2.85</v>
      </c>
    </row>
    <row r="483" spans="1:25">
      <c r="A483">
        <v>2004</v>
      </c>
      <c r="B483" s="3">
        <v>41912</v>
      </c>
      <c r="C483" s="2" t="s">
        <v>6608</v>
      </c>
      <c r="D483" s="2" t="s">
        <v>7020</v>
      </c>
      <c r="E483" s="2">
        <v>12702</v>
      </c>
      <c r="F483" s="2"/>
      <c r="G483" s="2">
        <v>12702</v>
      </c>
      <c r="H483" s="2"/>
      <c r="I483" s="2">
        <v>3610</v>
      </c>
      <c r="J483" s="2">
        <v>-960</v>
      </c>
      <c r="K483" s="2"/>
      <c r="L483" s="2">
        <v>7697</v>
      </c>
      <c r="M483">
        <v>27</v>
      </c>
      <c r="N483" s="2">
        <v>7724</v>
      </c>
      <c r="O483" s="2">
        <v>2286</v>
      </c>
      <c r="P483" s="2">
        <v>5438</v>
      </c>
      <c r="Q483" s="2" t="s">
        <v>534</v>
      </c>
      <c r="R483" s="2">
        <v>5438</v>
      </c>
      <c r="S483" s="2" t="s">
        <v>534</v>
      </c>
      <c r="T483" s="2">
        <v>5438</v>
      </c>
      <c r="U483" s="2">
        <v>10724</v>
      </c>
      <c r="V483" s="2">
        <v>7697</v>
      </c>
      <c r="W483" s="2">
        <v>2264</v>
      </c>
      <c r="X483" s="2">
        <v>2794</v>
      </c>
      <c r="Y483" s="2">
        <v>2.4</v>
      </c>
    </row>
    <row r="484" spans="1:25">
      <c r="A484">
        <v>2005</v>
      </c>
      <c r="B484" s="3">
        <v>41547</v>
      </c>
      <c r="C484" s="2" t="s">
        <v>6608</v>
      </c>
      <c r="D484" s="2" t="s">
        <v>7020</v>
      </c>
      <c r="E484" s="2">
        <v>11778</v>
      </c>
      <c r="F484" s="2"/>
      <c r="G484" s="2">
        <v>11778</v>
      </c>
      <c r="H484" s="2"/>
      <c r="I484" s="2">
        <v>3671</v>
      </c>
      <c r="J484" s="2">
        <v>-471</v>
      </c>
      <c r="K484" s="2"/>
      <c r="L484" s="2">
        <v>7239</v>
      </c>
      <c r="M484">
        <v>18</v>
      </c>
      <c r="N484" s="2">
        <v>7257</v>
      </c>
      <c r="O484" s="2">
        <v>2277</v>
      </c>
      <c r="P484" s="2">
        <v>4980</v>
      </c>
      <c r="Q484" s="2" t="s">
        <v>534</v>
      </c>
      <c r="R484" s="2">
        <v>4980</v>
      </c>
      <c r="S484" s="2" t="s">
        <v>534</v>
      </c>
      <c r="T484" s="2">
        <v>4980</v>
      </c>
      <c r="U484" s="2">
        <v>9957</v>
      </c>
      <c r="V484" s="2">
        <v>7239</v>
      </c>
      <c r="W484" s="2">
        <v>2353</v>
      </c>
      <c r="X484" s="2">
        <v>2897</v>
      </c>
      <c r="Y484" s="2">
        <v>2.12</v>
      </c>
    </row>
    <row r="485" spans="1:25">
      <c r="A485">
        <v>2006</v>
      </c>
      <c r="B485" s="3">
        <v>41182</v>
      </c>
      <c r="C485" s="2" t="s">
        <v>6608</v>
      </c>
      <c r="D485" s="2" t="s">
        <v>7020</v>
      </c>
      <c r="E485" s="2">
        <v>10421</v>
      </c>
      <c r="F485" s="2"/>
      <c r="G485" s="2">
        <v>10421</v>
      </c>
      <c r="H485" s="2"/>
      <c r="I485" s="2">
        <v>3435</v>
      </c>
      <c r="J485" s="2">
        <v>-4514</v>
      </c>
      <c r="K485" s="2"/>
      <c r="L485" s="2">
        <v>2139</v>
      </c>
      <c r="M485">
        <v>68</v>
      </c>
      <c r="N485" s="2">
        <v>2207</v>
      </c>
      <c r="O485" s="2">
        <v>65</v>
      </c>
      <c r="P485" s="2">
        <v>2142</v>
      </c>
      <c r="Q485" s="2" t="s">
        <v>534</v>
      </c>
      <c r="R485" s="2">
        <v>2142</v>
      </c>
      <c r="S485" s="2" t="s">
        <v>534</v>
      </c>
      <c r="T485" s="2">
        <v>2144</v>
      </c>
      <c r="U485" s="2">
        <v>4627</v>
      </c>
      <c r="V485" s="2">
        <v>2139</v>
      </c>
      <c r="W485" s="2">
        <v>3240</v>
      </c>
      <c r="X485" s="2">
        <v>3856</v>
      </c>
      <c r="Y485" s="2">
        <v>0.66</v>
      </c>
    </row>
    <row r="486" spans="1:25">
      <c r="A486">
        <v>2007</v>
      </c>
      <c r="B486" s="3">
        <v>40816</v>
      </c>
      <c r="C486" s="2" t="s">
        <v>6608</v>
      </c>
      <c r="D486" s="2" t="s">
        <v>7020</v>
      </c>
      <c r="E486" s="2">
        <v>9188</v>
      </c>
      <c r="F486" s="2"/>
      <c r="G486" s="2">
        <v>9188</v>
      </c>
      <c r="H486" s="2"/>
      <c r="I486" s="2">
        <v>3080</v>
      </c>
      <c r="J486" s="2">
        <v>-364</v>
      </c>
      <c r="K486" s="2"/>
      <c r="L486" s="2">
        <v>5456</v>
      </c>
      <c r="M486">
        <v>200</v>
      </c>
      <c r="N486" s="2">
        <v>5656</v>
      </c>
      <c r="O486" s="2">
        <v>2010</v>
      </c>
      <c r="P486" s="2">
        <v>3646</v>
      </c>
      <c r="Q486" s="2" t="s">
        <v>534</v>
      </c>
      <c r="R486" s="2">
        <v>3646</v>
      </c>
      <c r="S486" s="2" t="s">
        <v>534</v>
      </c>
      <c r="T486" s="2">
        <v>3650</v>
      </c>
      <c r="U486" s="2">
        <v>7624</v>
      </c>
      <c r="V486" s="2">
        <v>5456</v>
      </c>
      <c r="W486" s="2">
        <v>3296</v>
      </c>
      <c r="X486" s="2">
        <v>4088</v>
      </c>
      <c r="Y486" s="2">
        <v>1.1100000000000001</v>
      </c>
    </row>
    <row r="487" spans="1:25">
      <c r="A487">
        <v>2073</v>
      </c>
      <c r="B487" s="3">
        <v>44561</v>
      </c>
      <c r="C487" s="2" t="s">
        <v>6615</v>
      </c>
      <c r="D487" s="2" t="s">
        <v>7021</v>
      </c>
      <c r="E487" s="2">
        <v>5552.2</v>
      </c>
      <c r="F487" s="2">
        <v>4178.8</v>
      </c>
      <c r="G487" s="2">
        <v>1373.4</v>
      </c>
      <c r="H487" s="2"/>
      <c r="I487" s="2">
        <v>417.6</v>
      </c>
      <c r="J487" s="2">
        <v>55</v>
      </c>
      <c r="K487" s="2">
        <v>362.6</v>
      </c>
      <c r="L487" s="2">
        <v>1010.8</v>
      </c>
      <c r="M487">
        <v>-137</v>
      </c>
      <c r="N487" s="2">
        <v>873.8</v>
      </c>
      <c r="O487" s="2">
        <v>200.1</v>
      </c>
      <c r="P487" s="2">
        <v>673.7</v>
      </c>
      <c r="Q487" s="2" t="s">
        <v>534</v>
      </c>
      <c r="R487" s="2">
        <v>673.7</v>
      </c>
      <c r="S487" s="2" t="s">
        <v>1613</v>
      </c>
      <c r="T487" s="2">
        <v>670.8</v>
      </c>
      <c r="U487" s="2">
        <v>1473.8</v>
      </c>
      <c r="V487" s="2">
        <v>1010.8</v>
      </c>
      <c r="W487" s="2">
        <v>133</v>
      </c>
      <c r="X487" s="2">
        <v>134</v>
      </c>
      <c r="Y487" s="2">
        <v>5.05</v>
      </c>
    </row>
    <row r="488" spans="1:25">
      <c r="A488">
        <v>2074</v>
      </c>
      <c r="B488" s="3">
        <v>44196</v>
      </c>
      <c r="C488" s="2" t="s">
        <v>6615</v>
      </c>
      <c r="D488" s="2" t="s">
        <v>7021</v>
      </c>
      <c r="E488" s="2">
        <v>4856.8</v>
      </c>
      <c r="F488" s="2">
        <v>3575.3</v>
      </c>
      <c r="G488" s="2">
        <v>1281.5</v>
      </c>
      <c r="H488" s="2"/>
      <c r="I488" s="2">
        <v>359.8</v>
      </c>
      <c r="J488" s="2">
        <v>-26</v>
      </c>
      <c r="K488" s="2">
        <v>385.8</v>
      </c>
      <c r="L488" s="2">
        <v>895.7</v>
      </c>
      <c r="M488">
        <v>-151.9</v>
      </c>
      <c r="N488" s="2">
        <v>743.8</v>
      </c>
      <c r="O488" s="2">
        <v>155.80000000000001</v>
      </c>
      <c r="P488" s="2">
        <v>588</v>
      </c>
      <c r="Q488" s="2" t="s">
        <v>534</v>
      </c>
      <c r="R488" s="2">
        <v>588</v>
      </c>
      <c r="S488" s="2" t="s">
        <v>1425</v>
      </c>
      <c r="T488" s="2">
        <v>584.5</v>
      </c>
      <c r="U488" s="2">
        <v>1292.5</v>
      </c>
      <c r="V488" s="2">
        <v>895.7</v>
      </c>
      <c r="W488" s="2">
        <v>133</v>
      </c>
      <c r="X488" s="2">
        <v>133</v>
      </c>
      <c r="Y488" s="2">
        <v>4.41</v>
      </c>
    </row>
    <row r="489" spans="1:25">
      <c r="A489">
        <v>2075</v>
      </c>
      <c r="B489" s="3">
        <v>43830</v>
      </c>
      <c r="C489" s="2" t="s">
        <v>6615</v>
      </c>
      <c r="D489" s="2" t="s">
        <v>7021</v>
      </c>
      <c r="E489" s="2">
        <v>4929.1000000000004</v>
      </c>
      <c r="F489" s="2">
        <v>3673.2</v>
      </c>
      <c r="G489" s="2">
        <v>1255.9000000000001</v>
      </c>
      <c r="H489" s="2"/>
      <c r="I489" s="2">
        <v>370.5</v>
      </c>
      <c r="J489" s="2">
        <v>-7.9</v>
      </c>
      <c r="K489" s="2">
        <v>378.4</v>
      </c>
      <c r="L489" s="2">
        <v>877.5</v>
      </c>
      <c r="M489">
        <v>-119.8</v>
      </c>
      <c r="N489" s="2">
        <v>757.7</v>
      </c>
      <c r="O489" s="2">
        <v>135.19999999999999</v>
      </c>
      <c r="P489" s="2">
        <v>622.5</v>
      </c>
      <c r="Q489" s="2" t="s">
        <v>534</v>
      </c>
      <c r="R489" s="2">
        <v>622.5</v>
      </c>
      <c r="S489" s="2" t="s">
        <v>951</v>
      </c>
      <c r="T489" s="2">
        <v>617.70000000000005</v>
      </c>
      <c r="U489" s="2">
        <v>1252.0999999999999</v>
      </c>
      <c r="V489" s="2">
        <v>877.5</v>
      </c>
      <c r="W489" s="2">
        <v>132</v>
      </c>
      <c r="X489" s="2">
        <v>133</v>
      </c>
      <c r="Y489" s="2">
        <v>4.67</v>
      </c>
    </row>
    <row r="490" spans="1:25">
      <c r="A490">
        <v>2076</v>
      </c>
      <c r="B490" s="3">
        <v>43465</v>
      </c>
      <c r="C490" s="2" t="s">
        <v>6615</v>
      </c>
      <c r="D490" s="2" t="s">
        <v>7021</v>
      </c>
      <c r="E490" s="2">
        <v>4382.8689999999997</v>
      </c>
      <c r="F490" s="2">
        <v>3281.924</v>
      </c>
      <c r="G490" s="2">
        <v>1100.9449999999999</v>
      </c>
      <c r="H490" s="2"/>
      <c r="I490" s="2">
        <v>333.37099999999998</v>
      </c>
      <c r="J490" s="2">
        <v>-19.861000000000001</v>
      </c>
      <c r="K490" s="2">
        <v>353.23200000000003</v>
      </c>
      <c r="L490" s="2">
        <v>747.71299999999997</v>
      </c>
      <c r="M490">
        <v>-124.423</v>
      </c>
      <c r="N490" s="2">
        <v>623.29</v>
      </c>
      <c r="O490" s="2">
        <v>105.449</v>
      </c>
      <c r="P490" s="2">
        <v>517.84100000000001</v>
      </c>
      <c r="Q490" s="2" t="s">
        <v>534</v>
      </c>
      <c r="R490" s="2">
        <v>517.84100000000001</v>
      </c>
      <c r="S490" s="2" t="s">
        <v>1202</v>
      </c>
      <c r="T490" s="2">
        <v>515.80499999999995</v>
      </c>
      <c r="U490" s="2">
        <v>1093.9590000000001</v>
      </c>
      <c r="V490" s="2">
        <v>747.71299999999997</v>
      </c>
      <c r="W490" s="2">
        <v>132</v>
      </c>
      <c r="X490" s="2">
        <v>134</v>
      </c>
      <c r="Y490" s="2">
        <v>3.9</v>
      </c>
    </row>
    <row r="491" spans="1:25">
      <c r="A491">
        <v>2077</v>
      </c>
      <c r="B491" s="3">
        <v>43100</v>
      </c>
      <c r="C491" s="2" t="s">
        <v>6615</v>
      </c>
      <c r="D491" s="2" t="s">
        <v>7021</v>
      </c>
      <c r="E491" s="2">
        <v>3890.2959999999998</v>
      </c>
      <c r="F491" s="2">
        <v>2896.7829999999999</v>
      </c>
      <c r="G491" s="2">
        <v>993.51300000000003</v>
      </c>
      <c r="H491" s="2"/>
      <c r="I491" s="2">
        <v>324.97199999999998</v>
      </c>
      <c r="J491" s="2">
        <v>-29.497</v>
      </c>
      <c r="K491" s="2">
        <v>354.46899999999999</v>
      </c>
      <c r="L491" s="2">
        <v>639.04399999999998</v>
      </c>
      <c r="M491">
        <v>-277.72800000000001</v>
      </c>
      <c r="N491" s="2">
        <v>361.31599999999997</v>
      </c>
      <c r="O491" s="2">
        <v>-232.07499999999999</v>
      </c>
      <c r="P491" s="2">
        <v>593.39099999999996</v>
      </c>
      <c r="Q491" s="2" t="s">
        <v>534</v>
      </c>
      <c r="R491" s="2">
        <v>593.39099999999996</v>
      </c>
      <c r="S491" s="2" t="s">
        <v>7607</v>
      </c>
      <c r="T491" s="2">
        <v>601.18499999999995</v>
      </c>
      <c r="U491" s="2">
        <v>945.00900000000001</v>
      </c>
      <c r="V491" s="2">
        <v>639.04399999999998</v>
      </c>
      <c r="W491" s="2">
        <v>133</v>
      </c>
      <c r="X491" s="2">
        <v>135</v>
      </c>
      <c r="Y491" s="2">
        <v>4.54</v>
      </c>
    </row>
    <row r="492" spans="1:25">
      <c r="A492">
        <v>2078</v>
      </c>
      <c r="B492" s="3">
        <v>42735</v>
      </c>
      <c r="C492" s="2" t="s">
        <v>6615</v>
      </c>
      <c r="D492" s="2" t="s">
        <v>7021</v>
      </c>
      <c r="E492" s="2">
        <v>3592.6669999999999</v>
      </c>
      <c r="F492" s="2">
        <v>2603.7820000000002</v>
      </c>
      <c r="G492" s="2">
        <v>988.88499999999999</v>
      </c>
      <c r="H492" s="2"/>
      <c r="I492" s="2">
        <v>316.76900000000001</v>
      </c>
      <c r="J492" s="2">
        <v>-6.2140000000000004</v>
      </c>
      <c r="K492" s="2">
        <v>322.983</v>
      </c>
      <c r="L492" s="2">
        <v>665.90200000000004</v>
      </c>
      <c r="M492">
        <v>-118.645</v>
      </c>
      <c r="N492" s="2">
        <v>547.25699999999995</v>
      </c>
      <c r="O492" s="2">
        <v>124.851</v>
      </c>
      <c r="P492" s="2">
        <v>422.40600000000001</v>
      </c>
      <c r="Q492" s="2" t="s">
        <v>534</v>
      </c>
      <c r="R492" s="2">
        <v>422.40600000000001</v>
      </c>
      <c r="S492" s="2" t="s">
        <v>636</v>
      </c>
      <c r="T492" s="2">
        <v>419.49099999999999</v>
      </c>
      <c r="U492" s="2">
        <v>950.84199999999998</v>
      </c>
      <c r="V492" s="2">
        <v>665.90200000000004</v>
      </c>
      <c r="W492" s="2">
        <v>133</v>
      </c>
      <c r="X492" s="2">
        <v>136</v>
      </c>
      <c r="Y492" s="2">
        <v>3.15</v>
      </c>
    </row>
    <row r="493" spans="1:25">
      <c r="A493">
        <v>2079</v>
      </c>
      <c r="B493" s="3">
        <v>42369</v>
      </c>
      <c r="C493" s="2" t="s">
        <v>6615</v>
      </c>
      <c r="D493" s="2" t="s">
        <v>7021</v>
      </c>
      <c r="E493" s="2">
        <v>3422.181</v>
      </c>
      <c r="F493" s="2">
        <v>2564.6480000000001</v>
      </c>
      <c r="G493" s="2">
        <v>857.53300000000002</v>
      </c>
      <c r="H493" s="2"/>
      <c r="I493" s="2">
        <v>286.84399999999999</v>
      </c>
      <c r="J493" s="2">
        <v>-20.911000000000001</v>
      </c>
      <c r="K493" s="2">
        <v>307.755</v>
      </c>
      <c r="L493" s="2">
        <v>549.77800000000002</v>
      </c>
      <c r="M493">
        <v>-221.92099999999999</v>
      </c>
      <c r="N493" s="2">
        <v>327.85700000000003</v>
      </c>
      <c r="O493" s="2">
        <v>94.942999999999998</v>
      </c>
      <c r="P493" s="2">
        <v>232.91399999999999</v>
      </c>
      <c r="Q493" s="2" t="s">
        <v>534</v>
      </c>
      <c r="R493" s="2">
        <v>232.91399999999999</v>
      </c>
      <c r="S493" s="2" t="s">
        <v>3918</v>
      </c>
      <c r="T493" s="2">
        <v>221.17699999999999</v>
      </c>
      <c r="U493" s="2">
        <v>824.601</v>
      </c>
      <c r="V493" s="2">
        <v>549.77800000000002</v>
      </c>
      <c r="W493" s="2">
        <v>133</v>
      </c>
      <c r="X493" s="2">
        <v>135</v>
      </c>
      <c r="Y493" s="2">
        <v>1.66</v>
      </c>
    </row>
    <row r="494" spans="1:25">
      <c r="A494">
        <v>2080</v>
      </c>
      <c r="B494" s="3">
        <v>42004</v>
      </c>
      <c r="C494" s="2" t="s">
        <v>6615</v>
      </c>
      <c r="D494" s="2" t="s">
        <v>7021</v>
      </c>
      <c r="E494" s="2">
        <v>2994.1689999999999</v>
      </c>
      <c r="F494" s="2">
        <v>2406.587</v>
      </c>
      <c r="G494" s="2">
        <v>587.58199999999999</v>
      </c>
      <c r="H494" s="2"/>
      <c r="I494" s="2">
        <v>272.28800000000001</v>
      </c>
      <c r="J494" s="2">
        <v>222.84399999999999</v>
      </c>
      <c r="K494" s="2">
        <v>49.444000000000003</v>
      </c>
      <c r="L494" s="2">
        <v>538.13800000000003</v>
      </c>
      <c r="M494">
        <v>-239.3</v>
      </c>
      <c r="N494" s="2">
        <v>298.83800000000002</v>
      </c>
      <c r="O494" s="2">
        <v>91.691999999999993</v>
      </c>
      <c r="P494" s="2">
        <v>207.14599999999999</v>
      </c>
      <c r="Q494" s="2" t="s">
        <v>534</v>
      </c>
      <c r="R494" s="2">
        <v>207.14599999999999</v>
      </c>
      <c r="S494" s="2" t="s">
        <v>851</v>
      </c>
      <c r="T494" s="2">
        <v>204.923</v>
      </c>
      <c r="U494" s="2">
        <v>817.63499999999999</v>
      </c>
      <c r="V494" s="2">
        <v>538.13800000000003</v>
      </c>
      <c r="W494" s="2">
        <v>131</v>
      </c>
      <c r="X494" s="2">
        <v>133</v>
      </c>
      <c r="Y494" s="2">
        <v>1.56</v>
      </c>
    </row>
    <row r="495" spans="1:25">
      <c r="A495">
        <v>2081</v>
      </c>
      <c r="B495" s="3">
        <v>41639</v>
      </c>
      <c r="C495" s="2" t="s">
        <v>6615</v>
      </c>
      <c r="D495" s="2" t="s">
        <v>7021</v>
      </c>
      <c r="E495" s="2">
        <v>2770.7089999999998</v>
      </c>
      <c r="F495" s="2">
        <v>2343.8290000000002</v>
      </c>
      <c r="G495" s="2">
        <v>426.88</v>
      </c>
      <c r="H495" s="2"/>
      <c r="I495" s="2">
        <v>259.42700000000002</v>
      </c>
      <c r="J495" s="2">
        <v>24.46</v>
      </c>
      <c r="K495" s="2">
        <v>236.476</v>
      </c>
      <c r="L495" s="2">
        <v>190.404</v>
      </c>
      <c r="M495">
        <v>-194.107</v>
      </c>
      <c r="N495" s="2">
        <v>-3.7029999999999998</v>
      </c>
      <c r="O495" s="2">
        <v>-24.459</v>
      </c>
      <c r="P495" s="2">
        <v>20.756</v>
      </c>
      <c r="Q495" s="2" t="s">
        <v>534</v>
      </c>
      <c r="R495" s="2">
        <v>20.756</v>
      </c>
      <c r="S495" s="2" t="s">
        <v>7608</v>
      </c>
      <c r="T495" s="2">
        <v>24.382000000000001</v>
      </c>
      <c r="U495" s="2">
        <v>497.512</v>
      </c>
      <c r="V495" s="2">
        <v>190.404</v>
      </c>
      <c r="W495" s="2">
        <v>130</v>
      </c>
      <c r="X495" s="2">
        <v>131</v>
      </c>
      <c r="Y495" s="2">
        <v>0.19</v>
      </c>
    </row>
    <row r="496" spans="1:25">
      <c r="A496">
        <v>2082</v>
      </c>
      <c r="B496" s="3">
        <v>41274</v>
      </c>
      <c r="C496" s="2" t="s">
        <v>6615</v>
      </c>
      <c r="D496" s="2" t="s">
        <v>7021</v>
      </c>
      <c r="E496" s="2">
        <v>2567.31</v>
      </c>
      <c r="F496" s="2">
        <v>2233.2840000000001</v>
      </c>
      <c r="G496" s="2">
        <v>334.02600000000001</v>
      </c>
      <c r="H496" s="2"/>
      <c r="I496" s="2">
        <v>259.14</v>
      </c>
      <c r="J496" s="2">
        <v>19.452000000000002</v>
      </c>
      <c r="K496" s="2">
        <v>249.245</v>
      </c>
      <c r="L496" s="2">
        <v>84.781000000000006</v>
      </c>
      <c r="M496">
        <v>-205.19900000000001</v>
      </c>
      <c r="N496" s="2">
        <v>-120.41800000000001</v>
      </c>
      <c r="O496" s="2">
        <v>-66.492000000000004</v>
      </c>
      <c r="P496" s="2">
        <v>-53.926000000000002</v>
      </c>
      <c r="Q496" s="2" t="s">
        <v>534</v>
      </c>
      <c r="R496" s="2">
        <v>-53.926000000000002</v>
      </c>
      <c r="S496" s="2" t="s">
        <v>7609</v>
      </c>
      <c r="T496" s="2">
        <v>-52.593000000000004</v>
      </c>
      <c r="U496" s="2">
        <v>416.74</v>
      </c>
      <c r="V496" s="2">
        <v>84.781000000000006</v>
      </c>
      <c r="W496" s="2">
        <v>130</v>
      </c>
      <c r="X496" s="2">
        <v>130</v>
      </c>
      <c r="Y496" s="2">
        <v>-0.41</v>
      </c>
    </row>
    <row r="497" spans="1:25">
      <c r="A497">
        <v>2083</v>
      </c>
      <c r="B497" s="3">
        <v>40908</v>
      </c>
      <c r="C497" s="2" t="s">
        <v>6615</v>
      </c>
      <c r="D497" s="2" t="s">
        <v>7021</v>
      </c>
      <c r="E497" s="2">
        <v>2564.5500000000002</v>
      </c>
      <c r="F497" s="2">
        <v>2280.681</v>
      </c>
      <c r="G497" s="2">
        <v>283.86900000000003</v>
      </c>
      <c r="H497" s="2"/>
      <c r="I497" s="2">
        <v>289.99299999999999</v>
      </c>
      <c r="J497" s="2">
        <v>82.539000000000001</v>
      </c>
      <c r="K497" s="2">
        <v>220.42500000000001</v>
      </c>
      <c r="L497" s="2">
        <v>63.444000000000003</v>
      </c>
      <c r="M497">
        <v>-217.18199999999999</v>
      </c>
      <c r="N497" s="2">
        <v>-153.738</v>
      </c>
      <c r="O497" s="2">
        <v>-78.483000000000004</v>
      </c>
      <c r="P497" s="2">
        <v>-75.254999999999995</v>
      </c>
      <c r="Q497" s="2" t="s">
        <v>534</v>
      </c>
      <c r="R497" s="2">
        <v>-75.254999999999995</v>
      </c>
      <c r="S497" s="2" t="s">
        <v>7610</v>
      </c>
      <c r="T497" s="2">
        <v>-70.778000000000006</v>
      </c>
      <c r="U497" s="2">
        <v>425.16300000000001</v>
      </c>
      <c r="V497" s="2">
        <v>63.444000000000003</v>
      </c>
      <c r="W497" s="2">
        <v>129</v>
      </c>
      <c r="X497" s="2">
        <v>129</v>
      </c>
      <c r="Y497" s="2">
        <v>-0.55000000000000004</v>
      </c>
    </row>
    <row r="498" spans="1:25">
      <c r="A498">
        <v>2084</v>
      </c>
      <c r="B498" s="3">
        <v>40543</v>
      </c>
      <c r="C498" s="2" t="s">
        <v>6615</v>
      </c>
      <c r="D498" s="2" t="s">
        <v>7021</v>
      </c>
      <c r="E498" s="2">
        <v>2558.8620000000001</v>
      </c>
      <c r="F498" s="2">
        <v>2258.136</v>
      </c>
      <c r="G498" s="2">
        <v>300.726</v>
      </c>
      <c r="H498" s="2"/>
      <c r="I498" s="2">
        <v>327.53699999999998</v>
      </c>
      <c r="J498" s="2">
        <v>12.271000000000001</v>
      </c>
      <c r="K498" s="2">
        <v>315.26600000000002</v>
      </c>
      <c r="L498" s="2">
        <v>-14.54</v>
      </c>
      <c r="M498">
        <v>-177.666</v>
      </c>
      <c r="N498" s="2">
        <v>-192.20599999999999</v>
      </c>
      <c r="O498" s="2">
        <v>-89.662999999999997</v>
      </c>
      <c r="P498" s="2">
        <v>-102.54300000000001</v>
      </c>
      <c r="Q498" s="2" t="s">
        <v>534</v>
      </c>
      <c r="R498" s="2">
        <v>-102.54300000000001</v>
      </c>
      <c r="S498" s="2" t="s">
        <v>7611</v>
      </c>
      <c r="T498" s="2">
        <v>-96.49</v>
      </c>
      <c r="U498" s="2">
        <v>367.553</v>
      </c>
      <c r="V498" s="2">
        <v>-14.54</v>
      </c>
      <c r="W498" s="2">
        <v>128</v>
      </c>
      <c r="X498" s="2">
        <v>128</v>
      </c>
      <c r="Y498" s="2">
        <v>-0.75</v>
      </c>
    </row>
    <row r="499" spans="1:25">
      <c r="A499">
        <v>2369</v>
      </c>
      <c r="B499" s="3">
        <v>44804</v>
      </c>
      <c r="C499" s="2" t="s">
        <v>6619</v>
      </c>
      <c r="D499" s="2" t="s">
        <v>7022</v>
      </c>
      <c r="E499" s="2">
        <v>132703</v>
      </c>
      <c r="F499" s="2">
        <v>104437</v>
      </c>
      <c r="G499" s="2">
        <v>28266</v>
      </c>
      <c r="H499" s="2"/>
      <c r="I499" s="2">
        <v>27295</v>
      </c>
      <c r="J499" s="2"/>
      <c r="K499" s="2">
        <v>26877</v>
      </c>
      <c r="L499" s="2">
        <v>1389</v>
      </c>
      <c r="M499">
        <v>2598</v>
      </c>
      <c r="N499" s="2">
        <v>3985</v>
      </c>
      <c r="O499" s="2">
        <v>-30</v>
      </c>
      <c r="P499" s="2">
        <v>4015</v>
      </c>
      <c r="Q499" s="2" t="s">
        <v>534</v>
      </c>
      <c r="R499" s="2">
        <v>4065</v>
      </c>
      <c r="S499" s="2" t="s">
        <v>534</v>
      </c>
      <c r="T499" s="2">
        <v>4337</v>
      </c>
      <c r="U499" s="2">
        <v>3797</v>
      </c>
      <c r="V499" s="2">
        <v>1807</v>
      </c>
      <c r="W499" s="2">
        <v>864</v>
      </c>
      <c r="X499" s="2">
        <v>866</v>
      </c>
      <c r="Y499" s="2">
        <v>5.0199999999999996</v>
      </c>
    </row>
    <row r="500" spans="1:25">
      <c r="A500">
        <v>2370</v>
      </c>
      <c r="B500" s="3">
        <v>44439</v>
      </c>
      <c r="C500" s="2" t="s">
        <v>6619</v>
      </c>
      <c r="D500" s="2" t="s">
        <v>7022</v>
      </c>
      <c r="E500" s="2">
        <v>132509</v>
      </c>
      <c r="F500" s="2">
        <v>104442</v>
      </c>
      <c r="G500" s="2">
        <v>28067</v>
      </c>
      <c r="H500" s="2"/>
      <c r="I500" s="2">
        <v>24586</v>
      </c>
      <c r="J500" s="2"/>
      <c r="K500" s="2">
        <v>25725</v>
      </c>
      <c r="L500" s="2">
        <v>2342</v>
      </c>
      <c r="M500">
        <v>-347</v>
      </c>
      <c r="N500" s="2">
        <v>1995</v>
      </c>
      <c r="O500" s="2">
        <v>667</v>
      </c>
      <c r="P500" s="2">
        <v>1328</v>
      </c>
      <c r="Q500" s="2" t="s">
        <v>534</v>
      </c>
      <c r="R500" s="2">
        <v>1955</v>
      </c>
      <c r="S500" s="2" t="s">
        <v>7612</v>
      </c>
      <c r="T500" s="2">
        <v>2542</v>
      </c>
      <c r="U500" s="2">
        <v>3176</v>
      </c>
      <c r="V500" s="2">
        <v>1203</v>
      </c>
      <c r="W500" s="2">
        <v>865</v>
      </c>
      <c r="X500" s="2">
        <v>866</v>
      </c>
      <c r="Y500" s="2">
        <v>2.94</v>
      </c>
    </row>
    <row r="501" spans="1:25">
      <c r="A501">
        <v>2371</v>
      </c>
      <c r="B501" s="3">
        <v>44074</v>
      </c>
      <c r="C501" s="2" t="s">
        <v>6619</v>
      </c>
      <c r="D501" s="2" t="s">
        <v>7022</v>
      </c>
      <c r="E501" s="2">
        <v>121982</v>
      </c>
      <c r="F501" s="2">
        <v>95905</v>
      </c>
      <c r="G501" s="2">
        <v>26077</v>
      </c>
      <c r="H501" s="2"/>
      <c r="I501" s="2">
        <v>25436</v>
      </c>
      <c r="J501" s="2"/>
      <c r="K501" s="2">
        <v>25095</v>
      </c>
      <c r="L501" s="2">
        <v>982</v>
      </c>
      <c r="M501">
        <v>-536</v>
      </c>
      <c r="N501" s="2">
        <v>446</v>
      </c>
      <c r="O501" s="2">
        <v>339</v>
      </c>
      <c r="P501" s="2">
        <v>107</v>
      </c>
      <c r="Q501" s="2" t="s">
        <v>534</v>
      </c>
      <c r="R501" s="2">
        <v>138</v>
      </c>
      <c r="S501" s="2" t="s">
        <v>7613</v>
      </c>
      <c r="T501" s="2">
        <v>456</v>
      </c>
      <c r="U501" s="2">
        <v>3250</v>
      </c>
      <c r="V501" s="2">
        <v>1323</v>
      </c>
      <c r="W501" s="2">
        <v>879</v>
      </c>
      <c r="X501" s="2">
        <v>880</v>
      </c>
      <c r="Y501" s="2">
        <v>0.52</v>
      </c>
    </row>
    <row r="502" spans="1:25">
      <c r="A502">
        <v>2372</v>
      </c>
      <c r="B502" s="3">
        <v>43708</v>
      </c>
      <c r="C502" s="2" t="s">
        <v>6619</v>
      </c>
      <c r="D502" s="2" t="s">
        <v>7022</v>
      </c>
      <c r="E502" s="2">
        <v>120074</v>
      </c>
      <c r="F502" s="2">
        <v>91915</v>
      </c>
      <c r="G502" s="2">
        <v>28159</v>
      </c>
      <c r="H502" s="2"/>
      <c r="I502" s="2">
        <v>23557</v>
      </c>
      <c r="J502" s="2"/>
      <c r="K502" s="2">
        <v>23393</v>
      </c>
      <c r="L502" s="2">
        <v>4766</v>
      </c>
      <c r="M502">
        <v>-407</v>
      </c>
      <c r="N502" s="2">
        <v>4359</v>
      </c>
      <c r="O502" s="2">
        <v>577</v>
      </c>
      <c r="P502" s="2">
        <v>3782</v>
      </c>
      <c r="Q502" s="2" t="s">
        <v>534</v>
      </c>
      <c r="R502" s="2">
        <v>3790</v>
      </c>
      <c r="S502" s="2" t="s">
        <v>7614</v>
      </c>
      <c r="T502" s="2">
        <v>3982</v>
      </c>
      <c r="U502" s="2">
        <v>6968</v>
      </c>
      <c r="V502" s="2">
        <v>4930</v>
      </c>
      <c r="W502" s="2">
        <v>922</v>
      </c>
      <c r="X502" s="2">
        <v>924</v>
      </c>
      <c r="Y502" s="2">
        <v>4.32</v>
      </c>
    </row>
    <row r="503" spans="1:25">
      <c r="A503">
        <v>2373</v>
      </c>
      <c r="B503" s="3">
        <v>43343</v>
      </c>
      <c r="C503" s="2" t="s">
        <v>6619</v>
      </c>
      <c r="D503" s="2" t="s">
        <v>7022</v>
      </c>
      <c r="E503" s="2">
        <v>131537</v>
      </c>
      <c r="F503" s="2">
        <v>100745</v>
      </c>
      <c r="G503" s="2">
        <v>30792</v>
      </c>
      <c r="H503" s="2"/>
      <c r="I503" s="2">
        <v>24694</v>
      </c>
      <c r="J503" s="2"/>
      <c r="K503" s="2">
        <v>24503</v>
      </c>
      <c r="L503" s="2">
        <v>6289</v>
      </c>
      <c r="M503">
        <v>-314</v>
      </c>
      <c r="N503" s="2">
        <v>5975</v>
      </c>
      <c r="O503" s="2">
        <v>998</v>
      </c>
      <c r="P503" s="2">
        <v>4977</v>
      </c>
      <c r="Q503" s="2" t="s">
        <v>534</v>
      </c>
      <c r="R503" s="2">
        <v>5031</v>
      </c>
      <c r="S503" s="2" t="s">
        <v>534</v>
      </c>
      <c r="T503" s="2">
        <v>5024</v>
      </c>
      <c r="U503" s="2">
        <v>8250</v>
      </c>
      <c r="V503" s="2">
        <v>6480</v>
      </c>
      <c r="W503" s="2">
        <v>991</v>
      </c>
      <c r="X503" s="2">
        <v>995</v>
      </c>
      <c r="Y503" s="2">
        <v>5.07</v>
      </c>
    </row>
    <row r="504" spans="1:25">
      <c r="A504">
        <v>2374</v>
      </c>
      <c r="B504" s="3">
        <v>42978</v>
      </c>
      <c r="C504" s="2" t="s">
        <v>6619</v>
      </c>
      <c r="D504" s="2" t="s">
        <v>7022</v>
      </c>
      <c r="E504" s="2">
        <v>118214</v>
      </c>
      <c r="F504" s="2">
        <v>89052</v>
      </c>
      <c r="G504" s="2">
        <v>29162</v>
      </c>
      <c r="H504" s="2"/>
      <c r="I504" s="2">
        <v>23813</v>
      </c>
      <c r="J504" s="2"/>
      <c r="K504" s="2">
        <v>23678</v>
      </c>
      <c r="L504" s="2">
        <v>5484</v>
      </c>
      <c r="M504">
        <v>-631</v>
      </c>
      <c r="N504" s="2">
        <v>4853</v>
      </c>
      <c r="O504" s="2">
        <v>760</v>
      </c>
      <c r="P504" s="2">
        <v>4093</v>
      </c>
      <c r="Q504" s="2" t="s">
        <v>534</v>
      </c>
      <c r="R504" s="2">
        <v>4101</v>
      </c>
      <c r="S504" s="2" t="s">
        <v>534</v>
      </c>
      <c r="T504" s="2">
        <v>4078</v>
      </c>
      <c r="U504" s="2">
        <v>7273</v>
      </c>
      <c r="V504" s="2">
        <v>5619</v>
      </c>
      <c r="W504" s="2">
        <v>1074</v>
      </c>
      <c r="X504" s="2">
        <v>1079</v>
      </c>
      <c r="Y504" s="2">
        <v>3.8</v>
      </c>
    </row>
    <row r="505" spans="1:25">
      <c r="A505">
        <v>2375</v>
      </c>
      <c r="B505" s="3">
        <v>42613</v>
      </c>
      <c r="C505" s="2" t="s">
        <v>6619</v>
      </c>
      <c r="D505" s="2" t="s">
        <v>7022</v>
      </c>
      <c r="E505" s="2">
        <v>117351</v>
      </c>
      <c r="F505" s="2">
        <v>87477</v>
      </c>
      <c r="G505" s="2">
        <v>29874</v>
      </c>
      <c r="H505" s="2"/>
      <c r="I505" s="2">
        <v>23910</v>
      </c>
      <c r="J505" s="2"/>
      <c r="K505" s="2">
        <v>23873</v>
      </c>
      <c r="L505" s="2">
        <v>6001</v>
      </c>
      <c r="M505">
        <v>-857</v>
      </c>
      <c r="N505" s="2">
        <v>5144</v>
      </c>
      <c r="O505" s="2">
        <v>997</v>
      </c>
      <c r="P505" s="2">
        <v>4147</v>
      </c>
      <c r="Q505" s="2" t="s">
        <v>534</v>
      </c>
      <c r="R505" s="2">
        <v>4191</v>
      </c>
      <c r="S505" s="2" t="s">
        <v>534</v>
      </c>
      <c r="T505" s="2">
        <v>4173</v>
      </c>
      <c r="U505" s="2">
        <v>7756</v>
      </c>
      <c r="V505" s="2">
        <v>6038</v>
      </c>
      <c r="W505" s="2">
        <v>1083</v>
      </c>
      <c r="X505" s="2">
        <v>1091</v>
      </c>
      <c r="Y505" s="2">
        <v>3.85</v>
      </c>
    </row>
    <row r="506" spans="1:25">
      <c r="A506">
        <v>2376</v>
      </c>
      <c r="B506" s="3">
        <v>42247</v>
      </c>
      <c r="C506" s="2" t="s">
        <v>6619</v>
      </c>
      <c r="D506" s="2" t="s">
        <v>7022</v>
      </c>
      <c r="E506" s="2">
        <v>103444</v>
      </c>
      <c r="F506" s="2">
        <v>76691</v>
      </c>
      <c r="G506" s="2">
        <v>26753</v>
      </c>
      <c r="H506" s="2"/>
      <c r="I506" s="2">
        <v>22400</v>
      </c>
      <c r="J506" s="2"/>
      <c r="K506" s="2">
        <v>22085</v>
      </c>
      <c r="L506" s="2">
        <v>4668</v>
      </c>
      <c r="M506">
        <v>643</v>
      </c>
      <c r="N506" s="2">
        <v>5311</v>
      </c>
      <c r="O506" s="2">
        <v>1056</v>
      </c>
      <c r="P506" s="2">
        <v>4255</v>
      </c>
      <c r="Q506" s="2" t="s">
        <v>534</v>
      </c>
      <c r="R506" s="2">
        <v>4279</v>
      </c>
      <c r="S506" s="2" t="s">
        <v>534</v>
      </c>
      <c r="T506" s="2">
        <v>4220</v>
      </c>
      <c r="U506" s="2">
        <v>6725</v>
      </c>
      <c r="V506" s="2">
        <v>4983</v>
      </c>
      <c r="W506" s="2">
        <v>1043</v>
      </c>
      <c r="X506" s="2">
        <v>1054</v>
      </c>
      <c r="Y506" s="2">
        <v>4.05</v>
      </c>
    </row>
    <row r="507" spans="1:25">
      <c r="A507">
        <v>2377</v>
      </c>
      <c r="B507" s="3">
        <v>41882</v>
      </c>
      <c r="C507" s="2" t="s">
        <v>6619</v>
      </c>
      <c r="D507" s="2" t="s">
        <v>7022</v>
      </c>
      <c r="E507" s="2">
        <v>76392</v>
      </c>
      <c r="F507" s="2">
        <v>54823</v>
      </c>
      <c r="G507" s="2">
        <v>21569</v>
      </c>
      <c r="H507" s="2"/>
      <c r="I507" s="2">
        <v>17992</v>
      </c>
      <c r="J507" s="2"/>
      <c r="K507" s="2">
        <v>17375</v>
      </c>
      <c r="L507" s="2">
        <v>4194</v>
      </c>
      <c r="M507">
        <v>-637</v>
      </c>
      <c r="N507" s="2">
        <v>3557</v>
      </c>
      <c r="O507" s="2">
        <v>1526</v>
      </c>
      <c r="P507" s="2">
        <v>2031</v>
      </c>
      <c r="Q507" s="2" t="s">
        <v>534</v>
      </c>
      <c r="R507" s="2">
        <v>2031</v>
      </c>
      <c r="S507" s="2" t="s">
        <v>534</v>
      </c>
      <c r="T507" s="2">
        <v>1932</v>
      </c>
      <c r="U507" s="2">
        <v>6127</v>
      </c>
      <c r="V507" s="2">
        <v>4811</v>
      </c>
      <c r="W507" s="2">
        <v>953</v>
      </c>
      <c r="X507" s="2">
        <v>965</v>
      </c>
      <c r="Y507" s="2">
        <v>2.0299999999999998</v>
      </c>
    </row>
    <row r="508" spans="1:25">
      <c r="A508">
        <v>2378</v>
      </c>
      <c r="B508" s="3">
        <v>41517</v>
      </c>
      <c r="C508" s="2" t="s">
        <v>6619</v>
      </c>
      <c r="D508" s="2" t="s">
        <v>7022</v>
      </c>
      <c r="E508" s="2">
        <v>72217</v>
      </c>
      <c r="F508" s="2">
        <v>51098</v>
      </c>
      <c r="G508" s="2">
        <v>21119</v>
      </c>
      <c r="H508" s="2"/>
      <c r="I508" s="2">
        <v>17543</v>
      </c>
      <c r="J508" s="2">
        <v>20</v>
      </c>
      <c r="K508" s="2">
        <v>17027</v>
      </c>
      <c r="L508" s="2">
        <v>4092</v>
      </c>
      <c r="M508">
        <v>-45</v>
      </c>
      <c r="N508" s="2">
        <v>4047</v>
      </c>
      <c r="O508" s="2">
        <v>1499</v>
      </c>
      <c r="P508" s="2">
        <v>2548</v>
      </c>
      <c r="Q508" s="2" t="s">
        <v>534</v>
      </c>
      <c r="R508" s="2">
        <v>2548</v>
      </c>
      <c r="S508" s="2" t="s">
        <v>534</v>
      </c>
      <c r="T508" s="2">
        <v>2548</v>
      </c>
      <c r="U508" s="2">
        <v>5871</v>
      </c>
      <c r="V508" s="2">
        <v>4588</v>
      </c>
      <c r="W508" s="2">
        <v>946</v>
      </c>
      <c r="X508" s="2">
        <v>955</v>
      </c>
      <c r="Y508" s="2">
        <v>2.69</v>
      </c>
    </row>
    <row r="509" spans="1:25">
      <c r="A509">
        <v>2379</v>
      </c>
      <c r="B509" s="3">
        <v>41152</v>
      </c>
      <c r="C509" s="2" t="s">
        <v>6619</v>
      </c>
      <c r="D509" s="2" t="s">
        <v>7022</v>
      </c>
      <c r="E509" s="2">
        <v>71633</v>
      </c>
      <c r="F509" s="2">
        <v>51291</v>
      </c>
      <c r="G509" s="2">
        <v>20342</v>
      </c>
      <c r="H509" s="2"/>
      <c r="I509" s="2">
        <v>16878</v>
      </c>
      <c r="J509" s="2"/>
      <c r="K509" s="2">
        <v>16878</v>
      </c>
      <c r="L509" s="2">
        <v>3464</v>
      </c>
      <c r="M509">
        <v>-88</v>
      </c>
      <c r="N509" s="2">
        <v>3376</v>
      </c>
      <c r="O509" s="2">
        <v>1249</v>
      </c>
      <c r="P509" s="2">
        <v>2127</v>
      </c>
      <c r="Q509" s="2" t="s">
        <v>534</v>
      </c>
      <c r="R509" s="2">
        <v>2127</v>
      </c>
      <c r="S509" s="2" t="s">
        <v>534</v>
      </c>
      <c r="T509" s="2">
        <v>2127</v>
      </c>
      <c r="U509" s="2">
        <v>4630</v>
      </c>
      <c r="V509" s="2">
        <v>3464</v>
      </c>
      <c r="W509" s="2">
        <v>875</v>
      </c>
      <c r="X509" s="2">
        <v>880</v>
      </c>
      <c r="Y509" s="2">
        <v>2.4300000000000002</v>
      </c>
    </row>
    <row r="510" spans="1:25">
      <c r="A510">
        <v>2380</v>
      </c>
      <c r="B510" s="3">
        <v>40786</v>
      </c>
      <c r="C510" s="2" t="s">
        <v>6619</v>
      </c>
      <c r="D510" s="2" t="s">
        <v>7022</v>
      </c>
      <c r="E510" s="2">
        <v>72184</v>
      </c>
      <c r="F510" s="2">
        <v>51692</v>
      </c>
      <c r="G510" s="2">
        <v>20492</v>
      </c>
      <c r="H510" s="2"/>
      <c r="I510" s="2">
        <v>16561</v>
      </c>
      <c r="J510" s="2">
        <v>434</v>
      </c>
      <c r="K510" s="2">
        <v>16127</v>
      </c>
      <c r="L510" s="2">
        <v>4365</v>
      </c>
      <c r="M510">
        <v>-71</v>
      </c>
      <c r="N510" s="2">
        <v>4294</v>
      </c>
      <c r="O510" s="2">
        <v>1580</v>
      </c>
      <c r="P510" s="2">
        <v>2714</v>
      </c>
      <c r="Q510" s="2" t="s">
        <v>534</v>
      </c>
      <c r="R510" s="2">
        <v>2714</v>
      </c>
      <c r="S510" s="2" t="s">
        <v>534</v>
      </c>
      <c r="T510" s="2">
        <v>2714</v>
      </c>
      <c r="U510" s="2">
        <v>5451</v>
      </c>
      <c r="V510" s="2">
        <v>4365</v>
      </c>
      <c r="W510" s="2">
        <v>915</v>
      </c>
      <c r="X510" s="2">
        <v>925</v>
      </c>
      <c r="Y510" s="2">
        <v>2.97</v>
      </c>
    </row>
    <row r="511" spans="1:25">
      <c r="A511">
        <v>2407</v>
      </c>
      <c r="B511" s="3">
        <v>44561</v>
      </c>
      <c r="C511" s="2" t="s">
        <v>6621</v>
      </c>
      <c r="D511" s="2" t="s">
        <v>7023</v>
      </c>
      <c r="E511" s="2">
        <v>8998</v>
      </c>
      <c r="F511" s="2"/>
      <c r="G511" s="2">
        <v>8998</v>
      </c>
      <c r="H511" s="2"/>
      <c r="I511" s="2">
        <v>5253</v>
      </c>
      <c r="J511" s="2">
        <v>-867</v>
      </c>
      <c r="K511" s="2"/>
      <c r="L511" s="2">
        <v>2202</v>
      </c>
      <c r="M511">
        <v>490</v>
      </c>
      <c r="N511" s="2">
        <v>2692</v>
      </c>
      <c r="O511" s="2">
        <v>536</v>
      </c>
      <c r="P511" s="2">
        <v>2156</v>
      </c>
      <c r="Q511" s="2" t="s">
        <v>534</v>
      </c>
      <c r="R511" s="2">
        <v>2156</v>
      </c>
      <c r="S511" s="2" t="s">
        <v>7615</v>
      </c>
      <c r="T511" s="2">
        <v>4222</v>
      </c>
      <c r="U511" s="2">
        <v>2852</v>
      </c>
      <c r="V511" s="2">
        <v>2202</v>
      </c>
      <c r="W511" s="2">
        <v>128</v>
      </c>
      <c r="X511" s="2">
        <v>129</v>
      </c>
      <c r="Y511" s="2">
        <v>32.880000000000003</v>
      </c>
    </row>
    <row r="512" spans="1:25">
      <c r="A512">
        <v>2408</v>
      </c>
      <c r="B512" s="3">
        <v>44196</v>
      </c>
      <c r="C512" s="2" t="s">
        <v>6621</v>
      </c>
      <c r="D512" s="2" t="s">
        <v>7023</v>
      </c>
      <c r="E512" s="2">
        <v>8615</v>
      </c>
      <c r="F512" s="2"/>
      <c r="G512" s="2">
        <v>8615</v>
      </c>
      <c r="H512" s="2"/>
      <c r="I512" s="2">
        <v>5157</v>
      </c>
      <c r="J512" s="2">
        <v>-1807</v>
      </c>
      <c r="K512" s="2"/>
      <c r="L512" s="2">
        <v>859</v>
      </c>
      <c r="M512">
        <v>152</v>
      </c>
      <c r="N512" s="2">
        <v>1011</v>
      </c>
      <c r="O512" s="2">
        <v>249</v>
      </c>
      <c r="P512" s="2">
        <v>762</v>
      </c>
      <c r="Q512" s="2" t="s">
        <v>534</v>
      </c>
      <c r="R512" s="2">
        <v>762</v>
      </c>
      <c r="S512" s="2" t="s">
        <v>7616</v>
      </c>
      <c r="T512" s="2">
        <v>996</v>
      </c>
      <c r="U512" s="2">
        <v>1629</v>
      </c>
      <c r="V512" s="2">
        <v>859</v>
      </c>
      <c r="W512" s="2">
        <v>130</v>
      </c>
      <c r="X512" s="2">
        <v>130</v>
      </c>
      <c r="Y512" s="2">
        <v>7.68</v>
      </c>
    </row>
    <row r="513" spans="1:25">
      <c r="A513">
        <v>2409</v>
      </c>
      <c r="B513" s="3">
        <v>43830</v>
      </c>
      <c r="C513" s="2" t="s">
        <v>6621</v>
      </c>
      <c r="D513" s="2" t="s">
        <v>7023</v>
      </c>
      <c r="E513" s="2">
        <v>8370</v>
      </c>
      <c r="F513" s="2"/>
      <c r="G513" s="2">
        <v>8370</v>
      </c>
      <c r="H513" s="2"/>
      <c r="I513" s="2">
        <v>4929</v>
      </c>
      <c r="J513" s="2">
        <v>-1660</v>
      </c>
      <c r="K513" s="2"/>
      <c r="L513" s="2">
        <v>1054</v>
      </c>
      <c r="M513">
        <v>-8</v>
      </c>
      <c r="N513" s="2">
        <v>1046</v>
      </c>
      <c r="O513" s="2">
        <v>197</v>
      </c>
      <c r="P513" s="2">
        <v>849</v>
      </c>
      <c r="Q513" s="2" t="s">
        <v>534</v>
      </c>
      <c r="R513" s="2">
        <v>849</v>
      </c>
      <c r="S513" s="2" t="s">
        <v>7617</v>
      </c>
      <c r="T513" s="2">
        <v>1044</v>
      </c>
      <c r="U513" s="2">
        <v>1783</v>
      </c>
      <c r="V513" s="2">
        <v>1054</v>
      </c>
      <c r="W513" s="2">
        <v>130</v>
      </c>
      <c r="X513" s="2">
        <v>130</v>
      </c>
      <c r="Y513" s="2">
        <v>8.0500000000000007</v>
      </c>
    </row>
    <row r="514" spans="1:25">
      <c r="A514">
        <v>2410</v>
      </c>
      <c r="B514" s="3">
        <v>43465</v>
      </c>
      <c r="C514" s="2" t="s">
        <v>6621</v>
      </c>
      <c r="D514" s="2" t="s">
        <v>7023</v>
      </c>
      <c r="E514" s="2">
        <v>8513</v>
      </c>
      <c r="F514" s="2"/>
      <c r="G514" s="2">
        <v>8513</v>
      </c>
      <c r="H514" s="2"/>
      <c r="I514" s="2">
        <v>5123</v>
      </c>
      <c r="J514" s="2">
        <v>-1839</v>
      </c>
      <c r="K514" s="2"/>
      <c r="L514" s="2">
        <v>809</v>
      </c>
      <c r="M514">
        <v>42</v>
      </c>
      <c r="N514" s="2">
        <v>851</v>
      </c>
      <c r="O514" s="2">
        <v>136</v>
      </c>
      <c r="P514" s="2">
        <v>715</v>
      </c>
      <c r="Q514" s="2" t="s">
        <v>534</v>
      </c>
      <c r="R514" s="2">
        <v>715</v>
      </c>
      <c r="S514" s="2" t="s">
        <v>534</v>
      </c>
      <c r="T514" s="2">
        <v>695</v>
      </c>
      <c r="U514" s="2">
        <v>1556</v>
      </c>
      <c r="V514" s="2">
        <v>809</v>
      </c>
      <c r="W514" s="2">
        <v>131</v>
      </c>
      <c r="X514" s="2">
        <v>132</v>
      </c>
      <c r="Y514" s="2">
        <v>5.29</v>
      </c>
    </row>
    <row r="515" spans="1:25">
      <c r="A515">
        <v>2411</v>
      </c>
      <c r="B515" s="3">
        <v>43100</v>
      </c>
      <c r="C515" s="2" t="s">
        <v>6621</v>
      </c>
      <c r="D515" s="2" t="s">
        <v>7023</v>
      </c>
      <c r="E515" s="2">
        <v>8202</v>
      </c>
      <c r="F515" s="2"/>
      <c r="G515" s="2">
        <v>8202</v>
      </c>
      <c r="H515" s="2"/>
      <c r="I515" s="2">
        <v>4967</v>
      </c>
      <c r="J515" s="2">
        <v>-1803</v>
      </c>
      <c r="K515" s="2"/>
      <c r="L515" s="2">
        <v>516</v>
      </c>
      <c r="M515">
        <v>-24</v>
      </c>
      <c r="N515" s="2">
        <v>492</v>
      </c>
      <c r="O515" s="2">
        <v>-100</v>
      </c>
      <c r="P515" s="2">
        <v>592</v>
      </c>
      <c r="Q515" s="2" t="s">
        <v>534</v>
      </c>
      <c r="R515" s="2">
        <v>592</v>
      </c>
      <c r="S515" s="2" t="s">
        <v>534</v>
      </c>
      <c r="T515" s="2">
        <v>568</v>
      </c>
      <c r="U515" s="2">
        <v>1349</v>
      </c>
      <c r="V515" s="2">
        <v>516</v>
      </c>
      <c r="W515" s="2">
        <v>135</v>
      </c>
      <c r="X515" s="2">
        <v>136</v>
      </c>
      <c r="Y515" s="2">
        <v>4.21</v>
      </c>
    </row>
    <row r="516" spans="1:25">
      <c r="A516">
        <v>2412</v>
      </c>
      <c r="B516" s="3">
        <v>42735</v>
      </c>
      <c r="C516" s="2" t="s">
        <v>6621</v>
      </c>
      <c r="D516" s="2" t="s">
        <v>7023</v>
      </c>
      <c r="E516" s="2">
        <v>7887</v>
      </c>
      <c r="F516" s="2"/>
      <c r="G516" s="2">
        <v>7887</v>
      </c>
      <c r="H516" s="2"/>
      <c r="I516" s="2">
        <v>4849</v>
      </c>
      <c r="J516" s="2">
        <v>-1728</v>
      </c>
      <c r="K516" s="2"/>
      <c r="L516" s="2">
        <v>348</v>
      </c>
      <c r="M516">
        <v>-6</v>
      </c>
      <c r="N516" s="2">
        <v>342</v>
      </c>
      <c r="O516" s="2">
        <v>-96</v>
      </c>
      <c r="P516" s="2">
        <v>438</v>
      </c>
      <c r="Q516" s="2" t="s">
        <v>534</v>
      </c>
      <c r="R516" s="2">
        <v>438</v>
      </c>
      <c r="S516" s="2" t="s">
        <v>534</v>
      </c>
      <c r="T516" s="2">
        <v>420</v>
      </c>
      <c r="U516" s="2">
        <v>1117</v>
      </c>
      <c r="V516" s="2">
        <v>348</v>
      </c>
      <c r="W516" s="2">
        <v>137</v>
      </c>
      <c r="X516" s="2">
        <v>138</v>
      </c>
      <c r="Y516" s="2">
        <v>3.07</v>
      </c>
    </row>
    <row r="517" spans="1:25">
      <c r="A517">
        <v>2413</v>
      </c>
      <c r="B517" s="3">
        <v>42369</v>
      </c>
      <c r="C517" s="2" t="s">
        <v>6621</v>
      </c>
      <c r="D517" s="2" t="s">
        <v>7023</v>
      </c>
      <c r="E517" s="2">
        <v>3829</v>
      </c>
      <c r="F517" s="2"/>
      <c r="G517" s="2">
        <v>3829</v>
      </c>
      <c r="H517" s="2"/>
      <c r="I517" s="2">
        <v>2303</v>
      </c>
      <c r="J517" s="2">
        <v>-802</v>
      </c>
      <c r="K517" s="2"/>
      <c r="L517" s="2">
        <v>427</v>
      </c>
      <c r="M517">
        <v>-87</v>
      </c>
      <c r="N517" s="2">
        <v>340</v>
      </c>
      <c r="O517" s="2">
        <v>-33</v>
      </c>
      <c r="P517" s="2">
        <v>373</v>
      </c>
      <c r="Q517" s="2" t="s">
        <v>7618</v>
      </c>
      <c r="R517" s="2">
        <v>384</v>
      </c>
      <c r="S517" s="2" t="s">
        <v>534</v>
      </c>
      <c r="T517" s="2">
        <v>373</v>
      </c>
      <c r="U517" s="2">
        <v>598</v>
      </c>
      <c r="V517" s="2">
        <v>427</v>
      </c>
      <c r="W517" s="2">
        <v>68</v>
      </c>
      <c r="X517" s="2">
        <v>69</v>
      </c>
      <c r="Y517" s="2">
        <v>5.49</v>
      </c>
    </row>
    <row r="518" spans="1:25">
      <c r="A518">
        <v>2414</v>
      </c>
      <c r="B518" s="3">
        <v>42004</v>
      </c>
      <c r="C518" s="2" t="s">
        <v>6621</v>
      </c>
      <c r="D518" s="2" t="s">
        <v>7023</v>
      </c>
      <c r="E518" s="2">
        <v>3802</v>
      </c>
      <c r="F518" s="2"/>
      <c r="G518" s="2">
        <v>3802</v>
      </c>
      <c r="H518" s="2"/>
      <c r="I518" s="2">
        <v>2314</v>
      </c>
      <c r="J518" s="2">
        <v>-659</v>
      </c>
      <c r="K518" s="2"/>
      <c r="L518" s="2">
        <v>647</v>
      </c>
      <c r="M518">
        <v>-129</v>
      </c>
      <c r="N518" s="2">
        <v>518</v>
      </c>
      <c r="O518" s="2">
        <v>159</v>
      </c>
      <c r="P518" s="2">
        <v>359</v>
      </c>
      <c r="Q518" s="2" t="s">
        <v>7619</v>
      </c>
      <c r="R518" s="2">
        <v>373</v>
      </c>
      <c r="S518" s="2" t="s">
        <v>534</v>
      </c>
      <c r="T518" s="2">
        <v>362</v>
      </c>
      <c r="U518" s="2">
        <v>793</v>
      </c>
      <c r="V518" s="2">
        <v>647</v>
      </c>
      <c r="W518" s="2">
        <v>67</v>
      </c>
      <c r="X518" s="2">
        <v>68</v>
      </c>
      <c r="Y518" s="2">
        <v>5.4</v>
      </c>
    </row>
    <row r="519" spans="1:25">
      <c r="A519">
        <v>2415</v>
      </c>
      <c r="B519" s="3">
        <v>41639</v>
      </c>
      <c r="C519" s="2" t="s">
        <v>6621</v>
      </c>
      <c r="D519" s="2" t="s">
        <v>7023</v>
      </c>
      <c r="E519" s="2">
        <v>3655</v>
      </c>
      <c r="F519" s="2"/>
      <c r="G519" s="2">
        <v>3655</v>
      </c>
      <c r="H519" s="2"/>
      <c r="I519" s="2">
        <v>2207</v>
      </c>
      <c r="J519" s="2">
        <v>-636</v>
      </c>
      <c r="K519" s="2"/>
      <c r="L519" s="2">
        <v>663</v>
      </c>
      <c r="M519">
        <v>-164</v>
      </c>
      <c r="N519" s="2">
        <v>499</v>
      </c>
      <c r="O519" s="2">
        <v>122</v>
      </c>
      <c r="P519" s="2">
        <v>377</v>
      </c>
      <c r="Q519" s="2" t="s">
        <v>534</v>
      </c>
      <c r="R519" s="2">
        <v>377</v>
      </c>
      <c r="S519" s="2" t="s">
        <v>534</v>
      </c>
      <c r="T519" s="2">
        <v>365</v>
      </c>
      <c r="U519" s="2">
        <v>818</v>
      </c>
      <c r="V519" s="2">
        <v>663</v>
      </c>
      <c r="W519" s="2">
        <v>66</v>
      </c>
      <c r="X519" s="2">
        <v>68</v>
      </c>
      <c r="Y519" s="2">
        <v>5.53</v>
      </c>
    </row>
    <row r="520" spans="1:25">
      <c r="A520">
        <v>2416</v>
      </c>
      <c r="B520" s="3">
        <v>41274</v>
      </c>
      <c r="C520" s="2" t="s">
        <v>6621</v>
      </c>
      <c r="D520" s="2" t="s">
        <v>7023</v>
      </c>
      <c r="E520" s="2">
        <v>3480</v>
      </c>
      <c r="F520" s="2"/>
      <c r="G520" s="2">
        <v>3480</v>
      </c>
      <c r="H520" s="2"/>
      <c r="I520" s="2">
        <v>2475</v>
      </c>
      <c r="J520" s="2">
        <v>-600</v>
      </c>
      <c r="K520" s="2"/>
      <c r="L520" s="2">
        <v>-225</v>
      </c>
      <c r="M520">
        <v>-112</v>
      </c>
      <c r="N520" s="2">
        <v>-337</v>
      </c>
      <c r="O520" s="2">
        <v>101</v>
      </c>
      <c r="P520" s="2">
        <v>-438</v>
      </c>
      <c r="Q520" s="2" t="s">
        <v>7620</v>
      </c>
      <c r="R520" s="2">
        <v>-433</v>
      </c>
      <c r="S520" s="2" t="s">
        <v>534</v>
      </c>
      <c r="T520" s="2">
        <v>-446</v>
      </c>
      <c r="U520" s="2">
        <v>329</v>
      </c>
      <c r="V520" s="2">
        <v>-225</v>
      </c>
      <c r="W520" s="2">
        <v>65</v>
      </c>
      <c r="X520" s="2">
        <v>65</v>
      </c>
      <c r="Y520" s="2">
        <v>-6.83</v>
      </c>
    </row>
    <row r="521" spans="1:25">
      <c r="A521">
        <v>2417</v>
      </c>
      <c r="B521" s="3">
        <v>40908</v>
      </c>
      <c r="C521" s="2" t="s">
        <v>6621</v>
      </c>
      <c r="D521" s="2" t="s">
        <v>7023</v>
      </c>
      <c r="E521" s="2">
        <v>3447</v>
      </c>
      <c r="F521" s="2"/>
      <c r="G521" s="2">
        <v>3447</v>
      </c>
      <c r="H521" s="2"/>
      <c r="I521" s="2">
        <v>2087</v>
      </c>
      <c r="J521" s="2">
        <v>-652</v>
      </c>
      <c r="K521" s="2"/>
      <c r="L521" s="2">
        <v>566</v>
      </c>
      <c r="M521">
        <v>-327</v>
      </c>
      <c r="N521" s="2">
        <v>239</v>
      </c>
      <c r="O521" s="2">
        <v>32</v>
      </c>
      <c r="P521" s="2">
        <v>207</v>
      </c>
      <c r="Q521" s="2" t="s">
        <v>7570</v>
      </c>
      <c r="R521" s="2">
        <v>219</v>
      </c>
      <c r="S521" s="2" t="s">
        <v>7546</v>
      </c>
      <c r="T521" s="2">
        <v>204</v>
      </c>
      <c r="U521" s="2">
        <v>893</v>
      </c>
      <c r="V521" s="2">
        <v>566</v>
      </c>
      <c r="W521" s="2">
        <v>65</v>
      </c>
      <c r="X521" s="2">
        <v>66</v>
      </c>
      <c r="Y521" s="2">
        <v>3.13</v>
      </c>
    </row>
    <row r="522" spans="1:25">
      <c r="A522">
        <v>2418</v>
      </c>
      <c r="B522" s="3">
        <v>40543</v>
      </c>
      <c r="C522" s="2" t="s">
        <v>6621</v>
      </c>
      <c r="D522" s="2" t="s">
        <v>7023</v>
      </c>
      <c r="E522" s="2">
        <v>3332</v>
      </c>
      <c r="F522" s="2"/>
      <c r="G522" s="2">
        <v>3332</v>
      </c>
      <c r="H522" s="2"/>
      <c r="I522" s="2">
        <v>1868</v>
      </c>
      <c r="J522" s="2">
        <v>-566</v>
      </c>
      <c r="K522" s="2"/>
      <c r="L522" s="2">
        <v>753</v>
      </c>
      <c r="M522">
        <v>-166</v>
      </c>
      <c r="N522" s="2">
        <v>587</v>
      </c>
      <c r="O522" s="2">
        <v>140</v>
      </c>
      <c r="P522" s="2">
        <v>447</v>
      </c>
      <c r="Q522" s="2" t="s">
        <v>7621</v>
      </c>
      <c r="R522" s="2">
        <v>470</v>
      </c>
      <c r="S522" s="2" t="s">
        <v>534</v>
      </c>
      <c r="T522" s="2">
        <v>455</v>
      </c>
      <c r="U522" s="2">
        <v>1017</v>
      </c>
      <c r="V522" s="2">
        <v>753</v>
      </c>
      <c r="W522" s="2">
        <v>64</v>
      </c>
      <c r="X522" s="2">
        <v>65</v>
      </c>
      <c r="Y522" s="2">
        <v>7.1</v>
      </c>
    </row>
    <row r="523" spans="1:25">
      <c r="A523">
        <v>2455</v>
      </c>
      <c r="B523" s="3">
        <v>44742</v>
      </c>
      <c r="C523" s="2" t="s">
        <v>6623</v>
      </c>
      <c r="D523" s="2" t="s">
        <v>7024</v>
      </c>
      <c r="E523" s="2">
        <v>18793</v>
      </c>
      <c r="F523" s="2">
        <v>12919</v>
      </c>
      <c r="G523" s="2">
        <v>5874</v>
      </c>
      <c r="H523" s="2">
        <v>2323</v>
      </c>
      <c r="I523" s="2">
        <v>1117</v>
      </c>
      <c r="J523" s="2">
        <v>-43</v>
      </c>
      <c r="K523" s="2">
        <v>3483</v>
      </c>
      <c r="L523" s="2">
        <v>2391</v>
      </c>
      <c r="M523">
        <v>-268</v>
      </c>
      <c r="N523" s="2">
        <v>2123</v>
      </c>
      <c r="O523" s="2">
        <v>623</v>
      </c>
      <c r="P523" s="2">
        <v>1500</v>
      </c>
      <c r="Q523" s="2" t="s">
        <v>534</v>
      </c>
      <c r="R523" s="2">
        <v>1500</v>
      </c>
      <c r="S523" s="2" t="s">
        <v>534</v>
      </c>
      <c r="T523" s="2">
        <v>1500</v>
      </c>
      <c r="U523" s="2">
        <v>3364</v>
      </c>
      <c r="V523" s="2">
        <v>2391</v>
      </c>
      <c r="W523" s="2">
        <v>312</v>
      </c>
      <c r="X523" s="2">
        <v>316</v>
      </c>
      <c r="Y523" s="2">
        <v>4.8099999999999996</v>
      </c>
    </row>
    <row r="524" spans="1:25">
      <c r="A524">
        <v>2456</v>
      </c>
      <c r="B524" s="3">
        <v>44377</v>
      </c>
      <c r="C524" s="2" t="s">
        <v>6623</v>
      </c>
      <c r="D524" s="2" t="s">
        <v>7024</v>
      </c>
      <c r="E524" s="2">
        <v>16922</v>
      </c>
      <c r="F524" s="2">
        <v>12401</v>
      </c>
      <c r="G524" s="2">
        <v>4521</v>
      </c>
      <c r="H524" s="2">
        <v>2243</v>
      </c>
      <c r="I524" s="2">
        <v>1105</v>
      </c>
      <c r="J524" s="2">
        <v>47</v>
      </c>
      <c r="K524" s="2">
        <v>3301</v>
      </c>
      <c r="L524" s="2">
        <v>1220</v>
      </c>
      <c r="M524">
        <v>-293</v>
      </c>
      <c r="N524" s="2">
        <v>927</v>
      </c>
      <c r="O524" s="2">
        <v>106</v>
      </c>
      <c r="P524" s="2">
        <v>821</v>
      </c>
      <c r="Q524" s="2" t="s">
        <v>534</v>
      </c>
      <c r="R524" s="2">
        <v>821</v>
      </c>
      <c r="S524" s="2" t="s">
        <v>534</v>
      </c>
      <c r="T524" s="2">
        <v>821</v>
      </c>
      <c r="U524" s="2">
        <v>2472</v>
      </c>
      <c r="V524" s="2">
        <v>1220</v>
      </c>
      <c r="W524" s="2">
        <v>305</v>
      </c>
      <c r="X524" s="2">
        <v>309</v>
      </c>
      <c r="Y524" s="2">
        <v>2.69</v>
      </c>
    </row>
    <row r="525" spans="1:25">
      <c r="A525">
        <v>2457</v>
      </c>
      <c r="B525" s="3">
        <v>44012</v>
      </c>
      <c r="C525" s="2" t="s">
        <v>6623</v>
      </c>
      <c r="D525" s="2" t="s">
        <v>7024</v>
      </c>
      <c r="E525" s="2">
        <v>16736</v>
      </c>
      <c r="F525" s="2">
        <v>12955</v>
      </c>
      <c r="G525" s="2">
        <v>3781</v>
      </c>
      <c r="H525" s="2">
        <v>2261</v>
      </c>
      <c r="I525" s="2">
        <v>1153</v>
      </c>
      <c r="J525" s="2">
        <v>-32</v>
      </c>
      <c r="K525" s="2">
        <v>3446</v>
      </c>
      <c r="L525" s="2">
        <v>335</v>
      </c>
      <c r="M525">
        <v>-381</v>
      </c>
      <c r="N525" s="2">
        <v>-46</v>
      </c>
      <c r="O525" s="2">
        <v>204</v>
      </c>
      <c r="P525" s="2">
        <v>-250</v>
      </c>
      <c r="Q525" s="2" t="s">
        <v>534</v>
      </c>
      <c r="R525" s="2">
        <v>-250</v>
      </c>
      <c r="S525" s="2" t="s">
        <v>534</v>
      </c>
      <c r="T525" s="2">
        <v>-250</v>
      </c>
      <c r="U525" s="2">
        <v>1941</v>
      </c>
      <c r="V525" s="2">
        <v>335</v>
      </c>
      <c r="W525" s="2">
        <v>298</v>
      </c>
      <c r="X525" s="2">
        <v>298</v>
      </c>
      <c r="Y525" s="2">
        <v>-0.84</v>
      </c>
    </row>
    <row r="526" spans="1:25">
      <c r="A526">
        <v>2458</v>
      </c>
      <c r="B526" s="3">
        <v>43646</v>
      </c>
      <c r="C526" s="2" t="s">
        <v>6623</v>
      </c>
      <c r="D526" s="2" t="s">
        <v>7024</v>
      </c>
      <c r="E526" s="2">
        <v>16569</v>
      </c>
      <c r="F526" s="2">
        <v>12817</v>
      </c>
      <c r="G526" s="2">
        <v>3752</v>
      </c>
      <c r="H526" s="2">
        <v>2182</v>
      </c>
      <c r="I526" s="2">
        <v>1317</v>
      </c>
      <c r="J526" s="2">
        <v>-166</v>
      </c>
      <c r="K526" s="2">
        <v>3665</v>
      </c>
      <c r="L526" s="2">
        <v>87</v>
      </c>
      <c r="M526">
        <v>-374</v>
      </c>
      <c r="N526" s="2">
        <v>-287</v>
      </c>
      <c r="O526" s="2">
        <v>467</v>
      </c>
      <c r="P526" s="2">
        <v>-754</v>
      </c>
      <c r="Q526" s="2" t="s">
        <v>534</v>
      </c>
      <c r="R526" s="2">
        <v>-754</v>
      </c>
      <c r="S526" s="2" t="s">
        <v>534</v>
      </c>
      <c r="T526" s="2">
        <v>-754</v>
      </c>
      <c r="U526" s="2">
        <v>1937</v>
      </c>
      <c r="V526" s="2">
        <v>87</v>
      </c>
      <c r="W526" s="2">
        <v>292</v>
      </c>
      <c r="X526" s="2">
        <v>292</v>
      </c>
      <c r="Y526" s="2">
        <v>-2.58</v>
      </c>
    </row>
    <row r="527" spans="1:25">
      <c r="A527">
        <v>2459</v>
      </c>
      <c r="B527" s="3">
        <v>43281</v>
      </c>
      <c r="C527" s="2" t="s">
        <v>6623</v>
      </c>
      <c r="D527" s="2" t="s">
        <v>7024</v>
      </c>
      <c r="E527" s="2">
        <v>20647</v>
      </c>
      <c r="F527" s="2">
        <v>12942</v>
      </c>
      <c r="G527" s="2">
        <v>7705</v>
      </c>
      <c r="H527" s="2">
        <v>2400</v>
      </c>
      <c r="I527" s="2">
        <v>1473</v>
      </c>
      <c r="J527" s="2">
        <v>-215</v>
      </c>
      <c r="K527" s="2">
        <v>4088</v>
      </c>
      <c r="L527" s="2">
        <v>3617</v>
      </c>
      <c r="M527">
        <v>-1532</v>
      </c>
      <c r="N527" s="2">
        <v>2085</v>
      </c>
      <c r="O527" s="2">
        <v>1410</v>
      </c>
      <c r="P527" s="2">
        <v>675</v>
      </c>
      <c r="Q527" s="2" t="s">
        <v>534</v>
      </c>
      <c r="R527" s="2">
        <v>675</v>
      </c>
      <c r="S527" s="2" t="s">
        <v>534</v>
      </c>
      <c r="T527" s="2">
        <v>675</v>
      </c>
      <c r="U527" s="2">
        <v>5894</v>
      </c>
      <c r="V527" s="2">
        <v>3617</v>
      </c>
      <c r="W527" s="2">
        <v>297</v>
      </c>
      <c r="X527" s="2">
        <v>307</v>
      </c>
      <c r="Y527" s="2">
        <v>2.27</v>
      </c>
    </row>
    <row r="528" spans="1:25">
      <c r="A528">
        <v>2460</v>
      </c>
      <c r="B528" s="3">
        <v>42916</v>
      </c>
      <c r="C528" s="2" t="s">
        <v>6623</v>
      </c>
      <c r="D528" s="2" t="s">
        <v>7024</v>
      </c>
      <c r="E528" s="2">
        <v>19093</v>
      </c>
      <c r="F528" s="2">
        <v>13021</v>
      </c>
      <c r="G528" s="2">
        <v>6072</v>
      </c>
      <c r="H528" s="2">
        <v>2441</v>
      </c>
      <c r="I528" s="2">
        <v>1445</v>
      </c>
      <c r="J528" s="2">
        <v>-232</v>
      </c>
      <c r="K528" s="2">
        <v>4118</v>
      </c>
      <c r="L528" s="2">
        <v>1954</v>
      </c>
      <c r="M528">
        <v>-1185</v>
      </c>
      <c r="N528" s="2">
        <v>769</v>
      </c>
      <c r="O528" s="2">
        <v>372</v>
      </c>
      <c r="P528" s="2">
        <v>397</v>
      </c>
      <c r="Q528" s="2" t="s">
        <v>534</v>
      </c>
      <c r="R528" s="2">
        <v>397</v>
      </c>
      <c r="S528" s="2" t="s">
        <v>534</v>
      </c>
      <c r="T528" s="2">
        <v>397</v>
      </c>
      <c r="U528" s="2">
        <v>4367</v>
      </c>
      <c r="V528" s="2">
        <v>1954</v>
      </c>
      <c r="W528" s="2">
        <v>288</v>
      </c>
      <c r="X528" s="2">
        <v>296</v>
      </c>
      <c r="Y528" s="2">
        <v>1.38</v>
      </c>
    </row>
    <row r="529" spans="1:25">
      <c r="A529">
        <v>2461</v>
      </c>
      <c r="B529" s="3">
        <v>42551</v>
      </c>
      <c r="C529" s="2" t="s">
        <v>6623</v>
      </c>
      <c r="D529" s="2" t="s">
        <v>7024</v>
      </c>
      <c r="E529" s="2">
        <v>12994</v>
      </c>
      <c r="F529" s="2">
        <v>9559</v>
      </c>
      <c r="G529" s="2">
        <v>3435</v>
      </c>
      <c r="H529" s="2">
        <v>1627</v>
      </c>
      <c r="I529" s="2">
        <v>997</v>
      </c>
      <c r="J529" s="2">
        <v>-345</v>
      </c>
      <c r="K529" s="2">
        <v>2969</v>
      </c>
      <c r="L529" s="2">
        <v>466</v>
      </c>
      <c r="M529">
        <v>-313</v>
      </c>
      <c r="N529" s="2">
        <v>153</v>
      </c>
      <c r="O529" s="2">
        <v>-89</v>
      </c>
      <c r="P529" s="2">
        <v>242</v>
      </c>
      <c r="Q529" s="2" t="s">
        <v>534</v>
      </c>
      <c r="R529" s="2">
        <v>242</v>
      </c>
      <c r="S529" s="2" t="s">
        <v>534</v>
      </c>
      <c r="T529" s="2">
        <v>242</v>
      </c>
      <c r="U529" s="2">
        <v>1659</v>
      </c>
      <c r="V529" s="2">
        <v>466</v>
      </c>
      <c r="W529" s="2">
        <v>239</v>
      </c>
      <c r="X529" s="2">
        <v>242</v>
      </c>
      <c r="Y529" s="2">
        <v>1.01</v>
      </c>
    </row>
    <row r="530" spans="1:25">
      <c r="A530">
        <v>2462</v>
      </c>
      <c r="B530" s="3">
        <v>42185</v>
      </c>
      <c r="C530" s="2" t="s">
        <v>6623</v>
      </c>
      <c r="D530" s="2" t="s">
        <v>7024</v>
      </c>
      <c r="E530" s="2">
        <v>14572</v>
      </c>
      <c r="F530" s="2">
        <v>10351</v>
      </c>
      <c r="G530" s="2">
        <v>4221</v>
      </c>
      <c r="H530" s="2">
        <v>1646</v>
      </c>
      <c r="I530" s="2">
        <v>788</v>
      </c>
      <c r="J530" s="2">
        <v>-176</v>
      </c>
      <c r="K530" s="2">
        <v>2610</v>
      </c>
      <c r="L530" s="2">
        <v>1611</v>
      </c>
      <c r="M530">
        <v>-34</v>
      </c>
      <c r="N530" s="2">
        <v>1577</v>
      </c>
      <c r="O530" s="2">
        <v>112</v>
      </c>
      <c r="P530" s="2">
        <v>1465</v>
      </c>
      <c r="Q530" s="2" t="s">
        <v>534</v>
      </c>
      <c r="R530" s="2">
        <v>1465</v>
      </c>
      <c r="S530" s="2" t="s">
        <v>534</v>
      </c>
      <c r="T530" s="2">
        <v>1465</v>
      </c>
      <c r="U530" s="2">
        <v>2725</v>
      </c>
      <c r="V530" s="2">
        <v>1611</v>
      </c>
      <c r="W530" s="2">
        <v>232</v>
      </c>
      <c r="X530" s="2">
        <v>237</v>
      </c>
      <c r="Y530" s="2">
        <v>6.31</v>
      </c>
    </row>
    <row r="531" spans="1:25">
      <c r="A531">
        <v>2463</v>
      </c>
      <c r="B531" s="3">
        <v>41820</v>
      </c>
      <c r="C531" s="2" t="s">
        <v>6623</v>
      </c>
      <c r="D531" s="2" t="s">
        <v>7024</v>
      </c>
      <c r="E531" s="2">
        <v>15130</v>
      </c>
      <c r="F531" s="2">
        <v>10770</v>
      </c>
      <c r="G531" s="2">
        <v>4360</v>
      </c>
      <c r="H531" s="2">
        <v>1661</v>
      </c>
      <c r="I531" s="2">
        <v>813</v>
      </c>
      <c r="J531" s="2">
        <v>-95</v>
      </c>
      <c r="K531" s="2">
        <v>2569</v>
      </c>
      <c r="L531" s="2">
        <v>1791</v>
      </c>
      <c r="M531">
        <v>-39</v>
      </c>
      <c r="N531" s="2">
        <v>1752</v>
      </c>
      <c r="O531" s="2">
        <v>135</v>
      </c>
      <c r="P531" s="2">
        <v>1617</v>
      </c>
      <c r="Q531" s="2" t="s">
        <v>534</v>
      </c>
      <c r="R531" s="2">
        <v>1617</v>
      </c>
      <c r="S531" s="2" t="s">
        <v>534</v>
      </c>
      <c r="T531" s="2">
        <v>1617</v>
      </c>
      <c r="U531" s="2">
        <v>3035</v>
      </c>
      <c r="V531" s="2">
        <v>1791</v>
      </c>
      <c r="W531" s="2">
        <v>235</v>
      </c>
      <c r="X531" s="2">
        <v>242</v>
      </c>
      <c r="Y531" s="2">
        <v>6.88</v>
      </c>
    </row>
    <row r="532" spans="1:25">
      <c r="A532">
        <v>2464</v>
      </c>
      <c r="B532" s="3">
        <v>41455</v>
      </c>
      <c r="C532" s="2" t="s">
        <v>6623</v>
      </c>
      <c r="D532" s="2" t="s">
        <v>7024</v>
      </c>
      <c r="E532" s="2">
        <v>15351</v>
      </c>
      <c r="F532" s="2">
        <v>10988</v>
      </c>
      <c r="G532" s="2">
        <v>4363</v>
      </c>
      <c r="H532" s="2">
        <v>1572</v>
      </c>
      <c r="I532" s="2">
        <v>706</v>
      </c>
      <c r="J532" s="2">
        <v>-819</v>
      </c>
      <c r="K532" s="2">
        <v>3097</v>
      </c>
      <c r="L532" s="2">
        <v>1266</v>
      </c>
      <c r="M532">
        <v>-44</v>
      </c>
      <c r="N532" s="2">
        <v>1222</v>
      </c>
      <c r="O532" s="2">
        <v>242</v>
      </c>
      <c r="P532" s="2">
        <v>980</v>
      </c>
      <c r="Q532" s="2" t="s">
        <v>534</v>
      </c>
      <c r="R532" s="2">
        <v>980</v>
      </c>
      <c r="S532" s="2" t="s">
        <v>534</v>
      </c>
      <c r="T532" s="2">
        <v>980</v>
      </c>
      <c r="U532" s="2">
        <v>2499</v>
      </c>
      <c r="V532" s="2">
        <v>1266</v>
      </c>
      <c r="W532" s="2">
        <v>241</v>
      </c>
      <c r="X532" s="2">
        <v>246</v>
      </c>
      <c r="Y532" s="2">
        <v>4.07</v>
      </c>
    </row>
    <row r="533" spans="1:25">
      <c r="A533">
        <v>2465</v>
      </c>
      <c r="B533" s="3">
        <v>41090</v>
      </c>
      <c r="C533" s="2" t="s">
        <v>6623</v>
      </c>
      <c r="D533" s="2" t="s">
        <v>7024</v>
      </c>
      <c r="E533" s="2">
        <v>12478</v>
      </c>
      <c r="F533" s="2">
        <v>8840</v>
      </c>
      <c r="G533" s="2">
        <v>3638</v>
      </c>
      <c r="H533" s="2">
        <v>1055</v>
      </c>
      <c r="I533" s="2">
        <v>518</v>
      </c>
      <c r="J533" s="2">
        <v>-294</v>
      </c>
      <c r="K533" s="2">
        <v>1867</v>
      </c>
      <c r="L533" s="2">
        <v>1771</v>
      </c>
      <c r="M533">
        <v>-14</v>
      </c>
      <c r="N533" s="2">
        <v>1757</v>
      </c>
      <c r="O533" s="2">
        <v>145</v>
      </c>
      <c r="P533" s="2">
        <v>1612</v>
      </c>
      <c r="Q533" s="2" t="s">
        <v>534</v>
      </c>
      <c r="R533" s="2">
        <v>1612</v>
      </c>
      <c r="S533" s="2" t="s">
        <v>534</v>
      </c>
      <c r="T533" s="2">
        <v>1612</v>
      </c>
      <c r="U533" s="2">
        <v>2596</v>
      </c>
      <c r="V533" s="2">
        <v>1771</v>
      </c>
      <c r="W533" s="2">
        <v>241</v>
      </c>
      <c r="X533" s="2">
        <v>245</v>
      </c>
      <c r="Y533" s="2">
        <v>6.69</v>
      </c>
    </row>
    <row r="534" spans="1:25">
      <c r="A534">
        <v>2466</v>
      </c>
      <c r="B534" s="3">
        <v>40724</v>
      </c>
      <c r="C534" s="2" t="s">
        <v>6623</v>
      </c>
      <c r="D534" s="2" t="s">
        <v>7024</v>
      </c>
      <c r="E534" s="2">
        <v>9526</v>
      </c>
      <c r="F534" s="2">
        <v>7735</v>
      </c>
      <c r="G534" s="2">
        <v>1791</v>
      </c>
      <c r="H534" s="2">
        <v>703</v>
      </c>
      <c r="I534" s="2">
        <v>282</v>
      </c>
      <c r="J534" s="2">
        <v>-25</v>
      </c>
      <c r="K534" s="2">
        <v>1010</v>
      </c>
      <c r="L534" s="2">
        <v>781</v>
      </c>
      <c r="M534">
        <v>-1</v>
      </c>
      <c r="N534" s="2">
        <v>780</v>
      </c>
      <c r="O534" s="2">
        <v>54</v>
      </c>
      <c r="P534" s="2">
        <v>726</v>
      </c>
      <c r="Q534" s="2" t="s">
        <v>534</v>
      </c>
      <c r="R534" s="2">
        <v>726</v>
      </c>
      <c r="S534" s="2" t="s">
        <v>534</v>
      </c>
      <c r="T534" s="2">
        <v>726</v>
      </c>
      <c r="U534" s="2">
        <v>1383</v>
      </c>
      <c r="V534" s="2">
        <v>781</v>
      </c>
      <c r="W534" s="2">
        <v>231</v>
      </c>
      <c r="X534" s="2">
        <v>235</v>
      </c>
      <c r="Y534" s="2">
        <v>3.14</v>
      </c>
    </row>
    <row r="535" spans="1:25">
      <c r="A535">
        <v>2587</v>
      </c>
      <c r="B535" s="3">
        <v>44561</v>
      </c>
      <c r="C535" s="2" t="s">
        <v>6626</v>
      </c>
      <c r="D535" s="2" t="s">
        <v>7025</v>
      </c>
      <c r="E535" s="2">
        <v>3763.6640000000002</v>
      </c>
      <c r="F535" s="2">
        <v>2558.5810000000001</v>
      </c>
      <c r="G535" s="2">
        <v>1205.0830000000001</v>
      </c>
      <c r="H535" s="2"/>
      <c r="I535" s="2">
        <v>796.59199999999998</v>
      </c>
      <c r="J535" s="2">
        <v>-87.07</v>
      </c>
      <c r="K535" s="2">
        <v>1599.624</v>
      </c>
      <c r="L535" s="2">
        <v>-394.541</v>
      </c>
      <c r="M535">
        <v>-616.97500000000002</v>
      </c>
      <c r="N535" s="2">
        <v>-1011.516</v>
      </c>
      <c r="O535" s="2">
        <v>0.47399999999999998</v>
      </c>
      <c r="P535" s="2">
        <v>-1011.99</v>
      </c>
      <c r="Q535" s="2" t="s">
        <v>534</v>
      </c>
      <c r="R535" s="2">
        <v>-1011.99</v>
      </c>
      <c r="S535" s="2" t="s">
        <v>534</v>
      </c>
      <c r="T535" s="2">
        <v>-755.78599999999994</v>
      </c>
      <c r="U535" s="2">
        <v>348.46800000000002</v>
      </c>
      <c r="V535" s="2">
        <v>-394.541</v>
      </c>
      <c r="W535" s="2">
        <v>114</v>
      </c>
      <c r="X535" s="2">
        <v>114</v>
      </c>
      <c r="Y535" s="2">
        <v>-6.64</v>
      </c>
    </row>
    <row r="536" spans="1:25">
      <c r="A536">
        <v>2588</v>
      </c>
      <c r="B536" s="3">
        <v>44196</v>
      </c>
      <c r="C536" s="2" t="s">
        <v>6626</v>
      </c>
      <c r="D536" s="2" t="s">
        <v>7025</v>
      </c>
      <c r="E536" s="2">
        <v>2095.8609999999999</v>
      </c>
      <c r="F536" s="2">
        <v>1743.2190000000001</v>
      </c>
      <c r="G536" s="2">
        <v>352.642</v>
      </c>
      <c r="H536" s="2"/>
      <c r="I536" s="2">
        <v>720.84900000000005</v>
      </c>
      <c r="J536" s="2">
        <v>-138.33600000000001</v>
      </c>
      <c r="K536" s="2">
        <v>1584.6869999999999</v>
      </c>
      <c r="L536" s="2">
        <v>-1232.0450000000001</v>
      </c>
      <c r="M536">
        <v>-530.23</v>
      </c>
      <c r="N536" s="2">
        <v>-1762.2750000000001</v>
      </c>
      <c r="O536" s="2">
        <v>564.67100000000005</v>
      </c>
      <c r="P536" s="2">
        <v>-2326.9459999999999</v>
      </c>
      <c r="Q536" s="2" t="s">
        <v>534</v>
      </c>
      <c r="R536" s="2">
        <v>-2326.9459999999999</v>
      </c>
      <c r="S536" s="2" t="s">
        <v>534</v>
      </c>
      <c r="T536" s="2">
        <v>-2067.2449999999999</v>
      </c>
      <c r="U536" s="2">
        <v>-477.61099999999999</v>
      </c>
      <c r="V536" s="2">
        <v>-1232.0450000000001</v>
      </c>
      <c r="W536" s="2">
        <v>107</v>
      </c>
      <c r="X536" s="2">
        <v>107</v>
      </c>
      <c r="Y536" s="2">
        <v>-19.37</v>
      </c>
    </row>
    <row r="537" spans="1:25">
      <c r="A537">
        <v>2589</v>
      </c>
      <c r="B537" s="3">
        <v>43830</v>
      </c>
      <c r="C537" s="2" t="s">
        <v>6626</v>
      </c>
      <c r="D537" s="2" t="s">
        <v>7025</v>
      </c>
      <c r="E537" s="2">
        <v>6611.0990000000002</v>
      </c>
      <c r="F537" s="2">
        <v>4067.0529999999999</v>
      </c>
      <c r="G537" s="2">
        <v>2544.0459999999998</v>
      </c>
      <c r="H537" s="2"/>
      <c r="I537" s="2">
        <v>896.67</v>
      </c>
      <c r="J537" s="2">
        <v>-144.19300000000001</v>
      </c>
      <c r="K537" s="2">
        <v>1665.741</v>
      </c>
      <c r="L537" s="2">
        <v>878.30499999999995</v>
      </c>
      <c r="M537">
        <v>-390.08699999999999</v>
      </c>
      <c r="N537" s="2">
        <v>488.21800000000002</v>
      </c>
      <c r="O537" s="2">
        <v>176.84</v>
      </c>
      <c r="P537" s="2">
        <v>311.37799999999999</v>
      </c>
      <c r="Q537" s="2" t="s">
        <v>534</v>
      </c>
      <c r="R537" s="2">
        <v>311.37799999999999</v>
      </c>
      <c r="S537" s="2" t="s">
        <v>534</v>
      </c>
      <c r="T537" s="2">
        <v>122.985</v>
      </c>
      <c r="U537" s="2">
        <v>1532.1369999999999</v>
      </c>
      <c r="V537" s="2">
        <v>878.30499999999995</v>
      </c>
      <c r="W537" s="2">
        <v>107</v>
      </c>
      <c r="X537" s="2">
        <v>107</v>
      </c>
      <c r="Y537" s="2">
        <v>1.1499999999999999</v>
      </c>
    </row>
    <row r="538" spans="1:25">
      <c r="A538">
        <v>2590</v>
      </c>
      <c r="B538" s="3">
        <v>43465</v>
      </c>
      <c r="C538" s="2" t="s">
        <v>6626</v>
      </c>
      <c r="D538" s="2" t="s">
        <v>7025</v>
      </c>
      <c r="E538" s="2">
        <v>6717.66</v>
      </c>
      <c r="F538" s="2">
        <v>4086.2750000000001</v>
      </c>
      <c r="G538" s="2">
        <v>2631.3850000000002</v>
      </c>
      <c r="H538" s="2"/>
      <c r="I538" s="2">
        <v>761.41499999999996</v>
      </c>
      <c r="J538" s="2">
        <v>-583.83000000000004</v>
      </c>
      <c r="K538" s="2">
        <v>1895.8409999999999</v>
      </c>
      <c r="L538" s="2">
        <v>735.54399999999998</v>
      </c>
      <c r="M538">
        <v>-429.80399999999997</v>
      </c>
      <c r="N538" s="2">
        <v>305.74</v>
      </c>
      <c r="O538" s="2">
        <v>-497.34399999999999</v>
      </c>
      <c r="P538" s="2">
        <v>803.08399999999995</v>
      </c>
      <c r="Q538" s="2" t="s">
        <v>534</v>
      </c>
      <c r="R538" s="2">
        <v>803.08399999999995</v>
      </c>
      <c r="S538" s="2" t="s">
        <v>534</v>
      </c>
      <c r="T538" s="2">
        <v>572.42999999999995</v>
      </c>
      <c r="U538" s="2">
        <v>1323.057</v>
      </c>
      <c r="V538" s="2">
        <v>735.54399999999998</v>
      </c>
      <c r="W538" s="2">
        <v>107</v>
      </c>
      <c r="X538" s="2">
        <v>107</v>
      </c>
      <c r="Y538" s="2">
        <v>5.37</v>
      </c>
    </row>
    <row r="539" spans="1:25">
      <c r="A539">
        <v>2591</v>
      </c>
      <c r="B539" s="3">
        <v>43100</v>
      </c>
      <c r="C539" s="2" t="s">
        <v>6626</v>
      </c>
      <c r="D539" s="2" t="s">
        <v>7025</v>
      </c>
      <c r="E539" s="2">
        <v>6070.16</v>
      </c>
      <c r="F539" s="2">
        <v>3727.1849999999999</v>
      </c>
      <c r="G539" s="2">
        <v>2342.9749999999999</v>
      </c>
      <c r="H539" s="2"/>
      <c r="I539" s="2">
        <v>685.48500000000001</v>
      </c>
      <c r="J539" s="2">
        <v>-49.557000000000002</v>
      </c>
      <c r="K539" s="2">
        <v>1287.4100000000001</v>
      </c>
      <c r="L539" s="2">
        <v>1055.5650000000001</v>
      </c>
      <c r="M539">
        <v>-495.29599999999999</v>
      </c>
      <c r="N539" s="2">
        <v>560.26900000000001</v>
      </c>
      <c r="O539" s="2">
        <v>-328.98500000000001</v>
      </c>
      <c r="P539" s="2">
        <v>889.25400000000002</v>
      </c>
      <c r="Q539" s="2" t="s">
        <v>534</v>
      </c>
      <c r="R539" s="2">
        <v>889.25400000000002</v>
      </c>
      <c r="S539" s="2" t="s">
        <v>534</v>
      </c>
      <c r="T539" s="2">
        <v>747.18100000000004</v>
      </c>
      <c r="U539" s="2">
        <v>1632.9459999999999</v>
      </c>
      <c r="V539" s="2">
        <v>1055.5650000000001</v>
      </c>
      <c r="W539" s="2">
        <v>102</v>
      </c>
      <c r="X539" s="2">
        <v>103</v>
      </c>
      <c r="Y539" s="2">
        <v>7.32</v>
      </c>
    </row>
    <row r="540" spans="1:25">
      <c r="A540">
        <v>2592</v>
      </c>
      <c r="B540" s="3">
        <v>42735</v>
      </c>
      <c r="C540" s="2" t="s">
        <v>6626</v>
      </c>
      <c r="D540" s="2" t="s">
        <v>7025</v>
      </c>
      <c r="E540" s="2">
        <v>4345.7969999999996</v>
      </c>
      <c r="F540" s="2">
        <v>2653.52</v>
      </c>
      <c r="G540" s="2">
        <v>1692.277</v>
      </c>
      <c r="H540" s="2"/>
      <c r="I540" s="2">
        <v>548.14300000000003</v>
      </c>
      <c r="J540" s="2">
        <v>-217.74199999999999</v>
      </c>
      <c r="K540" s="2">
        <v>1170.615</v>
      </c>
      <c r="L540" s="2">
        <v>521.66200000000003</v>
      </c>
      <c r="M540">
        <v>-211.065</v>
      </c>
      <c r="N540" s="2">
        <v>310.59699999999998</v>
      </c>
      <c r="O540" s="2">
        <v>8.1280000000000001</v>
      </c>
      <c r="P540" s="2">
        <v>302.46899999999999</v>
      </c>
      <c r="Q540" s="2" t="s">
        <v>534</v>
      </c>
      <c r="R540" s="2">
        <v>302.46899999999999</v>
      </c>
      <c r="S540" s="2" t="s">
        <v>534</v>
      </c>
      <c r="T540" s="2">
        <v>241.97499999999999</v>
      </c>
      <c r="U540" s="2">
        <v>950.71799999999996</v>
      </c>
      <c r="V540" s="2">
        <v>521.66200000000003</v>
      </c>
      <c r="W540" s="2">
        <v>101</v>
      </c>
      <c r="X540" s="2">
        <v>102</v>
      </c>
      <c r="Y540" s="2">
        <v>2.39</v>
      </c>
    </row>
    <row r="541" spans="1:25">
      <c r="A541">
        <v>2593</v>
      </c>
      <c r="B541" s="3">
        <v>42369</v>
      </c>
      <c r="C541" s="2" t="s">
        <v>6626</v>
      </c>
      <c r="D541" s="2" t="s">
        <v>7025</v>
      </c>
      <c r="E541" s="2">
        <v>4075.8829999999998</v>
      </c>
      <c r="F541" s="2">
        <v>2530.3739999999998</v>
      </c>
      <c r="G541" s="2">
        <v>1545.509</v>
      </c>
      <c r="H541" s="2"/>
      <c r="I541" s="2">
        <v>464.79300000000001</v>
      </c>
      <c r="J541" s="2">
        <v>-99.272999999999996</v>
      </c>
      <c r="K541" s="2">
        <v>886.69500000000005</v>
      </c>
      <c r="L541" s="2">
        <v>658.81399999999996</v>
      </c>
      <c r="M541">
        <v>-369.56700000000001</v>
      </c>
      <c r="N541" s="2">
        <v>289.24700000000001</v>
      </c>
      <c r="O541" s="2">
        <v>7.7229999999999999</v>
      </c>
      <c r="P541" s="2">
        <v>281.524</v>
      </c>
      <c r="Q541" s="2" t="s">
        <v>534</v>
      </c>
      <c r="R541" s="2">
        <v>281.524</v>
      </c>
      <c r="S541" s="2" t="s">
        <v>534</v>
      </c>
      <c r="T541" s="2">
        <v>195.29</v>
      </c>
      <c r="U541" s="2">
        <v>1001.228</v>
      </c>
      <c r="V541" s="2">
        <v>658.81399999999996</v>
      </c>
      <c r="W541" s="2">
        <v>101</v>
      </c>
      <c r="X541" s="2">
        <v>102</v>
      </c>
      <c r="Y541" s="2">
        <v>1.93</v>
      </c>
    </row>
    <row r="542" spans="1:25">
      <c r="A542">
        <v>2594</v>
      </c>
      <c r="B542" s="3">
        <v>42004</v>
      </c>
      <c r="C542" s="2" t="s">
        <v>6626</v>
      </c>
      <c r="D542" s="2" t="s">
        <v>7025</v>
      </c>
      <c r="E542" s="2">
        <v>5433.6610000000001</v>
      </c>
      <c r="F542" s="2">
        <v>3316.3110000000001</v>
      </c>
      <c r="G542" s="2">
        <v>2117.35</v>
      </c>
      <c r="H542" s="2"/>
      <c r="I542" s="2">
        <v>492.464</v>
      </c>
      <c r="J542" s="2">
        <v>-44.488999999999997</v>
      </c>
      <c r="K542" s="2">
        <v>851.07100000000003</v>
      </c>
      <c r="L542" s="2">
        <v>1266.279</v>
      </c>
      <c r="M542">
        <v>-307.416</v>
      </c>
      <c r="N542" s="2">
        <v>958.86199999999997</v>
      </c>
      <c r="O542" s="2">
        <v>-3.782</v>
      </c>
      <c r="P542" s="2">
        <v>962.64400000000001</v>
      </c>
      <c r="Q542" s="2" t="s">
        <v>534</v>
      </c>
      <c r="R542" s="2">
        <v>962.64400000000001</v>
      </c>
      <c r="S542" s="2" t="s">
        <v>534</v>
      </c>
      <c r="T542" s="2">
        <v>731.55399999999997</v>
      </c>
      <c r="U542" s="2">
        <v>1617.047</v>
      </c>
      <c r="V542" s="2">
        <v>1266.279</v>
      </c>
      <c r="W542" s="2">
        <v>101</v>
      </c>
      <c r="X542" s="2">
        <v>102</v>
      </c>
      <c r="Y542" s="2">
        <v>7.25</v>
      </c>
    </row>
    <row r="543" spans="1:25">
      <c r="A543">
        <v>2595</v>
      </c>
      <c r="B543" s="3">
        <v>41639</v>
      </c>
      <c r="C543" s="2" t="s">
        <v>6626</v>
      </c>
      <c r="D543" s="2" t="s">
        <v>7025</v>
      </c>
      <c r="E543" s="2">
        <v>5620.9359999999997</v>
      </c>
      <c r="F543" s="2">
        <v>3478.8220000000001</v>
      </c>
      <c r="G543" s="2">
        <v>2142.114</v>
      </c>
      <c r="H543" s="2"/>
      <c r="I543" s="2">
        <v>448.78800000000001</v>
      </c>
      <c r="J543" s="2">
        <v>-32.183999999999997</v>
      </c>
      <c r="K543" s="2">
        <v>852.02300000000002</v>
      </c>
      <c r="L543" s="2">
        <v>1290.0909999999999</v>
      </c>
      <c r="M543">
        <v>-303.56799999999998</v>
      </c>
      <c r="N543" s="2">
        <v>986.52300000000002</v>
      </c>
      <c r="O543" s="2">
        <v>-17.634</v>
      </c>
      <c r="P543" s="2">
        <v>1004.157</v>
      </c>
      <c r="Q543" s="2" t="s">
        <v>534</v>
      </c>
      <c r="R543" s="2">
        <v>1004.157</v>
      </c>
      <c r="S543" s="2" t="s">
        <v>534</v>
      </c>
      <c r="T543" s="2">
        <v>728.65200000000004</v>
      </c>
      <c r="U543" s="2">
        <v>1682.595</v>
      </c>
      <c r="V543" s="2">
        <v>1290.0909999999999</v>
      </c>
      <c r="W543" s="2">
        <v>101</v>
      </c>
      <c r="X543" s="2">
        <v>102</v>
      </c>
      <c r="Y543" s="2">
        <v>7.25</v>
      </c>
    </row>
    <row r="544" spans="1:25">
      <c r="A544">
        <v>2596</v>
      </c>
      <c r="B544" s="3">
        <v>41274</v>
      </c>
      <c r="C544" s="2" t="s">
        <v>6626</v>
      </c>
      <c r="D544" s="2" t="s">
        <v>7025</v>
      </c>
      <c r="E544" s="2">
        <v>5154.2839999999997</v>
      </c>
      <c r="F544" s="2">
        <v>3251.5749999999998</v>
      </c>
      <c r="G544" s="2">
        <v>1902.7090000000001</v>
      </c>
      <c r="H544" s="2"/>
      <c r="I544" s="2">
        <v>441.69900000000001</v>
      </c>
      <c r="J544" s="2">
        <v>-58.534999999999997</v>
      </c>
      <c r="K544" s="2">
        <v>873.43299999999999</v>
      </c>
      <c r="L544" s="2">
        <v>1029.2760000000001</v>
      </c>
      <c r="M544">
        <v>-296.27800000000002</v>
      </c>
      <c r="N544" s="2">
        <v>732.99800000000005</v>
      </c>
      <c r="O544" s="2">
        <v>4.2990000000000004</v>
      </c>
      <c r="P544" s="2">
        <v>728.69899999999996</v>
      </c>
      <c r="Q544" s="2" t="s">
        <v>534</v>
      </c>
      <c r="R544" s="2">
        <v>728.69899999999996</v>
      </c>
      <c r="S544" s="2" t="s">
        <v>534</v>
      </c>
      <c r="T544" s="2">
        <v>502.036</v>
      </c>
      <c r="U544" s="2">
        <v>1426.44</v>
      </c>
      <c r="V544" s="2">
        <v>1029.2760000000001</v>
      </c>
      <c r="W544" s="2">
        <v>103</v>
      </c>
      <c r="X544" s="2">
        <v>104</v>
      </c>
      <c r="Y544" s="2">
        <v>4.87</v>
      </c>
    </row>
    <row r="545" spans="1:25">
      <c r="A545">
        <v>2597</v>
      </c>
      <c r="B545" s="3">
        <v>40908</v>
      </c>
      <c r="C545" s="2" t="s">
        <v>6626</v>
      </c>
      <c r="D545" s="2" t="s">
        <v>7025</v>
      </c>
      <c r="E545" s="2">
        <v>5269.7920000000004</v>
      </c>
      <c r="F545" s="2">
        <v>3310.0329999999999</v>
      </c>
      <c r="G545" s="2">
        <v>1959.759</v>
      </c>
      <c r="H545" s="2"/>
      <c r="I545" s="2">
        <v>389.053</v>
      </c>
      <c r="J545" s="2">
        <v>-164.42699999999999</v>
      </c>
      <c r="K545" s="2">
        <v>951.51900000000001</v>
      </c>
      <c r="L545" s="2">
        <v>1008.24</v>
      </c>
      <c r="M545">
        <v>-202.673</v>
      </c>
      <c r="N545" s="2">
        <v>805.56700000000001</v>
      </c>
      <c r="O545" s="2">
        <v>-19.545999999999999</v>
      </c>
      <c r="P545" s="2">
        <v>825.11300000000006</v>
      </c>
      <c r="Q545" s="2" t="s">
        <v>534</v>
      </c>
      <c r="R545" s="2">
        <v>825.11300000000006</v>
      </c>
      <c r="S545" s="2" t="s">
        <v>534</v>
      </c>
      <c r="T545" s="2">
        <v>613.37099999999998</v>
      </c>
      <c r="U545" s="2">
        <v>1425.962</v>
      </c>
      <c r="V545" s="2">
        <v>1008.24</v>
      </c>
      <c r="W545" s="2">
        <v>124</v>
      </c>
      <c r="X545" s="2">
        <v>126</v>
      </c>
      <c r="Y545" s="2">
        <v>4.9400000000000004</v>
      </c>
    </row>
    <row r="546" spans="1:25">
      <c r="A546">
        <v>2598</v>
      </c>
      <c r="B546" s="3">
        <v>40543</v>
      </c>
      <c r="C546" s="2" t="s">
        <v>6626</v>
      </c>
      <c r="D546" s="2" t="s">
        <v>7025</v>
      </c>
      <c r="E546" s="2">
        <v>4184.6980000000003</v>
      </c>
      <c r="F546" s="2">
        <v>2699.6149999999998</v>
      </c>
      <c r="G546" s="2">
        <v>1485.0830000000001</v>
      </c>
      <c r="H546" s="2"/>
      <c r="I546" s="2">
        <v>391.25400000000002</v>
      </c>
      <c r="J546" s="2">
        <v>-63.018999999999998</v>
      </c>
      <c r="K546" s="2">
        <v>859.83100000000002</v>
      </c>
      <c r="L546" s="2">
        <v>625.25199999999995</v>
      </c>
      <c r="M546">
        <v>-288.209</v>
      </c>
      <c r="N546" s="2">
        <v>337.04300000000001</v>
      </c>
      <c r="O546" s="2">
        <v>20.446999999999999</v>
      </c>
      <c r="P546" s="2">
        <v>316.596</v>
      </c>
      <c r="Q546" s="2" t="s">
        <v>534</v>
      </c>
      <c r="R546" s="2">
        <v>316.596</v>
      </c>
      <c r="S546" s="2" t="s">
        <v>534</v>
      </c>
      <c r="T546" s="2">
        <v>160.12700000000001</v>
      </c>
      <c r="U546" s="2">
        <v>1055.152</v>
      </c>
      <c r="V546" s="2">
        <v>625.25199999999995</v>
      </c>
      <c r="W546" s="2">
        <v>123</v>
      </c>
      <c r="X546" s="2">
        <v>124</v>
      </c>
      <c r="Y546" s="2">
        <v>1.3</v>
      </c>
    </row>
    <row r="547" spans="1:25">
      <c r="A547">
        <v>2635</v>
      </c>
      <c r="B547" s="3">
        <v>44561</v>
      </c>
      <c r="C547" s="2" t="s">
        <v>6631</v>
      </c>
      <c r="D547" s="2" t="s">
        <v>7026</v>
      </c>
      <c r="E547" s="2">
        <v>9455.4660000000003</v>
      </c>
      <c r="F547" s="2">
        <v>4953.96</v>
      </c>
      <c r="G547" s="2">
        <v>4501.5060000000003</v>
      </c>
      <c r="H547" s="2"/>
      <c r="I547" s="2"/>
      <c r="J547" s="2">
        <v>-3071.4209999999998</v>
      </c>
      <c r="K547" s="2">
        <v>3071.4209999999998</v>
      </c>
      <c r="L547" s="2">
        <v>1430.085</v>
      </c>
      <c r="M547">
        <v>-147.18</v>
      </c>
      <c r="N547" s="2">
        <v>1282.905</v>
      </c>
      <c r="O547" s="2">
        <v>251.89</v>
      </c>
      <c r="P547" s="2">
        <v>1031.0150000000001</v>
      </c>
      <c r="Q547" s="2" t="s">
        <v>534</v>
      </c>
      <c r="R547" s="2">
        <v>1031.0150000000001</v>
      </c>
      <c r="S547" s="2" t="s">
        <v>534</v>
      </c>
      <c r="T547" s="2">
        <v>1022.49</v>
      </c>
      <c r="U547" s="2">
        <v>1559.7670000000001</v>
      </c>
      <c r="V547" s="2">
        <v>1430.085</v>
      </c>
      <c r="W547" s="2">
        <v>278</v>
      </c>
      <c r="X547" s="2">
        <v>279</v>
      </c>
      <c r="Y547" s="2">
        <v>3.69</v>
      </c>
    </row>
    <row r="548" spans="1:25">
      <c r="A548">
        <v>2636</v>
      </c>
      <c r="B548" s="3">
        <v>44196</v>
      </c>
      <c r="C548" s="2" t="s">
        <v>6631</v>
      </c>
      <c r="D548" s="2" t="s">
        <v>7026</v>
      </c>
      <c r="E548" s="2">
        <v>8098.9250000000002</v>
      </c>
      <c r="F548" s="2">
        <v>4468.7060000000001</v>
      </c>
      <c r="G548" s="2">
        <v>3630.2190000000001</v>
      </c>
      <c r="H548" s="2"/>
      <c r="I548" s="2"/>
      <c r="J548" s="2">
        <v>-2774.88</v>
      </c>
      <c r="K548" s="2">
        <v>2774.88</v>
      </c>
      <c r="L548" s="2">
        <v>855.33900000000006</v>
      </c>
      <c r="M548">
        <v>-150.53700000000001</v>
      </c>
      <c r="N548" s="2">
        <v>704.80200000000002</v>
      </c>
      <c r="O548" s="2">
        <v>171.81700000000001</v>
      </c>
      <c r="P548" s="2">
        <v>532.98500000000001</v>
      </c>
      <c r="Q548" s="2" t="s">
        <v>534</v>
      </c>
      <c r="R548" s="2">
        <v>532.98500000000001</v>
      </c>
      <c r="S548" s="2" t="s">
        <v>534</v>
      </c>
      <c r="T548" s="2">
        <v>530.66999999999996</v>
      </c>
      <c r="U548" s="2">
        <v>990.404</v>
      </c>
      <c r="V548" s="2">
        <v>855.33900000000006</v>
      </c>
      <c r="W548" s="2">
        <v>281</v>
      </c>
      <c r="X548" s="2">
        <v>284</v>
      </c>
      <c r="Y548" s="2">
        <v>1.89</v>
      </c>
    </row>
    <row r="549" spans="1:25">
      <c r="A549">
        <v>2637</v>
      </c>
      <c r="B549" s="3">
        <v>43830</v>
      </c>
      <c r="C549" s="2" t="s">
        <v>6631</v>
      </c>
      <c r="D549" s="2" t="s">
        <v>7026</v>
      </c>
      <c r="E549" s="2">
        <v>7902.1959999999999</v>
      </c>
      <c r="F549" s="2">
        <v>4131.116</v>
      </c>
      <c r="G549" s="2">
        <v>3771.08</v>
      </c>
      <c r="H549" s="2"/>
      <c r="I549" s="2"/>
      <c r="J549" s="2">
        <v>-2764.7510000000002</v>
      </c>
      <c r="K549" s="2">
        <v>2764.7510000000002</v>
      </c>
      <c r="L549" s="2">
        <v>1006.329</v>
      </c>
      <c r="M549">
        <v>-153.40899999999999</v>
      </c>
      <c r="N549" s="2">
        <v>852.92</v>
      </c>
      <c r="O549" s="2">
        <v>168.935</v>
      </c>
      <c r="P549" s="2">
        <v>683.98500000000001</v>
      </c>
      <c r="Q549" s="2" t="s">
        <v>534</v>
      </c>
      <c r="R549" s="2">
        <v>683.98500000000001</v>
      </c>
      <c r="S549" s="2" t="s">
        <v>534</v>
      </c>
      <c r="T549" s="2">
        <v>681.94399999999996</v>
      </c>
      <c r="U549" s="2">
        <v>1119.7159999999999</v>
      </c>
      <c r="V549" s="2">
        <v>1006.329</v>
      </c>
      <c r="W549" s="2">
        <v>287</v>
      </c>
      <c r="X549" s="2">
        <v>291</v>
      </c>
      <c r="Y549" s="2">
        <v>2.39</v>
      </c>
    </row>
    <row r="550" spans="1:25">
      <c r="A550">
        <v>2638</v>
      </c>
      <c r="B550" s="3">
        <v>43465</v>
      </c>
      <c r="C550" s="2" t="s">
        <v>6631</v>
      </c>
      <c r="D550" s="2" t="s">
        <v>7026</v>
      </c>
      <c r="E550" s="2">
        <v>7691.6509999999998</v>
      </c>
      <c r="F550" s="2">
        <v>3974.7020000000002</v>
      </c>
      <c r="G550" s="2">
        <v>3716.9490000000001</v>
      </c>
      <c r="H550" s="2"/>
      <c r="I550" s="2"/>
      <c r="J550" s="2">
        <v>-2747.67</v>
      </c>
      <c r="K550" s="2">
        <v>2747.67</v>
      </c>
      <c r="L550" s="2">
        <v>969.279</v>
      </c>
      <c r="M550">
        <v>-157.185</v>
      </c>
      <c r="N550" s="2">
        <v>812.09400000000005</v>
      </c>
      <c r="O550" s="2">
        <v>163.02799999999999</v>
      </c>
      <c r="P550" s="2">
        <v>649.06600000000003</v>
      </c>
      <c r="Q550" s="2" t="s">
        <v>534</v>
      </c>
      <c r="R550" s="2">
        <v>649.06600000000003</v>
      </c>
      <c r="S550" s="2" t="s">
        <v>534</v>
      </c>
      <c r="T550" s="2">
        <v>640.74900000000002</v>
      </c>
      <c r="U550" s="2">
        <v>1100.3869999999999</v>
      </c>
      <c r="V550" s="2">
        <v>969.279</v>
      </c>
      <c r="W550" s="2">
        <v>285</v>
      </c>
      <c r="X550" s="2">
        <v>288</v>
      </c>
      <c r="Y550" s="2">
        <v>2.25</v>
      </c>
    </row>
    <row r="551" spans="1:25">
      <c r="A551">
        <v>2639</v>
      </c>
      <c r="B551" s="3">
        <v>43100</v>
      </c>
      <c r="C551" s="2" t="s">
        <v>6631</v>
      </c>
      <c r="D551" s="2" t="s">
        <v>7026</v>
      </c>
      <c r="E551" s="2">
        <v>7684.7640000000001</v>
      </c>
      <c r="F551" s="2">
        <v>4002.348</v>
      </c>
      <c r="G551" s="2">
        <v>3682.4160000000002</v>
      </c>
      <c r="H551" s="2"/>
      <c r="I551" s="2"/>
      <c r="J551" s="2">
        <v>-2762.3490000000002</v>
      </c>
      <c r="K551" s="2">
        <v>2762.3490000000002</v>
      </c>
      <c r="L551" s="2">
        <v>920.06700000000001</v>
      </c>
      <c r="M551">
        <v>-147.297</v>
      </c>
      <c r="N551" s="2">
        <v>772.77</v>
      </c>
      <c r="O551" s="2">
        <v>219.43299999999999</v>
      </c>
      <c r="P551" s="2">
        <v>553.33699999999999</v>
      </c>
      <c r="Q551" s="2" t="s">
        <v>534</v>
      </c>
      <c r="R551" s="2">
        <v>553.33699999999999</v>
      </c>
      <c r="S551" s="2" t="s">
        <v>534</v>
      </c>
      <c r="T551" s="2">
        <v>549.09400000000005</v>
      </c>
      <c r="U551" s="2">
        <v>1033.0229999999999</v>
      </c>
      <c r="V551" s="2">
        <v>920.06700000000001</v>
      </c>
      <c r="W551" s="2">
        <v>281</v>
      </c>
      <c r="X551" s="2">
        <v>291</v>
      </c>
      <c r="Y551" s="2">
        <v>1.95</v>
      </c>
    </row>
    <row r="552" spans="1:25">
      <c r="A552">
        <v>2640</v>
      </c>
      <c r="B552" s="3">
        <v>42735</v>
      </c>
      <c r="C552" s="2" t="s">
        <v>6631</v>
      </c>
      <c r="D552" s="2" t="s">
        <v>7026</v>
      </c>
      <c r="E552" s="2">
        <v>7654.1840000000002</v>
      </c>
      <c r="F552" s="2">
        <v>3845.8</v>
      </c>
      <c r="G552" s="2">
        <v>3808.384</v>
      </c>
      <c r="H552" s="2"/>
      <c r="I552" s="2"/>
      <c r="J552" s="2">
        <v>-2771.05</v>
      </c>
      <c r="K552" s="2">
        <v>2771.05</v>
      </c>
      <c r="L552" s="2">
        <v>1037.3340000000001</v>
      </c>
      <c r="M552">
        <v>-140.89599999999999</v>
      </c>
      <c r="N552" s="2">
        <v>896.43799999999999</v>
      </c>
      <c r="O552" s="2">
        <v>292.95299999999997</v>
      </c>
      <c r="P552" s="2">
        <v>603.48500000000001</v>
      </c>
      <c r="Q552" s="2" t="s">
        <v>534</v>
      </c>
      <c r="R552" s="2">
        <v>603.48500000000001</v>
      </c>
      <c r="S552" s="2" t="s">
        <v>534</v>
      </c>
      <c r="T552" s="2">
        <v>601.91600000000005</v>
      </c>
      <c r="U552" s="2">
        <v>1123.385</v>
      </c>
      <c r="V552" s="2">
        <v>1037.3340000000001</v>
      </c>
      <c r="W552" s="2">
        <v>276</v>
      </c>
      <c r="X552" s="2">
        <v>289</v>
      </c>
      <c r="Y552" s="2">
        <v>2.1800000000000002</v>
      </c>
    </row>
    <row r="553" spans="1:25">
      <c r="A553">
        <v>2641</v>
      </c>
      <c r="B553" s="3">
        <v>42369</v>
      </c>
      <c r="C553" s="2" t="s">
        <v>6631</v>
      </c>
      <c r="D553" s="2" t="s">
        <v>7026</v>
      </c>
      <c r="E553" s="2">
        <v>7206.4570000000003</v>
      </c>
      <c r="F553" s="2">
        <v>3656.27</v>
      </c>
      <c r="G553" s="2">
        <v>3550.1869999999999</v>
      </c>
      <c r="H553" s="2"/>
      <c r="I553" s="2"/>
      <c r="J553" s="2">
        <v>-2687.2109999999998</v>
      </c>
      <c r="K553" s="2">
        <v>2687.2109999999998</v>
      </c>
      <c r="L553" s="2">
        <v>862.976</v>
      </c>
      <c r="M553">
        <v>-130.946</v>
      </c>
      <c r="N553" s="2">
        <v>732.03</v>
      </c>
      <c r="O553" s="2">
        <v>227.923</v>
      </c>
      <c r="P553" s="2">
        <v>504.10700000000003</v>
      </c>
      <c r="Q553" s="2" t="s">
        <v>534</v>
      </c>
      <c r="R553" s="2">
        <v>504.10700000000003</v>
      </c>
      <c r="S553" s="2" t="s">
        <v>534</v>
      </c>
      <c r="T553" s="2">
        <v>503.69400000000002</v>
      </c>
      <c r="U553" s="2">
        <v>948.11500000000001</v>
      </c>
      <c r="V553" s="2">
        <v>862.976</v>
      </c>
      <c r="W553" s="2">
        <v>279</v>
      </c>
      <c r="X553" s="2">
        <v>293</v>
      </c>
      <c r="Y553" s="2">
        <v>1.8</v>
      </c>
    </row>
    <row r="554" spans="1:25">
      <c r="A554">
        <v>2642</v>
      </c>
      <c r="B554" s="3">
        <v>42004</v>
      </c>
      <c r="C554" s="2" t="s">
        <v>6631</v>
      </c>
      <c r="D554" s="2" t="s">
        <v>7026</v>
      </c>
      <c r="E554" s="2">
        <v>7128.9279999999999</v>
      </c>
      <c r="F554" s="2">
        <v>3490.567</v>
      </c>
      <c r="G554" s="2">
        <v>3638.3609999999999</v>
      </c>
      <c r="H554" s="2"/>
      <c r="I554" s="2"/>
      <c r="J554" s="2">
        <v>-2557.991</v>
      </c>
      <c r="K554" s="2">
        <v>2557.991</v>
      </c>
      <c r="L554" s="2">
        <v>1080.3710000000001</v>
      </c>
      <c r="M554">
        <v>-128.17400000000001</v>
      </c>
      <c r="N554" s="2">
        <v>952.19600000000003</v>
      </c>
      <c r="O554" s="2">
        <v>302.59300000000002</v>
      </c>
      <c r="P554" s="2">
        <v>649.60299999999995</v>
      </c>
      <c r="Q554" s="2" t="s">
        <v>534</v>
      </c>
      <c r="R554" s="2">
        <v>649.60299999999995</v>
      </c>
      <c r="S554" s="2" t="s">
        <v>534</v>
      </c>
      <c r="T554" s="2">
        <v>648.88400000000001</v>
      </c>
      <c r="U554" s="2">
        <v>1169.2070000000001</v>
      </c>
      <c r="V554" s="2">
        <v>1080.3710000000001</v>
      </c>
      <c r="W554" s="2">
        <v>288</v>
      </c>
      <c r="X554" s="2">
        <v>301</v>
      </c>
      <c r="Y554" s="2">
        <v>2.25</v>
      </c>
    </row>
    <row r="555" spans="1:25">
      <c r="A555">
        <v>2643</v>
      </c>
      <c r="B555" s="3">
        <v>41639</v>
      </c>
      <c r="C555" s="2" t="s">
        <v>6631</v>
      </c>
      <c r="D555" s="2" t="s">
        <v>7026</v>
      </c>
      <c r="E555" s="2">
        <v>6408.5339999999997</v>
      </c>
      <c r="F555" s="2">
        <v>3197.0239999999999</v>
      </c>
      <c r="G555" s="2">
        <v>3211.51</v>
      </c>
      <c r="H555" s="2"/>
      <c r="I555" s="2"/>
      <c r="J555" s="2">
        <v>-2389.4450000000002</v>
      </c>
      <c r="K555" s="2">
        <v>2389.4450000000002</v>
      </c>
      <c r="L555" s="2">
        <v>822.06500000000005</v>
      </c>
      <c r="M555">
        <v>-123.17700000000001</v>
      </c>
      <c r="N555" s="2">
        <v>698.88800000000003</v>
      </c>
      <c r="O555" s="2">
        <v>193.58699999999999</v>
      </c>
      <c r="P555" s="2">
        <v>505.30099999999999</v>
      </c>
      <c r="Q555" s="2" t="s">
        <v>534</v>
      </c>
      <c r="R555" s="2">
        <v>505.30099999999999</v>
      </c>
      <c r="S555" s="2" t="s">
        <v>534</v>
      </c>
      <c r="T555" s="2">
        <v>499.92500000000001</v>
      </c>
      <c r="U555" s="2">
        <v>925.15499999999997</v>
      </c>
      <c r="V555" s="2">
        <v>822.06500000000005</v>
      </c>
      <c r="W555" s="2">
        <v>304</v>
      </c>
      <c r="X555" s="2">
        <v>317</v>
      </c>
      <c r="Y555" s="2">
        <v>1.64</v>
      </c>
    </row>
    <row r="556" spans="1:25">
      <c r="A556">
        <v>2644</v>
      </c>
      <c r="B556" s="3">
        <v>41274</v>
      </c>
      <c r="C556" s="2" t="s">
        <v>6631</v>
      </c>
      <c r="D556" s="2" t="s">
        <v>7026</v>
      </c>
      <c r="E556" s="2">
        <v>5823.5540000000001</v>
      </c>
      <c r="F556" s="2">
        <v>2948.4789999999998</v>
      </c>
      <c r="G556" s="2">
        <v>2875.0749999999998</v>
      </c>
      <c r="H556" s="2"/>
      <c r="I556" s="2"/>
      <c r="J556" s="2">
        <v>-2046.845</v>
      </c>
      <c r="K556" s="2">
        <v>2046.845</v>
      </c>
      <c r="L556" s="2">
        <v>828.23</v>
      </c>
      <c r="M556">
        <v>-126.30200000000001</v>
      </c>
      <c r="N556" s="2">
        <v>701.928</v>
      </c>
      <c r="O556" s="2">
        <v>191.285</v>
      </c>
      <c r="P556" s="2">
        <v>510.64299999999997</v>
      </c>
      <c r="Q556" s="2" t="s">
        <v>534</v>
      </c>
      <c r="R556" s="2">
        <v>510.64299999999997</v>
      </c>
      <c r="S556" s="2" t="s">
        <v>534</v>
      </c>
      <c r="T556" s="2">
        <v>510.59199999999998</v>
      </c>
      <c r="U556" s="2">
        <v>931.649</v>
      </c>
      <c r="V556" s="2">
        <v>828.23</v>
      </c>
      <c r="W556" s="2">
        <v>308</v>
      </c>
      <c r="X556" s="2">
        <v>322</v>
      </c>
      <c r="Y556" s="2">
        <v>1.65</v>
      </c>
    </row>
    <row r="557" spans="1:25">
      <c r="A557">
        <v>2645</v>
      </c>
      <c r="B557" s="3">
        <v>40908</v>
      </c>
      <c r="C557" s="2" t="s">
        <v>6631</v>
      </c>
      <c r="D557" s="2" t="s">
        <v>7026</v>
      </c>
      <c r="E557" s="2">
        <v>5155.9840000000004</v>
      </c>
      <c r="F557" s="2">
        <v>2658.3649999999998</v>
      </c>
      <c r="G557" s="2">
        <v>2497.6190000000001</v>
      </c>
      <c r="H557" s="2"/>
      <c r="I557" s="2"/>
      <c r="J557" s="2">
        <v>-1872.021</v>
      </c>
      <c r="K557" s="2">
        <v>1872.021</v>
      </c>
      <c r="L557" s="2">
        <v>625.59799999999996</v>
      </c>
      <c r="M557">
        <v>-112.512</v>
      </c>
      <c r="N557" s="2">
        <v>513.08600000000001</v>
      </c>
      <c r="O557" s="2">
        <v>121.94499999999999</v>
      </c>
      <c r="P557" s="2">
        <v>391.14100000000002</v>
      </c>
      <c r="Q557" s="2" t="s">
        <v>534</v>
      </c>
      <c r="R557" s="2">
        <v>391.14100000000002</v>
      </c>
      <c r="S557" s="2" t="s">
        <v>534</v>
      </c>
      <c r="T557" s="2">
        <v>391.21100000000001</v>
      </c>
      <c r="U557" s="2">
        <v>713.61</v>
      </c>
      <c r="V557" s="2">
        <v>625.59799999999996</v>
      </c>
      <c r="W557" s="2">
        <v>314</v>
      </c>
      <c r="X557" s="2">
        <v>328</v>
      </c>
      <c r="Y557" s="2">
        <v>1.24</v>
      </c>
    </row>
    <row r="558" spans="1:25">
      <c r="A558">
        <v>2646</v>
      </c>
      <c r="B558" s="3">
        <v>40543</v>
      </c>
      <c r="C558" s="2" t="s">
        <v>6631</v>
      </c>
      <c r="D558" s="2" t="s">
        <v>7026</v>
      </c>
      <c r="E558" s="2">
        <v>4724.0690000000004</v>
      </c>
      <c r="F558" s="2">
        <v>2309.8670000000002</v>
      </c>
      <c r="G558" s="2">
        <v>2414.2020000000002</v>
      </c>
      <c r="H558" s="2"/>
      <c r="I558" s="2"/>
      <c r="J558" s="2">
        <v>-1708.3230000000001</v>
      </c>
      <c r="K558" s="2">
        <v>1708.3230000000001</v>
      </c>
      <c r="L558" s="2">
        <v>705.87900000000002</v>
      </c>
      <c r="M558">
        <v>-106.96899999999999</v>
      </c>
      <c r="N558" s="2">
        <v>598.91</v>
      </c>
      <c r="O558" s="2">
        <v>152.226</v>
      </c>
      <c r="P558" s="2">
        <v>446.68400000000003</v>
      </c>
      <c r="Q558" s="2" t="s">
        <v>534</v>
      </c>
      <c r="R558" s="2">
        <v>446.68400000000003</v>
      </c>
      <c r="S558" s="2" t="s">
        <v>534</v>
      </c>
      <c r="T558" s="2">
        <v>446.40499999999997</v>
      </c>
      <c r="U558" s="2">
        <v>788.74599999999998</v>
      </c>
      <c r="V558" s="2">
        <v>705.87900000000002</v>
      </c>
      <c r="W558" s="2">
        <v>335</v>
      </c>
      <c r="X558" s="2">
        <v>349</v>
      </c>
      <c r="Y558" s="2">
        <v>1.33</v>
      </c>
    </row>
    <row r="559" spans="1:25">
      <c r="A559">
        <v>2647</v>
      </c>
      <c r="B559" s="3">
        <v>44561</v>
      </c>
      <c r="C559" s="2" t="s">
        <v>6633</v>
      </c>
      <c r="D559" s="2" t="s">
        <v>7027</v>
      </c>
      <c r="E559" s="2">
        <v>13022</v>
      </c>
      <c r="F559" s="2">
        <v>8302</v>
      </c>
      <c r="G559" s="2">
        <v>4720</v>
      </c>
      <c r="H559" s="2"/>
      <c r="I559" s="2">
        <v>3173</v>
      </c>
      <c r="J559" s="2"/>
      <c r="K559" s="2">
        <v>3173</v>
      </c>
      <c r="L559" s="2">
        <v>1547</v>
      </c>
      <c r="M559">
        <v>-62</v>
      </c>
      <c r="N559" s="2">
        <v>1485</v>
      </c>
      <c r="O559" s="2">
        <v>371</v>
      </c>
      <c r="P559" s="2">
        <v>1114</v>
      </c>
      <c r="Q559" s="2" t="s">
        <v>534</v>
      </c>
      <c r="R559" s="2">
        <v>1114</v>
      </c>
      <c r="S559" s="2" t="s">
        <v>534</v>
      </c>
      <c r="T559" s="2">
        <v>1043</v>
      </c>
      <c r="U559" s="2">
        <v>1732</v>
      </c>
      <c r="V559" s="2">
        <v>1547</v>
      </c>
      <c r="W559" s="2">
        <v>52</v>
      </c>
      <c r="X559" s="2">
        <v>52</v>
      </c>
      <c r="Y559" s="2">
        <v>19.940000000000001</v>
      </c>
    </row>
    <row r="560" spans="1:25">
      <c r="A560">
        <v>2648</v>
      </c>
      <c r="B560" s="3">
        <v>44196</v>
      </c>
      <c r="C560" s="2" t="s">
        <v>6633</v>
      </c>
      <c r="D560" s="2" t="s">
        <v>7027</v>
      </c>
      <c r="E560" s="2">
        <v>11797</v>
      </c>
      <c r="F560" s="2">
        <v>7559</v>
      </c>
      <c r="G560" s="2">
        <v>4238</v>
      </c>
      <c r="H560" s="2"/>
      <c r="I560" s="2">
        <v>3219</v>
      </c>
      <c r="J560" s="2"/>
      <c r="K560" s="2">
        <v>3219</v>
      </c>
      <c r="L560" s="2">
        <v>1019</v>
      </c>
      <c r="M560">
        <v>-72</v>
      </c>
      <c r="N560" s="2">
        <v>947</v>
      </c>
      <c r="O560" s="2">
        <v>192</v>
      </c>
      <c r="P560" s="2">
        <v>755</v>
      </c>
      <c r="Q560" s="2" t="s">
        <v>534</v>
      </c>
      <c r="R560" s="2">
        <v>755</v>
      </c>
      <c r="S560" s="2" t="s">
        <v>534</v>
      </c>
      <c r="T560" s="2">
        <v>695</v>
      </c>
      <c r="U560" s="2">
        <v>1201</v>
      </c>
      <c r="V560" s="2">
        <v>1019</v>
      </c>
      <c r="W560" s="2">
        <v>54</v>
      </c>
      <c r="X560" s="2">
        <v>54</v>
      </c>
      <c r="Y560" s="2">
        <v>12.88</v>
      </c>
    </row>
    <row r="561" spans="1:25">
      <c r="A561">
        <v>2649</v>
      </c>
      <c r="B561" s="3">
        <v>43830</v>
      </c>
      <c r="C561" s="2" t="s">
        <v>6633</v>
      </c>
      <c r="D561" s="2" t="s">
        <v>7027</v>
      </c>
      <c r="E561" s="2">
        <v>11486</v>
      </c>
      <c r="F561" s="2">
        <v>7089</v>
      </c>
      <c r="G561" s="2">
        <v>4397</v>
      </c>
      <c r="H561" s="2"/>
      <c r="I561" s="2">
        <v>3135</v>
      </c>
      <c r="J561" s="2"/>
      <c r="K561" s="2">
        <v>3135</v>
      </c>
      <c r="L561" s="2">
        <v>1262</v>
      </c>
      <c r="M561">
        <v>-53</v>
      </c>
      <c r="N561" s="2">
        <v>1209</v>
      </c>
      <c r="O561" s="2">
        <v>314</v>
      </c>
      <c r="P561" s="2">
        <v>895</v>
      </c>
      <c r="Q561" s="2" t="s">
        <v>534</v>
      </c>
      <c r="R561" s="2">
        <v>895</v>
      </c>
      <c r="S561" s="2" t="s">
        <v>534</v>
      </c>
      <c r="T561" s="2">
        <v>849</v>
      </c>
      <c r="U561" s="2">
        <v>1491</v>
      </c>
      <c r="V561" s="2">
        <v>1262</v>
      </c>
      <c r="W561" s="2">
        <v>55</v>
      </c>
      <c r="X561" s="2">
        <v>55</v>
      </c>
      <c r="Y561" s="2">
        <v>15.39</v>
      </c>
    </row>
    <row r="562" spans="1:25">
      <c r="A562">
        <v>2650</v>
      </c>
      <c r="B562" s="3">
        <v>43465</v>
      </c>
      <c r="C562" s="2" t="s">
        <v>6633</v>
      </c>
      <c r="D562" s="2" t="s">
        <v>7027</v>
      </c>
      <c r="E562" s="2">
        <v>11221</v>
      </c>
      <c r="F562" s="2">
        <v>6873</v>
      </c>
      <c r="G562" s="2">
        <v>4348</v>
      </c>
      <c r="H562" s="2"/>
      <c r="I562" s="2">
        <v>3190</v>
      </c>
      <c r="J562" s="2"/>
      <c r="K562" s="2">
        <v>3190</v>
      </c>
      <c r="L562" s="2">
        <v>1158</v>
      </c>
      <c r="M562">
        <v>-77</v>
      </c>
      <c r="N562" s="2">
        <v>1081</v>
      </c>
      <c r="O562" s="2">
        <v>258</v>
      </c>
      <c r="P562" s="2">
        <v>823</v>
      </c>
      <c r="Q562" s="2" t="s">
        <v>534</v>
      </c>
      <c r="R562" s="2">
        <v>823</v>
      </c>
      <c r="S562" s="2" t="s">
        <v>534</v>
      </c>
      <c r="T562" s="2">
        <v>782</v>
      </c>
      <c r="U562" s="2">
        <v>1415</v>
      </c>
      <c r="V562" s="2">
        <v>1158</v>
      </c>
      <c r="W562" s="2">
        <v>56</v>
      </c>
      <c r="X562" s="2">
        <v>57</v>
      </c>
      <c r="Y562" s="2">
        <v>13.82</v>
      </c>
    </row>
    <row r="563" spans="1:25">
      <c r="A563">
        <v>2651</v>
      </c>
      <c r="B563" s="3">
        <v>43100</v>
      </c>
      <c r="C563" s="2" t="s">
        <v>6633</v>
      </c>
      <c r="D563" s="2" t="s">
        <v>7027</v>
      </c>
      <c r="E563" s="2">
        <v>10425</v>
      </c>
      <c r="F563" s="2">
        <v>6327</v>
      </c>
      <c r="G563" s="2">
        <v>4098</v>
      </c>
      <c r="H563" s="2"/>
      <c r="I563" s="2">
        <v>3063</v>
      </c>
      <c r="J563" s="2"/>
      <c r="K563" s="2">
        <v>3063</v>
      </c>
      <c r="L563" s="2">
        <v>1035</v>
      </c>
      <c r="M563">
        <v>-99</v>
      </c>
      <c r="N563" s="2">
        <v>936</v>
      </c>
      <c r="O563" s="2">
        <v>313</v>
      </c>
      <c r="P563" s="2">
        <v>623</v>
      </c>
      <c r="Q563" s="2" t="s">
        <v>534</v>
      </c>
      <c r="R563" s="2">
        <v>623</v>
      </c>
      <c r="S563" s="2" t="s">
        <v>534</v>
      </c>
      <c r="T563" s="2">
        <v>586</v>
      </c>
      <c r="U563" s="2">
        <v>1299</v>
      </c>
      <c r="V563" s="2">
        <v>1035</v>
      </c>
      <c r="W563" s="2">
        <v>58</v>
      </c>
      <c r="X563" s="2">
        <v>58</v>
      </c>
      <c r="Y563" s="2">
        <v>10.07</v>
      </c>
    </row>
    <row r="564" spans="1:25">
      <c r="A564">
        <v>2652</v>
      </c>
      <c r="B564" s="3">
        <v>42735</v>
      </c>
      <c r="C564" s="2" t="s">
        <v>6633</v>
      </c>
      <c r="D564" s="2" t="s">
        <v>7027</v>
      </c>
      <c r="E564" s="2">
        <v>10137</v>
      </c>
      <c r="F564" s="2">
        <v>6022</v>
      </c>
      <c r="G564" s="2">
        <v>4115</v>
      </c>
      <c r="H564" s="2"/>
      <c r="I564" s="2">
        <v>3002</v>
      </c>
      <c r="J564" s="2"/>
      <c r="K564" s="2">
        <v>3002</v>
      </c>
      <c r="L564" s="2">
        <v>1113</v>
      </c>
      <c r="M564">
        <v>-94</v>
      </c>
      <c r="N564" s="2">
        <v>1019</v>
      </c>
      <c r="O564" s="2">
        <v>386</v>
      </c>
      <c r="P564" s="2">
        <v>633</v>
      </c>
      <c r="Q564" s="2" t="s">
        <v>534</v>
      </c>
      <c r="R564" s="2">
        <v>633</v>
      </c>
      <c r="S564" s="2" t="s">
        <v>534</v>
      </c>
      <c r="T564" s="2">
        <v>601</v>
      </c>
      <c r="U564" s="2">
        <v>1362</v>
      </c>
      <c r="V564" s="2">
        <v>1113</v>
      </c>
      <c r="W564" s="2">
        <v>60</v>
      </c>
      <c r="X564" s="2">
        <v>61</v>
      </c>
      <c r="Y564" s="2">
        <v>9.94</v>
      </c>
    </row>
    <row r="565" spans="1:25">
      <c r="A565">
        <v>2653</v>
      </c>
      <c r="B565" s="3">
        <v>42369</v>
      </c>
      <c r="C565" s="2" t="s">
        <v>6633</v>
      </c>
      <c r="D565" s="2" t="s">
        <v>7027</v>
      </c>
      <c r="E565" s="2">
        <v>9973.384</v>
      </c>
      <c r="F565" s="2">
        <v>5741.9560000000001</v>
      </c>
      <c r="G565" s="2">
        <v>4231.4279999999999</v>
      </c>
      <c r="H565" s="2"/>
      <c r="I565" s="2">
        <v>2931.1080000000002</v>
      </c>
      <c r="J565" s="2"/>
      <c r="K565" s="2">
        <v>2931.1080000000002</v>
      </c>
      <c r="L565" s="2">
        <v>1300.319</v>
      </c>
      <c r="M565">
        <v>-49.615000000000002</v>
      </c>
      <c r="N565" s="2">
        <v>1250.7049999999999</v>
      </c>
      <c r="O565" s="2">
        <v>465.53100000000001</v>
      </c>
      <c r="P565" s="2">
        <v>785.17399999999998</v>
      </c>
      <c r="Q565" s="2" t="s">
        <v>534</v>
      </c>
      <c r="R565" s="2">
        <v>785.17399999999998</v>
      </c>
      <c r="S565" s="2" t="s">
        <v>534</v>
      </c>
      <c r="T565" s="2">
        <v>768.99599999999998</v>
      </c>
      <c r="U565" s="2">
        <v>1528.2860000000001</v>
      </c>
      <c r="V565" s="2">
        <v>1300.319</v>
      </c>
      <c r="W565" s="2">
        <v>65</v>
      </c>
      <c r="X565" s="2">
        <v>66</v>
      </c>
      <c r="Y565" s="2">
        <v>11.69</v>
      </c>
    </row>
    <row r="566" spans="1:25">
      <c r="A566">
        <v>2654</v>
      </c>
      <c r="B566" s="3">
        <v>42004</v>
      </c>
      <c r="C566" s="2" t="s">
        <v>6633</v>
      </c>
      <c r="D566" s="2" t="s">
        <v>7027</v>
      </c>
      <c r="E566" s="2">
        <v>9964.9529999999995</v>
      </c>
      <c r="F566" s="2">
        <v>5650.7110000000002</v>
      </c>
      <c r="G566" s="2">
        <v>4314.2420000000002</v>
      </c>
      <c r="H566" s="2"/>
      <c r="I566" s="2">
        <v>2967.125</v>
      </c>
      <c r="J566" s="2"/>
      <c r="K566" s="2">
        <v>2967.125</v>
      </c>
      <c r="L566" s="2">
        <v>1347.117</v>
      </c>
      <c r="M566">
        <v>-12.731</v>
      </c>
      <c r="N566" s="2">
        <v>1334.386</v>
      </c>
      <c r="O566" s="2">
        <v>522.09</v>
      </c>
      <c r="P566" s="2">
        <v>812.29600000000005</v>
      </c>
      <c r="Q566" s="2" t="s">
        <v>534</v>
      </c>
      <c r="R566" s="2">
        <v>812.29600000000005</v>
      </c>
      <c r="S566" s="2" t="s">
        <v>534</v>
      </c>
      <c r="T566" s="2">
        <v>792.20500000000004</v>
      </c>
      <c r="U566" s="2">
        <v>1555.443</v>
      </c>
      <c r="V566" s="2">
        <v>1347.117</v>
      </c>
      <c r="W566" s="2">
        <v>68</v>
      </c>
      <c r="X566" s="2">
        <v>69</v>
      </c>
      <c r="Y566" s="2">
        <v>11.59</v>
      </c>
    </row>
    <row r="567" spans="1:25">
      <c r="A567">
        <v>2655</v>
      </c>
      <c r="B567" s="3">
        <v>41639</v>
      </c>
      <c r="C567" s="2" t="s">
        <v>6633</v>
      </c>
      <c r="D567" s="2" t="s">
        <v>7027</v>
      </c>
      <c r="E567" s="2">
        <v>9437.7579999999998</v>
      </c>
      <c r="F567" s="2">
        <v>5301.2749999999996</v>
      </c>
      <c r="G567" s="2">
        <v>4136.4830000000002</v>
      </c>
      <c r="H567" s="2"/>
      <c r="I567" s="2">
        <v>2839.6289999999999</v>
      </c>
      <c r="J567" s="2"/>
      <c r="K567" s="2">
        <v>2839.6289999999999</v>
      </c>
      <c r="L567" s="2">
        <v>1296.854</v>
      </c>
      <c r="M567">
        <v>-9.2550000000000008</v>
      </c>
      <c r="N567" s="2">
        <v>1287.5989999999999</v>
      </c>
      <c r="O567" s="2">
        <v>479.85</v>
      </c>
      <c r="P567" s="2">
        <v>807.74900000000002</v>
      </c>
      <c r="Q567" s="2" t="s">
        <v>534</v>
      </c>
      <c r="R567" s="2">
        <v>807.74900000000002</v>
      </c>
      <c r="S567" s="2" t="s">
        <v>534</v>
      </c>
      <c r="T567" s="2">
        <v>785.38400000000001</v>
      </c>
      <c r="U567" s="2">
        <v>1477.4670000000001</v>
      </c>
      <c r="V567" s="2">
        <v>1296.854</v>
      </c>
      <c r="W567" s="2">
        <v>69</v>
      </c>
      <c r="X567" s="2">
        <v>71</v>
      </c>
      <c r="Y567" s="2">
        <v>11.31</v>
      </c>
    </row>
    <row r="568" spans="1:25">
      <c r="A568">
        <v>2656</v>
      </c>
      <c r="B568" s="3">
        <v>41274</v>
      </c>
      <c r="C568" s="2" t="s">
        <v>6633</v>
      </c>
      <c r="D568" s="2" t="s">
        <v>7027</v>
      </c>
      <c r="E568" s="2">
        <v>8950.0450000000001</v>
      </c>
      <c r="F568" s="2">
        <v>5033.8850000000002</v>
      </c>
      <c r="G568" s="2">
        <v>3916.16</v>
      </c>
      <c r="H568" s="2"/>
      <c r="I568" s="2">
        <v>2785.0349999999999</v>
      </c>
      <c r="J568" s="2"/>
      <c r="K568" s="2">
        <v>2785.0349999999999</v>
      </c>
      <c r="L568" s="2">
        <v>1131.125</v>
      </c>
      <c r="M568">
        <v>-13.336</v>
      </c>
      <c r="N568" s="2">
        <v>1117.789</v>
      </c>
      <c r="O568" s="2">
        <v>418.94</v>
      </c>
      <c r="P568" s="2">
        <v>698.84900000000005</v>
      </c>
      <c r="Q568" s="2" t="s">
        <v>534</v>
      </c>
      <c r="R568" s="2">
        <v>698.84900000000005</v>
      </c>
      <c r="S568" s="2" t="s">
        <v>534</v>
      </c>
      <c r="T568" s="2">
        <v>677.53599999999994</v>
      </c>
      <c r="U568" s="2">
        <v>1290.174</v>
      </c>
      <c r="V568" s="2">
        <v>1131.125</v>
      </c>
      <c r="W568" s="2">
        <v>70</v>
      </c>
      <c r="X568" s="2">
        <v>71</v>
      </c>
      <c r="Y568" s="2">
        <v>9.7100000000000009</v>
      </c>
    </row>
    <row r="569" spans="1:25">
      <c r="A569">
        <v>2657</v>
      </c>
      <c r="B569" s="3">
        <v>40908</v>
      </c>
      <c r="C569" s="2" t="s">
        <v>6633</v>
      </c>
      <c r="D569" s="2" t="s">
        <v>7027</v>
      </c>
      <c r="E569" s="2">
        <v>8078.1850000000004</v>
      </c>
      <c r="F569" s="2">
        <v>4567.393</v>
      </c>
      <c r="G569" s="2">
        <v>3510.7919999999999</v>
      </c>
      <c r="H569" s="2"/>
      <c r="I569" s="2">
        <v>2458.3629999999998</v>
      </c>
      <c r="J569" s="2"/>
      <c r="K569" s="2">
        <v>2458.3629999999998</v>
      </c>
      <c r="L569" s="2">
        <v>1052.4290000000001</v>
      </c>
      <c r="M569">
        <v>-0.90200000000000002</v>
      </c>
      <c r="N569" s="2">
        <v>1051.527</v>
      </c>
      <c r="O569" s="2">
        <v>385.11500000000001</v>
      </c>
      <c r="P569" s="2">
        <v>666.41200000000003</v>
      </c>
      <c r="Q569" s="2" t="s">
        <v>534</v>
      </c>
      <c r="R569" s="2">
        <v>666.41200000000003</v>
      </c>
      <c r="S569" s="2" t="s">
        <v>534</v>
      </c>
      <c r="T569" s="2">
        <v>645.572</v>
      </c>
      <c r="U569" s="2">
        <v>1201.6289999999999</v>
      </c>
      <c r="V569" s="2">
        <v>1052.4290000000001</v>
      </c>
      <c r="W569" s="2">
        <v>70</v>
      </c>
      <c r="X569" s="2">
        <v>71</v>
      </c>
      <c r="Y569" s="2">
        <v>9.26</v>
      </c>
    </row>
    <row r="570" spans="1:25">
      <c r="A570">
        <v>2658</v>
      </c>
      <c r="B570" s="3">
        <v>40543</v>
      </c>
      <c r="C570" s="2" t="s">
        <v>6633</v>
      </c>
      <c r="D570" s="2" t="s">
        <v>7027</v>
      </c>
      <c r="E570" s="2">
        <v>7182.1580000000004</v>
      </c>
      <c r="F570" s="2">
        <v>4176.4740000000002</v>
      </c>
      <c r="G570" s="2">
        <v>3005.6840000000002</v>
      </c>
      <c r="H570" s="2"/>
      <c r="I570" s="2">
        <v>2145.2089999999998</v>
      </c>
      <c r="J570" s="2"/>
      <c r="K570" s="2">
        <v>2145.2089999999998</v>
      </c>
      <c r="L570" s="2">
        <v>860.47500000000002</v>
      </c>
      <c r="M570">
        <v>-6.6970000000000001</v>
      </c>
      <c r="N570" s="2">
        <v>853.77800000000002</v>
      </c>
      <c r="O570" s="2">
        <v>340.19600000000003</v>
      </c>
      <c r="P570" s="2">
        <v>513.58199999999999</v>
      </c>
      <c r="Q570" s="2" t="s">
        <v>534</v>
      </c>
      <c r="R570" s="2">
        <v>513.58199999999999</v>
      </c>
      <c r="S570" s="2" t="s">
        <v>534</v>
      </c>
      <c r="T570" s="2">
        <v>499.42399999999998</v>
      </c>
      <c r="U570" s="2">
        <v>1010.153</v>
      </c>
      <c r="V570" s="2">
        <v>860.47500000000002</v>
      </c>
      <c r="W570" s="2">
        <v>71</v>
      </c>
      <c r="X570" s="2">
        <v>72</v>
      </c>
      <c r="Y570" s="2">
        <v>7.05</v>
      </c>
    </row>
    <row r="571" spans="1:25">
      <c r="A571">
        <v>2671</v>
      </c>
      <c r="B571" s="3">
        <v>44592</v>
      </c>
      <c r="C571" s="2" t="s">
        <v>6636</v>
      </c>
      <c r="D571" s="2" t="s">
        <v>7028</v>
      </c>
      <c r="E571" s="2">
        <v>572754</v>
      </c>
      <c r="F571" s="2">
        <v>429000</v>
      </c>
      <c r="G571" s="2">
        <v>143754</v>
      </c>
      <c r="H571" s="2"/>
      <c r="I571" s="2">
        <v>117812</v>
      </c>
      <c r="J571" s="2"/>
      <c r="K571" s="2">
        <v>117812</v>
      </c>
      <c r="L571" s="2">
        <v>25942</v>
      </c>
      <c r="M571">
        <v>-7246</v>
      </c>
      <c r="N571" s="2">
        <v>18696</v>
      </c>
      <c r="O571" s="2">
        <v>4756</v>
      </c>
      <c r="P571" s="2">
        <v>13940</v>
      </c>
      <c r="Q571" s="2" t="s">
        <v>534</v>
      </c>
      <c r="R571" s="2">
        <v>13940</v>
      </c>
      <c r="S571" s="2" t="s">
        <v>534</v>
      </c>
      <c r="T571" s="2">
        <v>13673</v>
      </c>
      <c r="U571" s="2">
        <v>36600</v>
      </c>
      <c r="V571" s="2">
        <v>25942</v>
      </c>
      <c r="W571" s="2">
        <v>2792</v>
      </c>
      <c r="X571" s="2">
        <v>2805</v>
      </c>
      <c r="Y571" s="2">
        <v>4.9000000000000004</v>
      </c>
    </row>
    <row r="572" spans="1:25">
      <c r="A572">
        <v>2672</v>
      </c>
      <c r="B572" s="3">
        <v>44227</v>
      </c>
      <c r="C572" s="2" t="s">
        <v>6636</v>
      </c>
      <c r="D572" s="2" t="s">
        <v>7028</v>
      </c>
      <c r="E572" s="2">
        <v>559151</v>
      </c>
      <c r="F572" s="2">
        <v>420315</v>
      </c>
      <c r="G572" s="2">
        <v>138836</v>
      </c>
      <c r="H572" s="2"/>
      <c r="I572" s="2">
        <v>116288</v>
      </c>
      <c r="J572" s="2"/>
      <c r="K572" s="2">
        <v>116288</v>
      </c>
      <c r="L572" s="2">
        <v>22548</v>
      </c>
      <c r="M572">
        <v>-1984</v>
      </c>
      <c r="N572" s="2">
        <v>20564</v>
      </c>
      <c r="O572" s="2">
        <v>6858</v>
      </c>
      <c r="P572" s="2">
        <v>13706</v>
      </c>
      <c r="Q572" s="2" t="s">
        <v>534</v>
      </c>
      <c r="R572" s="2">
        <v>13706</v>
      </c>
      <c r="S572" s="2" t="s">
        <v>534</v>
      </c>
      <c r="T572" s="2">
        <v>13510</v>
      </c>
      <c r="U572" s="2">
        <v>33700</v>
      </c>
      <c r="V572" s="2">
        <v>22548</v>
      </c>
      <c r="W572" s="2">
        <v>2831</v>
      </c>
      <c r="X572" s="2">
        <v>2847</v>
      </c>
      <c r="Y572" s="2">
        <v>4.7699999999999996</v>
      </c>
    </row>
    <row r="573" spans="1:25">
      <c r="A573">
        <v>2673</v>
      </c>
      <c r="B573" s="3">
        <v>43861</v>
      </c>
      <c r="C573" s="2" t="s">
        <v>6636</v>
      </c>
      <c r="D573" s="2" t="s">
        <v>7028</v>
      </c>
      <c r="E573" s="2">
        <v>523964</v>
      </c>
      <c r="F573" s="2">
        <v>394605</v>
      </c>
      <c r="G573" s="2">
        <v>129359</v>
      </c>
      <c r="H573" s="2"/>
      <c r="I573" s="2">
        <v>108791</v>
      </c>
      <c r="J573" s="2"/>
      <c r="K573" s="2">
        <v>108791</v>
      </c>
      <c r="L573" s="2">
        <v>20568</v>
      </c>
      <c r="M573">
        <v>-452</v>
      </c>
      <c r="N573" s="2">
        <v>20116</v>
      </c>
      <c r="O573" s="2">
        <v>4915</v>
      </c>
      <c r="P573" s="2">
        <v>15201</v>
      </c>
      <c r="Q573" s="2" t="s">
        <v>534</v>
      </c>
      <c r="R573" s="2">
        <v>15201</v>
      </c>
      <c r="S573" s="2" t="s">
        <v>534</v>
      </c>
      <c r="T573" s="2">
        <v>14881</v>
      </c>
      <c r="U573" s="2">
        <v>31555</v>
      </c>
      <c r="V573" s="2">
        <v>20568</v>
      </c>
      <c r="W573" s="2">
        <v>2850</v>
      </c>
      <c r="X573" s="2">
        <v>2868</v>
      </c>
      <c r="Y573" s="2">
        <v>5.22</v>
      </c>
    </row>
    <row r="574" spans="1:25">
      <c r="A574">
        <v>2674</v>
      </c>
      <c r="B574" s="3">
        <v>43496</v>
      </c>
      <c r="C574" s="2" t="s">
        <v>6636</v>
      </c>
      <c r="D574" s="2" t="s">
        <v>7028</v>
      </c>
      <c r="E574" s="2">
        <v>514405</v>
      </c>
      <c r="F574" s="2">
        <v>385301</v>
      </c>
      <c r="G574" s="2">
        <v>129104</v>
      </c>
      <c r="H574" s="2"/>
      <c r="I574" s="2">
        <v>107147</v>
      </c>
      <c r="J574" s="2"/>
      <c r="K574" s="2">
        <v>107147</v>
      </c>
      <c r="L574" s="2">
        <v>21957</v>
      </c>
      <c r="M574">
        <v>-10497</v>
      </c>
      <c r="N574" s="2">
        <v>11460</v>
      </c>
      <c r="O574" s="2">
        <v>4281</v>
      </c>
      <c r="P574" s="2">
        <v>7179</v>
      </c>
      <c r="Q574" s="2" t="s">
        <v>534</v>
      </c>
      <c r="R574" s="2">
        <v>7179</v>
      </c>
      <c r="S574" s="2" t="s">
        <v>534</v>
      </c>
      <c r="T574" s="2">
        <v>6670</v>
      </c>
      <c r="U574" s="2">
        <v>32635</v>
      </c>
      <c r="V574" s="2">
        <v>21957</v>
      </c>
      <c r="W574" s="2">
        <v>2929</v>
      </c>
      <c r="X574" s="2">
        <v>2945</v>
      </c>
      <c r="Y574" s="2">
        <v>2.2799999999999998</v>
      </c>
    </row>
    <row r="575" spans="1:25">
      <c r="A575">
        <v>2675</v>
      </c>
      <c r="B575" s="3">
        <v>43131</v>
      </c>
      <c r="C575" s="2" t="s">
        <v>6636</v>
      </c>
      <c r="D575" s="2" t="s">
        <v>7028</v>
      </c>
      <c r="E575" s="2">
        <v>500343</v>
      </c>
      <c r="F575" s="2">
        <v>373396</v>
      </c>
      <c r="G575" s="2">
        <v>126947</v>
      </c>
      <c r="H575" s="2"/>
      <c r="I575" s="2">
        <v>106510</v>
      </c>
      <c r="J575" s="2"/>
      <c r="K575" s="2">
        <v>106510</v>
      </c>
      <c r="L575" s="2">
        <v>20437</v>
      </c>
      <c r="M575">
        <v>-5314</v>
      </c>
      <c r="N575" s="2">
        <v>15123</v>
      </c>
      <c r="O575" s="2">
        <v>4600</v>
      </c>
      <c r="P575" s="2">
        <v>10523</v>
      </c>
      <c r="Q575" s="2" t="s">
        <v>534</v>
      </c>
      <c r="R575" s="2">
        <v>10523</v>
      </c>
      <c r="S575" s="2" t="s">
        <v>534</v>
      </c>
      <c r="T575" s="2">
        <v>9862</v>
      </c>
      <c r="U575" s="2">
        <v>30966</v>
      </c>
      <c r="V575" s="2">
        <v>20437</v>
      </c>
      <c r="W575" s="2">
        <v>2995</v>
      </c>
      <c r="X575" s="2">
        <v>3010</v>
      </c>
      <c r="Y575" s="2">
        <v>3.29</v>
      </c>
    </row>
    <row r="576" spans="1:25">
      <c r="A576">
        <v>2676</v>
      </c>
      <c r="B576" s="3">
        <v>42766</v>
      </c>
      <c r="C576" s="2" t="s">
        <v>6636</v>
      </c>
      <c r="D576" s="2" t="s">
        <v>7028</v>
      </c>
      <c r="E576" s="2">
        <v>485873</v>
      </c>
      <c r="F576" s="2">
        <v>361256</v>
      </c>
      <c r="G576" s="2">
        <v>124617</v>
      </c>
      <c r="H576" s="2"/>
      <c r="I576" s="2">
        <v>101853</v>
      </c>
      <c r="J576" s="2"/>
      <c r="K576" s="2">
        <v>101853</v>
      </c>
      <c r="L576" s="2">
        <v>22764</v>
      </c>
      <c r="M576">
        <v>-2267</v>
      </c>
      <c r="N576" s="2">
        <v>20497</v>
      </c>
      <c r="O576" s="2">
        <v>6204</v>
      </c>
      <c r="P576" s="2">
        <v>14293</v>
      </c>
      <c r="Q576" s="2" t="s">
        <v>534</v>
      </c>
      <c r="R576" s="2">
        <v>14293</v>
      </c>
      <c r="S576" s="2" t="s">
        <v>534</v>
      </c>
      <c r="T576" s="2">
        <v>13643</v>
      </c>
      <c r="U576" s="2">
        <v>32844</v>
      </c>
      <c r="V576" s="2">
        <v>22764</v>
      </c>
      <c r="W576" s="2">
        <v>3101</v>
      </c>
      <c r="X576" s="2">
        <v>3112</v>
      </c>
      <c r="Y576" s="2">
        <v>4.4000000000000004</v>
      </c>
    </row>
    <row r="577" spans="1:25">
      <c r="A577">
        <v>2677</v>
      </c>
      <c r="B577" s="3">
        <v>42400</v>
      </c>
      <c r="C577" s="2" t="s">
        <v>6636</v>
      </c>
      <c r="D577" s="2" t="s">
        <v>7028</v>
      </c>
      <c r="E577" s="2">
        <v>482130</v>
      </c>
      <c r="F577" s="2">
        <v>360984</v>
      </c>
      <c r="G577" s="2">
        <v>121146</v>
      </c>
      <c r="H577" s="2"/>
      <c r="I577" s="2">
        <v>97041</v>
      </c>
      <c r="J577" s="2"/>
      <c r="K577" s="2">
        <v>97041</v>
      </c>
      <c r="L577" s="2">
        <v>24105</v>
      </c>
      <c r="M577">
        <v>-2467</v>
      </c>
      <c r="N577" s="2">
        <v>21638</v>
      </c>
      <c r="O577" s="2">
        <v>6558</v>
      </c>
      <c r="P577" s="2">
        <v>15080</v>
      </c>
      <c r="Q577" s="2" t="s">
        <v>534</v>
      </c>
      <c r="R577" s="2">
        <v>15080</v>
      </c>
      <c r="S577" s="2" t="s">
        <v>534</v>
      </c>
      <c r="T577" s="2">
        <v>14694</v>
      </c>
      <c r="U577" s="2">
        <v>33559</v>
      </c>
      <c r="V577" s="2">
        <v>24105</v>
      </c>
      <c r="W577" s="2">
        <v>3207</v>
      </c>
      <c r="X577" s="2">
        <v>3217</v>
      </c>
      <c r="Y577" s="2">
        <v>4.58</v>
      </c>
    </row>
    <row r="578" spans="1:25">
      <c r="A578">
        <v>2678</v>
      </c>
      <c r="B578" s="3">
        <v>42035</v>
      </c>
      <c r="C578" s="2" t="s">
        <v>6636</v>
      </c>
      <c r="D578" s="2" t="s">
        <v>7028</v>
      </c>
      <c r="E578" s="2">
        <v>485651</v>
      </c>
      <c r="F578" s="2">
        <v>365086</v>
      </c>
      <c r="G578" s="2">
        <v>120565</v>
      </c>
      <c r="H578" s="2"/>
      <c r="I578" s="2">
        <v>93418</v>
      </c>
      <c r="J578" s="2"/>
      <c r="K578" s="2">
        <v>93418</v>
      </c>
      <c r="L578" s="2">
        <v>27147</v>
      </c>
      <c r="M578">
        <v>-2348</v>
      </c>
      <c r="N578" s="2">
        <v>24799</v>
      </c>
      <c r="O578" s="2">
        <v>7985</v>
      </c>
      <c r="P578" s="2">
        <v>16814</v>
      </c>
      <c r="Q578" s="2" t="s">
        <v>534</v>
      </c>
      <c r="R578" s="2">
        <v>16814</v>
      </c>
      <c r="S578" s="2" t="s">
        <v>7622</v>
      </c>
      <c r="T578" s="2">
        <v>16363</v>
      </c>
      <c r="U578" s="2">
        <v>36320</v>
      </c>
      <c r="V578" s="2">
        <v>27147</v>
      </c>
      <c r="W578" s="2">
        <v>3230</v>
      </c>
      <c r="X578" s="2">
        <v>3243</v>
      </c>
      <c r="Y578" s="2">
        <v>5.07</v>
      </c>
    </row>
    <row r="579" spans="1:25">
      <c r="A579">
        <v>2679</v>
      </c>
      <c r="B579" s="3">
        <v>41670</v>
      </c>
      <c r="C579" s="2" t="s">
        <v>6636</v>
      </c>
      <c r="D579" s="2" t="s">
        <v>7028</v>
      </c>
      <c r="E579" s="2">
        <v>476294</v>
      </c>
      <c r="F579" s="2">
        <v>358069</v>
      </c>
      <c r="G579" s="2">
        <v>118225</v>
      </c>
      <c r="H579" s="2"/>
      <c r="I579" s="2">
        <v>91353</v>
      </c>
      <c r="J579" s="2"/>
      <c r="K579" s="2">
        <v>91353</v>
      </c>
      <c r="L579" s="2">
        <v>26872</v>
      </c>
      <c r="M579">
        <v>-2216</v>
      </c>
      <c r="N579" s="2">
        <v>24656</v>
      </c>
      <c r="O579" s="2">
        <v>8105</v>
      </c>
      <c r="P579" s="2">
        <v>16551</v>
      </c>
      <c r="Q579" s="2" t="s">
        <v>534</v>
      </c>
      <c r="R579" s="2">
        <v>16551</v>
      </c>
      <c r="S579" s="2" t="s">
        <v>7623</v>
      </c>
      <c r="T579" s="2">
        <v>16022</v>
      </c>
      <c r="U579" s="2">
        <v>35742</v>
      </c>
      <c r="V579" s="2">
        <v>26872</v>
      </c>
      <c r="W579" s="2">
        <v>3269</v>
      </c>
      <c r="X579" s="2">
        <v>3283</v>
      </c>
      <c r="Y579" s="2">
        <v>4.9000000000000004</v>
      </c>
    </row>
    <row r="580" spans="1:25">
      <c r="A580">
        <v>2680</v>
      </c>
      <c r="B580" s="3">
        <v>41305</v>
      </c>
      <c r="C580" s="2" t="s">
        <v>6636</v>
      </c>
      <c r="D580" s="2" t="s">
        <v>7028</v>
      </c>
      <c r="E580" s="2">
        <v>468651</v>
      </c>
      <c r="F580" s="2">
        <v>352297</v>
      </c>
      <c r="G580" s="2">
        <v>116354</v>
      </c>
      <c r="H580" s="2"/>
      <c r="I580" s="2">
        <v>88629</v>
      </c>
      <c r="J580" s="2"/>
      <c r="K580" s="2">
        <v>88629</v>
      </c>
      <c r="L580" s="2">
        <v>27725</v>
      </c>
      <c r="M580">
        <v>-2063</v>
      </c>
      <c r="N580" s="2">
        <v>25662</v>
      </c>
      <c r="O580" s="2">
        <v>7958</v>
      </c>
      <c r="P580" s="2">
        <v>17704</v>
      </c>
      <c r="Q580" s="2" t="s">
        <v>534</v>
      </c>
      <c r="R580" s="2">
        <v>17704</v>
      </c>
      <c r="S580" s="2" t="s">
        <v>7624</v>
      </c>
      <c r="T580" s="2">
        <v>16999</v>
      </c>
      <c r="U580" s="2">
        <v>36203</v>
      </c>
      <c r="V580" s="2">
        <v>27725</v>
      </c>
      <c r="W580" s="2">
        <v>3374</v>
      </c>
      <c r="X580" s="2">
        <v>3389</v>
      </c>
      <c r="Y580" s="2">
        <v>5.04</v>
      </c>
    </row>
    <row r="581" spans="1:25">
      <c r="A581">
        <v>2681</v>
      </c>
      <c r="B581" s="3">
        <v>40939</v>
      </c>
      <c r="C581" s="2" t="s">
        <v>6636</v>
      </c>
      <c r="D581" s="2" t="s">
        <v>7028</v>
      </c>
      <c r="E581" s="2">
        <v>446509</v>
      </c>
      <c r="F581" s="2">
        <v>334993</v>
      </c>
      <c r="G581" s="2">
        <v>111516</v>
      </c>
      <c r="H581" s="2"/>
      <c r="I581" s="2">
        <v>85025</v>
      </c>
      <c r="J581" s="2"/>
      <c r="K581" s="2">
        <v>85025</v>
      </c>
      <c r="L581" s="2">
        <v>26491</v>
      </c>
      <c r="M581">
        <v>-2159</v>
      </c>
      <c r="N581" s="2">
        <v>24332</v>
      </c>
      <c r="O581" s="2">
        <v>7924</v>
      </c>
      <c r="P581" s="2">
        <v>16408</v>
      </c>
      <c r="Q581" s="2" t="s">
        <v>534</v>
      </c>
      <c r="R581" s="2">
        <v>16408</v>
      </c>
      <c r="S581" s="2" t="s">
        <v>787</v>
      </c>
      <c r="T581" s="2">
        <v>15699</v>
      </c>
      <c r="U581" s="2">
        <v>34597</v>
      </c>
      <c r="V581" s="2">
        <v>26491</v>
      </c>
      <c r="W581" s="2">
        <v>3460</v>
      </c>
      <c r="X581" s="2">
        <v>3474</v>
      </c>
      <c r="Y581" s="2">
        <v>4.54</v>
      </c>
    </row>
    <row r="582" spans="1:25">
      <c r="A582">
        <v>2682</v>
      </c>
      <c r="B582" s="3">
        <v>40574</v>
      </c>
      <c r="C582" s="2" t="s">
        <v>6636</v>
      </c>
      <c r="D582" s="2" t="s">
        <v>7028</v>
      </c>
      <c r="E582" s="2">
        <v>421849</v>
      </c>
      <c r="F582" s="2">
        <v>314946</v>
      </c>
      <c r="G582" s="2">
        <v>106903</v>
      </c>
      <c r="H582" s="2"/>
      <c r="I582" s="2">
        <v>81361</v>
      </c>
      <c r="J582" s="2"/>
      <c r="K582" s="2">
        <v>81361</v>
      </c>
      <c r="L582" s="2">
        <v>25542</v>
      </c>
      <c r="M582">
        <v>-2004</v>
      </c>
      <c r="N582" s="2">
        <v>23538</v>
      </c>
      <c r="O582" s="2">
        <v>7579</v>
      </c>
      <c r="P582" s="2">
        <v>15959</v>
      </c>
      <c r="Q582" s="2" t="s">
        <v>534</v>
      </c>
      <c r="R582" s="2">
        <v>15959</v>
      </c>
      <c r="S582" s="2" t="s">
        <v>7625</v>
      </c>
      <c r="T582" s="2">
        <v>16389</v>
      </c>
      <c r="U582" s="2">
        <v>33183</v>
      </c>
      <c r="V582" s="2">
        <v>25542</v>
      </c>
      <c r="W582" s="2">
        <v>3656</v>
      </c>
      <c r="X582" s="2">
        <v>3670</v>
      </c>
      <c r="Y582" s="2">
        <v>4.4800000000000004</v>
      </c>
    </row>
    <row r="583" spans="1:25">
      <c r="A583">
        <v>2694</v>
      </c>
      <c r="B583" s="3">
        <v>44561</v>
      </c>
      <c r="C583" s="2" t="s">
        <v>6639</v>
      </c>
      <c r="D583" s="2" t="s">
        <v>7029</v>
      </c>
      <c r="E583" s="2">
        <v>17931</v>
      </c>
      <c r="F583" s="2">
        <v>11111</v>
      </c>
      <c r="G583" s="2">
        <v>6820</v>
      </c>
      <c r="H583" s="2"/>
      <c r="I583" s="2">
        <v>1864</v>
      </c>
      <c r="J583" s="2">
        <v>16</v>
      </c>
      <c r="K583" s="2">
        <v>3855</v>
      </c>
      <c r="L583" s="2">
        <v>2965</v>
      </c>
      <c r="M583">
        <v>-616</v>
      </c>
      <c r="N583" s="2">
        <v>2349</v>
      </c>
      <c r="O583" s="2">
        <v>532</v>
      </c>
      <c r="P583" s="2">
        <v>1817</v>
      </c>
      <c r="Q583" s="2" t="s">
        <v>534</v>
      </c>
      <c r="R583" s="2">
        <v>1817</v>
      </c>
      <c r="S583" s="2" t="s">
        <v>534</v>
      </c>
      <c r="T583" s="2">
        <v>1816</v>
      </c>
      <c r="U583" s="2">
        <v>5075</v>
      </c>
      <c r="V583" s="2">
        <v>2965</v>
      </c>
      <c r="W583" s="2">
        <v>420</v>
      </c>
      <c r="X583" s="2">
        <v>423</v>
      </c>
      <c r="Y583" s="2">
        <v>4.32</v>
      </c>
    </row>
    <row r="584" spans="1:25">
      <c r="A584">
        <v>2695</v>
      </c>
      <c r="B584" s="3">
        <v>44196</v>
      </c>
      <c r="C584" s="2" t="s">
        <v>6639</v>
      </c>
      <c r="D584" s="2" t="s">
        <v>7029</v>
      </c>
      <c r="E584" s="2">
        <v>15218</v>
      </c>
      <c r="F584" s="2">
        <v>9341</v>
      </c>
      <c r="G584" s="2">
        <v>5877</v>
      </c>
      <c r="H584" s="2"/>
      <c r="I584" s="2">
        <v>1728</v>
      </c>
      <c r="J584" s="2">
        <v>-35</v>
      </c>
      <c r="K584" s="2">
        <v>3443</v>
      </c>
      <c r="L584" s="2">
        <v>2434</v>
      </c>
      <c r="M584">
        <v>-541</v>
      </c>
      <c r="N584" s="2">
        <v>1893</v>
      </c>
      <c r="O584" s="2">
        <v>397</v>
      </c>
      <c r="P584" s="2">
        <v>1496</v>
      </c>
      <c r="Q584" s="2" t="s">
        <v>534</v>
      </c>
      <c r="R584" s="2">
        <v>1496</v>
      </c>
      <c r="S584" s="2" t="s">
        <v>534</v>
      </c>
      <c r="T584" s="2">
        <v>1496</v>
      </c>
      <c r="U584" s="2">
        <v>4208</v>
      </c>
      <c r="V584" s="2">
        <v>2434</v>
      </c>
      <c r="W584" s="2">
        <v>423</v>
      </c>
      <c r="X584" s="2">
        <v>425</v>
      </c>
      <c r="Y584" s="2">
        <v>3.54</v>
      </c>
    </row>
    <row r="585" spans="1:25">
      <c r="A585">
        <v>2696</v>
      </c>
      <c r="B585" s="3">
        <v>43830</v>
      </c>
      <c r="C585" s="2" t="s">
        <v>6639</v>
      </c>
      <c r="D585" s="2" t="s">
        <v>7029</v>
      </c>
      <c r="E585" s="2">
        <v>15455</v>
      </c>
      <c r="F585" s="2">
        <v>9496</v>
      </c>
      <c r="G585" s="2">
        <v>5959</v>
      </c>
      <c r="H585" s="2"/>
      <c r="I585" s="2">
        <v>1631</v>
      </c>
      <c r="J585" s="2">
        <v>-42</v>
      </c>
      <c r="K585" s="2">
        <v>3253</v>
      </c>
      <c r="L585" s="2">
        <v>2706</v>
      </c>
      <c r="M585">
        <v>-601</v>
      </c>
      <c r="N585" s="2">
        <v>2105</v>
      </c>
      <c r="O585" s="2">
        <v>434</v>
      </c>
      <c r="P585" s="2">
        <v>1671</v>
      </c>
      <c r="Q585" s="2" t="s">
        <v>534</v>
      </c>
      <c r="R585" s="2">
        <v>1671</v>
      </c>
      <c r="S585" s="2" t="s">
        <v>534</v>
      </c>
      <c r="T585" s="2">
        <v>1670</v>
      </c>
      <c r="U585" s="2">
        <v>4378</v>
      </c>
      <c r="V585" s="2">
        <v>2706</v>
      </c>
      <c r="W585" s="2">
        <v>425</v>
      </c>
      <c r="X585" s="2">
        <v>428</v>
      </c>
      <c r="Y585" s="2">
        <v>3.93</v>
      </c>
    </row>
    <row r="586" spans="1:25">
      <c r="A586">
        <v>2697</v>
      </c>
      <c r="B586" s="3">
        <v>43465</v>
      </c>
      <c r="C586" s="2" t="s">
        <v>6639</v>
      </c>
      <c r="D586" s="2" t="s">
        <v>7029</v>
      </c>
      <c r="E586" s="2">
        <v>14914</v>
      </c>
      <c r="F586" s="2">
        <v>9249</v>
      </c>
      <c r="G586" s="2">
        <v>5665</v>
      </c>
      <c r="H586" s="2"/>
      <c r="I586" s="2">
        <v>1453</v>
      </c>
      <c r="J586" s="2">
        <v>58</v>
      </c>
      <c r="K586" s="2">
        <v>2876</v>
      </c>
      <c r="L586" s="2">
        <v>2789</v>
      </c>
      <c r="M586">
        <v>-413</v>
      </c>
      <c r="N586" s="2">
        <v>2376</v>
      </c>
      <c r="O586" s="2">
        <v>453</v>
      </c>
      <c r="P586" s="2">
        <v>1923</v>
      </c>
      <c r="Q586" s="2" t="s">
        <v>534</v>
      </c>
      <c r="R586" s="2">
        <v>1923</v>
      </c>
      <c r="S586" s="2" t="s">
        <v>534</v>
      </c>
      <c r="T586" s="2">
        <v>1925</v>
      </c>
      <c r="U586" s="2">
        <v>4361</v>
      </c>
      <c r="V586" s="2">
        <v>2789</v>
      </c>
      <c r="W586" s="2">
        <v>429</v>
      </c>
      <c r="X586" s="2">
        <v>432</v>
      </c>
      <c r="Y586" s="2">
        <v>4.49</v>
      </c>
    </row>
    <row r="587" spans="1:25">
      <c r="A587">
        <v>2698</v>
      </c>
      <c r="B587" s="3">
        <v>43100</v>
      </c>
      <c r="C587" s="2" t="s">
        <v>6639</v>
      </c>
      <c r="D587" s="2" t="s">
        <v>7029</v>
      </c>
      <c r="E587" s="2">
        <v>14485</v>
      </c>
      <c r="F587" s="2">
        <v>9021</v>
      </c>
      <c r="G587" s="2">
        <v>5464</v>
      </c>
      <c r="H587" s="2"/>
      <c r="I587" s="2">
        <v>1468</v>
      </c>
      <c r="J587" s="2">
        <v>16</v>
      </c>
      <c r="K587" s="2">
        <v>2828</v>
      </c>
      <c r="L587" s="2">
        <v>2636</v>
      </c>
      <c r="M587">
        <v>-445</v>
      </c>
      <c r="N587" s="2">
        <v>2191</v>
      </c>
      <c r="O587" s="2">
        <v>242</v>
      </c>
      <c r="P587" s="2">
        <v>1949</v>
      </c>
      <c r="Q587" s="2" t="s">
        <v>534</v>
      </c>
      <c r="R587" s="2">
        <v>1949</v>
      </c>
      <c r="S587" s="2" t="s">
        <v>534</v>
      </c>
      <c r="T587" s="2">
        <v>1949</v>
      </c>
      <c r="U587" s="2">
        <v>4104</v>
      </c>
      <c r="V587" s="2">
        <v>2636</v>
      </c>
      <c r="W587" s="2">
        <v>439</v>
      </c>
      <c r="X587" s="2">
        <v>442</v>
      </c>
      <c r="Y587" s="2">
        <v>4.4400000000000004</v>
      </c>
    </row>
    <row r="588" spans="1:25">
      <c r="A588">
        <v>2699</v>
      </c>
      <c r="B588" s="3">
        <v>42735</v>
      </c>
      <c r="C588" s="2" t="s">
        <v>6639</v>
      </c>
      <c r="D588" s="2" t="s">
        <v>7029</v>
      </c>
      <c r="E588" s="2">
        <v>13609</v>
      </c>
      <c r="F588" s="2">
        <v>8486</v>
      </c>
      <c r="G588" s="2">
        <v>5123</v>
      </c>
      <c r="H588" s="2"/>
      <c r="I588" s="2">
        <v>1410</v>
      </c>
      <c r="J588" s="2">
        <v>-112</v>
      </c>
      <c r="K588" s="2">
        <v>2827</v>
      </c>
      <c r="L588" s="2">
        <v>2296</v>
      </c>
      <c r="M588">
        <v>-474</v>
      </c>
      <c r="N588" s="2">
        <v>1822</v>
      </c>
      <c r="O588" s="2">
        <v>642</v>
      </c>
      <c r="P588" s="2">
        <v>1180</v>
      </c>
      <c r="Q588" s="2" t="s">
        <v>534</v>
      </c>
      <c r="R588" s="2">
        <v>1180</v>
      </c>
      <c r="S588" s="2" t="s">
        <v>534</v>
      </c>
      <c r="T588" s="2">
        <v>1182</v>
      </c>
      <c r="U588" s="2">
        <v>3688</v>
      </c>
      <c r="V588" s="2">
        <v>2296</v>
      </c>
      <c r="W588" s="2">
        <v>444</v>
      </c>
      <c r="X588" s="2">
        <v>447</v>
      </c>
      <c r="Y588" s="2">
        <v>2.66</v>
      </c>
    </row>
    <row r="589" spans="1:25">
      <c r="A589">
        <v>2700</v>
      </c>
      <c r="B589" s="3">
        <v>42369</v>
      </c>
      <c r="C589" s="2" t="s">
        <v>6639</v>
      </c>
      <c r="D589" s="2" t="s">
        <v>7029</v>
      </c>
      <c r="E589" s="2">
        <v>12961</v>
      </c>
      <c r="F589" s="2">
        <v>8231</v>
      </c>
      <c r="G589" s="2">
        <v>4730</v>
      </c>
      <c r="H589" s="2"/>
      <c r="I589" s="2">
        <v>1343</v>
      </c>
      <c r="J589" s="2">
        <v>-82</v>
      </c>
      <c r="K589" s="2">
        <v>2685</v>
      </c>
      <c r="L589" s="2">
        <v>2045</v>
      </c>
      <c r="M589">
        <v>-985</v>
      </c>
      <c r="N589" s="2">
        <v>1060</v>
      </c>
      <c r="O589" s="2">
        <v>308</v>
      </c>
      <c r="P589" s="2">
        <v>752</v>
      </c>
      <c r="Q589" s="2" t="s">
        <v>534</v>
      </c>
      <c r="R589" s="2">
        <v>752</v>
      </c>
      <c r="S589" s="2" t="s">
        <v>534</v>
      </c>
      <c r="T589" s="2">
        <v>753</v>
      </c>
      <c r="U589" s="2">
        <v>3380</v>
      </c>
      <c r="V589" s="2">
        <v>2045</v>
      </c>
      <c r="W589" s="2">
        <v>453</v>
      </c>
      <c r="X589" s="2">
        <v>456</v>
      </c>
      <c r="Y589" s="2">
        <v>1.66</v>
      </c>
    </row>
    <row r="590" spans="1:25">
      <c r="A590">
        <v>2701</v>
      </c>
      <c r="B590" s="3">
        <v>42004</v>
      </c>
      <c r="C590" s="2" t="s">
        <v>6639</v>
      </c>
      <c r="D590" s="2" t="s">
        <v>7029</v>
      </c>
      <c r="E590" s="2">
        <v>13996</v>
      </c>
      <c r="F590" s="2">
        <v>9002</v>
      </c>
      <c r="G590" s="2">
        <v>4994</v>
      </c>
      <c r="H590" s="2"/>
      <c r="I590" s="2">
        <v>1481</v>
      </c>
      <c r="J590" s="2">
        <v>160</v>
      </c>
      <c r="K590" s="2">
        <v>2695</v>
      </c>
      <c r="L590" s="2">
        <v>2299</v>
      </c>
      <c r="M590">
        <v>-548</v>
      </c>
      <c r="N590" s="2">
        <v>1751</v>
      </c>
      <c r="O590" s="2">
        <v>413</v>
      </c>
      <c r="P590" s="2">
        <v>1338</v>
      </c>
      <c r="Q590" s="2" t="s">
        <v>534</v>
      </c>
      <c r="R590" s="2">
        <v>1338</v>
      </c>
      <c r="S590" s="2" t="s">
        <v>534</v>
      </c>
      <c r="T590" s="2">
        <v>1298</v>
      </c>
      <c r="U590" s="2">
        <v>3693</v>
      </c>
      <c r="V590" s="2">
        <v>2299</v>
      </c>
      <c r="W590" s="2">
        <v>463</v>
      </c>
      <c r="X590" s="2">
        <v>466</v>
      </c>
      <c r="Y590" s="2">
        <v>2.8</v>
      </c>
    </row>
    <row r="591" spans="1:25">
      <c r="A591">
        <v>2702</v>
      </c>
      <c r="B591" s="3">
        <v>41639</v>
      </c>
      <c r="C591" s="2" t="s">
        <v>6639</v>
      </c>
      <c r="D591" s="2" t="s">
        <v>7029</v>
      </c>
      <c r="E591" s="2">
        <v>13983</v>
      </c>
      <c r="F591" s="2">
        <v>9112</v>
      </c>
      <c r="G591" s="2">
        <v>4871</v>
      </c>
      <c r="H591" s="2"/>
      <c r="I591" s="2">
        <v>1468</v>
      </c>
      <c r="J591" s="2">
        <v>-464</v>
      </c>
      <c r="K591" s="2">
        <v>3792</v>
      </c>
      <c r="L591" s="2">
        <v>1079</v>
      </c>
      <c r="M591">
        <v>-585</v>
      </c>
      <c r="N591" s="2">
        <v>494</v>
      </c>
      <c r="O591" s="2">
        <v>364</v>
      </c>
      <c r="P591" s="2">
        <v>130</v>
      </c>
      <c r="Q591" s="2" t="s">
        <v>534</v>
      </c>
      <c r="R591" s="2">
        <v>130</v>
      </c>
      <c r="S591" s="2" t="s">
        <v>534</v>
      </c>
      <c r="T591" s="2">
        <v>98</v>
      </c>
      <c r="U591" s="2">
        <v>2998</v>
      </c>
      <c r="V591" s="2">
        <v>1079</v>
      </c>
      <c r="W591" s="2">
        <v>468</v>
      </c>
      <c r="X591" s="2">
        <v>470</v>
      </c>
      <c r="Y591" s="2">
        <v>0.21</v>
      </c>
    </row>
    <row r="592" spans="1:25">
      <c r="A592">
        <v>2703</v>
      </c>
      <c r="B592" s="3">
        <v>41274</v>
      </c>
      <c r="C592" s="2" t="s">
        <v>6639</v>
      </c>
      <c r="D592" s="2" t="s">
        <v>7029</v>
      </c>
      <c r="E592" s="2">
        <v>13649</v>
      </c>
      <c r="F592" s="2">
        <v>8879</v>
      </c>
      <c r="G592" s="2">
        <v>4770</v>
      </c>
      <c r="H592" s="2"/>
      <c r="I592" s="2">
        <v>1472</v>
      </c>
      <c r="J592" s="2">
        <v>-79</v>
      </c>
      <c r="K592" s="2">
        <v>2919</v>
      </c>
      <c r="L592" s="2">
        <v>1851</v>
      </c>
      <c r="M592">
        <v>-548</v>
      </c>
      <c r="N592" s="2">
        <v>1303</v>
      </c>
      <c r="O592" s="2">
        <v>443</v>
      </c>
      <c r="P592" s="2">
        <v>860</v>
      </c>
      <c r="Q592" s="2" t="s">
        <v>534</v>
      </c>
      <c r="R592" s="2">
        <v>860</v>
      </c>
      <c r="S592" s="2" t="s">
        <v>534</v>
      </c>
      <c r="T592" s="2">
        <v>817</v>
      </c>
      <c r="U592" s="2">
        <v>3242</v>
      </c>
      <c r="V592" s="2">
        <v>1851</v>
      </c>
      <c r="W592" s="2">
        <v>464</v>
      </c>
      <c r="X592" s="2">
        <v>464</v>
      </c>
      <c r="Y592" s="2">
        <v>1.76</v>
      </c>
    </row>
    <row r="593" spans="1:25">
      <c r="A593">
        <v>2704</v>
      </c>
      <c r="B593" s="3">
        <v>40908</v>
      </c>
      <c r="C593" s="2" t="s">
        <v>6639</v>
      </c>
      <c r="D593" s="2" t="s">
        <v>7029</v>
      </c>
      <c r="E593" s="2">
        <v>13378</v>
      </c>
      <c r="F593" s="2">
        <v>8541</v>
      </c>
      <c r="G593" s="2">
        <v>4837</v>
      </c>
      <c r="H593" s="2"/>
      <c r="I593" s="2">
        <v>1551</v>
      </c>
      <c r="J593" s="2">
        <v>-9</v>
      </c>
      <c r="K593" s="2">
        <v>2809</v>
      </c>
      <c r="L593" s="2">
        <v>2028</v>
      </c>
      <c r="M593">
        <v>-508</v>
      </c>
      <c r="N593" s="2">
        <v>1520</v>
      </c>
      <c r="O593" s="2">
        <v>511</v>
      </c>
      <c r="P593" s="2">
        <v>1009</v>
      </c>
      <c r="Q593" s="2" t="s">
        <v>534</v>
      </c>
      <c r="R593" s="2">
        <v>1009</v>
      </c>
      <c r="S593" s="2" t="s">
        <v>534</v>
      </c>
      <c r="T593" s="2">
        <v>961</v>
      </c>
      <c r="U593" s="2">
        <v>3365</v>
      </c>
      <c r="V593" s="2">
        <v>2028</v>
      </c>
      <c r="W593" s="2">
        <v>470</v>
      </c>
      <c r="X593" s="2">
        <v>471</v>
      </c>
      <c r="Y593" s="2">
        <v>2.0499999999999998</v>
      </c>
    </row>
    <row r="594" spans="1:25">
      <c r="A594">
        <v>2705</v>
      </c>
      <c r="B594" s="3">
        <v>40543</v>
      </c>
      <c r="C594" s="2" t="s">
        <v>6639</v>
      </c>
      <c r="D594" s="2" t="s">
        <v>7029</v>
      </c>
      <c r="E594" s="2">
        <v>12515</v>
      </c>
      <c r="F594" s="2">
        <v>7824</v>
      </c>
      <c r="G594" s="2">
        <v>4691</v>
      </c>
      <c r="H594" s="2"/>
      <c r="I594" s="2">
        <v>1461</v>
      </c>
      <c r="J594" s="2">
        <v>78</v>
      </c>
      <c r="K594" s="2">
        <v>2575</v>
      </c>
      <c r="L594" s="2">
        <v>2116</v>
      </c>
      <c r="M594">
        <v>-485</v>
      </c>
      <c r="N594" s="2">
        <v>1631</v>
      </c>
      <c r="O594" s="2">
        <v>629</v>
      </c>
      <c r="P594" s="2">
        <v>1002</v>
      </c>
      <c r="Q594" s="2" t="s">
        <v>534</v>
      </c>
      <c r="R594" s="2">
        <v>1002</v>
      </c>
      <c r="S594" s="2" t="s">
        <v>534</v>
      </c>
      <c r="T594" s="2">
        <v>953</v>
      </c>
      <c r="U594" s="2">
        <v>3400</v>
      </c>
      <c r="V594" s="2">
        <v>2116</v>
      </c>
      <c r="W594" s="2">
        <v>480</v>
      </c>
      <c r="X594" s="2">
        <v>482</v>
      </c>
      <c r="Y594" s="2">
        <v>1.98</v>
      </c>
    </row>
    <row r="595" spans="1:25">
      <c r="A595">
        <v>2706</v>
      </c>
      <c r="B595" s="3">
        <v>44561</v>
      </c>
      <c r="C595" s="2" t="s">
        <v>6641</v>
      </c>
      <c r="D595" s="2" t="s">
        <v>7030</v>
      </c>
      <c r="E595" s="2">
        <v>2785.8739999999998</v>
      </c>
      <c r="F595" s="2">
        <v>1156.5329999999999</v>
      </c>
      <c r="G595" s="2">
        <v>1629.3409999999999</v>
      </c>
      <c r="H595" s="2">
        <v>168.358</v>
      </c>
      <c r="I595" s="2">
        <v>626.96799999999996</v>
      </c>
      <c r="J595" s="2">
        <v>-5.165</v>
      </c>
      <c r="K595" s="2">
        <v>807.63400000000001</v>
      </c>
      <c r="L595" s="2">
        <v>821.70699999999999</v>
      </c>
      <c r="M595">
        <v>-15.513999999999999</v>
      </c>
      <c r="N595" s="2">
        <v>806.19299999999998</v>
      </c>
      <c r="O595" s="2">
        <v>113.35</v>
      </c>
      <c r="P595" s="2">
        <v>692.84299999999996</v>
      </c>
      <c r="Q595" s="2" t="s">
        <v>534</v>
      </c>
      <c r="R595" s="2">
        <v>692.84299999999996</v>
      </c>
      <c r="S595" s="2" t="s">
        <v>534</v>
      </c>
      <c r="T595" s="2">
        <v>692.84299999999996</v>
      </c>
      <c r="U595" s="2">
        <v>953.38699999999994</v>
      </c>
      <c r="V595" s="2">
        <v>821.70699999999999</v>
      </c>
      <c r="W595" s="2">
        <v>62</v>
      </c>
      <c r="X595" s="2">
        <v>62</v>
      </c>
      <c r="Y595" s="2">
        <v>11.25</v>
      </c>
    </row>
    <row r="596" spans="1:25">
      <c r="A596">
        <v>2707</v>
      </c>
      <c r="B596" s="3">
        <v>44196</v>
      </c>
      <c r="C596" s="2" t="s">
        <v>6641</v>
      </c>
      <c r="D596" s="2" t="s">
        <v>7030</v>
      </c>
      <c r="E596" s="2">
        <v>2365.3649999999998</v>
      </c>
      <c r="F596" s="2">
        <v>1006.689</v>
      </c>
      <c r="G596" s="2">
        <v>1358.6759999999999</v>
      </c>
      <c r="H596" s="2">
        <v>140.77699999999999</v>
      </c>
      <c r="I596" s="2">
        <v>553.69799999999998</v>
      </c>
      <c r="J596" s="2">
        <v>-8.125</v>
      </c>
      <c r="K596" s="2">
        <v>713.18700000000001</v>
      </c>
      <c r="L596" s="2">
        <v>645.48900000000003</v>
      </c>
      <c r="M596">
        <v>-34.575000000000003</v>
      </c>
      <c r="N596" s="2">
        <v>610.91399999999999</v>
      </c>
      <c r="O596" s="2">
        <v>89.343000000000004</v>
      </c>
      <c r="P596" s="2">
        <v>521.57100000000003</v>
      </c>
      <c r="Q596" s="2" t="s">
        <v>534</v>
      </c>
      <c r="R596" s="2">
        <v>521.57100000000003</v>
      </c>
      <c r="S596" s="2" t="s">
        <v>534</v>
      </c>
      <c r="T596" s="2">
        <v>521.57100000000003</v>
      </c>
      <c r="U596" s="2">
        <v>770.85</v>
      </c>
      <c r="V596" s="2">
        <v>645.48900000000003</v>
      </c>
      <c r="W596" s="2">
        <v>62</v>
      </c>
      <c r="X596" s="2">
        <v>62</v>
      </c>
      <c r="Y596" s="2">
        <v>8.4</v>
      </c>
    </row>
    <row r="597" spans="1:25">
      <c r="A597">
        <v>2708</v>
      </c>
      <c r="B597" s="3">
        <v>43830</v>
      </c>
      <c r="C597" s="2" t="s">
        <v>6641</v>
      </c>
      <c r="D597" s="2" t="s">
        <v>7030</v>
      </c>
      <c r="E597" s="2">
        <v>2406.596</v>
      </c>
      <c r="F597" s="2">
        <v>1010.7</v>
      </c>
      <c r="G597" s="2">
        <v>1395.896</v>
      </c>
      <c r="H597" s="2">
        <v>142.95500000000001</v>
      </c>
      <c r="I597" s="2">
        <v>534.79100000000005</v>
      </c>
      <c r="J597" s="2"/>
      <c r="K597" s="2">
        <v>687.43899999999996</v>
      </c>
      <c r="L597" s="2">
        <v>708.45699999999999</v>
      </c>
      <c r="M597">
        <v>-30.218</v>
      </c>
      <c r="N597" s="2">
        <v>678.23900000000003</v>
      </c>
      <c r="O597" s="2">
        <v>86.040999999999997</v>
      </c>
      <c r="P597" s="2">
        <v>592.19799999999998</v>
      </c>
      <c r="Q597" s="2" t="s">
        <v>534</v>
      </c>
      <c r="R597" s="2">
        <v>592.19799999999998</v>
      </c>
      <c r="S597" s="2" t="s">
        <v>534</v>
      </c>
      <c r="T597" s="2">
        <v>592.19799999999998</v>
      </c>
      <c r="U597" s="2">
        <v>813.75300000000004</v>
      </c>
      <c r="V597" s="2">
        <v>708.45699999999999</v>
      </c>
      <c r="W597" s="2">
        <v>68</v>
      </c>
      <c r="X597" s="2">
        <v>68</v>
      </c>
      <c r="Y597" s="2">
        <v>8.76</v>
      </c>
    </row>
    <row r="598" spans="1:25">
      <c r="A598">
        <v>2709</v>
      </c>
      <c r="B598" s="3">
        <v>43465</v>
      </c>
      <c r="C598" s="2" t="s">
        <v>6641</v>
      </c>
      <c r="D598" s="2" t="s">
        <v>7030</v>
      </c>
      <c r="E598" s="2">
        <v>2419.9290000000001</v>
      </c>
      <c r="F598" s="2">
        <v>992.56399999999996</v>
      </c>
      <c r="G598" s="2">
        <v>1427.365</v>
      </c>
      <c r="H598" s="2">
        <v>143.40299999999999</v>
      </c>
      <c r="I598" s="2">
        <v>536.90200000000004</v>
      </c>
      <c r="J598" s="2">
        <v>0.42599999999999999</v>
      </c>
      <c r="K598" s="2">
        <v>687.59100000000001</v>
      </c>
      <c r="L598" s="2">
        <v>739.774</v>
      </c>
      <c r="M598">
        <v>-57.628</v>
      </c>
      <c r="N598" s="2">
        <v>682.14599999999996</v>
      </c>
      <c r="O598" s="2">
        <v>88.352000000000004</v>
      </c>
      <c r="P598" s="2">
        <v>593.79399999999998</v>
      </c>
      <c r="Q598" s="2" t="s">
        <v>534</v>
      </c>
      <c r="R598" s="2">
        <v>593.79399999999998</v>
      </c>
      <c r="S598" s="2" t="s">
        <v>534</v>
      </c>
      <c r="T598" s="2">
        <v>593.79399999999998</v>
      </c>
      <c r="U598" s="2">
        <v>848.18200000000002</v>
      </c>
      <c r="V598" s="2">
        <v>739.774</v>
      </c>
      <c r="W598" s="2">
        <v>77</v>
      </c>
      <c r="X598" s="2">
        <v>78</v>
      </c>
      <c r="Y598" s="2">
        <v>7.71</v>
      </c>
    </row>
    <row r="599" spans="1:25">
      <c r="A599">
        <v>39650</v>
      </c>
      <c r="B599" s="3">
        <v>44834</v>
      </c>
      <c r="C599" s="2" t="s">
        <v>6366</v>
      </c>
      <c r="D599" s="2" t="s">
        <v>7278</v>
      </c>
      <c r="E599" s="2">
        <v>5485.5</v>
      </c>
      <c r="F599" s="2">
        <v>2881.2</v>
      </c>
      <c r="G599" s="2">
        <v>2604.3000000000002</v>
      </c>
      <c r="H599" s="2">
        <v>617.9</v>
      </c>
      <c r="I599" s="2">
        <v>329.8</v>
      </c>
      <c r="J599" s="2"/>
      <c r="K599" s="2">
        <v>1077.3</v>
      </c>
      <c r="L599" s="2">
        <v>1527</v>
      </c>
      <c r="M599">
        <v>-50.4</v>
      </c>
      <c r="N599" s="2">
        <v>1476.6</v>
      </c>
      <c r="O599" s="2">
        <v>201.4</v>
      </c>
      <c r="P599" s="2">
        <v>1275.2</v>
      </c>
      <c r="Q599" s="2" t="s">
        <v>534</v>
      </c>
      <c r="R599" s="2">
        <v>1275.2</v>
      </c>
      <c r="S599" s="2" t="s">
        <v>534</v>
      </c>
      <c r="T599" s="2">
        <v>1275.2</v>
      </c>
      <c r="U599" s="2">
        <v>2221.1</v>
      </c>
      <c r="V599" s="2">
        <v>1527</v>
      </c>
      <c r="W599" s="2">
        <v>162</v>
      </c>
      <c r="X599" s="2">
        <v>163</v>
      </c>
      <c r="Y599" s="2">
        <v>7.85</v>
      </c>
    </row>
    <row r="600" spans="1:25">
      <c r="A600">
        <v>39651</v>
      </c>
      <c r="B600" s="3">
        <v>44469</v>
      </c>
      <c r="C600" s="2" t="s">
        <v>6366</v>
      </c>
      <c r="D600" s="2" t="s">
        <v>7278</v>
      </c>
      <c r="E600" s="2">
        <v>5109.1000000000004</v>
      </c>
      <c r="F600" s="2">
        <v>2596.6999999999998</v>
      </c>
      <c r="G600" s="2">
        <v>2512.4</v>
      </c>
      <c r="H600" s="2">
        <v>532.29999999999995</v>
      </c>
      <c r="I600" s="2">
        <v>322.5</v>
      </c>
      <c r="J600" s="2"/>
      <c r="K600" s="2">
        <v>899.7</v>
      </c>
      <c r="L600" s="2">
        <v>1612.7</v>
      </c>
      <c r="M600">
        <v>-14</v>
      </c>
      <c r="N600" s="2">
        <v>1598.7</v>
      </c>
      <c r="O600" s="2">
        <v>100.4</v>
      </c>
      <c r="P600" s="2">
        <v>1498.3</v>
      </c>
      <c r="Q600" s="2" t="s">
        <v>534</v>
      </c>
      <c r="R600" s="2">
        <v>1498.3</v>
      </c>
      <c r="S600" s="2" t="s">
        <v>534</v>
      </c>
      <c r="T600" s="2">
        <v>1498.3</v>
      </c>
      <c r="U600" s="2">
        <v>2050.5</v>
      </c>
      <c r="V600" s="2">
        <v>1612.7</v>
      </c>
      <c r="W600" s="2">
        <v>165</v>
      </c>
      <c r="X600" s="2">
        <v>167</v>
      </c>
      <c r="Y600" s="2">
        <v>9.07</v>
      </c>
    </row>
    <row r="601" spans="1:25">
      <c r="A601">
        <v>39652</v>
      </c>
      <c r="B601" s="3">
        <v>44104</v>
      </c>
      <c r="C601" s="2" t="s">
        <v>6366</v>
      </c>
      <c r="D601" s="2" t="s">
        <v>7278</v>
      </c>
      <c r="E601" s="2">
        <v>3355.7</v>
      </c>
      <c r="F601" s="2">
        <v>1742.8</v>
      </c>
      <c r="G601" s="2">
        <v>1612.9</v>
      </c>
      <c r="H601" s="2">
        <v>464.1</v>
      </c>
      <c r="I601" s="2">
        <v>231.4</v>
      </c>
      <c r="J601" s="2"/>
      <c r="K601" s="2">
        <v>721.1</v>
      </c>
      <c r="L601" s="2">
        <v>891.8</v>
      </c>
      <c r="M601">
        <v>-0.1</v>
      </c>
      <c r="N601" s="2">
        <v>891.7</v>
      </c>
      <c r="O601" s="2">
        <v>76.900000000000006</v>
      </c>
      <c r="P601" s="2">
        <v>814.8</v>
      </c>
      <c r="Q601" s="2" t="s">
        <v>534</v>
      </c>
      <c r="R601" s="2">
        <v>814.8</v>
      </c>
      <c r="S601" s="2" t="s">
        <v>534</v>
      </c>
      <c r="T601" s="2">
        <v>814.8</v>
      </c>
      <c r="U601" s="2">
        <v>1256.0999999999999</v>
      </c>
      <c r="V601" s="2">
        <v>891.8</v>
      </c>
      <c r="W601" s="2">
        <v>169</v>
      </c>
      <c r="X601" s="2">
        <v>170</v>
      </c>
      <c r="Y601" s="2">
        <v>4.84</v>
      </c>
    </row>
    <row r="602" spans="1:25">
      <c r="A602">
        <v>39653</v>
      </c>
      <c r="B602" s="3">
        <v>43738</v>
      </c>
      <c r="C602" s="2" t="s">
        <v>6366</v>
      </c>
      <c r="D602" s="2" t="s">
        <v>7278</v>
      </c>
      <c r="E602" s="2">
        <v>3376.8</v>
      </c>
      <c r="F602" s="2">
        <v>1773</v>
      </c>
      <c r="G602" s="2">
        <v>1603.8</v>
      </c>
      <c r="H602" s="2">
        <v>424.1</v>
      </c>
      <c r="I602" s="2">
        <v>198.3</v>
      </c>
      <c r="J602" s="2"/>
      <c r="K602" s="2">
        <v>651.79999999999995</v>
      </c>
      <c r="L602" s="2">
        <v>952</v>
      </c>
      <c r="M602">
        <v>9</v>
      </c>
      <c r="N602" s="2">
        <v>961</v>
      </c>
      <c r="O602" s="2">
        <v>107.4</v>
      </c>
      <c r="P602" s="2">
        <v>853.6</v>
      </c>
      <c r="Q602" s="2" t="s">
        <v>534</v>
      </c>
      <c r="R602" s="2">
        <v>853.6</v>
      </c>
      <c r="S602" s="2" t="s">
        <v>534</v>
      </c>
      <c r="T602" s="2">
        <v>853.6</v>
      </c>
      <c r="U602" s="2">
        <v>1323.6</v>
      </c>
      <c r="V602" s="2">
        <v>952</v>
      </c>
      <c r="W602" s="2">
        <v>174</v>
      </c>
      <c r="X602" s="2">
        <v>175</v>
      </c>
      <c r="Y602" s="2">
        <v>4.92</v>
      </c>
    </row>
    <row r="603" spans="1:25">
      <c r="A603">
        <v>39654</v>
      </c>
      <c r="B603" s="3">
        <v>43373</v>
      </c>
      <c r="C603" s="2" t="s">
        <v>6366</v>
      </c>
      <c r="D603" s="2" t="s">
        <v>7278</v>
      </c>
      <c r="E603" s="2">
        <v>3868</v>
      </c>
      <c r="F603" s="2">
        <v>1917.3</v>
      </c>
      <c r="G603" s="2">
        <v>1950.7</v>
      </c>
      <c r="H603" s="2">
        <v>404.5</v>
      </c>
      <c r="I603" s="2">
        <v>207.8</v>
      </c>
      <c r="J603" s="2"/>
      <c r="K603" s="2">
        <v>631.4</v>
      </c>
      <c r="L603" s="2">
        <v>1319.3</v>
      </c>
      <c r="M603">
        <v>12.8</v>
      </c>
      <c r="N603" s="2">
        <v>1332.1</v>
      </c>
      <c r="O603" s="2">
        <v>413.7</v>
      </c>
      <c r="P603" s="2">
        <v>918.4</v>
      </c>
      <c r="Q603" s="2" t="s">
        <v>534</v>
      </c>
      <c r="R603" s="2">
        <v>918.4</v>
      </c>
      <c r="S603" s="2" t="s">
        <v>534</v>
      </c>
      <c r="T603" s="2">
        <v>918.4</v>
      </c>
      <c r="U603" s="2">
        <v>1618.5</v>
      </c>
      <c r="V603" s="2">
        <v>1319.3</v>
      </c>
      <c r="W603" s="2">
        <v>181</v>
      </c>
      <c r="X603" s="2">
        <v>183</v>
      </c>
      <c r="Y603" s="2">
        <v>5.0599999999999996</v>
      </c>
    </row>
    <row r="604" spans="1:25">
      <c r="A604">
        <v>39655</v>
      </c>
      <c r="B604" s="3">
        <v>43008</v>
      </c>
      <c r="C604" s="2" t="s">
        <v>6366</v>
      </c>
      <c r="D604" s="2" t="s">
        <v>7278</v>
      </c>
      <c r="E604" s="2">
        <v>3651.4</v>
      </c>
      <c r="F604" s="2">
        <v>1809.6</v>
      </c>
      <c r="G604" s="2">
        <v>1841.8</v>
      </c>
      <c r="H604" s="2">
        <v>355.2</v>
      </c>
      <c r="I604" s="2">
        <v>204.6</v>
      </c>
      <c r="J604" s="2"/>
      <c r="K604" s="2">
        <v>588</v>
      </c>
      <c r="L604" s="2">
        <v>1253.8</v>
      </c>
      <c r="M604">
        <v>3.2</v>
      </c>
      <c r="N604" s="2">
        <v>1257</v>
      </c>
      <c r="O604" s="2">
        <v>246.8</v>
      </c>
      <c r="P604" s="2">
        <v>1010.2</v>
      </c>
      <c r="Q604" s="2" t="s">
        <v>534</v>
      </c>
      <c r="R604" s="2">
        <v>1010.2</v>
      </c>
      <c r="S604" s="2" t="s">
        <v>534</v>
      </c>
      <c r="T604" s="2">
        <v>1010.2</v>
      </c>
      <c r="U604" s="2">
        <v>1508.6</v>
      </c>
      <c r="V604" s="2">
        <v>1253.8</v>
      </c>
      <c r="W604" s="2">
        <v>184</v>
      </c>
      <c r="X604" s="2">
        <v>187</v>
      </c>
      <c r="Y604" s="2">
        <v>5.48</v>
      </c>
    </row>
    <row r="605" spans="1:25">
      <c r="A605">
        <v>39656</v>
      </c>
      <c r="B605" s="3">
        <v>42643</v>
      </c>
      <c r="C605" s="2" t="s">
        <v>6366</v>
      </c>
      <c r="D605" s="2" t="s">
        <v>7278</v>
      </c>
      <c r="E605" s="2">
        <v>3289</v>
      </c>
      <c r="F605" s="2">
        <v>1623.8</v>
      </c>
      <c r="G605" s="2">
        <v>1665.2</v>
      </c>
      <c r="H605" s="2">
        <v>312.39999999999998</v>
      </c>
      <c r="I605" s="2">
        <v>195.9</v>
      </c>
      <c r="J605" s="2"/>
      <c r="K605" s="2">
        <v>546.5</v>
      </c>
      <c r="L605" s="2">
        <v>1118.7</v>
      </c>
      <c r="M605">
        <v>81.900000000000006</v>
      </c>
      <c r="N605" s="2">
        <v>1200.5999999999999</v>
      </c>
      <c r="O605" s="2">
        <v>205.4</v>
      </c>
      <c r="P605" s="2">
        <v>995.2</v>
      </c>
      <c r="Q605" s="2" t="s">
        <v>534</v>
      </c>
      <c r="R605" s="2">
        <v>995.2</v>
      </c>
      <c r="S605" s="2" t="s">
        <v>534</v>
      </c>
      <c r="T605" s="2">
        <v>995.2</v>
      </c>
      <c r="U605" s="2">
        <v>1366.5</v>
      </c>
      <c r="V605" s="2">
        <v>1118.7</v>
      </c>
      <c r="W605" s="2">
        <v>189</v>
      </c>
      <c r="X605" s="2">
        <v>192</v>
      </c>
      <c r="Y605" s="2">
        <v>5.27</v>
      </c>
    </row>
    <row r="606" spans="1:25">
      <c r="A606">
        <v>39657</v>
      </c>
      <c r="B606" s="3">
        <v>42277</v>
      </c>
      <c r="C606" s="2" t="s">
        <v>6366</v>
      </c>
      <c r="D606" s="2" t="s">
        <v>7278</v>
      </c>
      <c r="E606" s="2">
        <v>3258.4</v>
      </c>
      <c r="F606" s="2">
        <v>1703.9</v>
      </c>
      <c r="G606" s="2">
        <v>1554.5</v>
      </c>
      <c r="H606" s="2">
        <v>303.2</v>
      </c>
      <c r="I606" s="2">
        <v>191.3</v>
      </c>
      <c r="J606" s="2"/>
      <c r="K606" s="2">
        <v>531.4</v>
      </c>
      <c r="L606" s="2">
        <v>1023.1</v>
      </c>
      <c r="M606">
        <v>0.5</v>
      </c>
      <c r="N606" s="2">
        <v>1023.6</v>
      </c>
      <c r="O606" s="2">
        <v>225.3</v>
      </c>
      <c r="P606" s="2">
        <v>798.3</v>
      </c>
      <c r="Q606" s="2" t="s">
        <v>534</v>
      </c>
      <c r="R606" s="2">
        <v>798.3</v>
      </c>
      <c r="S606" s="2" t="s">
        <v>534</v>
      </c>
      <c r="T606" s="2">
        <v>798.3</v>
      </c>
      <c r="U606" s="2">
        <v>1218.9000000000001</v>
      </c>
      <c r="V606" s="2">
        <v>1023.1</v>
      </c>
      <c r="W606" s="2">
        <v>190</v>
      </c>
      <c r="X606" s="2">
        <v>195</v>
      </c>
      <c r="Y606" s="2">
        <v>4.21</v>
      </c>
    </row>
    <row r="607" spans="1:25">
      <c r="A607">
        <v>39658</v>
      </c>
      <c r="B607" s="3">
        <v>41912</v>
      </c>
      <c r="C607" s="2" t="s">
        <v>6366</v>
      </c>
      <c r="D607" s="2" t="s">
        <v>7278</v>
      </c>
      <c r="E607" s="2">
        <v>2291.5</v>
      </c>
      <c r="F607" s="2">
        <v>1268.8</v>
      </c>
      <c r="G607" s="2">
        <v>1022.7</v>
      </c>
      <c r="H607" s="2">
        <v>252.2</v>
      </c>
      <c r="I607" s="2">
        <v>179.1</v>
      </c>
      <c r="J607" s="2"/>
      <c r="K607" s="2">
        <v>457.5</v>
      </c>
      <c r="L607" s="2">
        <v>565.20000000000005</v>
      </c>
      <c r="N607" s="2">
        <v>565.20000000000005</v>
      </c>
      <c r="O607" s="2">
        <v>107.5</v>
      </c>
      <c r="P607" s="2">
        <v>457.7</v>
      </c>
      <c r="Q607" s="2" t="s">
        <v>534</v>
      </c>
      <c r="R607" s="2">
        <v>457.7</v>
      </c>
      <c r="S607" s="2" t="s">
        <v>534</v>
      </c>
      <c r="T607" s="2">
        <v>457.7</v>
      </c>
      <c r="U607" s="2">
        <v>687.9</v>
      </c>
      <c r="V607" s="2">
        <v>565.20000000000005</v>
      </c>
      <c r="W607" s="2">
        <v>187</v>
      </c>
      <c r="X607" s="2">
        <v>193</v>
      </c>
      <c r="Y607" s="2">
        <v>2.44</v>
      </c>
    </row>
    <row r="608" spans="1:25">
      <c r="A608">
        <v>39659</v>
      </c>
      <c r="B608" s="3">
        <v>41547</v>
      </c>
      <c r="C608" s="2" t="s">
        <v>6366</v>
      </c>
      <c r="D608" s="2" t="s">
        <v>7278</v>
      </c>
      <c r="E608" s="2">
        <v>1792</v>
      </c>
      <c r="F608" s="2">
        <v>1025.4000000000001</v>
      </c>
      <c r="G608" s="2">
        <v>766.6</v>
      </c>
      <c r="H608" s="2">
        <v>226.3</v>
      </c>
      <c r="I608" s="2">
        <v>159.69999999999999</v>
      </c>
      <c r="J608" s="2"/>
      <c r="K608" s="2">
        <v>421.5</v>
      </c>
      <c r="L608" s="2">
        <v>345.1</v>
      </c>
      <c r="M608">
        <v>-0.6</v>
      </c>
      <c r="N608" s="2">
        <v>344.5</v>
      </c>
      <c r="O608" s="2">
        <v>66.400000000000006</v>
      </c>
      <c r="P608" s="2">
        <v>278.10000000000002</v>
      </c>
      <c r="Q608" s="2" t="s">
        <v>534</v>
      </c>
      <c r="R608" s="2">
        <v>278.10000000000002</v>
      </c>
      <c r="S608" s="2" t="s">
        <v>534</v>
      </c>
      <c r="T608" s="2">
        <v>278.10000000000002</v>
      </c>
      <c r="U608" s="2">
        <v>448.5</v>
      </c>
      <c r="V608" s="2">
        <v>345.1</v>
      </c>
      <c r="W608" s="2">
        <v>188</v>
      </c>
      <c r="X608" s="2">
        <v>192</v>
      </c>
      <c r="Y608" s="2">
        <v>1.48</v>
      </c>
    </row>
    <row r="609" spans="1:25">
      <c r="A609">
        <v>39660</v>
      </c>
      <c r="B609" s="3">
        <v>41182</v>
      </c>
      <c r="C609" s="2" t="s">
        <v>6366</v>
      </c>
      <c r="D609" s="2" t="s">
        <v>7278</v>
      </c>
      <c r="E609" s="2">
        <v>1568.6</v>
      </c>
      <c r="F609" s="2">
        <v>901.5</v>
      </c>
      <c r="G609" s="2">
        <v>667.1</v>
      </c>
      <c r="H609" s="2">
        <v>212.5</v>
      </c>
      <c r="I609" s="2">
        <v>158.4</v>
      </c>
      <c r="J609" s="2"/>
      <c r="K609" s="2">
        <v>411.5</v>
      </c>
      <c r="L609" s="2">
        <v>255.6</v>
      </c>
      <c r="M609">
        <v>-0.7</v>
      </c>
      <c r="N609" s="2">
        <v>254.9</v>
      </c>
      <c r="O609" s="2">
        <v>52.9</v>
      </c>
      <c r="P609" s="2">
        <v>202</v>
      </c>
      <c r="Q609" s="2" t="s">
        <v>534</v>
      </c>
      <c r="R609" s="2">
        <v>202</v>
      </c>
      <c r="S609" s="2" t="s">
        <v>534</v>
      </c>
      <c r="T609" s="2">
        <v>202</v>
      </c>
      <c r="U609" s="2">
        <v>358.3</v>
      </c>
      <c r="V609" s="2">
        <v>255.6</v>
      </c>
      <c r="W609" s="2">
        <v>186</v>
      </c>
      <c r="X609" s="2">
        <v>192</v>
      </c>
      <c r="Y609" s="2">
        <v>1.0900000000000001</v>
      </c>
    </row>
    <row r="610" spans="1:25">
      <c r="A610">
        <v>39661</v>
      </c>
      <c r="B610" s="3">
        <v>40816</v>
      </c>
      <c r="C610" s="2" t="s">
        <v>6366</v>
      </c>
      <c r="D610" s="2" t="s">
        <v>7278</v>
      </c>
      <c r="E610" s="2">
        <v>1418.9</v>
      </c>
      <c r="F610" s="2">
        <v>798.6</v>
      </c>
      <c r="G610" s="2">
        <v>620.29999999999995</v>
      </c>
      <c r="H610" s="2">
        <v>168.6</v>
      </c>
      <c r="I610" s="2">
        <v>137.30000000000001</v>
      </c>
      <c r="J610" s="2"/>
      <c r="K610" s="2">
        <v>325</v>
      </c>
      <c r="L610" s="2">
        <v>295.3</v>
      </c>
      <c r="M610">
        <v>-1.4</v>
      </c>
      <c r="N610" s="2">
        <v>293.89999999999998</v>
      </c>
      <c r="O610" s="2">
        <v>67.3</v>
      </c>
      <c r="P610" s="2">
        <v>226.6</v>
      </c>
      <c r="Q610" s="2" t="s">
        <v>534</v>
      </c>
      <c r="R610" s="2">
        <v>226.6</v>
      </c>
      <c r="S610" s="2" t="s">
        <v>534</v>
      </c>
      <c r="T610" s="2">
        <v>226.6</v>
      </c>
      <c r="U610" s="2">
        <v>373.3</v>
      </c>
      <c r="V610" s="2">
        <v>295.3</v>
      </c>
      <c r="W610" s="2">
        <v>183</v>
      </c>
      <c r="X610" s="2">
        <v>191</v>
      </c>
      <c r="Y610" s="2">
        <v>1.24</v>
      </c>
    </row>
    <row r="611" spans="1:25">
      <c r="A611">
        <v>39726</v>
      </c>
      <c r="B611" s="3">
        <v>44561</v>
      </c>
      <c r="C611" s="2" t="s">
        <v>6369</v>
      </c>
      <c r="D611" s="2" t="s">
        <v>7279</v>
      </c>
      <c r="E611" s="2">
        <v>1963.865</v>
      </c>
      <c r="F611" s="2">
        <v>1334.547</v>
      </c>
      <c r="G611" s="2">
        <v>629.31799999999998</v>
      </c>
      <c r="H611" s="2">
        <v>219.63300000000001</v>
      </c>
      <c r="I611" s="2">
        <v>201.196</v>
      </c>
      <c r="J611" s="2">
        <v>-1.35</v>
      </c>
      <c r="K611" s="2">
        <v>422.17899999999997</v>
      </c>
      <c r="L611" s="2">
        <v>207.13900000000001</v>
      </c>
      <c r="M611">
        <v>-19.914999999999999</v>
      </c>
      <c r="N611" s="2">
        <v>187.22399999999999</v>
      </c>
      <c r="O611" s="2">
        <v>18.053999999999998</v>
      </c>
      <c r="P611" s="2">
        <v>169.17</v>
      </c>
      <c r="Q611" s="2" t="s">
        <v>534</v>
      </c>
      <c r="R611" s="2">
        <v>169.17</v>
      </c>
      <c r="S611" s="2" t="s">
        <v>534</v>
      </c>
      <c r="T611" s="2">
        <v>169.17</v>
      </c>
      <c r="U611" s="2">
        <v>259.03899999999999</v>
      </c>
      <c r="V611" s="2">
        <v>207.13900000000001</v>
      </c>
      <c r="W611" s="2">
        <v>52</v>
      </c>
      <c r="X611" s="2">
        <v>56</v>
      </c>
      <c r="Y611" s="2">
        <v>3.24</v>
      </c>
    </row>
    <row r="612" spans="1:25">
      <c r="A612">
        <v>39727</v>
      </c>
      <c r="B612" s="3">
        <v>44196</v>
      </c>
      <c r="C612" s="2" t="s">
        <v>6369</v>
      </c>
      <c r="D612" s="2" t="s">
        <v>7279</v>
      </c>
      <c r="E612" s="2">
        <v>1459.271</v>
      </c>
      <c r="F612" s="2">
        <v>997.91200000000003</v>
      </c>
      <c r="G612" s="2">
        <v>461.35899999999998</v>
      </c>
      <c r="H612" s="2">
        <v>163.12299999999999</v>
      </c>
      <c r="I612" s="2">
        <v>159.10400000000001</v>
      </c>
      <c r="J612" s="2">
        <v>3.4289999999999998</v>
      </c>
      <c r="K612" s="2">
        <v>318.798</v>
      </c>
      <c r="L612" s="2">
        <v>142.56100000000001</v>
      </c>
      <c r="M612">
        <v>21.105</v>
      </c>
      <c r="N612" s="2">
        <v>163.666</v>
      </c>
      <c r="O612" s="2">
        <v>23.344000000000001</v>
      </c>
      <c r="P612" s="2">
        <v>140.322</v>
      </c>
      <c r="Q612" s="2" t="s">
        <v>534</v>
      </c>
      <c r="R612" s="2">
        <v>140.322</v>
      </c>
      <c r="S612" s="2" t="s">
        <v>534</v>
      </c>
      <c r="T612" s="2">
        <v>140.322</v>
      </c>
      <c r="U612" s="2">
        <v>178.74799999999999</v>
      </c>
      <c r="V612" s="2">
        <v>142.56100000000001</v>
      </c>
      <c r="W612" s="2">
        <v>50</v>
      </c>
      <c r="X612" s="2">
        <v>53</v>
      </c>
      <c r="Y612" s="2">
        <v>2.79</v>
      </c>
    </row>
    <row r="613" spans="1:25">
      <c r="A613">
        <v>39728</v>
      </c>
      <c r="B613" s="3">
        <v>43830</v>
      </c>
      <c r="C613" s="2" t="s">
        <v>6369</v>
      </c>
      <c r="D613" s="2" t="s">
        <v>7279</v>
      </c>
      <c r="E613" s="2">
        <v>1425.66</v>
      </c>
      <c r="F613" s="2">
        <v>946.322</v>
      </c>
      <c r="G613" s="2">
        <v>479.33800000000002</v>
      </c>
      <c r="H613" s="2">
        <v>121.351</v>
      </c>
      <c r="I613" s="2">
        <v>137.345</v>
      </c>
      <c r="J613" s="2">
        <v>-30.696000000000002</v>
      </c>
      <c r="K613" s="2">
        <v>289.392</v>
      </c>
      <c r="L613" s="2">
        <v>189.946</v>
      </c>
      <c r="M613">
        <v>-11.343</v>
      </c>
      <c r="N613" s="2">
        <v>178.60300000000001</v>
      </c>
      <c r="O613" s="2">
        <v>33.646000000000001</v>
      </c>
      <c r="P613" s="2">
        <v>144.95699999999999</v>
      </c>
      <c r="Q613" s="2" t="s">
        <v>534</v>
      </c>
      <c r="R613" s="2">
        <v>144.95699999999999</v>
      </c>
      <c r="S613" s="2" t="s">
        <v>534</v>
      </c>
      <c r="T613" s="2">
        <v>146.54900000000001</v>
      </c>
      <c r="U613" s="2">
        <v>216.93299999999999</v>
      </c>
      <c r="V613" s="2">
        <v>189.946</v>
      </c>
      <c r="W613" s="2">
        <v>48</v>
      </c>
      <c r="X613" s="2">
        <v>50</v>
      </c>
      <c r="Y613" s="2">
        <v>3.06</v>
      </c>
    </row>
    <row r="614" spans="1:25">
      <c r="A614">
        <v>39729</v>
      </c>
      <c r="B614" s="3">
        <v>43465</v>
      </c>
      <c r="C614" s="2" t="s">
        <v>6369</v>
      </c>
      <c r="D614" s="2" t="s">
        <v>7279</v>
      </c>
      <c r="E614" s="2">
        <v>937.23699999999997</v>
      </c>
      <c r="F614" s="2">
        <v>618.00099999999998</v>
      </c>
      <c r="G614" s="2">
        <v>319.23599999999999</v>
      </c>
      <c r="H614" s="2">
        <v>82.245000000000005</v>
      </c>
      <c r="I614" s="2">
        <v>97.570999999999998</v>
      </c>
      <c r="J614" s="2"/>
      <c r="K614" s="2">
        <v>179.816</v>
      </c>
      <c r="L614" s="2">
        <v>139.41999999999999</v>
      </c>
      <c r="M614">
        <v>-2.2970000000000002</v>
      </c>
      <c r="N614" s="2">
        <v>137.12299999999999</v>
      </c>
      <c r="O614" s="2">
        <v>9.077</v>
      </c>
      <c r="P614" s="2">
        <v>128.04599999999999</v>
      </c>
      <c r="Q614" s="2" t="s">
        <v>534</v>
      </c>
      <c r="R614" s="2">
        <v>128.04599999999999</v>
      </c>
      <c r="S614" s="2" t="s">
        <v>534</v>
      </c>
      <c r="T614" s="2">
        <v>128.833</v>
      </c>
      <c r="U614" s="2">
        <v>153.28100000000001</v>
      </c>
      <c r="V614" s="2">
        <v>139.41999999999999</v>
      </c>
      <c r="W614" s="2">
        <v>45</v>
      </c>
      <c r="X614" s="2">
        <v>48</v>
      </c>
      <c r="Y614" s="2">
        <v>2.85</v>
      </c>
    </row>
    <row r="615" spans="1:25">
      <c r="A615">
        <v>39730</v>
      </c>
      <c r="B615" s="3">
        <v>43100</v>
      </c>
      <c r="C615" s="2" t="s">
        <v>6369</v>
      </c>
      <c r="D615" s="2" t="s">
        <v>7279</v>
      </c>
      <c r="E615" s="2">
        <v>607.04499999999996</v>
      </c>
      <c r="F615" s="2">
        <v>392.279</v>
      </c>
      <c r="G615" s="2">
        <v>214.76599999999999</v>
      </c>
      <c r="H615" s="2">
        <v>54.966000000000001</v>
      </c>
      <c r="I615" s="2">
        <v>68.713999999999999</v>
      </c>
      <c r="J615" s="2"/>
      <c r="K615" s="2">
        <v>123.68</v>
      </c>
      <c r="L615" s="2">
        <v>91.085999999999999</v>
      </c>
      <c r="M615">
        <v>9.1579999999999995</v>
      </c>
      <c r="N615" s="2">
        <v>100.244</v>
      </c>
      <c r="O615" s="2">
        <v>16.071999999999999</v>
      </c>
      <c r="P615" s="2">
        <v>84.171999999999997</v>
      </c>
      <c r="Q615" s="2" t="s">
        <v>534</v>
      </c>
      <c r="R615" s="2">
        <v>84.171999999999997</v>
      </c>
      <c r="S615" s="2" t="s">
        <v>534</v>
      </c>
      <c r="T615" s="2">
        <v>84.171999999999997</v>
      </c>
      <c r="U615" s="2">
        <v>100.30200000000001</v>
      </c>
      <c r="V615" s="2">
        <v>91.085999999999999</v>
      </c>
      <c r="W615" s="2">
        <v>42</v>
      </c>
      <c r="X615" s="2">
        <v>45</v>
      </c>
      <c r="Y615" s="2">
        <v>1.99</v>
      </c>
    </row>
    <row r="616" spans="1:25">
      <c r="A616">
        <v>39731</v>
      </c>
      <c r="B616" s="3">
        <v>42735</v>
      </c>
      <c r="C616" s="2" t="s">
        <v>6369</v>
      </c>
      <c r="D616" s="2" t="s">
        <v>7279</v>
      </c>
      <c r="E616" s="2"/>
      <c r="F616" s="2"/>
      <c r="G616" s="2"/>
      <c r="H616" s="2"/>
      <c r="I616" s="2"/>
      <c r="J616" s="2"/>
      <c r="K616" s="2"/>
      <c r="L616" s="2"/>
      <c r="N616" s="2"/>
      <c r="O616" s="2"/>
      <c r="P616" s="2"/>
      <c r="Q616" s="2" t="s">
        <v>534</v>
      </c>
      <c r="R616" s="2"/>
      <c r="S616" s="2" t="s">
        <v>534</v>
      </c>
      <c r="T616" s="2"/>
      <c r="U616" s="2"/>
      <c r="V616" s="2"/>
      <c r="W616" s="2"/>
      <c r="X616" s="2"/>
      <c r="Y616" s="2"/>
    </row>
    <row r="617" spans="1:25">
      <c r="A617">
        <v>39732</v>
      </c>
      <c r="B617" s="3">
        <v>42551</v>
      </c>
      <c r="C617" s="2" t="s">
        <v>6369</v>
      </c>
      <c r="D617" s="2" t="s">
        <v>7279</v>
      </c>
      <c r="E617" s="2">
        <v>489.84300000000002</v>
      </c>
      <c r="F617" s="2">
        <v>337.887</v>
      </c>
      <c r="G617" s="2">
        <v>151.95599999999999</v>
      </c>
      <c r="H617" s="2">
        <v>33.231000000000002</v>
      </c>
      <c r="I617" s="2">
        <v>46.966000000000001</v>
      </c>
      <c r="J617" s="2"/>
      <c r="K617" s="2">
        <v>80.197000000000003</v>
      </c>
      <c r="L617" s="2">
        <v>71.759</v>
      </c>
      <c r="M617">
        <v>0.47099999999999997</v>
      </c>
      <c r="N617" s="2">
        <v>72.23</v>
      </c>
      <c r="O617" s="2">
        <v>-4.3789999999999996</v>
      </c>
      <c r="P617" s="2">
        <v>76.608999999999995</v>
      </c>
      <c r="Q617" s="2" t="s">
        <v>534</v>
      </c>
      <c r="R617" s="2">
        <v>76.608999999999995</v>
      </c>
      <c r="S617" s="2" t="s">
        <v>534</v>
      </c>
      <c r="T617" s="2">
        <v>76.608999999999995</v>
      </c>
      <c r="U617" s="2">
        <v>76.138000000000005</v>
      </c>
      <c r="V617" s="2">
        <v>71.759</v>
      </c>
      <c r="W617" s="2">
        <v>40</v>
      </c>
      <c r="X617" s="2">
        <v>44</v>
      </c>
      <c r="Y617" s="2">
        <v>1.92</v>
      </c>
    </row>
    <row r="618" spans="1:25">
      <c r="A618">
        <v>39733</v>
      </c>
      <c r="B618" s="3">
        <v>42185</v>
      </c>
      <c r="C618" s="2" t="s">
        <v>6369</v>
      </c>
      <c r="D618" s="2" t="s">
        <v>7279</v>
      </c>
      <c r="E618" s="2">
        <v>325.07799999999997</v>
      </c>
      <c r="F618" s="2">
        <v>243.29499999999999</v>
      </c>
      <c r="G618" s="2">
        <v>81.783000000000001</v>
      </c>
      <c r="H618" s="2">
        <v>22.018000000000001</v>
      </c>
      <c r="I618" s="2">
        <v>31.507999999999999</v>
      </c>
      <c r="J618" s="2"/>
      <c r="K618" s="2">
        <v>53.526000000000003</v>
      </c>
      <c r="L618" s="2">
        <v>28.257000000000001</v>
      </c>
      <c r="M618">
        <v>-5.181</v>
      </c>
      <c r="N618" s="2">
        <v>23.076000000000001</v>
      </c>
      <c r="O618" s="2">
        <v>1.9550000000000001</v>
      </c>
      <c r="P618" s="2">
        <v>21.120999999999999</v>
      </c>
      <c r="Q618" s="2" t="s">
        <v>534</v>
      </c>
      <c r="R618" s="2">
        <v>21.120999999999999</v>
      </c>
      <c r="S618" s="2" t="s">
        <v>534</v>
      </c>
      <c r="T618" s="2">
        <v>21.120999999999999</v>
      </c>
      <c r="U618" s="2">
        <v>30.51</v>
      </c>
      <c r="V618" s="2">
        <v>28.257000000000001</v>
      </c>
      <c r="W618" s="2">
        <v>12</v>
      </c>
      <c r="X618" s="2">
        <v>15</v>
      </c>
      <c r="Y618" s="2">
        <v>0.3</v>
      </c>
    </row>
    <row r="619" spans="1:25">
      <c r="A619">
        <v>39734</v>
      </c>
      <c r="B619" s="3">
        <v>42004</v>
      </c>
      <c r="C619" s="2" t="s">
        <v>6369</v>
      </c>
      <c r="D619" s="2" t="s">
        <v>7279</v>
      </c>
      <c r="E619" s="2"/>
      <c r="F619" s="2">
        <v>243.29499999999999</v>
      </c>
      <c r="G619" s="2">
        <v>-243.29499999999999</v>
      </c>
      <c r="H619" s="2"/>
      <c r="I619" s="2">
        <v>31.507999999999999</v>
      </c>
      <c r="J619" s="2"/>
      <c r="K619" s="2">
        <v>31.507999999999999</v>
      </c>
      <c r="L619" s="2">
        <v>-274.803</v>
      </c>
      <c r="M619">
        <v>-0.104</v>
      </c>
      <c r="N619" s="2">
        <v>-274.90699999999998</v>
      </c>
      <c r="O619" s="2"/>
      <c r="P619" s="2">
        <v>-274.90699999999998</v>
      </c>
      <c r="Q619" s="2" t="s">
        <v>534</v>
      </c>
      <c r="R619" s="2">
        <v>-21.431000000000001</v>
      </c>
      <c r="S619" s="2" t="s">
        <v>534</v>
      </c>
      <c r="T619" s="2">
        <v>21.120999999999999</v>
      </c>
      <c r="U619" s="2">
        <v>-273.70299999999997</v>
      </c>
      <c r="V619" s="2">
        <v>-274.803</v>
      </c>
      <c r="W619" s="2"/>
      <c r="X619" s="2"/>
      <c r="Y619" s="2"/>
    </row>
    <row r="620" spans="1:25">
      <c r="A620">
        <v>39735</v>
      </c>
      <c r="B620" s="3">
        <v>41820</v>
      </c>
      <c r="C620" s="2" t="s">
        <v>6369</v>
      </c>
      <c r="D620" s="2" t="s">
        <v>7279</v>
      </c>
      <c r="E620" s="2">
        <v>133.21700000000001</v>
      </c>
      <c r="F620" s="2">
        <v>111.246</v>
      </c>
      <c r="G620" s="2">
        <v>21.971</v>
      </c>
      <c r="H620" s="2">
        <v>18.256</v>
      </c>
      <c r="I620" s="2">
        <v>22.085999999999999</v>
      </c>
      <c r="J620" s="2"/>
      <c r="K620" s="2">
        <v>40.341999999999999</v>
      </c>
      <c r="L620" s="2">
        <v>-18.370999999999999</v>
      </c>
      <c r="M620">
        <v>-2.7869999999999999</v>
      </c>
      <c r="N620" s="2">
        <v>-21.158000000000001</v>
      </c>
      <c r="O620" s="2">
        <v>0.22</v>
      </c>
      <c r="P620" s="2">
        <v>-21.378</v>
      </c>
      <c r="Q620" s="2" t="s">
        <v>534</v>
      </c>
      <c r="R620" s="2">
        <v>-21.378</v>
      </c>
      <c r="S620" s="2" t="s">
        <v>534</v>
      </c>
      <c r="T620" s="2">
        <v>-21.378</v>
      </c>
      <c r="U620" s="2">
        <v>-16.393000000000001</v>
      </c>
      <c r="V620" s="2">
        <v>-18.370999999999999</v>
      </c>
      <c r="W620" s="2">
        <v>3</v>
      </c>
      <c r="X620" s="2">
        <v>3</v>
      </c>
      <c r="Y620" s="2">
        <v>-7.64</v>
      </c>
    </row>
    <row r="621" spans="1:25">
      <c r="A621">
        <v>39736</v>
      </c>
      <c r="B621" s="3">
        <v>41639</v>
      </c>
      <c r="C621" s="2" t="s">
        <v>6369</v>
      </c>
      <c r="D621" s="2" t="s">
        <v>7279</v>
      </c>
      <c r="E621" s="2"/>
      <c r="F621" s="2">
        <v>111.246</v>
      </c>
      <c r="G621" s="2">
        <v>-111.246</v>
      </c>
      <c r="H621" s="2"/>
      <c r="I621" s="2">
        <v>22.085999999999999</v>
      </c>
      <c r="J621" s="2"/>
      <c r="K621" s="2">
        <v>22.085999999999999</v>
      </c>
      <c r="L621" s="2">
        <v>-133.33199999999999</v>
      </c>
      <c r="N621" s="2">
        <v>-133.33199999999999</v>
      </c>
      <c r="O621" s="2"/>
      <c r="P621" s="2">
        <v>-133.33199999999999</v>
      </c>
      <c r="Q621" s="2" t="s">
        <v>534</v>
      </c>
      <c r="R621" s="2">
        <v>-133.33199999999999</v>
      </c>
      <c r="S621" s="2" t="s">
        <v>534</v>
      </c>
      <c r="T621" s="2">
        <v>-21.378</v>
      </c>
      <c r="U621" s="2">
        <v>-131.49199999999999</v>
      </c>
      <c r="V621" s="2">
        <v>-133.33199999999999</v>
      </c>
      <c r="W621" s="2"/>
      <c r="X621" s="2"/>
      <c r="Y621" s="2"/>
    </row>
    <row r="622" spans="1:25">
      <c r="A622">
        <v>39737</v>
      </c>
      <c r="B622" s="3">
        <v>41455</v>
      </c>
      <c r="C622" s="2" t="s">
        <v>6369</v>
      </c>
      <c r="D622" s="2" t="s">
        <v>7279</v>
      </c>
      <c r="E622" s="2">
        <v>79.034999999999997</v>
      </c>
      <c r="F622" s="2">
        <v>74.626000000000005</v>
      </c>
      <c r="G622" s="2">
        <v>4.4089999999999998</v>
      </c>
      <c r="H622" s="2">
        <v>15.823</v>
      </c>
      <c r="I622" s="2">
        <v>16.045999999999999</v>
      </c>
      <c r="J622" s="2"/>
      <c r="K622" s="2">
        <v>31.869</v>
      </c>
      <c r="L622" s="2">
        <v>-27.46</v>
      </c>
      <c r="M622">
        <v>-0.61199999999999999</v>
      </c>
      <c r="N622" s="2">
        <v>-28.071999999999999</v>
      </c>
      <c r="O622" s="2">
        <v>0.108</v>
      </c>
      <c r="P622" s="2">
        <v>-28.18</v>
      </c>
      <c r="Q622" s="2" t="s">
        <v>534</v>
      </c>
      <c r="R622" s="2">
        <v>-28.18</v>
      </c>
      <c r="S622" s="2" t="s">
        <v>534</v>
      </c>
      <c r="T622" s="2">
        <v>-28.18</v>
      </c>
      <c r="U622" s="2">
        <v>-25.617999999999999</v>
      </c>
      <c r="V622" s="2">
        <v>-27.46</v>
      </c>
      <c r="W622" s="2">
        <v>3</v>
      </c>
      <c r="X622" s="2">
        <v>3</v>
      </c>
      <c r="Y622" s="2">
        <v>-10.28</v>
      </c>
    </row>
    <row r="623" spans="1:25">
      <c r="A623">
        <v>21783</v>
      </c>
      <c r="B623" s="3">
        <v>44561</v>
      </c>
      <c r="C623" s="2" t="s">
        <v>5474</v>
      </c>
      <c r="D623" s="2" t="s">
        <v>7358</v>
      </c>
      <c r="E623" s="2">
        <v>4733.9620000000004</v>
      </c>
      <c r="F623" s="2">
        <v>1444.0930000000001</v>
      </c>
      <c r="G623" s="2">
        <v>3289.8690000000001</v>
      </c>
      <c r="H623" s="2"/>
      <c r="I623" s="2">
        <v>2155.6579999999999</v>
      </c>
      <c r="J623" s="2"/>
      <c r="K623" s="2">
        <v>2374.1179999999999</v>
      </c>
      <c r="L623" s="2">
        <v>915.75099999999998</v>
      </c>
      <c r="M623">
        <v>54.119</v>
      </c>
      <c r="N623" s="2">
        <v>969.87</v>
      </c>
      <c r="O623" s="2">
        <v>176.31</v>
      </c>
      <c r="P623" s="2">
        <v>793.56</v>
      </c>
      <c r="Q623" s="2" t="s">
        <v>534</v>
      </c>
      <c r="R623" s="2">
        <v>793.56</v>
      </c>
      <c r="S623" s="2" t="s">
        <v>534</v>
      </c>
      <c r="T623" s="2">
        <v>793.56</v>
      </c>
      <c r="U623" s="2">
        <v>1132.318</v>
      </c>
      <c r="V623" s="2">
        <v>915.75099999999998</v>
      </c>
      <c r="W623" s="2">
        <v>85</v>
      </c>
      <c r="X623" s="2">
        <v>86</v>
      </c>
      <c r="Y623" s="2">
        <v>9.33</v>
      </c>
    </row>
    <row r="624" spans="1:25">
      <c r="A624">
        <v>21784</v>
      </c>
      <c r="B624" s="3">
        <v>44196</v>
      </c>
      <c r="C624" s="2" t="s">
        <v>5474</v>
      </c>
      <c r="D624" s="2" t="s">
        <v>7358</v>
      </c>
      <c r="E624" s="2">
        <v>4099.4030000000002</v>
      </c>
      <c r="F624" s="2">
        <v>1345.0239999999999</v>
      </c>
      <c r="G624" s="2">
        <v>2754.3789999999999</v>
      </c>
      <c r="H624" s="2"/>
      <c r="I624" s="2">
        <v>2038.963</v>
      </c>
      <c r="J624" s="2"/>
      <c r="K624" s="2">
        <v>2264.2289999999998</v>
      </c>
      <c r="L624" s="2">
        <v>490.15</v>
      </c>
      <c r="M624">
        <v>-164.017</v>
      </c>
      <c r="N624" s="2">
        <v>326.13299999999998</v>
      </c>
      <c r="O624" s="2">
        <v>59.387999999999998</v>
      </c>
      <c r="P624" s="2">
        <v>266.745</v>
      </c>
      <c r="Q624" s="2" t="s">
        <v>534</v>
      </c>
      <c r="R624" s="2">
        <v>266.745</v>
      </c>
      <c r="S624" s="2" t="s">
        <v>534</v>
      </c>
      <c r="T624" s="2">
        <v>266.745</v>
      </c>
      <c r="U624" s="2">
        <v>727.87800000000004</v>
      </c>
      <c r="V624" s="2">
        <v>490.15</v>
      </c>
      <c r="W624" s="2">
        <v>89</v>
      </c>
      <c r="X624" s="2">
        <v>90</v>
      </c>
      <c r="Y624" s="2">
        <v>2.99</v>
      </c>
    </row>
    <row r="625" spans="1:25">
      <c r="A625">
        <v>21785</v>
      </c>
      <c r="B625" s="3">
        <v>43830</v>
      </c>
      <c r="C625" s="2" t="s">
        <v>5474</v>
      </c>
      <c r="D625" s="2" t="s">
        <v>7358</v>
      </c>
      <c r="E625" s="2">
        <v>4245.3209999999999</v>
      </c>
      <c r="F625" s="2">
        <v>1550.568</v>
      </c>
      <c r="G625" s="2">
        <v>2694.7530000000002</v>
      </c>
      <c r="H625" s="2"/>
      <c r="I625" s="2">
        <v>2103.424</v>
      </c>
      <c r="J625" s="2"/>
      <c r="K625" s="2">
        <v>2324.6660000000002</v>
      </c>
      <c r="L625" s="2">
        <v>370.08699999999999</v>
      </c>
      <c r="M625">
        <v>-94.347999999999999</v>
      </c>
      <c r="N625" s="2">
        <v>275.73899999999998</v>
      </c>
      <c r="O625" s="2">
        <v>42.448999999999998</v>
      </c>
      <c r="P625" s="2">
        <v>233.29</v>
      </c>
      <c r="Q625" s="2" t="s">
        <v>534</v>
      </c>
      <c r="R625" s="2">
        <v>233.29</v>
      </c>
      <c r="S625" s="2" t="s">
        <v>534</v>
      </c>
      <c r="T625" s="2">
        <v>233.29</v>
      </c>
      <c r="U625" s="2">
        <v>588.36300000000006</v>
      </c>
      <c r="V625" s="2">
        <v>370.08699999999999</v>
      </c>
      <c r="W625" s="2">
        <v>90</v>
      </c>
      <c r="X625" s="2">
        <v>91</v>
      </c>
      <c r="Y625" s="2">
        <v>2.6</v>
      </c>
    </row>
    <row r="626" spans="1:25">
      <c r="A626">
        <v>21786</v>
      </c>
      <c r="B626" s="3">
        <v>43465</v>
      </c>
      <c r="C626" s="2" t="s">
        <v>5474</v>
      </c>
      <c r="D626" s="2" t="s">
        <v>7358</v>
      </c>
      <c r="E626" s="2">
        <v>3975.4540000000002</v>
      </c>
      <c r="F626" s="2">
        <v>1468.8</v>
      </c>
      <c r="G626" s="2">
        <v>2506.654</v>
      </c>
      <c r="H626" s="2"/>
      <c r="I626" s="2">
        <v>1884.1410000000001</v>
      </c>
      <c r="J626" s="2"/>
      <c r="K626" s="2">
        <v>2246.9389999999999</v>
      </c>
      <c r="L626" s="2">
        <v>259.71499999999997</v>
      </c>
      <c r="M626">
        <v>-78.593999999999994</v>
      </c>
      <c r="N626" s="2">
        <v>181.12100000000001</v>
      </c>
      <c r="O626" s="2">
        <v>58.664999999999999</v>
      </c>
      <c r="P626" s="2">
        <v>122.456</v>
      </c>
      <c r="Q626" s="2" t="s">
        <v>534</v>
      </c>
      <c r="R626" s="2">
        <v>122.456</v>
      </c>
      <c r="S626" s="2" t="s">
        <v>534</v>
      </c>
      <c r="T626" s="2">
        <v>122.456</v>
      </c>
      <c r="U626" s="2">
        <v>529.13099999999997</v>
      </c>
      <c r="V626" s="2">
        <v>259.71499999999997</v>
      </c>
      <c r="W626" s="2">
        <v>91</v>
      </c>
      <c r="X626" s="2">
        <v>92</v>
      </c>
      <c r="Y626" s="2">
        <v>1.35</v>
      </c>
    </row>
    <row r="627" spans="1:25">
      <c r="A627">
        <v>21787</v>
      </c>
      <c r="B627" s="3">
        <v>43100</v>
      </c>
      <c r="C627" s="2" t="s">
        <v>5474</v>
      </c>
      <c r="D627" s="2" t="s">
        <v>7358</v>
      </c>
      <c r="E627" s="2">
        <v>3311.4940000000001</v>
      </c>
      <c r="F627" s="2">
        <v>1320.1980000000001</v>
      </c>
      <c r="G627" s="2">
        <v>1991.296</v>
      </c>
      <c r="H627" s="2"/>
      <c r="I627" s="2">
        <v>1599.0039999999999</v>
      </c>
      <c r="J627" s="2"/>
      <c r="K627" s="2">
        <v>1997.625</v>
      </c>
      <c r="L627" s="2">
        <v>-6.3289999999999997</v>
      </c>
      <c r="M627">
        <v>-121.488</v>
      </c>
      <c r="N627" s="2">
        <v>-127.81699999999999</v>
      </c>
      <c r="O627" s="2">
        <v>-131.096</v>
      </c>
      <c r="P627" s="2">
        <v>3.2789999999999999</v>
      </c>
      <c r="Q627" s="2" t="s">
        <v>534</v>
      </c>
      <c r="R627" s="2">
        <v>3.2789999999999999</v>
      </c>
      <c r="S627" s="2" t="s">
        <v>534</v>
      </c>
      <c r="T627" s="2">
        <v>3.2789999999999999</v>
      </c>
      <c r="U627" s="2">
        <v>248.904</v>
      </c>
      <c r="V627" s="2">
        <v>-6.3289999999999997</v>
      </c>
      <c r="W627" s="2">
        <v>88</v>
      </c>
      <c r="X627" s="2">
        <v>90</v>
      </c>
      <c r="Y627" s="2">
        <v>0.04</v>
      </c>
    </row>
    <row r="628" spans="1:25">
      <c r="A628">
        <v>21788</v>
      </c>
      <c r="B628" s="3">
        <v>42735</v>
      </c>
      <c r="C628" s="2" t="s">
        <v>5474</v>
      </c>
      <c r="D628" s="2" t="s">
        <v>7358</v>
      </c>
      <c r="E628" s="2">
        <v>2444.54</v>
      </c>
      <c r="F628" s="2">
        <v>945.64800000000002</v>
      </c>
      <c r="G628" s="2">
        <v>1498.8920000000001</v>
      </c>
      <c r="H628" s="2"/>
      <c r="I628" s="2">
        <v>1089.184</v>
      </c>
      <c r="J628" s="2"/>
      <c r="K628" s="2">
        <v>1193.751</v>
      </c>
      <c r="L628" s="2">
        <v>305.14100000000002</v>
      </c>
      <c r="M628">
        <v>-16.71</v>
      </c>
      <c r="N628" s="2">
        <v>288.43099999999998</v>
      </c>
      <c r="O628" s="2">
        <v>94.849000000000004</v>
      </c>
      <c r="P628" s="2">
        <v>193.58199999999999</v>
      </c>
      <c r="Q628" s="2" t="s">
        <v>534</v>
      </c>
      <c r="R628" s="2">
        <v>193.58199999999999</v>
      </c>
      <c r="S628" s="2" t="s">
        <v>534</v>
      </c>
      <c r="T628" s="2">
        <v>193.58199999999999</v>
      </c>
      <c r="U628" s="2">
        <v>370.19200000000001</v>
      </c>
      <c r="V628" s="2">
        <v>305.14100000000002</v>
      </c>
      <c r="W628" s="2">
        <v>83</v>
      </c>
      <c r="X628" s="2">
        <v>84</v>
      </c>
      <c r="Y628" s="2">
        <v>2.34</v>
      </c>
    </row>
    <row r="629" spans="1:25">
      <c r="A629">
        <v>21789</v>
      </c>
      <c r="B629" s="3">
        <v>42369</v>
      </c>
      <c r="C629" s="2" t="s">
        <v>5474</v>
      </c>
      <c r="D629" s="2" t="s">
        <v>7358</v>
      </c>
      <c r="E629" s="2">
        <v>2163.056</v>
      </c>
      <c r="F629" s="2">
        <v>839.07600000000002</v>
      </c>
      <c r="G629" s="2">
        <v>1323.98</v>
      </c>
      <c r="H629" s="2"/>
      <c r="I629" s="2">
        <v>962.67700000000002</v>
      </c>
      <c r="J629" s="2"/>
      <c r="K629" s="2">
        <v>1035.9829999999999</v>
      </c>
      <c r="L629" s="2">
        <v>287.99700000000001</v>
      </c>
      <c r="M629">
        <v>-15.786</v>
      </c>
      <c r="N629" s="2">
        <v>272.21100000000001</v>
      </c>
      <c r="O629" s="2">
        <v>96.575999999999993</v>
      </c>
      <c r="P629" s="2">
        <v>175.63499999999999</v>
      </c>
      <c r="Q629" s="2" t="s">
        <v>534</v>
      </c>
      <c r="R629" s="2">
        <v>175.63499999999999</v>
      </c>
      <c r="S629" s="2" t="s">
        <v>534</v>
      </c>
      <c r="T629" s="2">
        <v>175.63499999999999</v>
      </c>
      <c r="U629" s="2">
        <v>336.64</v>
      </c>
      <c r="V629" s="2">
        <v>287.99700000000001</v>
      </c>
      <c r="W629" s="2">
        <v>84</v>
      </c>
      <c r="X629" s="2">
        <v>85</v>
      </c>
      <c r="Y629" s="2">
        <v>2.09</v>
      </c>
    </row>
    <row r="630" spans="1:25">
      <c r="A630">
        <v>21790</v>
      </c>
      <c r="B630" s="3">
        <v>42004</v>
      </c>
      <c r="C630" s="2" t="s">
        <v>5474</v>
      </c>
      <c r="D630" s="2" t="s">
        <v>7358</v>
      </c>
      <c r="E630" s="2">
        <v>2021.441</v>
      </c>
      <c r="F630" s="2">
        <v>797.93299999999999</v>
      </c>
      <c r="G630" s="2">
        <v>1223.508</v>
      </c>
      <c r="H630" s="2"/>
      <c r="I630" s="2">
        <v>876.06700000000001</v>
      </c>
      <c r="J630" s="2"/>
      <c r="K630" s="2">
        <v>937.346</v>
      </c>
      <c r="L630" s="2">
        <v>286.16199999999998</v>
      </c>
      <c r="M630">
        <v>-11.478999999999999</v>
      </c>
      <c r="N630" s="2">
        <v>274.68299999999999</v>
      </c>
      <c r="O630" s="2">
        <v>90.917000000000002</v>
      </c>
      <c r="P630" s="2">
        <v>183.76599999999999</v>
      </c>
      <c r="Q630" s="2" t="s">
        <v>534</v>
      </c>
      <c r="R630" s="2">
        <v>183.76599999999999</v>
      </c>
      <c r="S630" s="2" t="s">
        <v>534</v>
      </c>
      <c r="T630" s="2">
        <v>183.76599999999999</v>
      </c>
      <c r="U630" s="2">
        <v>328.21899999999999</v>
      </c>
      <c r="V630" s="2">
        <v>286.16199999999998</v>
      </c>
      <c r="W630" s="2">
        <v>89</v>
      </c>
      <c r="X630" s="2">
        <v>91</v>
      </c>
      <c r="Y630" s="2">
        <v>2.06</v>
      </c>
    </row>
    <row r="631" spans="1:25">
      <c r="A631">
        <v>21791</v>
      </c>
      <c r="B631" s="3">
        <v>41639</v>
      </c>
      <c r="C631" s="2" t="s">
        <v>5474</v>
      </c>
      <c r="D631" s="2" t="s">
        <v>7358</v>
      </c>
      <c r="E631" s="2">
        <v>1784.213</v>
      </c>
      <c r="F631" s="2">
        <v>713.48400000000004</v>
      </c>
      <c r="G631" s="2">
        <v>1070.729</v>
      </c>
      <c r="H631" s="2"/>
      <c r="I631" s="2">
        <v>760.45799999999997</v>
      </c>
      <c r="J631" s="2"/>
      <c r="K631" s="2">
        <v>795.23699999999997</v>
      </c>
      <c r="L631" s="2">
        <v>275.49200000000002</v>
      </c>
      <c r="M631">
        <v>-9.0530000000000008</v>
      </c>
      <c r="N631" s="2">
        <v>266.43900000000002</v>
      </c>
      <c r="O631" s="2">
        <v>83.638000000000005</v>
      </c>
      <c r="P631" s="2">
        <v>182.80099999999999</v>
      </c>
      <c r="Q631" s="2" t="s">
        <v>534</v>
      </c>
      <c r="R631" s="2">
        <v>182.80099999999999</v>
      </c>
      <c r="S631" s="2" t="s">
        <v>534</v>
      </c>
      <c r="T631" s="2">
        <v>182.80099999999999</v>
      </c>
      <c r="U631" s="2">
        <v>312.64400000000001</v>
      </c>
      <c r="V631" s="2">
        <v>275.49200000000002</v>
      </c>
      <c r="W631" s="2">
        <v>93</v>
      </c>
      <c r="X631" s="2">
        <v>95</v>
      </c>
      <c r="Y631" s="2">
        <v>1.97</v>
      </c>
    </row>
    <row r="632" spans="1:25">
      <c r="A632">
        <v>21792</v>
      </c>
      <c r="B632" s="3">
        <v>41274</v>
      </c>
      <c r="C632" s="2" t="s">
        <v>5474</v>
      </c>
      <c r="D632" s="2" t="s">
        <v>7358</v>
      </c>
      <c r="E632" s="2">
        <v>1615.808</v>
      </c>
      <c r="F632" s="2">
        <v>659.06700000000001</v>
      </c>
      <c r="G632" s="2">
        <v>956.74099999999999</v>
      </c>
      <c r="H632" s="2"/>
      <c r="I632" s="2">
        <v>678.84299999999996</v>
      </c>
      <c r="J632" s="2"/>
      <c r="K632" s="2">
        <v>711.03399999999999</v>
      </c>
      <c r="L632" s="2">
        <v>245.70699999999999</v>
      </c>
      <c r="M632">
        <v>-10.111000000000001</v>
      </c>
      <c r="N632" s="2">
        <v>235.596</v>
      </c>
      <c r="O632" s="2">
        <v>69.692999999999998</v>
      </c>
      <c r="P632" s="2">
        <v>165.90299999999999</v>
      </c>
      <c r="Q632" s="2" t="s">
        <v>534</v>
      </c>
      <c r="R632" s="2">
        <v>165.90299999999999</v>
      </c>
      <c r="S632" s="2" t="s">
        <v>534</v>
      </c>
      <c r="T632" s="2">
        <v>165.90299999999999</v>
      </c>
      <c r="U632" s="2">
        <v>277.48599999999999</v>
      </c>
      <c r="V632" s="2">
        <v>245.70699999999999</v>
      </c>
      <c r="W632" s="2">
        <v>93</v>
      </c>
      <c r="X632" s="2">
        <v>96</v>
      </c>
      <c r="Y632" s="2">
        <v>1.78</v>
      </c>
    </row>
    <row r="633" spans="1:25">
      <c r="A633">
        <v>21793</v>
      </c>
      <c r="B633" s="3">
        <v>40908</v>
      </c>
      <c r="C633" s="2" t="s">
        <v>5474</v>
      </c>
      <c r="D633" s="2" t="s">
        <v>7358</v>
      </c>
      <c r="E633" s="2">
        <v>1468.588</v>
      </c>
      <c r="F633" s="2">
        <v>608.755</v>
      </c>
      <c r="G633" s="2">
        <v>859.83299999999997</v>
      </c>
      <c r="H633" s="2"/>
      <c r="I633" s="2">
        <v>613.70699999999999</v>
      </c>
      <c r="J633" s="2"/>
      <c r="K633" s="2">
        <v>645.77099999999996</v>
      </c>
      <c r="L633" s="2">
        <v>214.06200000000001</v>
      </c>
      <c r="M633">
        <v>-11.878</v>
      </c>
      <c r="N633" s="2">
        <v>202.184</v>
      </c>
      <c r="O633" s="2">
        <v>65.281999999999996</v>
      </c>
      <c r="P633" s="2">
        <v>136.90199999999999</v>
      </c>
      <c r="Q633" s="2" t="s">
        <v>534</v>
      </c>
      <c r="R633" s="2">
        <v>136.90199999999999</v>
      </c>
      <c r="S633" s="2" t="s">
        <v>534</v>
      </c>
      <c r="T633" s="2">
        <v>136.90199999999999</v>
      </c>
      <c r="U633" s="2">
        <v>248.41399999999999</v>
      </c>
      <c r="V633" s="2">
        <v>214.06200000000001</v>
      </c>
      <c r="W633" s="2">
        <v>96</v>
      </c>
      <c r="X633" s="2">
        <v>99</v>
      </c>
      <c r="Y633" s="2">
        <v>1.43</v>
      </c>
    </row>
    <row r="634" spans="1:25">
      <c r="A634">
        <v>21794</v>
      </c>
      <c r="B634" s="3">
        <v>40543</v>
      </c>
      <c r="C634" s="2" t="s">
        <v>5474</v>
      </c>
      <c r="D634" s="2" t="s">
        <v>7358</v>
      </c>
      <c r="E634" s="2">
        <v>1288.454</v>
      </c>
      <c r="F634" s="2">
        <v>552.23800000000006</v>
      </c>
      <c r="G634" s="2">
        <v>736.21600000000001</v>
      </c>
      <c r="H634" s="2"/>
      <c r="I634" s="2">
        <v>543.17399999999998</v>
      </c>
      <c r="J634" s="2"/>
      <c r="K634" s="2">
        <v>586.95100000000002</v>
      </c>
      <c r="L634" s="2">
        <v>149.26499999999999</v>
      </c>
      <c r="M634">
        <v>-15.18</v>
      </c>
      <c r="N634" s="2">
        <v>134.08500000000001</v>
      </c>
      <c r="O634" s="2">
        <v>37.799999999999997</v>
      </c>
      <c r="P634" s="2">
        <v>96.284999999999997</v>
      </c>
      <c r="Q634" s="2" t="s">
        <v>534</v>
      </c>
      <c r="R634" s="2">
        <v>96.284999999999997</v>
      </c>
      <c r="S634" s="2" t="s">
        <v>534</v>
      </c>
      <c r="T634" s="2">
        <v>96.284999999999997</v>
      </c>
      <c r="U634" s="2">
        <v>186.70599999999999</v>
      </c>
      <c r="V634" s="2">
        <v>149.26499999999999</v>
      </c>
      <c r="W634" s="2">
        <v>96</v>
      </c>
      <c r="X634" s="2">
        <v>100</v>
      </c>
      <c r="Y634" s="2">
        <v>1.01</v>
      </c>
    </row>
    <row r="635" spans="1:25">
      <c r="A635">
        <v>21819</v>
      </c>
      <c r="B635" s="3">
        <v>44561</v>
      </c>
      <c r="C635" s="2" t="s">
        <v>5477</v>
      </c>
      <c r="D635" s="2" t="s">
        <v>7359</v>
      </c>
      <c r="E635" s="2">
        <v>3737.1840000000002</v>
      </c>
      <c r="F635" s="2">
        <v>2377.1019999999999</v>
      </c>
      <c r="G635" s="2">
        <v>1360.0820000000001</v>
      </c>
      <c r="H635" s="2">
        <v>104.303</v>
      </c>
      <c r="I635" s="2">
        <v>463.29199999999997</v>
      </c>
      <c r="J635" s="2">
        <v>-21.465</v>
      </c>
      <c r="K635" s="2">
        <v>638.94600000000003</v>
      </c>
      <c r="L635" s="2">
        <v>721.13599999999997</v>
      </c>
      <c r="M635">
        <v>-29.61</v>
      </c>
      <c r="N635" s="2">
        <v>691.52599999999995</v>
      </c>
      <c r="O635" s="2">
        <v>134.95699999999999</v>
      </c>
      <c r="P635" s="2">
        <v>556.56899999999996</v>
      </c>
      <c r="Q635" s="2" t="s">
        <v>534</v>
      </c>
      <c r="R635" s="2">
        <v>556.56899999999996</v>
      </c>
      <c r="S635" s="2" t="s">
        <v>534</v>
      </c>
      <c r="T635" s="2">
        <v>533.39200000000005</v>
      </c>
      <c r="U635" s="2">
        <v>815.76599999999996</v>
      </c>
      <c r="V635" s="2">
        <v>721.13599999999997</v>
      </c>
      <c r="W635" s="2">
        <v>63</v>
      </c>
      <c r="X635" s="2">
        <v>64</v>
      </c>
      <c r="Y635" s="2">
        <v>8.51</v>
      </c>
    </row>
    <row r="636" spans="1:25">
      <c r="A636">
        <v>21820</v>
      </c>
      <c r="B636" s="3">
        <v>44196</v>
      </c>
      <c r="C636" s="2" t="s">
        <v>5477</v>
      </c>
      <c r="D636" s="2" t="s">
        <v>7359</v>
      </c>
      <c r="E636" s="2">
        <v>2485.1999999999998</v>
      </c>
      <c r="F636" s="2">
        <v>1527.546</v>
      </c>
      <c r="G636" s="2">
        <v>957.654</v>
      </c>
      <c r="H636" s="2">
        <v>80.251000000000005</v>
      </c>
      <c r="I636" s="2">
        <v>364.60599999999999</v>
      </c>
      <c r="J636" s="2">
        <v>-1.411</v>
      </c>
      <c r="K636" s="2">
        <v>478.548</v>
      </c>
      <c r="L636" s="2">
        <v>479.10599999999999</v>
      </c>
      <c r="M636">
        <v>-32.914999999999999</v>
      </c>
      <c r="N636" s="2">
        <v>446.19099999999997</v>
      </c>
      <c r="O636" s="2">
        <v>98.972999999999999</v>
      </c>
      <c r="P636" s="2">
        <v>347.21800000000002</v>
      </c>
      <c r="Q636" s="2" t="s">
        <v>534</v>
      </c>
      <c r="R636" s="2">
        <v>347.21800000000002</v>
      </c>
      <c r="S636" s="2" t="s">
        <v>534</v>
      </c>
      <c r="T636" s="2">
        <v>349.32900000000001</v>
      </c>
      <c r="U636" s="2">
        <v>550.47699999999998</v>
      </c>
      <c r="V636" s="2">
        <v>479.10599999999999</v>
      </c>
      <c r="W636" s="2">
        <v>62</v>
      </c>
      <c r="X636" s="2">
        <v>64</v>
      </c>
      <c r="Y636" s="2">
        <v>5.61</v>
      </c>
    </row>
    <row r="637" spans="1:25">
      <c r="A637">
        <v>21821</v>
      </c>
      <c r="B637" s="3">
        <v>43830</v>
      </c>
      <c r="C637" s="2" t="s">
        <v>5477</v>
      </c>
      <c r="D637" s="2" t="s">
        <v>7359</v>
      </c>
      <c r="E637" s="2">
        <v>2204.3359999999998</v>
      </c>
      <c r="F637" s="2">
        <v>1406.5840000000001</v>
      </c>
      <c r="G637" s="2">
        <v>797.75199999999995</v>
      </c>
      <c r="H637" s="2">
        <v>68.394000000000005</v>
      </c>
      <c r="I637" s="2">
        <v>326.7</v>
      </c>
      <c r="J637" s="2">
        <v>-1.851</v>
      </c>
      <c r="K637" s="2">
        <v>425.589</v>
      </c>
      <c r="L637" s="2">
        <v>372.16300000000001</v>
      </c>
      <c r="M637">
        <v>-52.555999999999997</v>
      </c>
      <c r="N637" s="2">
        <v>319.60700000000003</v>
      </c>
      <c r="O637" s="2">
        <v>67.299000000000007</v>
      </c>
      <c r="P637" s="2">
        <v>252.30799999999999</v>
      </c>
      <c r="Q637" s="2" t="s">
        <v>534</v>
      </c>
      <c r="R637" s="2">
        <v>252.30799999999999</v>
      </c>
      <c r="S637" s="2" t="s">
        <v>534</v>
      </c>
      <c r="T637" s="2">
        <v>253.26</v>
      </c>
      <c r="U637" s="2">
        <v>437.78399999999999</v>
      </c>
      <c r="V637" s="2">
        <v>372.16300000000001</v>
      </c>
      <c r="W637" s="2">
        <v>62</v>
      </c>
      <c r="X637" s="2">
        <v>63</v>
      </c>
      <c r="Y637" s="2">
        <v>4.09</v>
      </c>
    </row>
    <row r="638" spans="1:25">
      <c r="A638">
        <v>21822</v>
      </c>
      <c r="B638" s="3">
        <v>43465</v>
      </c>
      <c r="C638" s="2" t="s">
        <v>5477</v>
      </c>
      <c r="D638" s="2" t="s">
        <v>7359</v>
      </c>
      <c r="E638" s="2">
        <v>2023.4639999999999</v>
      </c>
      <c r="F638" s="2">
        <v>1298.424</v>
      </c>
      <c r="G638" s="2">
        <v>725.04</v>
      </c>
      <c r="H638" s="2">
        <v>50.018999999999998</v>
      </c>
      <c r="I638" s="2">
        <v>295.72800000000001</v>
      </c>
      <c r="J638" s="2"/>
      <c r="K638" s="2">
        <v>367.85899999999998</v>
      </c>
      <c r="L638" s="2">
        <v>357.18099999999998</v>
      </c>
      <c r="M638">
        <v>-46.104999999999997</v>
      </c>
      <c r="N638" s="2">
        <v>311.07600000000002</v>
      </c>
      <c r="O638" s="2">
        <v>69.855999999999995</v>
      </c>
      <c r="P638" s="2">
        <v>241.22</v>
      </c>
      <c r="Q638" s="2" t="s">
        <v>534</v>
      </c>
      <c r="R638" s="2">
        <v>241.22</v>
      </c>
      <c r="S638" s="2" t="s">
        <v>534</v>
      </c>
      <c r="T638" s="2">
        <v>220.28700000000001</v>
      </c>
      <c r="U638" s="2">
        <v>409.33800000000002</v>
      </c>
      <c r="V638" s="2">
        <v>357.18099999999998</v>
      </c>
      <c r="W638" s="2">
        <v>62</v>
      </c>
      <c r="X638" s="2">
        <v>62</v>
      </c>
      <c r="Y638" s="2">
        <v>3.57</v>
      </c>
    </row>
    <row r="639" spans="1:25">
      <c r="A639">
        <v>21823</v>
      </c>
      <c r="B639" s="3">
        <v>43100</v>
      </c>
      <c r="C639" s="2" t="s">
        <v>5477</v>
      </c>
      <c r="D639" s="2" t="s">
        <v>7359</v>
      </c>
      <c r="E639" s="2">
        <v>1679.373</v>
      </c>
      <c r="F639" s="2">
        <v>1094.587</v>
      </c>
      <c r="G639" s="2">
        <v>584.78599999999994</v>
      </c>
      <c r="H639" s="2">
        <v>42.869</v>
      </c>
      <c r="I639" s="2">
        <v>262.42200000000003</v>
      </c>
      <c r="J639" s="2"/>
      <c r="K639" s="2">
        <v>334.15199999999999</v>
      </c>
      <c r="L639" s="2">
        <v>250.63399999999999</v>
      </c>
      <c r="M639">
        <v>-46.935000000000002</v>
      </c>
      <c r="N639" s="2">
        <v>203.69900000000001</v>
      </c>
      <c r="O639" s="2">
        <v>44.142000000000003</v>
      </c>
      <c r="P639" s="2">
        <v>159.55699999999999</v>
      </c>
      <c r="Q639" s="2" t="s">
        <v>534</v>
      </c>
      <c r="R639" s="2">
        <v>159.55699999999999</v>
      </c>
      <c r="S639" s="2" t="s">
        <v>534</v>
      </c>
      <c r="T639" s="2">
        <v>158.71700000000001</v>
      </c>
      <c r="U639" s="2">
        <v>306.13799999999998</v>
      </c>
      <c r="V639" s="2">
        <v>250.63399999999999</v>
      </c>
      <c r="W639" s="2">
        <v>62</v>
      </c>
      <c r="X639" s="2">
        <v>63</v>
      </c>
      <c r="Y639" s="2">
        <v>2.56</v>
      </c>
    </row>
    <row r="640" spans="1:25">
      <c r="A640">
        <v>21824</v>
      </c>
      <c r="B640" s="3">
        <v>42735</v>
      </c>
      <c r="C640" s="2" t="s">
        <v>5477</v>
      </c>
      <c r="D640" s="2" t="s">
        <v>7359</v>
      </c>
      <c r="E640" s="2">
        <v>1447.7429999999999</v>
      </c>
      <c r="F640" s="2">
        <v>935.322</v>
      </c>
      <c r="G640" s="2">
        <v>512.42100000000005</v>
      </c>
      <c r="H640" s="2">
        <v>37.162999999999997</v>
      </c>
      <c r="I640" s="2">
        <v>239.553</v>
      </c>
      <c r="J640" s="2"/>
      <c r="K640" s="2">
        <v>309.66899999999998</v>
      </c>
      <c r="L640" s="2">
        <v>202.75200000000001</v>
      </c>
      <c r="M640">
        <v>-49.055</v>
      </c>
      <c r="N640" s="2">
        <v>153.697</v>
      </c>
      <c r="O640" s="2">
        <v>56.518999999999998</v>
      </c>
      <c r="P640" s="2">
        <v>97.177999999999997</v>
      </c>
      <c r="Q640" s="2" t="s">
        <v>534</v>
      </c>
      <c r="R640" s="2">
        <v>97.177999999999997</v>
      </c>
      <c r="S640" s="2" t="s">
        <v>534</v>
      </c>
      <c r="T640" s="2">
        <v>96.245000000000005</v>
      </c>
      <c r="U640" s="2">
        <v>261.11</v>
      </c>
      <c r="V640" s="2">
        <v>202.75200000000001</v>
      </c>
      <c r="W640" s="2">
        <v>65</v>
      </c>
      <c r="X640" s="2">
        <v>65</v>
      </c>
      <c r="Y640" s="2">
        <v>1.48</v>
      </c>
    </row>
    <row r="641" spans="1:25">
      <c r="A641">
        <v>21825</v>
      </c>
      <c r="B641" s="3">
        <v>42369</v>
      </c>
      <c r="C641" s="2" t="s">
        <v>5477</v>
      </c>
      <c r="D641" s="2" t="s">
        <v>7359</v>
      </c>
      <c r="E641" s="2">
        <v>1317.299</v>
      </c>
      <c r="F641" s="2">
        <v>857.34900000000005</v>
      </c>
      <c r="G641" s="2">
        <v>459.95</v>
      </c>
      <c r="H641" s="2">
        <v>32.921999999999997</v>
      </c>
      <c r="I641" s="2">
        <v>183.18899999999999</v>
      </c>
      <c r="J641" s="2"/>
      <c r="K641" s="2">
        <v>280.38900000000001</v>
      </c>
      <c r="L641" s="2">
        <v>179.56100000000001</v>
      </c>
      <c r="M641">
        <v>-56.578000000000003</v>
      </c>
      <c r="N641" s="2">
        <v>122.983</v>
      </c>
      <c r="O641" s="2">
        <v>45.235999999999997</v>
      </c>
      <c r="P641" s="2">
        <v>77.747</v>
      </c>
      <c r="Q641" s="2" t="s">
        <v>534</v>
      </c>
      <c r="R641" s="2">
        <v>77.747</v>
      </c>
      <c r="S641" s="2" t="s">
        <v>534</v>
      </c>
      <c r="T641" s="2">
        <v>77.747</v>
      </c>
      <c r="U641" s="2">
        <v>225.32300000000001</v>
      </c>
      <c r="V641" s="2">
        <v>179.56100000000001</v>
      </c>
      <c r="W641" s="2">
        <v>68</v>
      </c>
      <c r="X641" s="2">
        <v>69</v>
      </c>
      <c r="Y641" s="2">
        <v>1.1399999999999999</v>
      </c>
    </row>
    <row r="642" spans="1:25">
      <c r="A642">
        <v>21826</v>
      </c>
      <c r="B642" s="3">
        <v>42004</v>
      </c>
      <c r="C642" s="2" t="s">
        <v>5477</v>
      </c>
      <c r="D642" s="2" t="s">
        <v>7359</v>
      </c>
      <c r="E642" s="2">
        <v>1460.9190000000001</v>
      </c>
      <c r="F642" s="2">
        <v>944.7</v>
      </c>
      <c r="G642" s="2">
        <v>516.21900000000005</v>
      </c>
      <c r="H642" s="2">
        <v>31.494</v>
      </c>
      <c r="I642" s="2">
        <v>175.203</v>
      </c>
      <c r="J642" s="2">
        <v>4.8769999999999998</v>
      </c>
      <c r="K642" s="2">
        <v>222.84399999999999</v>
      </c>
      <c r="L642" s="2">
        <v>293.375</v>
      </c>
      <c r="M642">
        <v>-35.012999999999998</v>
      </c>
      <c r="N642" s="2">
        <v>258.36200000000002</v>
      </c>
      <c r="O642" s="2">
        <v>83.748999999999995</v>
      </c>
      <c r="P642" s="2">
        <v>174.613</v>
      </c>
      <c r="Q642" s="2" t="s">
        <v>534</v>
      </c>
      <c r="R642" s="2">
        <v>174.613</v>
      </c>
      <c r="S642" s="2" t="s">
        <v>534</v>
      </c>
      <c r="T642" s="2">
        <v>174.613</v>
      </c>
      <c r="U642" s="2">
        <v>334.72</v>
      </c>
      <c r="V642" s="2">
        <v>293.375</v>
      </c>
      <c r="W642" s="2">
        <v>69</v>
      </c>
      <c r="X642" s="2">
        <v>70</v>
      </c>
      <c r="Y642" s="2">
        <v>2.5499999999999998</v>
      </c>
    </row>
    <row r="643" spans="1:25">
      <c r="A643">
        <v>21827</v>
      </c>
      <c r="B643" s="3">
        <v>41639</v>
      </c>
      <c r="C643" s="2" t="s">
        <v>5477</v>
      </c>
      <c r="D643" s="2" t="s">
        <v>7359</v>
      </c>
      <c r="E643" s="2">
        <v>1485.7650000000001</v>
      </c>
      <c r="F643" s="2">
        <v>916.20500000000004</v>
      </c>
      <c r="G643" s="2">
        <v>569.55999999999995</v>
      </c>
      <c r="H643" s="2">
        <v>29.271000000000001</v>
      </c>
      <c r="I643" s="2">
        <v>163.005</v>
      </c>
      <c r="J643" s="2"/>
      <c r="K643" s="2">
        <v>218.095</v>
      </c>
      <c r="L643" s="2">
        <v>351.46499999999997</v>
      </c>
      <c r="M643">
        <v>-72.748999999999995</v>
      </c>
      <c r="N643" s="2">
        <v>278.71600000000001</v>
      </c>
      <c r="O643" s="2">
        <v>104.17700000000001</v>
      </c>
      <c r="P643" s="2">
        <v>174.53899999999999</v>
      </c>
      <c r="Q643" s="2" t="s">
        <v>534</v>
      </c>
      <c r="R643" s="2">
        <v>174.53899999999999</v>
      </c>
      <c r="S643" s="2" t="s">
        <v>534</v>
      </c>
      <c r="T643" s="2">
        <v>174.53899999999999</v>
      </c>
      <c r="U643" s="2">
        <v>395.392</v>
      </c>
      <c r="V643" s="2">
        <v>351.46499999999997</v>
      </c>
      <c r="W643" s="2">
        <v>68</v>
      </c>
      <c r="X643" s="2">
        <v>70</v>
      </c>
      <c r="Y643" s="2">
        <v>2.56</v>
      </c>
    </row>
    <row r="644" spans="1:25">
      <c r="A644">
        <v>21828</v>
      </c>
      <c r="B644" s="3">
        <v>41274</v>
      </c>
      <c r="C644" s="2" t="s">
        <v>5477</v>
      </c>
      <c r="D644" s="2" t="s">
        <v>7359</v>
      </c>
      <c r="E644" s="2">
        <v>1176.306</v>
      </c>
      <c r="F644" s="2">
        <v>735.90599999999995</v>
      </c>
      <c r="G644" s="2">
        <v>440.4</v>
      </c>
      <c r="H644" s="2">
        <v>23.498999999999999</v>
      </c>
      <c r="I644" s="2">
        <v>147.47900000000001</v>
      </c>
      <c r="J644" s="2"/>
      <c r="K644" s="2">
        <v>216.845</v>
      </c>
      <c r="L644" s="2">
        <v>223.55500000000001</v>
      </c>
      <c r="M644">
        <v>-67.203000000000003</v>
      </c>
      <c r="N644" s="2">
        <v>156.352</v>
      </c>
      <c r="O644" s="2">
        <v>63.128999999999998</v>
      </c>
      <c r="P644" s="2">
        <v>93.222999999999999</v>
      </c>
      <c r="Q644" s="2" t="s">
        <v>534</v>
      </c>
      <c r="R644" s="2">
        <v>93.222999999999999</v>
      </c>
      <c r="S644" s="2" t="s">
        <v>534</v>
      </c>
      <c r="T644" s="2">
        <v>93.222999999999999</v>
      </c>
      <c r="U644" s="2">
        <v>283.55599999999998</v>
      </c>
      <c r="V644" s="2">
        <v>223.55500000000001</v>
      </c>
      <c r="W644" s="2">
        <v>67</v>
      </c>
      <c r="X644" s="2">
        <v>69</v>
      </c>
      <c r="Y644" s="2">
        <v>1.38</v>
      </c>
    </row>
    <row r="645" spans="1:25">
      <c r="A645">
        <v>21829</v>
      </c>
      <c r="B645" s="3">
        <v>40908</v>
      </c>
      <c r="C645" s="2" t="s">
        <v>5477</v>
      </c>
      <c r="D645" s="2" t="s">
        <v>7359</v>
      </c>
      <c r="E645" s="2">
        <v>791.976</v>
      </c>
      <c r="F645" s="2">
        <v>497.322</v>
      </c>
      <c r="G645" s="2">
        <v>294.654</v>
      </c>
      <c r="H645" s="2">
        <v>16.475999999999999</v>
      </c>
      <c r="I645" s="2">
        <v>107.788</v>
      </c>
      <c r="J645" s="2"/>
      <c r="K645" s="2">
        <v>181.673</v>
      </c>
      <c r="L645" s="2">
        <v>112.98099999999999</v>
      </c>
      <c r="M645">
        <v>-26.015000000000001</v>
      </c>
      <c r="N645" s="2">
        <v>86.965999999999994</v>
      </c>
      <c r="O645" s="2">
        <v>-237.67699999999999</v>
      </c>
      <c r="P645" s="2">
        <v>324.64299999999997</v>
      </c>
      <c r="Q645" s="2" t="s">
        <v>534</v>
      </c>
      <c r="R645" s="2">
        <v>324.64299999999997</v>
      </c>
      <c r="S645" s="2" t="s">
        <v>534</v>
      </c>
      <c r="T645" s="2">
        <v>324.64299999999997</v>
      </c>
      <c r="U645" s="2">
        <v>171.09</v>
      </c>
      <c r="V645" s="2">
        <v>112.98099999999999</v>
      </c>
      <c r="W645" s="2">
        <v>67</v>
      </c>
      <c r="X645" s="2">
        <v>68</v>
      </c>
      <c r="Y645" s="2">
        <v>4.84</v>
      </c>
    </row>
    <row r="646" spans="1:25">
      <c r="A646">
        <v>21830</v>
      </c>
      <c r="B646" s="3">
        <v>40543</v>
      </c>
      <c r="C646" s="2" t="s">
        <v>5477</v>
      </c>
      <c r="D646" s="2" t="s">
        <v>7359</v>
      </c>
      <c r="E646" s="2">
        <v>592.88</v>
      </c>
      <c r="F646" s="2">
        <v>355.52300000000002</v>
      </c>
      <c r="G646" s="2">
        <v>237.357</v>
      </c>
      <c r="H646" s="2">
        <v>14.7</v>
      </c>
      <c r="I646" s="2">
        <v>80.552999999999997</v>
      </c>
      <c r="J646" s="2"/>
      <c r="K646" s="2">
        <v>147.06100000000001</v>
      </c>
      <c r="L646" s="2">
        <v>90.296000000000006</v>
      </c>
      <c r="M646">
        <v>-33.076000000000001</v>
      </c>
      <c r="N646" s="2">
        <v>57.22</v>
      </c>
      <c r="O646" s="2">
        <v>0.307</v>
      </c>
      <c r="P646" s="2">
        <v>56.912999999999997</v>
      </c>
      <c r="Q646" s="2" t="s">
        <v>534</v>
      </c>
      <c r="R646" s="2">
        <v>56.912999999999997</v>
      </c>
      <c r="S646" s="2" t="s">
        <v>534</v>
      </c>
      <c r="T646" s="2">
        <v>-97.951999999999998</v>
      </c>
      <c r="U646" s="2">
        <v>152.17500000000001</v>
      </c>
      <c r="V646" s="2">
        <v>90.296000000000006</v>
      </c>
      <c r="W646" s="2">
        <v>59</v>
      </c>
      <c r="X646" s="2">
        <v>59</v>
      </c>
      <c r="Y646" s="2">
        <v>-1.65</v>
      </c>
    </row>
    <row r="647" spans="1:25">
      <c r="A647">
        <v>21831</v>
      </c>
      <c r="B647" s="3">
        <v>44561</v>
      </c>
      <c r="C647" s="2" t="s">
        <v>5479</v>
      </c>
      <c r="D647" s="2" t="s">
        <v>7360</v>
      </c>
      <c r="E647" s="2">
        <v>74196</v>
      </c>
      <c r="F647" s="2">
        <v>53896</v>
      </c>
      <c r="G647" s="2">
        <v>20300</v>
      </c>
      <c r="H647" s="2">
        <v>2497</v>
      </c>
      <c r="I647" s="2">
        <v>11843</v>
      </c>
      <c r="J647" s="2"/>
      <c r="K647" s="2">
        <v>14340</v>
      </c>
      <c r="L647" s="2">
        <v>5960</v>
      </c>
      <c r="M647">
        <v>-9642</v>
      </c>
      <c r="N647" s="2">
        <v>-3683</v>
      </c>
      <c r="O647" s="2">
        <v>-286</v>
      </c>
      <c r="P647" s="2">
        <v>-3397</v>
      </c>
      <c r="Q647" s="2" t="s">
        <v>534</v>
      </c>
      <c r="R647" s="2">
        <v>-3396</v>
      </c>
      <c r="S647" s="2" t="s">
        <v>6082</v>
      </c>
      <c r="T647" s="2">
        <v>-6757</v>
      </c>
      <c r="U647" s="2">
        <v>8969</v>
      </c>
      <c r="V647" s="2">
        <v>5960</v>
      </c>
      <c r="W647" s="2">
        <v>1098</v>
      </c>
      <c r="X647" s="2">
        <v>1098</v>
      </c>
      <c r="Y647" s="2">
        <v>-6.16</v>
      </c>
    </row>
    <row r="648" spans="1:25">
      <c r="A648">
        <v>21832</v>
      </c>
      <c r="B648" s="3">
        <v>44196</v>
      </c>
      <c r="C648" s="2" t="s">
        <v>5479</v>
      </c>
      <c r="D648" s="2" t="s">
        <v>7360</v>
      </c>
      <c r="E648" s="2">
        <v>75833</v>
      </c>
      <c r="F648" s="2">
        <v>57871</v>
      </c>
      <c r="G648" s="2">
        <v>17962</v>
      </c>
      <c r="H648" s="2">
        <v>2565</v>
      </c>
      <c r="I648" s="2">
        <v>12751</v>
      </c>
      <c r="J648" s="2"/>
      <c r="K648" s="2">
        <v>16193</v>
      </c>
      <c r="L648" s="2">
        <v>1769</v>
      </c>
      <c r="M648">
        <v>4200</v>
      </c>
      <c r="N648" s="2">
        <v>5970</v>
      </c>
      <c r="O648" s="2">
        <v>-487</v>
      </c>
      <c r="P648" s="2">
        <v>6457</v>
      </c>
      <c r="Q648" s="2" t="s">
        <v>534</v>
      </c>
      <c r="R648" s="2">
        <v>6457</v>
      </c>
      <c r="S648" s="2" t="s">
        <v>1856</v>
      </c>
      <c r="T648" s="2">
        <v>5230</v>
      </c>
      <c r="U648" s="2">
        <v>5233</v>
      </c>
      <c r="V648" s="2">
        <v>1769</v>
      </c>
      <c r="W648" s="2">
        <v>1094</v>
      </c>
      <c r="X648" s="2">
        <v>1095</v>
      </c>
      <c r="Y648" s="2">
        <v>4.63</v>
      </c>
    </row>
    <row r="649" spans="1:25">
      <c r="A649">
        <v>21833</v>
      </c>
      <c r="B649" s="3">
        <v>43830</v>
      </c>
      <c r="C649" s="2" t="s">
        <v>5479</v>
      </c>
      <c r="D649" s="2" t="s">
        <v>7360</v>
      </c>
      <c r="E649" s="2">
        <v>90221</v>
      </c>
      <c r="F649" s="2">
        <v>64852</v>
      </c>
      <c r="G649" s="2">
        <v>25369</v>
      </c>
      <c r="H649" s="2">
        <v>3118</v>
      </c>
      <c r="I649" s="2">
        <v>13982</v>
      </c>
      <c r="J649" s="2"/>
      <c r="K649" s="2">
        <v>18586</v>
      </c>
      <c r="L649" s="2">
        <v>6783</v>
      </c>
      <c r="M649">
        <v>-6837</v>
      </c>
      <c r="N649" s="2">
        <v>-54</v>
      </c>
      <c r="O649" s="2">
        <v>552</v>
      </c>
      <c r="P649" s="2">
        <v>-606</v>
      </c>
      <c r="Q649" s="2" t="s">
        <v>534</v>
      </c>
      <c r="R649" s="2">
        <v>-606</v>
      </c>
      <c r="S649" s="2" t="s">
        <v>6809</v>
      </c>
      <c r="T649" s="2">
        <v>-5439</v>
      </c>
      <c r="U649" s="2">
        <v>10324</v>
      </c>
      <c r="V649" s="2">
        <v>6783</v>
      </c>
      <c r="W649" s="2">
        <v>1091</v>
      </c>
      <c r="X649" s="2">
        <v>1091</v>
      </c>
      <c r="Y649" s="2">
        <v>-4.99</v>
      </c>
    </row>
    <row r="650" spans="1:25">
      <c r="A650">
        <v>21834</v>
      </c>
      <c r="B650" s="3">
        <v>43465</v>
      </c>
      <c r="C650" s="2" t="s">
        <v>5479</v>
      </c>
      <c r="D650" s="2" t="s">
        <v>7360</v>
      </c>
      <c r="E650" s="2">
        <v>97012</v>
      </c>
      <c r="F650" s="2">
        <v>69403</v>
      </c>
      <c r="G650" s="2">
        <v>27609</v>
      </c>
      <c r="H650" s="2">
        <v>3415</v>
      </c>
      <c r="I650" s="2">
        <v>15057</v>
      </c>
      <c r="J650" s="2"/>
      <c r="K650" s="2">
        <v>40608</v>
      </c>
      <c r="L650" s="2">
        <v>-12999</v>
      </c>
      <c r="M650">
        <v>-7988</v>
      </c>
      <c r="N650" s="2">
        <v>-20987</v>
      </c>
      <c r="O650" s="2">
        <v>93</v>
      </c>
      <c r="P650" s="2">
        <v>-21080</v>
      </c>
      <c r="Q650" s="2" t="s">
        <v>534</v>
      </c>
      <c r="R650" s="2">
        <v>-21080</v>
      </c>
      <c r="S650" s="2" t="s">
        <v>4235</v>
      </c>
      <c r="T650" s="2">
        <v>-22802</v>
      </c>
      <c r="U650" s="2">
        <v>-6417</v>
      </c>
      <c r="V650" s="2">
        <v>-12999</v>
      </c>
      <c r="W650" s="2">
        <v>1086</v>
      </c>
      <c r="X650" s="2">
        <v>1086</v>
      </c>
      <c r="Y650" s="2">
        <v>-20.96</v>
      </c>
    </row>
    <row r="651" spans="1:25">
      <c r="A651">
        <v>21835</v>
      </c>
      <c r="B651" s="3">
        <v>43100</v>
      </c>
      <c r="C651" s="2" t="s">
        <v>5479</v>
      </c>
      <c r="D651" s="2" t="s">
        <v>7360</v>
      </c>
      <c r="E651" s="2">
        <v>99279</v>
      </c>
      <c r="F651" s="2">
        <v>75593</v>
      </c>
      <c r="G651" s="2">
        <v>23686</v>
      </c>
      <c r="H651" s="2"/>
      <c r="I651" s="2">
        <v>15317</v>
      </c>
      <c r="J651" s="2"/>
      <c r="K651" s="2">
        <v>17867</v>
      </c>
      <c r="L651" s="2">
        <v>5819</v>
      </c>
      <c r="M651">
        <v>-17163</v>
      </c>
      <c r="N651" s="2">
        <v>-11345</v>
      </c>
      <c r="O651" s="2">
        <v>-2808</v>
      </c>
      <c r="P651" s="2">
        <v>-8537</v>
      </c>
      <c r="Q651" s="2" t="s">
        <v>534</v>
      </c>
      <c r="R651" s="2">
        <v>-8536</v>
      </c>
      <c r="S651" s="2" t="s">
        <v>2268</v>
      </c>
      <c r="T651" s="2">
        <v>-8920</v>
      </c>
      <c r="U651" s="2">
        <v>12013</v>
      </c>
      <c r="V651" s="2">
        <v>5819</v>
      </c>
      <c r="W651" s="2">
        <v>1086</v>
      </c>
      <c r="X651" s="2">
        <v>1086</v>
      </c>
      <c r="Y651" s="2">
        <v>-8.24</v>
      </c>
    </row>
    <row r="652" spans="1:25">
      <c r="A652">
        <v>21836</v>
      </c>
      <c r="B652" s="3">
        <v>42735</v>
      </c>
      <c r="C652" s="2" t="s">
        <v>5479</v>
      </c>
      <c r="D652" s="2" t="s">
        <v>7360</v>
      </c>
      <c r="E652" s="2">
        <v>119469</v>
      </c>
      <c r="F652" s="2">
        <v>87652</v>
      </c>
      <c r="G652" s="2">
        <v>31817</v>
      </c>
      <c r="H652" s="2"/>
      <c r="I652" s="2">
        <v>18738</v>
      </c>
      <c r="J652" s="2"/>
      <c r="K652" s="2">
        <v>18738</v>
      </c>
      <c r="L652" s="2">
        <v>13079</v>
      </c>
      <c r="M652">
        <v>-6047</v>
      </c>
      <c r="N652" s="2">
        <v>7031</v>
      </c>
      <c r="O652" s="2">
        <v>-1133</v>
      </c>
      <c r="P652" s="2">
        <v>8164</v>
      </c>
      <c r="Q652" s="2" t="s">
        <v>534</v>
      </c>
      <c r="R652" s="2">
        <v>8165</v>
      </c>
      <c r="S652" s="2" t="s">
        <v>906</v>
      </c>
      <c r="T652" s="2">
        <v>6845</v>
      </c>
      <c r="U652" s="2">
        <v>20149</v>
      </c>
      <c r="V652" s="2">
        <v>13079</v>
      </c>
      <c r="W652" s="2">
        <v>1128</v>
      </c>
      <c r="X652" s="2">
        <v>1141</v>
      </c>
      <c r="Y652" s="2">
        <v>6.08</v>
      </c>
    </row>
    <row r="653" spans="1:25">
      <c r="A653">
        <v>21837</v>
      </c>
      <c r="B653" s="3">
        <v>42369</v>
      </c>
      <c r="C653" s="2" t="s">
        <v>5479</v>
      </c>
      <c r="D653" s="2" t="s">
        <v>7360</v>
      </c>
      <c r="E653" s="2">
        <v>117386</v>
      </c>
      <c r="F653" s="2">
        <v>82693</v>
      </c>
      <c r="G653" s="2">
        <v>34693</v>
      </c>
      <c r="H653" s="2"/>
      <c r="I653" s="2">
        <v>20439</v>
      </c>
      <c r="J653" s="2"/>
      <c r="K653" s="2">
        <v>20439</v>
      </c>
      <c r="L653" s="2">
        <v>14254</v>
      </c>
      <c r="M653">
        <v>-6068</v>
      </c>
      <c r="N653" s="2">
        <v>8186</v>
      </c>
      <c r="O653" s="2">
        <v>6485</v>
      </c>
      <c r="P653" s="2">
        <v>1701</v>
      </c>
      <c r="Q653" s="2" t="s">
        <v>534</v>
      </c>
      <c r="R653" s="2">
        <v>1700</v>
      </c>
      <c r="S653" s="2" t="s">
        <v>6810</v>
      </c>
      <c r="T653" s="2">
        <v>-6145</v>
      </c>
      <c r="U653" s="2">
        <v>19101</v>
      </c>
      <c r="V653" s="2">
        <v>14254</v>
      </c>
      <c r="W653" s="2">
        <v>1243</v>
      </c>
      <c r="X653" s="2">
        <v>1252</v>
      </c>
      <c r="Y653" s="2">
        <v>-4.96</v>
      </c>
    </row>
    <row r="654" spans="1:25">
      <c r="A654">
        <v>21838</v>
      </c>
      <c r="B654" s="3">
        <v>42004</v>
      </c>
      <c r="C654" s="2" t="s">
        <v>5479</v>
      </c>
      <c r="D654" s="2" t="s">
        <v>7360</v>
      </c>
      <c r="E654" s="2">
        <v>117184</v>
      </c>
      <c r="F654" s="2">
        <v>83704</v>
      </c>
      <c r="G654" s="2">
        <v>33480</v>
      </c>
      <c r="H654" s="2"/>
      <c r="I654" s="2">
        <v>17963</v>
      </c>
      <c r="J654" s="2"/>
      <c r="K654" s="2">
        <v>17963</v>
      </c>
      <c r="L654" s="2">
        <v>15517</v>
      </c>
      <c r="M654">
        <v>-5253</v>
      </c>
      <c r="N654" s="2">
        <v>10263</v>
      </c>
      <c r="O654" s="2">
        <v>773</v>
      </c>
      <c r="P654" s="2">
        <v>9490</v>
      </c>
      <c r="Q654" s="2" t="s">
        <v>534</v>
      </c>
      <c r="R654" s="2">
        <v>9490</v>
      </c>
      <c r="S654" s="2" t="s">
        <v>7626</v>
      </c>
      <c r="T654" s="2">
        <v>15233</v>
      </c>
      <c r="U654" s="2">
        <v>20470</v>
      </c>
      <c r="V654" s="2">
        <v>15517</v>
      </c>
      <c r="W654" s="2">
        <v>1256</v>
      </c>
      <c r="X654" s="2">
        <v>1265</v>
      </c>
      <c r="Y654" s="2">
        <v>12.08</v>
      </c>
    </row>
    <row r="655" spans="1:25">
      <c r="A655">
        <v>21839</v>
      </c>
      <c r="B655" s="3">
        <v>41639</v>
      </c>
      <c r="C655" s="2" t="s">
        <v>5479</v>
      </c>
      <c r="D655" s="2" t="s">
        <v>7360</v>
      </c>
      <c r="E655" s="2">
        <v>113245</v>
      </c>
      <c r="F655" s="2">
        <v>79841</v>
      </c>
      <c r="G655" s="2">
        <v>33404</v>
      </c>
      <c r="H655" s="2"/>
      <c r="I655" s="2">
        <v>18773</v>
      </c>
      <c r="J655" s="2"/>
      <c r="K655" s="2">
        <v>18773</v>
      </c>
      <c r="L655" s="2">
        <v>14631</v>
      </c>
      <c r="M655">
        <v>-5531</v>
      </c>
      <c r="N655" s="2">
        <v>9100</v>
      </c>
      <c r="O655" s="2">
        <v>1219</v>
      </c>
      <c r="P655" s="2">
        <v>7881</v>
      </c>
      <c r="Q655" s="2" t="s">
        <v>534</v>
      </c>
      <c r="R655" s="2">
        <v>7881</v>
      </c>
      <c r="S655" s="2" t="s">
        <v>7627</v>
      </c>
      <c r="T655" s="2">
        <v>13057</v>
      </c>
      <c r="U655" s="2">
        <v>19833</v>
      </c>
      <c r="V655" s="2">
        <v>14631</v>
      </c>
      <c r="W655" s="2">
        <v>1278</v>
      </c>
      <c r="X655" s="2">
        <v>1286</v>
      </c>
      <c r="Y655" s="2">
        <v>10.24</v>
      </c>
    </row>
    <row r="656" spans="1:25">
      <c r="A656">
        <v>21840</v>
      </c>
      <c r="B656" s="3">
        <v>41274</v>
      </c>
      <c r="C656" s="2" t="s">
        <v>5479</v>
      </c>
      <c r="D656" s="2" t="s">
        <v>7360</v>
      </c>
      <c r="E656" s="2">
        <v>146684</v>
      </c>
      <c r="F656" s="2">
        <v>74310</v>
      </c>
      <c r="G656" s="2">
        <v>72374</v>
      </c>
      <c r="H656" s="2"/>
      <c r="I656" s="2">
        <v>35897</v>
      </c>
      <c r="J656" s="2"/>
      <c r="K656" s="2">
        <v>35897</v>
      </c>
      <c r="L656" s="2">
        <v>36477</v>
      </c>
      <c r="M656">
        <v>-19096</v>
      </c>
      <c r="N656" s="2">
        <v>17381</v>
      </c>
      <c r="O656" s="2">
        <v>2534</v>
      </c>
      <c r="P656" s="2">
        <v>14847</v>
      </c>
      <c r="Q656" s="2" t="s">
        <v>534</v>
      </c>
      <c r="R656" s="2">
        <v>14847</v>
      </c>
      <c r="S656" s="2" t="s">
        <v>4312</v>
      </c>
      <c r="T656" s="2">
        <v>13641</v>
      </c>
      <c r="U656" s="2">
        <v>45669</v>
      </c>
      <c r="V656" s="2">
        <v>36477</v>
      </c>
      <c r="W656" s="2">
        <v>1315</v>
      </c>
      <c r="X656" s="2">
        <v>1321</v>
      </c>
      <c r="Y656" s="2">
        <v>10.32</v>
      </c>
    </row>
    <row r="657" spans="1:25">
      <c r="A657">
        <v>21841</v>
      </c>
      <c r="B657" s="3">
        <v>40908</v>
      </c>
      <c r="C657" s="2" t="s">
        <v>5479</v>
      </c>
      <c r="D657" s="2" t="s">
        <v>7360</v>
      </c>
      <c r="E657" s="2">
        <v>146542</v>
      </c>
      <c r="F657" s="2">
        <v>68278</v>
      </c>
      <c r="G657" s="2">
        <v>78264</v>
      </c>
      <c r="H657" s="2"/>
      <c r="I657" s="2">
        <v>36841</v>
      </c>
      <c r="J657" s="2"/>
      <c r="K657" s="2">
        <v>36841</v>
      </c>
      <c r="L657" s="2">
        <v>41423</v>
      </c>
      <c r="M657">
        <v>-21264</v>
      </c>
      <c r="N657" s="2">
        <v>20159</v>
      </c>
      <c r="O657" s="2">
        <v>5745</v>
      </c>
      <c r="P657" s="2">
        <v>14414</v>
      </c>
      <c r="Q657" s="2" t="s">
        <v>534</v>
      </c>
      <c r="R657" s="2">
        <v>14414</v>
      </c>
      <c r="S657" s="2" t="s">
        <v>7628</v>
      </c>
      <c r="T657" s="2">
        <v>13120</v>
      </c>
      <c r="U657" s="2">
        <v>50409</v>
      </c>
      <c r="V657" s="2">
        <v>41423</v>
      </c>
      <c r="W657" s="2">
        <v>1324</v>
      </c>
      <c r="X657" s="2">
        <v>1328</v>
      </c>
      <c r="Y657" s="2">
        <v>9.92</v>
      </c>
    </row>
    <row r="658" spans="1:25">
      <c r="A658">
        <v>21842</v>
      </c>
      <c r="B658" s="3">
        <v>40543</v>
      </c>
      <c r="C658" s="2" t="s">
        <v>5479</v>
      </c>
      <c r="D658" s="2" t="s">
        <v>7360</v>
      </c>
      <c r="E658" s="2">
        <v>149567</v>
      </c>
      <c r="F658" s="2">
        <v>71713</v>
      </c>
      <c r="G658" s="2">
        <v>77854</v>
      </c>
      <c r="H658" s="2"/>
      <c r="I658" s="2">
        <v>38033</v>
      </c>
      <c r="J658" s="2"/>
      <c r="K658" s="2">
        <v>38033</v>
      </c>
      <c r="L658" s="2">
        <v>39821</v>
      </c>
      <c r="M658">
        <v>-25634</v>
      </c>
      <c r="N658" s="2">
        <v>14187</v>
      </c>
      <c r="O658" s="2">
        <v>1039</v>
      </c>
      <c r="P658" s="2">
        <v>13148</v>
      </c>
      <c r="Q658" s="2" t="s">
        <v>534</v>
      </c>
      <c r="R658" s="2">
        <v>13148</v>
      </c>
      <c r="S658" s="2" t="s">
        <v>4760</v>
      </c>
      <c r="T658" s="2">
        <v>11344</v>
      </c>
      <c r="U658" s="2">
        <v>49607</v>
      </c>
      <c r="V658" s="2">
        <v>39821</v>
      </c>
      <c r="W658" s="2">
        <v>1333</v>
      </c>
      <c r="X658" s="2">
        <v>1335</v>
      </c>
      <c r="Y658" s="2">
        <v>8.48</v>
      </c>
    </row>
    <row r="659" spans="1:25">
      <c r="A659">
        <v>21843</v>
      </c>
      <c r="B659" s="3">
        <v>44712</v>
      </c>
      <c r="C659" s="2" t="s">
        <v>5483</v>
      </c>
      <c r="D659" s="2" t="s">
        <v>7373</v>
      </c>
      <c r="E659" s="2">
        <v>18992.8</v>
      </c>
      <c r="F659" s="2">
        <v>12590.6</v>
      </c>
      <c r="G659" s="2">
        <v>6402.201</v>
      </c>
      <c r="H659" s="2"/>
      <c r="I659" s="2">
        <v>3147</v>
      </c>
      <c r="J659" s="2">
        <v>194.1</v>
      </c>
      <c r="K659" s="2">
        <v>2926.4</v>
      </c>
      <c r="L659" s="2">
        <v>3475.8009999999999</v>
      </c>
      <c r="M659">
        <v>-266.2</v>
      </c>
      <c r="N659" s="2">
        <v>3209.6</v>
      </c>
      <c r="O659" s="2">
        <v>586.29999999999995</v>
      </c>
      <c r="P659" s="2">
        <v>2623.3</v>
      </c>
      <c r="Q659" s="2" t="s">
        <v>534</v>
      </c>
      <c r="R659" s="2">
        <v>2735</v>
      </c>
      <c r="S659" s="2" t="s">
        <v>534</v>
      </c>
      <c r="T659" s="2">
        <v>2707.3</v>
      </c>
      <c r="U659" s="2">
        <v>4046.1010000000001</v>
      </c>
      <c r="V659" s="2">
        <v>3475.8009999999999</v>
      </c>
      <c r="W659" s="2">
        <v>608</v>
      </c>
      <c r="X659" s="2">
        <v>613</v>
      </c>
      <c r="Y659" s="2">
        <v>4.46</v>
      </c>
    </row>
    <row r="660" spans="1:25">
      <c r="A660">
        <v>21844</v>
      </c>
      <c r="B660" s="3">
        <v>44347</v>
      </c>
      <c r="C660" s="2" t="s">
        <v>5483</v>
      </c>
      <c r="D660" s="2" t="s">
        <v>7373</v>
      </c>
      <c r="E660" s="2">
        <v>18127</v>
      </c>
      <c r="F660" s="2">
        <v>11678.7</v>
      </c>
      <c r="G660" s="2">
        <v>6448.3</v>
      </c>
      <c r="H660" s="2"/>
      <c r="I660" s="2">
        <v>3079.6</v>
      </c>
      <c r="J660" s="2">
        <v>-53.5</v>
      </c>
      <c r="K660" s="2">
        <v>3303.5</v>
      </c>
      <c r="L660" s="2">
        <v>3144.799</v>
      </c>
      <c r="M660">
        <v>-287.39999999999998</v>
      </c>
      <c r="N660" s="2">
        <v>2857.4</v>
      </c>
      <c r="O660" s="2">
        <v>629.1</v>
      </c>
      <c r="P660" s="2">
        <v>2228.3000000000002</v>
      </c>
      <c r="Q660" s="2" t="s">
        <v>534</v>
      </c>
      <c r="R660" s="2">
        <v>2346</v>
      </c>
      <c r="S660" s="2" t="s">
        <v>534</v>
      </c>
      <c r="T660" s="2">
        <v>2339.8000000000002</v>
      </c>
      <c r="U660" s="2">
        <v>3746.0990000000002</v>
      </c>
      <c r="V660" s="2">
        <v>3144.799</v>
      </c>
      <c r="W660" s="2">
        <v>614</v>
      </c>
      <c r="X660" s="2">
        <v>619</v>
      </c>
      <c r="Y660" s="2">
        <v>3.81</v>
      </c>
    </row>
    <row r="661" spans="1:25">
      <c r="A661">
        <v>21845</v>
      </c>
      <c r="B661" s="3">
        <v>43982</v>
      </c>
      <c r="C661" s="2" t="s">
        <v>5483</v>
      </c>
      <c r="D661" s="2" t="s">
        <v>7373</v>
      </c>
      <c r="E661" s="2">
        <v>17626.599999999999</v>
      </c>
      <c r="F661" s="2">
        <v>11496.7</v>
      </c>
      <c r="G661" s="2">
        <v>6129.8990000000003</v>
      </c>
      <c r="H661" s="2"/>
      <c r="I661" s="2">
        <v>3151.6</v>
      </c>
      <c r="J661" s="2"/>
      <c r="K661" s="2">
        <v>3176</v>
      </c>
      <c r="L661" s="2">
        <v>2953.8980000000001</v>
      </c>
      <c r="M661">
        <v>-353.7</v>
      </c>
      <c r="N661" s="2">
        <v>2600.1999999999998</v>
      </c>
      <c r="O661" s="2">
        <v>480.5</v>
      </c>
      <c r="P661" s="2">
        <v>2119.6999999999998</v>
      </c>
      <c r="Q661" s="2" t="s">
        <v>534</v>
      </c>
      <c r="R661" s="2">
        <v>2210.8000000000002</v>
      </c>
      <c r="S661" s="2" t="s">
        <v>534</v>
      </c>
      <c r="T661" s="2">
        <v>2181.1999999999998</v>
      </c>
      <c r="U661" s="2">
        <v>3548.598</v>
      </c>
      <c r="V661" s="2">
        <v>2953.8980000000001</v>
      </c>
      <c r="W661" s="2">
        <v>608</v>
      </c>
      <c r="X661" s="2">
        <v>613</v>
      </c>
      <c r="Y661" s="2">
        <v>3.59</v>
      </c>
    </row>
    <row r="662" spans="1:25">
      <c r="A662">
        <v>21846</v>
      </c>
      <c r="B662" s="3">
        <v>43616</v>
      </c>
      <c r="C662" s="2" t="s">
        <v>5483</v>
      </c>
      <c r="D662" s="2" t="s">
        <v>7373</v>
      </c>
      <c r="E662" s="2">
        <v>16865.2</v>
      </c>
      <c r="F662" s="2">
        <v>11108.4</v>
      </c>
      <c r="G662" s="2">
        <v>5756.799</v>
      </c>
      <c r="H662" s="2"/>
      <c r="I662" s="2">
        <v>2935.8</v>
      </c>
      <c r="J662" s="2">
        <v>-30</v>
      </c>
      <c r="K662" s="2">
        <v>3240.9</v>
      </c>
      <c r="L662" s="2">
        <v>2515.8989999999999</v>
      </c>
      <c r="M662">
        <v>-433.9</v>
      </c>
      <c r="N662" s="2">
        <v>2082</v>
      </c>
      <c r="O662" s="2">
        <v>367.8</v>
      </c>
      <c r="P662" s="2">
        <v>1714.2</v>
      </c>
      <c r="Q662" s="2" t="s">
        <v>534</v>
      </c>
      <c r="R662" s="2">
        <v>1786.2</v>
      </c>
      <c r="S662" s="2" t="s">
        <v>534</v>
      </c>
      <c r="T662" s="2">
        <v>1752.7</v>
      </c>
      <c r="U662" s="2">
        <v>3136</v>
      </c>
      <c r="V662" s="2">
        <v>2515.8989999999999</v>
      </c>
      <c r="W662" s="2">
        <v>600</v>
      </c>
      <c r="X662" s="2">
        <v>605</v>
      </c>
      <c r="Y662" s="2">
        <v>2.92</v>
      </c>
    </row>
    <row r="663" spans="1:25">
      <c r="A663">
        <v>21847</v>
      </c>
      <c r="B663" s="3">
        <v>43251</v>
      </c>
      <c r="C663" s="2" t="s">
        <v>5483</v>
      </c>
      <c r="D663" s="2" t="s">
        <v>7373</v>
      </c>
      <c r="E663" s="2">
        <v>15740.4</v>
      </c>
      <c r="F663" s="2">
        <v>10304.799999999999</v>
      </c>
      <c r="G663" s="2">
        <v>5435.6009999999997</v>
      </c>
      <c r="H663" s="2"/>
      <c r="I663" s="2">
        <v>2850.1</v>
      </c>
      <c r="J663" s="2"/>
      <c r="K663" s="2">
        <v>3015.7</v>
      </c>
      <c r="L663" s="2">
        <v>2419.9</v>
      </c>
      <c r="M663">
        <v>-284.3</v>
      </c>
      <c r="N663" s="2">
        <v>2135.6</v>
      </c>
      <c r="O663" s="2">
        <v>57.3</v>
      </c>
      <c r="P663" s="2">
        <v>2078.3000000000002</v>
      </c>
      <c r="Q663" s="2" t="s">
        <v>534</v>
      </c>
      <c r="R663" s="2">
        <v>2163</v>
      </c>
      <c r="S663" s="2" t="s">
        <v>534</v>
      </c>
      <c r="T663" s="2">
        <v>2131</v>
      </c>
      <c r="U663" s="2">
        <v>3038.7</v>
      </c>
      <c r="V663" s="2">
        <v>2419.9</v>
      </c>
      <c r="W663" s="2">
        <v>577</v>
      </c>
      <c r="X663" s="2">
        <v>586</v>
      </c>
      <c r="Y663" s="2">
        <v>3.69</v>
      </c>
    </row>
    <row r="664" spans="1:25">
      <c r="A664">
        <v>21848</v>
      </c>
      <c r="B664" s="3">
        <v>42886</v>
      </c>
      <c r="C664" s="2" t="s">
        <v>5483</v>
      </c>
      <c r="D664" s="2" t="s">
        <v>7373</v>
      </c>
      <c r="E664" s="2">
        <v>15619.8</v>
      </c>
      <c r="F664" s="2">
        <v>10052</v>
      </c>
      <c r="G664" s="2">
        <v>5567.8</v>
      </c>
      <c r="H664" s="2"/>
      <c r="I664" s="2">
        <v>2888.8</v>
      </c>
      <c r="J664" s="2">
        <v>-6.5</v>
      </c>
      <c r="K664" s="2">
        <v>3075.7</v>
      </c>
      <c r="L664" s="2">
        <v>2492.1</v>
      </c>
      <c r="M664">
        <v>-220.8</v>
      </c>
      <c r="N664" s="2">
        <v>2271.3000000000002</v>
      </c>
      <c r="O664" s="2">
        <v>655.20000000000005</v>
      </c>
      <c r="P664" s="2">
        <v>1616.1</v>
      </c>
      <c r="Q664" s="2" t="s">
        <v>534</v>
      </c>
      <c r="R664" s="2">
        <v>1701.1</v>
      </c>
      <c r="S664" s="2" t="s">
        <v>534</v>
      </c>
      <c r="T664" s="2">
        <v>1657.5</v>
      </c>
      <c r="U664" s="2">
        <v>3095.7</v>
      </c>
      <c r="V664" s="2">
        <v>2492.1</v>
      </c>
      <c r="W664" s="2">
        <v>587</v>
      </c>
      <c r="X664" s="2">
        <v>598</v>
      </c>
      <c r="Y664" s="2">
        <v>2.82</v>
      </c>
    </row>
    <row r="665" spans="1:25">
      <c r="A665">
        <v>21849</v>
      </c>
      <c r="B665" s="3">
        <v>42521</v>
      </c>
      <c r="C665" s="2" t="s">
        <v>5483</v>
      </c>
      <c r="D665" s="2" t="s">
        <v>7373</v>
      </c>
      <c r="E665" s="2">
        <v>16563.099999999999</v>
      </c>
      <c r="F665" s="2">
        <v>10733.6</v>
      </c>
      <c r="G665" s="2">
        <v>5829.5</v>
      </c>
      <c r="H665" s="2"/>
      <c r="I665" s="2">
        <v>3118.9</v>
      </c>
      <c r="J665" s="2">
        <v>148.19999999999999</v>
      </c>
      <c r="K665" s="2">
        <v>3122.1</v>
      </c>
      <c r="L665" s="2">
        <v>2707.3989999999999</v>
      </c>
      <c r="M665">
        <v>-303.8</v>
      </c>
      <c r="N665" s="2">
        <v>2403.6</v>
      </c>
      <c r="O665" s="2">
        <v>755.2</v>
      </c>
      <c r="P665" s="2">
        <v>1648.4</v>
      </c>
      <c r="Q665" s="2" t="s">
        <v>534</v>
      </c>
      <c r="R665" s="2">
        <v>1736.8</v>
      </c>
      <c r="S665" s="2" t="s">
        <v>534</v>
      </c>
      <c r="T665" s="2">
        <v>1697.4</v>
      </c>
      <c r="U665" s="2">
        <v>3315.5</v>
      </c>
      <c r="V665" s="2">
        <v>2707.3989999999999</v>
      </c>
      <c r="W665" s="2">
        <v>599</v>
      </c>
      <c r="X665" s="2">
        <v>612</v>
      </c>
      <c r="Y665" s="2">
        <v>2.83</v>
      </c>
    </row>
    <row r="666" spans="1:25">
      <c r="A666">
        <v>21850</v>
      </c>
      <c r="B666" s="3">
        <v>42155</v>
      </c>
      <c r="C666" s="2" t="s">
        <v>5483</v>
      </c>
      <c r="D666" s="2" t="s">
        <v>7373</v>
      </c>
      <c r="E666" s="2">
        <v>17630.3</v>
      </c>
      <c r="F666" s="2">
        <v>11681.1</v>
      </c>
      <c r="G666" s="2">
        <v>5949.201</v>
      </c>
      <c r="H666" s="2"/>
      <c r="I666" s="2">
        <v>3328</v>
      </c>
      <c r="J666" s="2"/>
      <c r="K666" s="2">
        <v>3871.9</v>
      </c>
      <c r="L666" s="2">
        <v>2077.3009999999999</v>
      </c>
      <c r="M666">
        <v>-315.39999999999998</v>
      </c>
      <c r="N666" s="2">
        <v>1761.9</v>
      </c>
      <c r="O666" s="2">
        <v>586.79999999999995</v>
      </c>
      <c r="P666" s="2">
        <v>1175.0999999999999</v>
      </c>
      <c r="Q666" s="2" t="s">
        <v>534</v>
      </c>
      <c r="R666" s="2">
        <v>1259.4000000000001</v>
      </c>
      <c r="S666" s="2" t="s">
        <v>534</v>
      </c>
      <c r="T666" s="2">
        <v>1221.3</v>
      </c>
      <c r="U666" s="2">
        <v>2665.6010000000001</v>
      </c>
      <c r="V666" s="2">
        <v>2077.3009999999999</v>
      </c>
      <c r="W666" s="2">
        <v>603</v>
      </c>
      <c r="X666" s="2">
        <v>619</v>
      </c>
      <c r="Y666" s="2">
        <v>2.02</v>
      </c>
    </row>
    <row r="667" spans="1:25">
      <c r="A667">
        <v>21851</v>
      </c>
      <c r="B667" s="3">
        <v>41790</v>
      </c>
      <c r="C667" s="2" t="s">
        <v>5483</v>
      </c>
      <c r="D667" s="2" t="s">
        <v>7373</v>
      </c>
      <c r="E667" s="2">
        <v>17909.599999999999</v>
      </c>
      <c r="F667" s="2">
        <v>11539.8</v>
      </c>
      <c r="G667" s="2">
        <v>6369.8</v>
      </c>
      <c r="H667" s="2"/>
      <c r="I667" s="2">
        <v>3474.3</v>
      </c>
      <c r="J667" s="2">
        <v>65.5</v>
      </c>
      <c r="K667" s="2">
        <v>3412.4</v>
      </c>
      <c r="L667" s="2">
        <v>2957.4</v>
      </c>
      <c r="M667">
        <v>-302.39999999999998</v>
      </c>
      <c r="N667" s="2">
        <v>2655</v>
      </c>
      <c r="O667" s="2">
        <v>883.3</v>
      </c>
      <c r="P667" s="2">
        <v>1771.7</v>
      </c>
      <c r="Q667" s="2" t="s">
        <v>534</v>
      </c>
      <c r="R667" s="2">
        <v>1861.3</v>
      </c>
      <c r="S667" s="2" t="s">
        <v>534</v>
      </c>
      <c r="T667" s="2">
        <v>1824.4</v>
      </c>
      <c r="U667" s="2">
        <v>3542.8</v>
      </c>
      <c r="V667" s="2">
        <v>2957.4</v>
      </c>
      <c r="W667" s="2">
        <v>629</v>
      </c>
      <c r="X667" s="2">
        <v>646</v>
      </c>
      <c r="Y667" s="2">
        <v>2.9</v>
      </c>
    </row>
    <row r="668" spans="1:25">
      <c r="A668">
        <v>21852</v>
      </c>
      <c r="B668" s="3">
        <v>41425</v>
      </c>
      <c r="C668" s="2" t="s">
        <v>5483</v>
      </c>
      <c r="D668" s="2" t="s">
        <v>7373</v>
      </c>
      <c r="E668" s="2">
        <v>17774.099999999999</v>
      </c>
      <c r="F668" s="2">
        <v>11350.2</v>
      </c>
      <c r="G668" s="2">
        <v>6423.8990000000003</v>
      </c>
      <c r="H668" s="2"/>
      <c r="I668" s="2">
        <v>3552.3</v>
      </c>
      <c r="J668" s="2"/>
      <c r="K668" s="2">
        <v>3572.1</v>
      </c>
      <c r="L668" s="2">
        <v>2851.8</v>
      </c>
      <c r="M668">
        <v>-316.89999999999998</v>
      </c>
      <c r="N668" s="2">
        <v>2534.9</v>
      </c>
      <c r="O668" s="2">
        <v>741.2</v>
      </c>
      <c r="P668" s="2">
        <v>1793.7</v>
      </c>
      <c r="Q668" s="2" t="s">
        <v>534</v>
      </c>
      <c r="R668" s="2">
        <v>1892.5</v>
      </c>
      <c r="S668" s="2" t="s">
        <v>534</v>
      </c>
      <c r="T668" s="2">
        <v>1855.2</v>
      </c>
      <c r="U668" s="2">
        <v>3439.8</v>
      </c>
      <c r="V668" s="2">
        <v>2851.8</v>
      </c>
      <c r="W668" s="2">
        <v>649</v>
      </c>
      <c r="X668" s="2">
        <v>666</v>
      </c>
      <c r="Y668" s="2">
        <v>2.86</v>
      </c>
    </row>
    <row r="669" spans="1:25">
      <c r="A669">
        <v>21853</v>
      </c>
      <c r="B669" s="3">
        <v>41060</v>
      </c>
      <c r="C669" s="2" t="s">
        <v>5483</v>
      </c>
      <c r="D669" s="2" t="s">
        <v>7373</v>
      </c>
      <c r="E669" s="2">
        <v>16657.900000000001</v>
      </c>
      <c r="F669" s="2">
        <v>10613.2</v>
      </c>
      <c r="G669" s="2">
        <v>6044.7</v>
      </c>
      <c r="H669" s="2"/>
      <c r="I669" s="2">
        <v>3380.7</v>
      </c>
      <c r="J669" s="2"/>
      <c r="K669" s="2">
        <v>3482.3</v>
      </c>
      <c r="L669" s="2">
        <v>2562.4</v>
      </c>
      <c r="M669">
        <v>-351.9</v>
      </c>
      <c r="N669" s="2">
        <v>2210.5</v>
      </c>
      <c r="O669" s="2">
        <v>709.6</v>
      </c>
      <c r="P669" s="2">
        <v>1500.9</v>
      </c>
      <c r="Q669" s="2" t="s">
        <v>534</v>
      </c>
      <c r="R669" s="2">
        <v>1589.1</v>
      </c>
      <c r="S669" s="2" t="s">
        <v>534</v>
      </c>
      <c r="T669" s="2">
        <v>1567.3</v>
      </c>
      <c r="U669" s="2">
        <v>3103.9</v>
      </c>
      <c r="V669" s="2">
        <v>2562.4</v>
      </c>
      <c r="W669" s="2">
        <v>648</v>
      </c>
      <c r="X669" s="2">
        <v>667</v>
      </c>
      <c r="Y669" s="2">
        <v>2.42</v>
      </c>
    </row>
    <row r="670" spans="1:25">
      <c r="A670">
        <v>21854</v>
      </c>
      <c r="B670" s="3">
        <v>40694</v>
      </c>
      <c r="C670" s="2" t="s">
        <v>5483</v>
      </c>
      <c r="D670" s="2" t="s">
        <v>7373</v>
      </c>
      <c r="E670" s="2">
        <v>14880.2</v>
      </c>
      <c r="F670" s="2">
        <v>8926.7000000000007</v>
      </c>
      <c r="G670" s="2">
        <v>5953.5</v>
      </c>
      <c r="H670" s="2"/>
      <c r="I670" s="2">
        <v>3192</v>
      </c>
      <c r="J670" s="2">
        <v>17.399999999999999</v>
      </c>
      <c r="K670" s="2">
        <v>3179</v>
      </c>
      <c r="L670" s="2">
        <v>2774.5</v>
      </c>
      <c r="M670">
        <v>-346.3</v>
      </c>
      <c r="N670" s="2">
        <v>2428.1999999999998</v>
      </c>
      <c r="O670" s="2">
        <v>721.1</v>
      </c>
      <c r="P670" s="2">
        <v>1707.1</v>
      </c>
      <c r="Q670" s="2" t="s">
        <v>534</v>
      </c>
      <c r="R670" s="2">
        <v>1803.5</v>
      </c>
      <c r="S670" s="2" t="s">
        <v>534</v>
      </c>
      <c r="T670" s="2">
        <v>1798.3</v>
      </c>
      <c r="U670" s="2">
        <v>3247.1</v>
      </c>
      <c r="V670" s="2">
        <v>2774.5</v>
      </c>
      <c r="W670" s="2">
        <v>643</v>
      </c>
      <c r="X670" s="2">
        <v>665</v>
      </c>
      <c r="Y670" s="2">
        <v>2.8</v>
      </c>
    </row>
    <row r="671" spans="1:25">
      <c r="A671">
        <v>21859</v>
      </c>
      <c r="B671" s="3">
        <v>44561</v>
      </c>
      <c r="C671" s="2" t="s">
        <v>5488</v>
      </c>
      <c r="D671" s="2" t="s">
        <v>7374</v>
      </c>
      <c r="E671" s="2">
        <v>18870.509999999998</v>
      </c>
      <c r="F671" s="2">
        <v>12236.37</v>
      </c>
      <c r="G671" s="2">
        <v>6634.1360000000004</v>
      </c>
      <c r="H671" s="2"/>
      <c r="I671" s="2">
        <v>5162.5060000000003</v>
      </c>
      <c r="J671" s="2">
        <v>-17.739000000000001</v>
      </c>
      <c r="K671" s="2">
        <v>5471.22</v>
      </c>
      <c r="L671" s="2">
        <v>1162.92</v>
      </c>
      <c r="M671">
        <v>37.426000000000002</v>
      </c>
      <c r="N671" s="2">
        <v>1200.346</v>
      </c>
      <c r="O671" s="2">
        <v>301.55599999999998</v>
      </c>
      <c r="P671" s="2">
        <v>898.79</v>
      </c>
      <c r="Q671" s="2" t="s">
        <v>534</v>
      </c>
      <c r="R671" s="2">
        <v>898.79</v>
      </c>
      <c r="S671" s="2" t="s">
        <v>534</v>
      </c>
      <c r="T671" s="2">
        <v>898.79</v>
      </c>
      <c r="U671" s="2">
        <v>1453.8910000000001</v>
      </c>
      <c r="V671" s="2">
        <v>1162.92</v>
      </c>
      <c r="W671" s="2">
        <v>143</v>
      </c>
      <c r="X671" s="2">
        <v>144</v>
      </c>
      <c r="Y671" s="2">
        <v>6.27</v>
      </c>
    </row>
    <row r="672" spans="1:25">
      <c r="A672">
        <v>21860</v>
      </c>
      <c r="B672" s="3">
        <v>44196</v>
      </c>
      <c r="C672" s="2" t="s">
        <v>5488</v>
      </c>
      <c r="D672" s="2" t="s">
        <v>7374</v>
      </c>
      <c r="E672" s="2">
        <v>16537.43</v>
      </c>
      <c r="F672" s="2">
        <v>10882.59</v>
      </c>
      <c r="G672" s="2">
        <v>5654.8419999999996</v>
      </c>
      <c r="H672" s="2"/>
      <c r="I672" s="2">
        <v>4386.7389999999996</v>
      </c>
      <c r="J672" s="2">
        <v>-23.577000000000002</v>
      </c>
      <c r="K672" s="2">
        <v>5239.8999999999996</v>
      </c>
      <c r="L672" s="2">
        <v>414.94499999999999</v>
      </c>
      <c r="M672">
        <v>-35.575000000000003</v>
      </c>
      <c r="N672" s="2">
        <v>379.36799999999999</v>
      </c>
      <c r="O672" s="2">
        <v>215.97300000000001</v>
      </c>
      <c r="P672" s="2">
        <v>163.39500000000001</v>
      </c>
      <c r="Q672" s="2" t="s">
        <v>534</v>
      </c>
      <c r="R672" s="2">
        <v>163.39500000000001</v>
      </c>
      <c r="S672" s="2" t="s">
        <v>4600</v>
      </c>
      <c r="T672" s="2">
        <v>-29.102</v>
      </c>
      <c r="U672" s="2">
        <v>1194.508</v>
      </c>
      <c r="V672" s="2">
        <v>414.94499999999999</v>
      </c>
      <c r="W672" s="2">
        <v>144</v>
      </c>
      <c r="X672" s="2">
        <v>145</v>
      </c>
      <c r="Y672" s="2">
        <v>-0.2</v>
      </c>
    </row>
    <row r="673" spans="1:25">
      <c r="A673">
        <v>21861</v>
      </c>
      <c r="B673" s="3">
        <v>43830</v>
      </c>
      <c r="C673" s="2" t="s">
        <v>5488</v>
      </c>
      <c r="D673" s="2" t="s">
        <v>7374</v>
      </c>
      <c r="E673" s="2">
        <v>17522.23</v>
      </c>
      <c r="F673" s="2">
        <v>11662.55</v>
      </c>
      <c r="G673" s="2">
        <v>5859.6840000000002</v>
      </c>
      <c r="H673" s="2"/>
      <c r="I673" s="2">
        <v>4577.6099999999997</v>
      </c>
      <c r="J673" s="2">
        <v>-13.875999999999999</v>
      </c>
      <c r="K673" s="2">
        <v>4948.7700000000004</v>
      </c>
      <c r="L673" s="2">
        <v>910.91</v>
      </c>
      <c r="M673">
        <v>-51.628</v>
      </c>
      <c r="N673" s="2">
        <v>859.28300000000002</v>
      </c>
      <c r="O673" s="2">
        <v>212.80799999999999</v>
      </c>
      <c r="P673" s="2">
        <v>646.47500000000002</v>
      </c>
      <c r="Q673" s="2" t="s">
        <v>534</v>
      </c>
      <c r="R673" s="2">
        <v>646.47500000000002</v>
      </c>
      <c r="S673" s="2" t="s">
        <v>4262</v>
      </c>
      <c r="T673" s="2">
        <v>621.08500000000004</v>
      </c>
      <c r="U673" s="2">
        <v>1168.173</v>
      </c>
      <c r="V673" s="2">
        <v>910.91</v>
      </c>
      <c r="W673" s="2">
        <v>146</v>
      </c>
      <c r="X673" s="2">
        <v>146</v>
      </c>
      <c r="Y673" s="2">
        <v>4.26</v>
      </c>
    </row>
    <row r="674" spans="1:25">
      <c r="A674">
        <v>21862</v>
      </c>
      <c r="B674" s="3">
        <v>43465</v>
      </c>
      <c r="C674" s="2" t="s">
        <v>5488</v>
      </c>
      <c r="D674" s="2" t="s">
        <v>7374</v>
      </c>
      <c r="E674" s="2">
        <v>16831.61</v>
      </c>
      <c r="F674" s="2">
        <v>11311.85</v>
      </c>
      <c r="G674" s="2">
        <v>5519.7560000000003</v>
      </c>
      <c r="H674" s="2"/>
      <c r="I674" s="2">
        <v>4241.2030000000004</v>
      </c>
      <c r="J674" s="2">
        <v>-15.929</v>
      </c>
      <c r="K674" s="2">
        <v>4484.72</v>
      </c>
      <c r="L674" s="2">
        <v>1035.04</v>
      </c>
      <c r="M674">
        <v>-40.401000000000003</v>
      </c>
      <c r="N674" s="2">
        <v>994.63800000000003</v>
      </c>
      <c r="O674" s="2">
        <v>245.10400000000001</v>
      </c>
      <c r="P674" s="2">
        <v>749.53399999999999</v>
      </c>
      <c r="Q674" s="2" t="s">
        <v>534</v>
      </c>
      <c r="R674" s="2">
        <v>749.53399999999999</v>
      </c>
      <c r="S674" s="2" t="s">
        <v>7629</v>
      </c>
      <c r="T674" s="2">
        <v>810.47400000000005</v>
      </c>
      <c r="U674" s="2">
        <v>1262.624</v>
      </c>
      <c r="V674" s="2">
        <v>1035.04</v>
      </c>
      <c r="W674" s="2">
        <v>147</v>
      </c>
      <c r="X674" s="2">
        <v>147</v>
      </c>
      <c r="Y674" s="2">
        <v>5.53</v>
      </c>
    </row>
    <row r="675" spans="1:25">
      <c r="A675">
        <v>21863</v>
      </c>
      <c r="B675" s="3">
        <v>43100</v>
      </c>
      <c r="C675" s="2" t="s">
        <v>5488</v>
      </c>
      <c r="D675" s="2" t="s">
        <v>7374</v>
      </c>
      <c r="E675" s="2">
        <v>16308.8</v>
      </c>
      <c r="F675" s="2">
        <v>11402.4</v>
      </c>
      <c r="G675" s="2">
        <v>4906.3969999999999</v>
      </c>
      <c r="H675" s="2"/>
      <c r="I675" s="2">
        <v>3726.2330000000002</v>
      </c>
      <c r="J675" s="2">
        <v>-13.932</v>
      </c>
      <c r="K675" s="2">
        <v>3907.86</v>
      </c>
      <c r="L675" s="2">
        <v>998.54100000000005</v>
      </c>
      <c r="M675">
        <v>10.726000000000001</v>
      </c>
      <c r="N675" s="2">
        <v>1009.268</v>
      </c>
      <c r="O675" s="2">
        <v>392.51100000000002</v>
      </c>
      <c r="P675" s="2">
        <v>616.75699999999995</v>
      </c>
      <c r="Q675" s="2" t="s">
        <v>534</v>
      </c>
      <c r="R675" s="2">
        <v>616.75699999999995</v>
      </c>
      <c r="S675" s="2" t="s">
        <v>534</v>
      </c>
      <c r="T675" s="2">
        <v>616.75699999999995</v>
      </c>
      <c r="U675" s="2">
        <v>1166.232</v>
      </c>
      <c r="V675" s="2">
        <v>998.54100000000005</v>
      </c>
      <c r="W675" s="2">
        <v>147</v>
      </c>
      <c r="X675" s="2">
        <v>148</v>
      </c>
      <c r="Y675" s="2">
        <v>4.1900000000000004</v>
      </c>
    </row>
    <row r="676" spans="1:25">
      <c r="A676">
        <v>21864</v>
      </c>
      <c r="B676" s="3">
        <v>42735</v>
      </c>
      <c r="C676" s="2" t="s">
        <v>5488</v>
      </c>
      <c r="D676" s="2" t="s">
        <v>7374</v>
      </c>
      <c r="E676" s="2">
        <v>15339.71</v>
      </c>
      <c r="F676" s="2">
        <v>10740.11</v>
      </c>
      <c r="G676" s="2">
        <v>4599.6059999999998</v>
      </c>
      <c r="H676" s="2"/>
      <c r="I676" s="2">
        <v>3391.971</v>
      </c>
      <c r="J676" s="2">
        <v>-11.515000000000001</v>
      </c>
      <c r="K676" s="2">
        <v>3550.97</v>
      </c>
      <c r="L676" s="2">
        <v>1048.634</v>
      </c>
      <c r="M676">
        <v>25.706</v>
      </c>
      <c r="N676" s="2">
        <v>1074.3399999999999</v>
      </c>
      <c r="O676" s="2">
        <v>387.1</v>
      </c>
      <c r="P676" s="2">
        <v>687.24</v>
      </c>
      <c r="Q676" s="2" t="s">
        <v>534</v>
      </c>
      <c r="R676" s="2">
        <v>687.24</v>
      </c>
      <c r="S676" s="2" t="s">
        <v>534</v>
      </c>
      <c r="T676" s="2">
        <v>687.24</v>
      </c>
      <c r="U676" s="2">
        <v>1196.1210000000001</v>
      </c>
      <c r="V676" s="2">
        <v>1048.634</v>
      </c>
      <c r="W676" s="2">
        <v>149</v>
      </c>
      <c r="X676" s="2">
        <v>150</v>
      </c>
      <c r="Y676" s="2">
        <v>4.6100000000000003</v>
      </c>
    </row>
    <row r="677" spans="1:25">
      <c r="A677">
        <v>21865</v>
      </c>
      <c r="B677" s="3">
        <v>42369</v>
      </c>
      <c r="C677" s="2" t="s">
        <v>5488</v>
      </c>
      <c r="D677" s="2" t="s">
        <v>7374</v>
      </c>
      <c r="E677" s="2">
        <v>15280.04</v>
      </c>
      <c r="F677" s="2">
        <v>10724.19</v>
      </c>
      <c r="G677" s="2">
        <v>4555.8519999999999</v>
      </c>
      <c r="H677" s="2"/>
      <c r="I677" s="2">
        <v>3277.39</v>
      </c>
      <c r="J677" s="2">
        <v>-12.372999999999999</v>
      </c>
      <c r="K677" s="2">
        <v>3431.44</v>
      </c>
      <c r="L677" s="2">
        <v>1124.414</v>
      </c>
      <c r="M677">
        <v>-0.73299999999999998</v>
      </c>
      <c r="N677" s="2">
        <v>1123.681</v>
      </c>
      <c r="O677" s="2">
        <v>418.00900000000001</v>
      </c>
      <c r="P677" s="2">
        <v>705.67200000000003</v>
      </c>
      <c r="Q677" s="2" t="s">
        <v>534</v>
      </c>
      <c r="R677" s="2">
        <v>705.67200000000003</v>
      </c>
      <c r="S677" s="2" t="s">
        <v>534</v>
      </c>
      <c r="T677" s="2">
        <v>705.67200000000003</v>
      </c>
      <c r="U677" s="2">
        <v>1266.0889999999999</v>
      </c>
      <c r="V677" s="2">
        <v>1124.414</v>
      </c>
      <c r="W677" s="2">
        <v>152</v>
      </c>
      <c r="X677" s="2">
        <v>152</v>
      </c>
      <c r="Y677" s="2">
        <v>4.6500000000000004</v>
      </c>
    </row>
    <row r="678" spans="1:25">
      <c r="A678">
        <v>21866</v>
      </c>
      <c r="B678" s="3">
        <v>42004</v>
      </c>
      <c r="C678" s="2" t="s">
        <v>5488</v>
      </c>
      <c r="D678" s="2" t="s">
        <v>7374</v>
      </c>
      <c r="E678" s="2">
        <v>15341.65</v>
      </c>
      <c r="F678" s="2">
        <v>10747.89</v>
      </c>
      <c r="G678" s="2">
        <v>4593.7619999999997</v>
      </c>
      <c r="H678" s="2"/>
      <c r="I678" s="2">
        <v>3314.03</v>
      </c>
      <c r="J678" s="2">
        <v>-7.1920000000000002</v>
      </c>
      <c r="K678" s="2">
        <v>3469.53</v>
      </c>
      <c r="L678" s="2">
        <v>1124.2260000000001</v>
      </c>
      <c r="M678">
        <v>-6.4870000000000001</v>
      </c>
      <c r="N678" s="2">
        <v>1117.739</v>
      </c>
      <c r="O678" s="2">
        <v>406.45299999999997</v>
      </c>
      <c r="P678" s="2">
        <v>711.28599999999994</v>
      </c>
      <c r="Q678" s="2" t="s">
        <v>534</v>
      </c>
      <c r="R678" s="2">
        <v>711.28599999999994</v>
      </c>
      <c r="S678" s="2" t="s">
        <v>534</v>
      </c>
      <c r="T678" s="2">
        <v>711.28599999999994</v>
      </c>
      <c r="U678" s="2">
        <v>1272.539</v>
      </c>
      <c r="V678" s="2">
        <v>1124.2260000000001</v>
      </c>
      <c r="W678" s="2">
        <v>153</v>
      </c>
      <c r="X678" s="2">
        <v>154</v>
      </c>
      <c r="Y678" s="2">
        <v>4.6399999999999997</v>
      </c>
    </row>
    <row r="679" spans="1:25">
      <c r="A679">
        <v>21867</v>
      </c>
      <c r="B679" s="3">
        <v>41639</v>
      </c>
      <c r="C679" s="2" t="s">
        <v>5488</v>
      </c>
      <c r="D679" s="2" t="s">
        <v>7374</v>
      </c>
      <c r="E679" s="2">
        <v>14077.84</v>
      </c>
      <c r="F679" s="2">
        <v>9857.9230000000007</v>
      </c>
      <c r="G679" s="2">
        <v>4219.92</v>
      </c>
      <c r="H679" s="2"/>
      <c r="I679" s="2">
        <v>3028.0279999999998</v>
      </c>
      <c r="J679" s="2">
        <v>-8.6910000000000007</v>
      </c>
      <c r="K679" s="2">
        <v>3170.6770000000001</v>
      </c>
      <c r="L679" s="2">
        <v>1049.2429999999999</v>
      </c>
      <c r="M679">
        <v>-4.9400000000000004</v>
      </c>
      <c r="N679" s="2">
        <v>1044.3040000000001</v>
      </c>
      <c r="O679" s="2">
        <v>359.34500000000003</v>
      </c>
      <c r="P679" s="2">
        <v>684.95899999999995</v>
      </c>
      <c r="Q679" s="2" t="s">
        <v>534</v>
      </c>
      <c r="R679" s="2">
        <v>684.95899999999995</v>
      </c>
      <c r="S679" s="2" t="s">
        <v>534</v>
      </c>
      <c r="T679" s="2">
        <v>684.95899999999995</v>
      </c>
      <c r="U679" s="2">
        <v>1183.2</v>
      </c>
      <c r="V679" s="2">
        <v>1049.2429999999999</v>
      </c>
      <c r="W679" s="2">
        <v>155</v>
      </c>
      <c r="X679" s="2">
        <v>156</v>
      </c>
      <c r="Y679" s="2">
        <v>4.43</v>
      </c>
    </row>
    <row r="680" spans="1:25">
      <c r="A680">
        <v>21868</v>
      </c>
      <c r="B680" s="3">
        <v>41274</v>
      </c>
      <c r="C680" s="2" t="s">
        <v>5488</v>
      </c>
      <c r="D680" s="2" t="s">
        <v>7374</v>
      </c>
      <c r="E680" s="2">
        <v>13013.87</v>
      </c>
      <c r="F680" s="2">
        <v>9235.777</v>
      </c>
      <c r="G680" s="2">
        <v>3778.0909999999999</v>
      </c>
      <c r="H680" s="2"/>
      <c r="I680" s="2">
        <v>2656.53</v>
      </c>
      <c r="J680" s="2">
        <v>-8.0470000000000006</v>
      </c>
      <c r="K680" s="2">
        <v>2762.9630000000002</v>
      </c>
      <c r="L680" s="2">
        <v>1015.131</v>
      </c>
      <c r="M680">
        <v>3.8010000000000002</v>
      </c>
      <c r="N680" s="2">
        <v>1018.932</v>
      </c>
      <c r="O680" s="2">
        <v>370.89100000000002</v>
      </c>
      <c r="P680" s="2">
        <v>648.04100000000005</v>
      </c>
      <c r="Q680" s="2" t="s">
        <v>534</v>
      </c>
      <c r="R680" s="2">
        <v>648.04100000000005</v>
      </c>
      <c r="S680" s="2" t="s">
        <v>534</v>
      </c>
      <c r="T680" s="2">
        <v>648.04100000000005</v>
      </c>
      <c r="U680" s="2">
        <v>1113.5139999999999</v>
      </c>
      <c r="V680" s="2">
        <v>1015.131</v>
      </c>
      <c r="W680" s="2">
        <v>155</v>
      </c>
      <c r="X680" s="2">
        <v>156</v>
      </c>
      <c r="Y680" s="2">
        <v>4.17</v>
      </c>
    </row>
    <row r="681" spans="1:25">
      <c r="A681">
        <v>21869</v>
      </c>
      <c r="B681" s="3">
        <v>40908</v>
      </c>
      <c r="C681" s="2" t="s">
        <v>5488</v>
      </c>
      <c r="D681" s="2" t="s">
        <v>7374</v>
      </c>
      <c r="E681" s="2">
        <v>12458.88</v>
      </c>
      <c r="F681" s="2">
        <v>8852.8369999999995</v>
      </c>
      <c r="G681" s="2">
        <v>3606.04</v>
      </c>
      <c r="H681" s="2"/>
      <c r="I681" s="2">
        <v>2594.3719999999998</v>
      </c>
      <c r="J681" s="2">
        <v>-13.247999999999999</v>
      </c>
      <c r="K681" s="2">
        <v>2696.5529999999999</v>
      </c>
      <c r="L681" s="2">
        <v>909.48400000000004</v>
      </c>
      <c r="M681">
        <v>-18.678000000000001</v>
      </c>
      <c r="N681" s="2">
        <v>890.80600000000004</v>
      </c>
      <c r="O681" s="2">
        <v>325.69</v>
      </c>
      <c r="P681" s="2">
        <v>565.11599999999999</v>
      </c>
      <c r="Q681" s="2" t="s">
        <v>534</v>
      </c>
      <c r="R681" s="2">
        <v>565.11599999999999</v>
      </c>
      <c r="S681" s="2" t="s">
        <v>534</v>
      </c>
      <c r="T681" s="2">
        <v>565.11599999999999</v>
      </c>
      <c r="U681" s="2">
        <v>998.42</v>
      </c>
      <c r="V681" s="2">
        <v>909.48400000000004</v>
      </c>
      <c r="W681" s="2">
        <v>157</v>
      </c>
      <c r="X681" s="2">
        <v>158</v>
      </c>
      <c r="Y681" s="2">
        <v>3.61</v>
      </c>
    </row>
    <row r="682" spans="1:25">
      <c r="A682">
        <v>21870</v>
      </c>
      <c r="B682" s="3">
        <v>40543</v>
      </c>
      <c r="C682" s="2" t="s">
        <v>5488</v>
      </c>
      <c r="D682" s="2" t="s">
        <v>7374</v>
      </c>
      <c r="E682" s="2">
        <v>11207.59</v>
      </c>
      <c r="F682" s="2">
        <v>7954.6450000000004</v>
      </c>
      <c r="G682" s="2">
        <v>3252.944</v>
      </c>
      <c r="H682" s="2"/>
      <c r="I682" s="2">
        <v>2366.6669999999999</v>
      </c>
      <c r="J682" s="2">
        <v>-10.597</v>
      </c>
      <c r="K682" s="2">
        <v>2466.5949999999998</v>
      </c>
      <c r="L682" s="2">
        <v>786.34799999999996</v>
      </c>
      <c r="M682">
        <v>-24.565000000000001</v>
      </c>
      <c r="N682" s="2">
        <v>761.78300000000002</v>
      </c>
      <c r="O682" s="2">
        <v>286.27199999999999</v>
      </c>
      <c r="P682" s="2">
        <v>475.51100000000002</v>
      </c>
      <c r="Q682" s="2" t="s">
        <v>534</v>
      </c>
      <c r="R682" s="2">
        <v>475.51100000000002</v>
      </c>
      <c r="S682" s="2" t="s">
        <v>534</v>
      </c>
      <c r="T682" s="2">
        <v>475.51100000000002</v>
      </c>
      <c r="U682" s="2">
        <v>875.68</v>
      </c>
      <c r="V682" s="2">
        <v>786.34799999999996</v>
      </c>
      <c r="W682" s="2">
        <v>158</v>
      </c>
      <c r="X682" s="2">
        <v>158</v>
      </c>
      <c r="Y682" s="2">
        <v>3.01</v>
      </c>
    </row>
    <row r="683" spans="1:25">
      <c r="A683">
        <v>21967</v>
      </c>
      <c r="B683" s="3">
        <v>44926</v>
      </c>
      <c r="C683" s="2" t="s">
        <v>5496</v>
      </c>
      <c r="D683" s="2" t="s">
        <v>7375</v>
      </c>
      <c r="E683" s="2">
        <v>47365</v>
      </c>
      <c r="F683" s="2"/>
      <c r="G683" s="2">
        <v>47365</v>
      </c>
      <c r="H683" s="2">
        <v>812</v>
      </c>
      <c r="I683" s="2">
        <v>19869</v>
      </c>
      <c r="J683" s="2">
        <v>-10743</v>
      </c>
      <c r="K683" s="2"/>
      <c r="L683" s="2">
        <v>13486</v>
      </c>
      <c r="N683" s="2">
        <v>13486</v>
      </c>
      <c r="O683" s="2">
        <v>2225</v>
      </c>
      <c r="P683" s="2">
        <v>11261</v>
      </c>
      <c r="Q683" s="2" t="s">
        <v>534</v>
      </c>
      <c r="R683" s="2">
        <v>11261</v>
      </c>
      <c r="S683" s="2" t="s">
        <v>534</v>
      </c>
      <c r="T683" s="2">
        <v>10764</v>
      </c>
      <c r="U683" s="2">
        <v>13486</v>
      </c>
      <c r="V683" s="2">
        <v>13486</v>
      </c>
      <c r="W683" s="2">
        <v>352</v>
      </c>
      <c r="X683" s="2">
        <v>358</v>
      </c>
      <c r="Y683" s="2">
        <v>30.42</v>
      </c>
    </row>
    <row r="684" spans="1:25">
      <c r="A684">
        <v>21968</v>
      </c>
      <c r="B684" s="3">
        <v>44561</v>
      </c>
      <c r="C684" s="2" t="s">
        <v>5496</v>
      </c>
      <c r="D684" s="2" t="s">
        <v>7375</v>
      </c>
      <c r="E684" s="2">
        <v>59339</v>
      </c>
      <c r="F684" s="2"/>
      <c r="G684" s="2">
        <v>59339</v>
      </c>
      <c r="H684" s="2">
        <v>553</v>
      </c>
      <c r="I684" s="2">
        <v>21921</v>
      </c>
      <c r="J684" s="2">
        <v>-7806</v>
      </c>
      <c r="K684" s="2"/>
      <c r="L684" s="2">
        <v>27044</v>
      </c>
      <c r="N684" s="2">
        <v>27044</v>
      </c>
      <c r="O684" s="2">
        <v>5409</v>
      </c>
      <c r="P684" s="2">
        <v>21635</v>
      </c>
      <c r="Q684" s="2" t="s">
        <v>534</v>
      </c>
      <c r="R684" s="2">
        <v>21635</v>
      </c>
      <c r="S684" s="2" t="s">
        <v>534</v>
      </c>
      <c r="T684" s="2">
        <v>21151</v>
      </c>
      <c r="U684" s="2">
        <v>29059</v>
      </c>
      <c r="V684" s="2">
        <v>27044</v>
      </c>
      <c r="W684" s="2">
        <v>351</v>
      </c>
      <c r="X684" s="2">
        <v>356</v>
      </c>
      <c r="Y684" s="2">
        <v>60.25</v>
      </c>
    </row>
    <row r="685" spans="1:25">
      <c r="A685">
        <v>21969</v>
      </c>
      <c r="B685" s="3">
        <v>44196</v>
      </c>
      <c r="C685" s="2" t="s">
        <v>5496</v>
      </c>
      <c r="D685" s="2" t="s">
        <v>7375</v>
      </c>
      <c r="E685" s="2">
        <v>44560</v>
      </c>
      <c r="F685" s="2"/>
      <c r="G685" s="2">
        <v>44560</v>
      </c>
      <c r="H685" s="2">
        <v>401</v>
      </c>
      <c r="I685" s="2">
        <v>16922</v>
      </c>
      <c r="J685" s="2">
        <v>-12856</v>
      </c>
      <c r="K685" s="2"/>
      <c r="L685" s="2">
        <v>12479</v>
      </c>
      <c r="N685" s="2">
        <v>12479</v>
      </c>
      <c r="O685" s="2">
        <v>3020</v>
      </c>
      <c r="P685" s="2">
        <v>9459</v>
      </c>
      <c r="Q685" s="2" t="s">
        <v>534</v>
      </c>
      <c r="R685" s="2">
        <v>9459</v>
      </c>
      <c r="S685" s="2" t="s">
        <v>534</v>
      </c>
      <c r="T685" s="2">
        <v>8915</v>
      </c>
      <c r="U685" s="2">
        <v>14381</v>
      </c>
      <c r="V685" s="2">
        <v>12479</v>
      </c>
      <c r="W685" s="2">
        <v>356</v>
      </c>
      <c r="X685" s="2">
        <v>360</v>
      </c>
      <c r="Y685" s="2">
        <v>24.94</v>
      </c>
    </row>
    <row r="686" spans="1:25">
      <c r="A686">
        <v>21970</v>
      </c>
      <c r="B686" s="3">
        <v>43830</v>
      </c>
      <c r="C686" s="2" t="s">
        <v>5496</v>
      </c>
      <c r="D686" s="2" t="s">
        <v>7375</v>
      </c>
      <c r="E686" s="2">
        <v>36546</v>
      </c>
      <c r="F686" s="2"/>
      <c r="G686" s="2">
        <v>36546</v>
      </c>
      <c r="H686" s="2">
        <v>739</v>
      </c>
      <c r="I686" s="2">
        <v>15865</v>
      </c>
      <c r="J686" s="2">
        <v>-7655</v>
      </c>
      <c r="K686" s="2"/>
      <c r="L686" s="2">
        <v>10583</v>
      </c>
      <c r="N686" s="2">
        <v>10583</v>
      </c>
      <c r="O686" s="2">
        <v>2117</v>
      </c>
      <c r="P686" s="2">
        <v>8466</v>
      </c>
      <c r="Q686" s="2" t="s">
        <v>534</v>
      </c>
      <c r="R686" s="2">
        <v>8466</v>
      </c>
      <c r="S686" s="2" t="s">
        <v>534</v>
      </c>
      <c r="T686" s="2">
        <v>7897</v>
      </c>
      <c r="U686" s="2">
        <v>12287</v>
      </c>
      <c r="V686" s="2">
        <v>10583</v>
      </c>
      <c r="W686" s="2">
        <v>372</v>
      </c>
      <c r="X686" s="2">
        <v>376</v>
      </c>
      <c r="Y686" s="2">
        <v>21.18</v>
      </c>
    </row>
    <row r="687" spans="1:25">
      <c r="A687">
        <v>21971</v>
      </c>
      <c r="B687" s="3">
        <v>43465</v>
      </c>
      <c r="C687" s="2" t="s">
        <v>5496</v>
      </c>
      <c r="D687" s="2" t="s">
        <v>7375</v>
      </c>
      <c r="E687" s="2">
        <v>36616</v>
      </c>
      <c r="F687" s="2"/>
      <c r="G687" s="2">
        <v>36616</v>
      </c>
      <c r="H687" s="2">
        <v>740</v>
      </c>
      <c r="I687" s="2">
        <v>15374</v>
      </c>
      <c r="J687" s="2">
        <v>-6693</v>
      </c>
      <c r="K687" s="2"/>
      <c r="L687" s="2">
        <v>12481</v>
      </c>
      <c r="N687" s="2">
        <v>12481</v>
      </c>
      <c r="O687" s="2">
        <v>2022</v>
      </c>
      <c r="P687" s="2">
        <v>10459</v>
      </c>
      <c r="Q687" s="2" t="s">
        <v>534</v>
      </c>
      <c r="R687" s="2">
        <v>10459</v>
      </c>
      <c r="S687" s="2" t="s">
        <v>534</v>
      </c>
      <c r="T687" s="2">
        <v>9860</v>
      </c>
      <c r="U687" s="2">
        <v>13809</v>
      </c>
      <c r="V687" s="2">
        <v>12481</v>
      </c>
      <c r="W687" s="2">
        <v>385</v>
      </c>
      <c r="X687" s="2">
        <v>390</v>
      </c>
      <c r="Y687" s="2">
        <v>25.53</v>
      </c>
    </row>
    <row r="688" spans="1:25">
      <c r="A688">
        <v>21972</v>
      </c>
      <c r="B688" s="3">
        <v>43100</v>
      </c>
      <c r="C688" s="2" t="s">
        <v>5496</v>
      </c>
      <c r="D688" s="2" t="s">
        <v>7375</v>
      </c>
      <c r="E688" s="2">
        <v>32730</v>
      </c>
      <c r="F688" s="2">
        <v>2876</v>
      </c>
      <c r="G688" s="2">
        <v>29854</v>
      </c>
      <c r="H688" s="2">
        <v>588</v>
      </c>
      <c r="I688" s="2">
        <v>14448</v>
      </c>
      <c r="J688" s="2">
        <v>-2534</v>
      </c>
      <c r="K688" s="2">
        <v>18722</v>
      </c>
      <c r="L688" s="2">
        <v>11132</v>
      </c>
      <c r="N688" s="2">
        <v>11132</v>
      </c>
      <c r="O688" s="2">
        <v>6846</v>
      </c>
      <c r="P688" s="2">
        <v>4286</v>
      </c>
      <c r="Q688" s="2" t="s">
        <v>534</v>
      </c>
      <c r="R688" s="2">
        <v>4286</v>
      </c>
      <c r="S688" s="2" t="s">
        <v>534</v>
      </c>
      <c r="T688" s="2">
        <v>3685</v>
      </c>
      <c r="U688" s="2">
        <v>12284</v>
      </c>
      <c r="V688" s="2">
        <v>11132</v>
      </c>
      <c r="W688" s="2">
        <v>402</v>
      </c>
      <c r="X688" s="2">
        <v>409</v>
      </c>
      <c r="Y688" s="2">
        <v>9.1199999999999992</v>
      </c>
    </row>
    <row r="689" spans="1:25">
      <c r="A689">
        <v>21973</v>
      </c>
      <c r="B689" s="3">
        <v>42735</v>
      </c>
      <c r="C689" s="2" t="s">
        <v>5496</v>
      </c>
      <c r="D689" s="2" t="s">
        <v>7375</v>
      </c>
      <c r="E689" s="2">
        <v>30790</v>
      </c>
      <c r="F689" s="2">
        <v>2823</v>
      </c>
      <c r="G689" s="2">
        <v>27967</v>
      </c>
      <c r="H689" s="2">
        <v>457</v>
      </c>
      <c r="I689" s="2">
        <v>14126</v>
      </c>
      <c r="J689" s="2">
        <v>-2082</v>
      </c>
      <c r="K689" s="2">
        <v>17663</v>
      </c>
      <c r="L689" s="2">
        <v>10304</v>
      </c>
      <c r="N689" s="2">
        <v>10304</v>
      </c>
      <c r="O689" s="2">
        <v>2906</v>
      </c>
      <c r="P689" s="2">
        <v>7398</v>
      </c>
      <c r="Q689" s="2" t="s">
        <v>534</v>
      </c>
      <c r="R689" s="2">
        <v>7398</v>
      </c>
      <c r="S689" s="2" t="s">
        <v>534</v>
      </c>
      <c r="T689" s="2">
        <v>7087</v>
      </c>
      <c r="U689" s="2">
        <v>11302</v>
      </c>
      <c r="V689" s="2">
        <v>10304</v>
      </c>
      <c r="W689" s="2">
        <v>427</v>
      </c>
      <c r="X689" s="2">
        <v>435</v>
      </c>
      <c r="Y689" s="2">
        <v>16.53</v>
      </c>
    </row>
    <row r="690" spans="1:25">
      <c r="A690">
        <v>21974</v>
      </c>
      <c r="B690" s="3">
        <v>42369</v>
      </c>
      <c r="C690" s="2" t="s">
        <v>5496</v>
      </c>
      <c r="D690" s="2" t="s">
        <v>7375</v>
      </c>
      <c r="E690" s="2">
        <v>33820</v>
      </c>
      <c r="F690" s="2">
        <v>2576</v>
      </c>
      <c r="G690" s="2">
        <v>31244</v>
      </c>
      <c r="H690" s="2">
        <v>557</v>
      </c>
      <c r="I690" s="2">
        <v>15219</v>
      </c>
      <c r="J690" s="2">
        <v>-5699</v>
      </c>
      <c r="K690" s="2">
        <v>22466</v>
      </c>
      <c r="L690" s="2">
        <v>8778</v>
      </c>
      <c r="N690" s="2">
        <v>8778</v>
      </c>
      <c r="O690" s="2">
        <v>2695</v>
      </c>
      <c r="P690" s="2">
        <v>6083</v>
      </c>
      <c r="Q690" s="2" t="s">
        <v>534</v>
      </c>
      <c r="R690" s="2">
        <v>6083</v>
      </c>
      <c r="S690" s="2" t="s">
        <v>534</v>
      </c>
      <c r="T690" s="2">
        <v>5568</v>
      </c>
      <c r="U690" s="2">
        <v>9769</v>
      </c>
      <c r="V690" s="2">
        <v>8778</v>
      </c>
      <c r="W690" s="2">
        <v>449</v>
      </c>
      <c r="X690" s="2">
        <v>459</v>
      </c>
      <c r="Y690" s="2">
        <v>12.35</v>
      </c>
    </row>
    <row r="691" spans="1:25">
      <c r="A691">
        <v>21975</v>
      </c>
      <c r="B691" s="3">
        <v>42004</v>
      </c>
      <c r="C691" s="2" t="s">
        <v>5496</v>
      </c>
      <c r="D691" s="2" t="s">
        <v>7375</v>
      </c>
      <c r="E691" s="2">
        <v>34528</v>
      </c>
      <c r="F691" s="2">
        <v>2501</v>
      </c>
      <c r="G691" s="2">
        <v>32027</v>
      </c>
      <c r="H691" s="2">
        <v>549</v>
      </c>
      <c r="I691" s="2">
        <v>15199</v>
      </c>
      <c r="J691" s="2">
        <v>-2585</v>
      </c>
      <c r="K691" s="2">
        <v>19670</v>
      </c>
      <c r="L691" s="2">
        <v>12357</v>
      </c>
      <c r="N691" s="2">
        <v>12357</v>
      </c>
      <c r="O691" s="2">
        <v>3880</v>
      </c>
      <c r="P691" s="2">
        <v>8477</v>
      </c>
      <c r="Q691" s="2" t="s">
        <v>534</v>
      </c>
      <c r="R691" s="2">
        <v>8477</v>
      </c>
      <c r="S691" s="2" t="s">
        <v>534</v>
      </c>
      <c r="T691" s="2">
        <v>8077</v>
      </c>
      <c r="U691" s="2">
        <v>13694</v>
      </c>
      <c r="V691" s="2">
        <v>12357</v>
      </c>
      <c r="W691" s="2">
        <v>459</v>
      </c>
      <c r="X691" s="2">
        <v>473</v>
      </c>
      <c r="Y691" s="2">
        <v>17.55</v>
      </c>
    </row>
    <row r="692" spans="1:25">
      <c r="A692">
        <v>21976</v>
      </c>
      <c r="B692" s="3">
        <v>41639</v>
      </c>
      <c r="C692" s="2" t="s">
        <v>5496</v>
      </c>
      <c r="D692" s="2" t="s">
        <v>7375</v>
      </c>
      <c r="E692" s="2">
        <v>34206</v>
      </c>
      <c r="F692" s="2">
        <v>2341</v>
      </c>
      <c r="G692" s="2">
        <v>31865</v>
      </c>
      <c r="H692" s="2">
        <v>541</v>
      </c>
      <c r="I692" s="2">
        <v>15158</v>
      </c>
      <c r="J692" s="2">
        <v>-3107</v>
      </c>
      <c r="K692" s="2">
        <v>20128</v>
      </c>
      <c r="L692" s="2">
        <v>11737</v>
      </c>
      <c r="N692" s="2">
        <v>11737</v>
      </c>
      <c r="O692" s="2">
        <v>3697</v>
      </c>
      <c r="P692" s="2">
        <v>8040</v>
      </c>
      <c r="Q692" s="2" t="s">
        <v>534</v>
      </c>
      <c r="R692" s="2">
        <v>8040</v>
      </c>
      <c r="S692" s="2" t="s">
        <v>534</v>
      </c>
      <c r="T692" s="2">
        <v>7726</v>
      </c>
      <c r="U692" s="2">
        <v>13059</v>
      </c>
      <c r="V692" s="2">
        <v>11737</v>
      </c>
      <c r="W692" s="2">
        <v>471</v>
      </c>
      <c r="X692" s="2">
        <v>500</v>
      </c>
      <c r="Y692" s="2">
        <v>16.34</v>
      </c>
    </row>
    <row r="693" spans="1:25">
      <c r="A693">
        <v>21977</v>
      </c>
      <c r="B693" s="3">
        <v>41274</v>
      </c>
      <c r="C693" s="2" t="s">
        <v>5496</v>
      </c>
      <c r="D693" s="2" t="s">
        <v>7375</v>
      </c>
      <c r="E693" s="2">
        <v>34163</v>
      </c>
      <c r="F693" s="2">
        <v>2208</v>
      </c>
      <c r="G693" s="2">
        <v>31955</v>
      </c>
      <c r="H693" s="2">
        <v>509</v>
      </c>
      <c r="I693" s="2">
        <v>15468</v>
      </c>
      <c r="J693" s="2">
        <v>-3033</v>
      </c>
      <c r="K693" s="2">
        <v>20748</v>
      </c>
      <c r="L693" s="2">
        <v>11207</v>
      </c>
      <c r="N693" s="2">
        <v>11207</v>
      </c>
      <c r="O693" s="2">
        <v>3732</v>
      </c>
      <c r="P693" s="2">
        <v>7475</v>
      </c>
      <c r="Q693" s="2" t="s">
        <v>534</v>
      </c>
      <c r="R693" s="2">
        <v>7475</v>
      </c>
      <c r="S693" s="2" t="s">
        <v>534</v>
      </c>
      <c r="T693" s="2">
        <v>7292</v>
      </c>
      <c r="U693" s="2">
        <v>12945</v>
      </c>
      <c r="V693" s="2">
        <v>11207</v>
      </c>
      <c r="W693" s="2">
        <v>496</v>
      </c>
      <c r="X693" s="2">
        <v>516</v>
      </c>
      <c r="Y693" s="2">
        <v>14.63</v>
      </c>
    </row>
    <row r="694" spans="1:25">
      <c r="A694">
        <v>21978</v>
      </c>
      <c r="B694" s="3">
        <v>40908</v>
      </c>
      <c r="C694" s="2" t="s">
        <v>5496</v>
      </c>
      <c r="D694" s="2" t="s">
        <v>7375</v>
      </c>
      <c r="E694" s="2">
        <v>28811</v>
      </c>
      <c r="F694" s="2">
        <v>2463</v>
      </c>
      <c r="G694" s="2">
        <v>26348</v>
      </c>
      <c r="H694" s="2">
        <v>640</v>
      </c>
      <c r="I694" s="2">
        <v>15073</v>
      </c>
      <c r="J694" s="2">
        <v>-2601</v>
      </c>
      <c r="K694" s="2">
        <v>20179</v>
      </c>
      <c r="L694" s="2">
        <v>6169</v>
      </c>
      <c r="N694" s="2">
        <v>6169</v>
      </c>
      <c r="O694" s="2">
        <v>1727</v>
      </c>
      <c r="P694" s="2">
        <v>4442</v>
      </c>
      <c r="Q694" s="2" t="s">
        <v>534</v>
      </c>
      <c r="R694" s="2">
        <v>4442</v>
      </c>
      <c r="S694" s="2" t="s">
        <v>534</v>
      </c>
      <c r="T694" s="2">
        <v>2510</v>
      </c>
      <c r="U694" s="2">
        <v>8038</v>
      </c>
      <c r="V694" s="2">
        <v>6169</v>
      </c>
      <c r="W694" s="2">
        <v>525</v>
      </c>
      <c r="X694" s="2">
        <v>557</v>
      </c>
      <c r="Y694" s="2">
        <v>4.71</v>
      </c>
    </row>
    <row r="695" spans="1:25">
      <c r="A695">
        <v>22306</v>
      </c>
      <c r="B695" s="3">
        <v>44561</v>
      </c>
      <c r="C695" s="2" t="s">
        <v>5510</v>
      </c>
      <c r="D695" s="2" t="s">
        <v>7388</v>
      </c>
      <c r="E695" s="2">
        <v>12401.02</v>
      </c>
      <c r="F695" s="2">
        <v>8728.77</v>
      </c>
      <c r="G695" s="2">
        <v>3672.252</v>
      </c>
      <c r="H695" s="2"/>
      <c r="I695" s="2">
        <v>2812.6559999999999</v>
      </c>
      <c r="J695" s="2"/>
      <c r="K695" s="2">
        <v>2820.6</v>
      </c>
      <c r="L695" s="2">
        <v>851.65599999999995</v>
      </c>
      <c r="M695">
        <v>-21.108000000000001</v>
      </c>
      <c r="N695" s="2">
        <v>830.548</v>
      </c>
      <c r="O695" s="2">
        <v>197.34899999999999</v>
      </c>
      <c r="P695" s="2">
        <v>633.19899999999996</v>
      </c>
      <c r="Q695" s="2" t="s">
        <v>534</v>
      </c>
      <c r="R695" s="2">
        <v>660.52599999999995</v>
      </c>
      <c r="S695" s="2" t="s">
        <v>534</v>
      </c>
      <c r="T695" s="2">
        <v>631.23199999999997</v>
      </c>
      <c r="U695" s="2">
        <v>1061.184</v>
      </c>
      <c r="V695" s="2">
        <v>851.65599999999995</v>
      </c>
      <c r="W695" s="2">
        <v>140</v>
      </c>
      <c r="X695" s="2">
        <v>142</v>
      </c>
      <c r="Y695" s="2">
        <v>4.51</v>
      </c>
    </row>
    <row r="696" spans="1:25">
      <c r="A696">
        <v>22307</v>
      </c>
      <c r="B696" s="3">
        <v>44196</v>
      </c>
      <c r="C696" s="2" t="s">
        <v>5510</v>
      </c>
      <c r="D696" s="2" t="s">
        <v>7388</v>
      </c>
      <c r="E696" s="2">
        <v>10119.14</v>
      </c>
      <c r="F696" s="2">
        <v>7304.9129999999996</v>
      </c>
      <c r="G696" s="2">
        <v>2814.2280000000001</v>
      </c>
      <c r="H696" s="2"/>
      <c r="I696" s="2">
        <v>2246.8319999999999</v>
      </c>
      <c r="J696" s="2"/>
      <c r="K696" s="2">
        <v>2278.9250000000002</v>
      </c>
      <c r="L696" s="2">
        <v>535.303</v>
      </c>
      <c r="M696">
        <v>-35.408000000000001</v>
      </c>
      <c r="N696" s="2">
        <v>499.89499999999998</v>
      </c>
      <c r="O696" s="2">
        <v>95.373999999999995</v>
      </c>
      <c r="P696" s="2">
        <v>404.52100000000002</v>
      </c>
      <c r="Q696" s="2" t="s">
        <v>534</v>
      </c>
      <c r="R696" s="2">
        <v>418.43700000000001</v>
      </c>
      <c r="S696" s="2" t="s">
        <v>7630</v>
      </c>
      <c r="T696" s="2">
        <v>403.79399999999998</v>
      </c>
      <c r="U696" s="2">
        <v>720.84100000000001</v>
      </c>
      <c r="V696" s="2">
        <v>535.303</v>
      </c>
      <c r="W696" s="2">
        <v>143</v>
      </c>
      <c r="X696" s="2">
        <v>143</v>
      </c>
      <c r="Y696" s="2">
        <v>2.83</v>
      </c>
    </row>
    <row r="697" spans="1:25">
      <c r="A697">
        <v>22308</v>
      </c>
      <c r="B697" s="3">
        <v>43830</v>
      </c>
      <c r="C697" s="2" t="s">
        <v>5510</v>
      </c>
      <c r="D697" s="2" t="s">
        <v>7388</v>
      </c>
      <c r="E697" s="2">
        <v>9985.8029999999999</v>
      </c>
      <c r="F697" s="2">
        <v>6894.9170000000004</v>
      </c>
      <c r="G697" s="2">
        <v>3090.886</v>
      </c>
      <c r="H697" s="2"/>
      <c r="I697" s="2">
        <v>2357.92</v>
      </c>
      <c r="J697" s="2"/>
      <c r="K697" s="2">
        <v>2372.625</v>
      </c>
      <c r="L697" s="2">
        <v>718.26099999999997</v>
      </c>
      <c r="M697">
        <v>-37.954000000000001</v>
      </c>
      <c r="N697" s="2">
        <v>680.30700000000002</v>
      </c>
      <c r="O697" s="2">
        <v>159.51499999999999</v>
      </c>
      <c r="P697" s="2">
        <v>520.79200000000003</v>
      </c>
      <c r="Q697" s="2" t="s">
        <v>534</v>
      </c>
      <c r="R697" s="2">
        <v>725.46100000000001</v>
      </c>
      <c r="S697" s="2" t="s">
        <v>547</v>
      </c>
      <c r="T697" s="2">
        <v>694.73400000000004</v>
      </c>
      <c r="U697" s="2">
        <v>903.20299999999997</v>
      </c>
      <c r="V697" s="2">
        <v>718.26099999999997</v>
      </c>
      <c r="W697" s="2">
        <v>148</v>
      </c>
      <c r="X697" s="2">
        <v>149</v>
      </c>
      <c r="Y697" s="2">
        <v>4.7</v>
      </c>
    </row>
    <row r="698" spans="1:25">
      <c r="A698">
        <v>22309</v>
      </c>
      <c r="B698" s="3">
        <v>43465</v>
      </c>
      <c r="C698" s="2" t="s">
        <v>5510</v>
      </c>
      <c r="D698" s="2" t="s">
        <v>7388</v>
      </c>
      <c r="E698" s="2">
        <v>9417.6029999999992</v>
      </c>
      <c r="F698" s="2">
        <v>6506.8559999999998</v>
      </c>
      <c r="G698" s="2">
        <v>2910.7469999999998</v>
      </c>
      <c r="H698" s="2"/>
      <c r="I698" s="2">
        <v>2217.2730000000001</v>
      </c>
      <c r="J698" s="2">
        <v>-38.488</v>
      </c>
      <c r="K698" s="2">
        <v>2310.1280000000002</v>
      </c>
      <c r="L698" s="2">
        <v>600.61800000000005</v>
      </c>
      <c r="M698">
        <v>-63.783000000000001</v>
      </c>
      <c r="N698" s="2">
        <v>536.83600000000001</v>
      </c>
      <c r="O698" s="2">
        <v>107.432</v>
      </c>
      <c r="P698" s="2">
        <v>429.404</v>
      </c>
      <c r="Q698" s="2" t="s">
        <v>534</v>
      </c>
      <c r="R698" s="2">
        <v>450.44099999999997</v>
      </c>
      <c r="S698" s="2" t="s">
        <v>7631</v>
      </c>
      <c r="T698" s="2">
        <v>535.88099999999997</v>
      </c>
      <c r="U698" s="2">
        <v>744.24800000000005</v>
      </c>
      <c r="V698" s="2">
        <v>600.61800000000005</v>
      </c>
      <c r="W698" s="2">
        <v>153</v>
      </c>
      <c r="X698" s="2">
        <v>154</v>
      </c>
      <c r="Y698" s="2">
        <v>3.51</v>
      </c>
    </row>
    <row r="699" spans="1:25">
      <c r="A699">
        <v>22310</v>
      </c>
      <c r="B699" s="3">
        <v>43100</v>
      </c>
      <c r="C699" s="2" t="s">
        <v>5510</v>
      </c>
      <c r="D699" s="2" t="s">
        <v>7388</v>
      </c>
      <c r="E699" s="2">
        <v>8883.4380000000001</v>
      </c>
      <c r="F699" s="2">
        <v>6136.7759999999998</v>
      </c>
      <c r="G699" s="2">
        <v>2746.663</v>
      </c>
      <c r="H699" s="2"/>
      <c r="I699" s="2">
        <v>2071.576</v>
      </c>
      <c r="J699" s="2">
        <v>-5.3250000000000002</v>
      </c>
      <c r="K699" s="2">
        <v>2076.9009999999998</v>
      </c>
      <c r="L699" s="2">
        <v>669.76199999999994</v>
      </c>
      <c r="M699">
        <v>-39.966999999999999</v>
      </c>
      <c r="N699" s="2">
        <v>629.79399999999998</v>
      </c>
      <c r="O699" s="2">
        <v>308.97500000000002</v>
      </c>
      <c r="P699" s="2">
        <v>320.81900000000002</v>
      </c>
      <c r="Q699" s="2" t="s">
        <v>534</v>
      </c>
      <c r="R699" s="2">
        <v>318.476</v>
      </c>
      <c r="S699" s="2" t="s">
        <v>7632</v>
      </c>
      <c r="T699" s="2">
        <v>406.29899999999998</v>
      </c>
      <c r="U699" s="2">
        <v>803.61699999999996</v>
      </c>
      <c r="V699" s="2">
        <v>669.76199999999994</v>
      </c>
      <c r="W699" s="2">
        <v>157</v>
      </c>
      <c r="X699" s="2">
        <v>158</v>
      </c>
      <c r="Y699" s="2">
        <v>2.59</v>
      </c>
    </row>
    <row r="700" spans="1:25">
      <c r="A700">
        <v>22311</v>
      </c>
      <c r="B700" s="3">
        <v>42735</v>
      </c>
      <c r="C700" s="2" t="s">
        <v>5510</v>
      </c>
      <c r="D700" s="2" t="s">
        <v>7388</v>
      </c>
      <c r="E700" s="2">
        <v>11571.67</v>
      </c>
      <c r="F700" s="2">
        <v>8345.1949999999997</v>
      </c>
      <c r="G700" s="2">
        <v>3226.473</v>
      </c>
      <c r="H700" s="2"/>
      <c r="I700" s="2">
        <v>2409.0079999999998</v>
      </c>
      <c r="J700" s="2"/>
      <c r="K700" s="2">
        <v>2454.895</v>
      </c>
      <c r="L700" s="2">
        <v>771.57399999999996</v>
      </c>
      <c r="M700">
        <v>-15.739000000000001</v>
      </c>
      <c r="N700" s="2">
        <v>755.83500000000004</v>
      </c>
      <c r="O700" s="2">
        <v>217.958</v>
      </c>
      <c r="P700" s="2">
        <v>537.87699999999995</v>
      </c>
      <c r="Q700" s="2" t="s">
        <v>534</v>
      </c>
      <c r="R700" s="2">
        <v>556.39499999999998</v>
      </c>
      <c r="S700" s="2" t="s">
        <v>534</v>
      </c>
      <c r="T700" s="2">
        <v>506.77800000000002</v>
      </c>
      <c r="U700" s="2">
        <v>941.35400000000004</v>
      </c>
      <c r="V700" s="2">
        <v>771.57399999999996</v>
      </c>
      <c r="W700" s="2">
        <v>162</v>
      </c>
      <c r="X700" s="2">
        <v>164</v>
      </c>
      <c r="Y700" s="2">
        <v>3.14</v>
      </c>
    </row>
    <row r="701" spans="1:25">
      <c r="A701">
        <v>22312</v>
      </c>
      <c r="B701" s="3">
        <v>42369</v>
      </c>
      <c r="C701" s="2" t="s">
        <v>5510</v>
      </c>
      <c r="D701" s="2" t="s">
        <v>7388</v>
      </c>
      <c r="E701" s="2">
        <v>10629.72</v>
      </c>
      <c r="F701" s="2">
        <v>7622.7650000000003</v>
      </c>
      <c r="G701" s="2">
        <v>3006.9540000000002</v>
      </c>
      <c r="H701" s="2"/>
      <c r="I701" s="2">
        <v>2238.0509999999999</v>
      </c>
      <c r="J701" s="2"/>
      <c r="K701" s="2">
        <v>2272.982</v>
      </c>
      <c r="L701" s="2">
        <v>733.97199999999998</v>
      </c>
      <c r="M701">
        <v>-13.214</v>
      </c>
      <c r="N701" s="2">
        <v>720.75800000000004</v>
      </c>
      <c r="O701" s="2">
        <v>211.39099999999999</v>
      </c>
      <c r="P701" s="2">
        <v>509.36700000000002</v>
      </c>
      <c r="Q701" s="2" t="s">
        <v>534</v>
      </c>
      <c r="R701" s="2">
        <v>523.42700000000002</v>
      </c>
      <c r="S701" s="2" t="s">
        <v>534</v>
      </c>
      <c r="T701" s="2">
        <v>479.05799999999999</v>
      </c>
      <c r="U701" s="2">
        <v>893.09900000000005</v>
      </c>
      <c r="V701" s="2">
        <v>733.97199999999998</v>
      </c>
      <c r="W701" s="2">
        <v>166</v>
      </c>
      <c r="X701" s="2">
        <v>168</v>
      </c>
      <c r="Y701" s="2">
        <v>2.89</v>
      </c>
    </row>
    <row r="702" spans="1:25">
      <c r="A702">
        <v>22313</v>
      </c>
      <c r="B702" s="3">
        <v>42004</v>
      </c>
      <c r="C702" s="2" t="s">
        <v>5510</v>
      </c>
      <c r="D702" s="2" t="s">
        <v>7388</v>
      </c>
      <c r="E702" s="2">
        <v>10371.39</v>
      </c>
      <c r="F702" s="2">
        <v>7460.0749999999998</v>
      </c>
      <c r="G702" s="2">
        <v>2911.3139999999999</v>
      </c>
      <c r="H702" s="2"/>
      <c r="I702" s="2">
        <v>2196.1729999999998</v>
      </c>
      <c r="J702" s="2"/>
      <c r="K702" s="2">
        <v>2196.1729999999998</v>
      </c>
      <c r="L702" s="2">
        <v>715.14200000000005</v>
      </c>
      <c r="M702">
        <v>-5.83</v>
      </c>
      <c r="N702" s="2">
        <v>709.31200000000001</v>
      </c>
      <c r="O702" s="2">
        <v>215.61</v>
      </c>
      <c r="P702" s="2">
        <v>493.702</v>
      </c>
      <c r="Q702" s="2" t="s">
        <v>534</v>
      </c>
      <c r="R702" s="2">
        <v>505.43599999999998</v>
      </c>
      <c r="S702" s="2" t="s">
        <v>534</v>
      </c>
      <c r="T702" s="2">
        <v>466.077</v>
      </c>
      <c r="U702" s="2">
        <v>867.38</v>
      </c>
      <c r="V702" s="2">
        <v>715.14200000000005</v>
      </c>
      <c r="W702" s="2">
        <v>169</v>
      </c>
      <c r="X702" s="2">
        <v>171</v>
      </c>
      <c r="Y702" s="2">
        <v>2.77</v>
      </c>
    </row>
    <row r="703" spans="1:25">
      <c r="A703">
        <v>22314</v>
      </c>
      <c r="B703" s="3">
        <v>41639</v>
      </c>
      <c r="C703" s="2" t="s">
        <v>5510</v>
      </c>
      <c r="D703" s="2" t="s">
        <v>7388</v>
      </c>
      <c r="E703" s="2">
        <v>9560.6470000000008</v>
      </c>
      <c r="F703" s="2">
        <v>6904.6329999999998</v>
      </c>
      <c r="G703" s="2">
        <v>2656.0149999999999</v>
      </c>
      <c r="H703" s="2"/>
      <c r="I703" s="2">
        <v>1978.96</v>
      </c>
      <c r="J703" s="2"/>
      <c r="K703" s="2">
        <v>1978.96</v>
      </c>
      <c r="L703" s="2">
        <v>677.05499999999995</v>
      </c>
      <c r="M703">
        <v>-12.36</v>
      </c>
      <c r="N703" s="2">
        <v>664.69399999999996</v>
      </c>
      <c r="O703" s="2">
        <v>190.89099999999999</v>
      </c>
      <c r="P703" s="2">
        <v>473.803</v>
      </c>
      <c r="Q703" s="2" t="s">
        <v>534</v>
      </c>
      <c r="R703" s="2">
        <v>471.46199999999999</v>
      </c>
      <c r="S703" s="2" t="s">
        <v>534</v>
      </c>
      <c r="T703" s="2">
        <v>431.55399999999997</v>
      </c>
      <c r="U703" s="2">
        <v>811.29300000000001</v>
      </c>
      <c r="V703" s="2">
        <v>677.05499999999995</v>
      </c>
      <c r="W703" s="2">
        <v>172</v>
      </c>
      <c r="X703" s="2">
        <v>175</v>
      </c>
      <c r="Y703" s="2">
        <v>2.5099999999999998</v>
      </c>
    </row>
    <row r="704" spans="1:25">
      <c r="A704">
        <v>22315</v>
      </c>
      <c r="B704" s="3">
        <v>41274</v>
      </c>
      <c r="C704" s="2" t="s">
        <v>5510</v>
      </c>
      <c r="D704" s="2" t="s">
        <v>7388</v>
      </c>
      <c r="E704" s="2">
        <v>8939.9670000000006</v>
      </c>
      <c r="F704" s="2">
        <v>6432.4539999999997</v>
      </c>
      <c r="G704" s="2">
        <v>2507.5129999999999</v>
      </c>
      <c r="H704" s="2"/>
      <c r="I704" s="2">
        <v>1873.36</v>
      </c>
      <c r="J704" s="2"/>
      <c r="K704" s="2">
        <v>1888.5530000000001</v>
      </c>
      <c r="L704" s="2">
        <v>618.96</v>
      </c>
      <c r="M704">
        <v>-14.773</v>
      </c>
      <c r="N704" s="2">
        <v>604.18799999999999</v>
      </c>
      <c r="O704" s="2">
        <v>187.858</v>
      </c>
      <c r="P704" s="2">
        <v>416.33</v>
      </c>
      <c r="Q704" s="2" t="s">
        <v>534</v>
      </c>
      <c r="R704" s="2">
        <v>423.38799999999998</v>
      </c>
      <c r="S704" s="2" t="s">
        <v>534</v>
      </c>
      <c r="T704" s="2">
        <v>388.07600000000002</v>
      </c>
      <c r="U704" s="2">
        <v>744.28200000000004</v>
      </c>
      <c r="V704" s="2">
        <v>618.96</v>
      </c>
      <c r="W704" s="2">
        <v>175</v>
      </c>
      <c r="X704" s="2">
        <v>180</v>
      </c>
      <c r="Y704" s="2">
        <v>2.2200000000000002</v>
      </c>
    </row>
    <row r="705" spans="1:25">
      <c r="A705">
        <v>22316</v>
      </c>
      <c r="B705" s="3">
        <v>40908</v>
      </c>
      <c r="C705" s="2" t="s">
        <v>5510</v>
      </c>
      <c r="D705" s="2" t="s">
        <v>7388</v>
      </c>
      <c r="E705" s="2">
        <v>8530.2420000000002</v>
      </c>
      <c r="F705" s="2">
        <v>6112.1869999999999</v>
      </c>
      <c r="G705" s="2">
        <v>2418.0549999999998</v>
      </c>
      <c r="H705" s="2"/>
      <c r="I705" s="2">
        <v>1835.9059999999999</v>
      </c>
      <c r="J705" s="2"/>
      <c r="K705" s="2">
        <v>1835.9059999999999</v>
      </c>
      <c r="L705" s="2">
        <v>582.149</v>
      </c>
      <c r="M705">
        <v>-12.842000000000001</v>
      </c>
      <c r="N705" s="2">
        <v>569.30700000000002</v>
      </c>
      <c r="O705" s="2">
        <v>180.21199999999999</v>
      </c>
      <c r="P705" s="2">
        <v>389.09500000000003</v>
      </c>
      <c r="Q705" s="2" t="s">
        <v>534</v>
      </c>
      <c r="R705" s="2">
        <v>404.65600000000001</v>
      </c>
      <c r="S705" s="2" t="s">
        <v>534</v>
      </c>
      <c r="T705" s="2">
        <v>367.661</v>
      </c>
      <c r="U705" s="2">
        <v>698.04499999999996</v>
      </c>
      <c r="V705" s="2">
        <v>582.149</v>
      </c>
      <c r="W705" s="2">
        <v>180</v>
      </c>
      <c r="X705" s="2">
        <v>185</v>
      </c>
      <c r="Y705" s="2">
        <v>2.04</v>
      </c>
    </row>
    <row r="706" spans="1:25">
      <c r="A706">
        <v>22317</v>
      </c>
      <c r="B706" s="3">
        <v>40543</v>
      </c>
      <c r="C706" s="2" t="s">
        <v>5510</v>
      </c>
      <c r="D706" s="2" t="s">
        <v>7388</v>
      </c>
      <c r="E706" s="2">
        <v>7526.79</v>
      </c>
      <c r="F706" s="2">
        <v>5355.9139999999998</v>
      </c>
      <c r="G706" s="2">
        <v>2170.8760000000002</v>
      </c>
      <c r="H706" s="2"/>
      <c r="I706" s="2">
        <v>1637.46</v>
      </c>
      <c r="J706" s="2"/>
      <c r="K706" s="2">
        <v>1649.7449999999999</v>
      </c>
      <c r="L706" s="2">
        <v>521.13099999999997</v>
      </c>
      <c r="M706">
        <v>-19.096</v>
      </c>
      <c r="N706" s="2">
        <v>502.03500000000003</v>
      </c>
      <c r="O706" s="2">
        <v>160.06899999999999</v>
      </c>
      <c r="P706" s="2">
        <v>341.96600000000001</v>
      </c>
      <c r="Q706" s="2" t="s">
        <v>534</v>
      </c>
      <c r="R706" s="2">
        <v>352.13099999999997</v>
      </c>
      <c r="S706" s="2" t="s">
        <v>534</v>
      </c>
      <c r="T706" s="2">
        <v>325.78899999999999</v>
      </c>
      <c r="U706" s="2">
        <v>626.35199999999998</v>
      </c>
      <c r="V706" s="2">
        <v>521.13099999999997</v>
      </c>
      <c r="W706" s="2">
        <v>180</v>
      </c>
      <c r="X706" s="2">
        <v>187</v>
      </c>
      <c r="Y706" s="2">
        <v>1.81</v>
      </c>
    </row>
    <row r="707" spans="1:25">
      <c r="A707">
        <v>22563</v>
      </c>
      <c r="B707" s="3">
        <v>44926</v>
      </c>
      <c r="C707" s="2" t="s">
        <v>5518</v>
      </c>
      <c r="D707" s="2" t="s">
        <v>7389</v>
      </c>
      <c r="E707" s="2">
        <v>7950</v>
      </c>
      <c r="F707" s="2">
        <v>696</v>
      </c>
      <c r="G707" s="2">
        <v>7254</v>
      </c>
      <c r="H707" s="2"/>
      <c r="I707" s="2">
        <v>4437</v>
      </c>
      <c r="J707" s="2"/>
      <c r="K707" s="2">
        <v>4490</v>
      </c>
      <c r="L707" s="2">
        <v>2764</v>
      </c>
      <c r="N707" s="2">
        <v>2764</v>
      </c>
      <c r="O707" s="2">
        <v>515</v>
      </c>
      <c r="P707" s="2">
        <v>2249</v>
      </c>
      <c r="Q707" s="2" t="s">
        <v>534</v>
      </c>
      <c r="R707" s="2">
        <v>2249</v>
      </c>
      <c r="S707" s="2" t="s">
        <v>534</v>
      </c>
      <c r="T707" s="2">
        <v>2125</v>
      </c>
      <c r="U707" s="2"/>
      <c r="V707" s="2"/>
      <c r="W707" s="2">
        <v>1441</v>
      </c>
      <c r="X707" s="2">
        <v>1465</v>
      </c>
      <c r="Y707" s="2">
        <v>1.47</v>
      </c>
    </row>
    <row r="708" spans="1:25">
      <c r="A708">
        <v>22564</v>
      </c>
      <c r="B708" s="3">
        <v>44561</v>
      </c>
      <c r="C708" s="2" t="s">
        <v>5518</v>
      </c>
      <c r="D708" s="2" t="s">
        <v>7389</v>
      </c>
      <c r="E708" s="2">
        <v>6080</v>
      </c>
      <c r="F708" s="2">
        <v>89</v>
      </c>
      <c r="G708" s="2">
        <v>5991</v>
      </c>
      <c r="H708" s="2"/>
      <c r="I708" s="2">
        <v>4352</v>
      </c>
      <c r="J708" s="2"/>
      <c r="K708" s="2">
        <v>4400</v>
      </c>
      <c r="L708" s="2">
        <v>1591</v>
      </c>
      <c r="N708" s="2">
        <v>1591</v>
      </c>
      <c r="O708" s="2">
        <v>294</v>
      </c>
      <c r="P708" s="2">
        <v>1297</v>
      </c>
      <c r="Q708" s="2" t="s">
        <v>534</v>
      </c>
      <c r="R708" s="2">
        <v>1297</v>
      </c>
      <c r="S708" s="2" t="s">
        <v>534</v>
      </c>
      <c r="T708" s="2">
        <v>1153</v>
      </c>
      <c r="U708" s="2"/>
      <c r="V708" s="2"/>
      <c r="W708" s="2">
        <v>1262</v>
      </c>
      <c r="X708" s="2">
        <v>1287</v>
      </c>
      <c r="Y708" s="2">
        <v>0.91</v>
      </c>
    </row>
    <row r="709" spans="1:25">
      <c r="A709">
        <v>22565</v>
      </c>
      <c r="B709" s="3">
        <v>44196</v>
      </c>
      <c r="C709" s="2" t="s">
        <v>5518</v>
      </c>
      <c r="D709" s="2" t="s">
        <v>7389</v>
      </c>
      <c r="E709" s="2">
        <v>5238</v>
      </c>
      <c r="F709" s="2">
        <v>423</v>
      </c>
      <c r="G709" s="2">
        <v>4815</v>
      </c>
      <c r="H709" s="2"/>
      <c r="I709" s="2">
        <v>3802</v>
      </c>
      <c r="J709" s="2"/>
      <c r="K709" s="2">
        <v>3843</v>
      </c>
      <c r="L709" s="2">
        <v>972</v>
      </c>
      <c r="N709" s="2">
        <v>972</v>
      </c>
      <c r="O709" s="2">
        <v>155</v>
      </c>
      <c r="P709" s="2">
        <v>817</v>
      </c>
      <c r="Q709" s="2" t="s">
        <v>534</v>
      </c>
      <c r="R709" s="2">
        <v>817</v>
      </c>
      <c r="S709" s="2" t="s">
        <v>534</v>
      </c>
      <c r="T709" s="2">
        <v>717</v>
      </c>
      <c r="U709" s="2"/>
      <c r="V709" s="2"/>
      <c r="W709" s="2">
        <v>1017</v>
      </c>
      <c r="X709" s="2">
        <v>1033</v>
      </c>
      <c r="Y709" s="2">
        <v>0.71</v>
      </c>
    </row>
    <row r="710" spans="1:25">
      <c r="A710">
        <v>22566</v>
      </c>
      <c r="B710" s="3">
        <v>43830</v>
      </c>
      <c r="C710" s="2" t="s">
        <v>5518</v>
      </c>
      <c r="D710" s="2" t="s">
        <v>7389</v>
      </c>
      <c r="E710" s="2">
        <v>5655</v>
      </c>
      <c r="F710" s="2">
        <v>988</v>
      </c>
      <c r="G710" s="2">
        <v>4667</v>
      </c>
      <c r="H710" s="2"/>
      <c r="I710" s="2">
        <v>2959</v>
      </c>
      <c r="J710" s="2"/>
      <c r="K710" s="2">
        <v>3008</v>
      </c>
      <c r="L710" s="2">
        <v>1659</v>
      </c>
      <c r="N710" s="2">
        <v>1659</v>
      </c>
      <c r="O710" s="2">
        <v>248</v>
      </c>
      <c r="P710" s="2">
        <v>1411</v>
      </c>
      <c r="Q710" s="2" t="s">
        <v>534</v>
      </c>
      <c r="R710" s="2">
        <v>1411</v>
      </c>
      <c r="S710" s="2" t="s">
        <v>534</v>
      </c>
      <c r="T710" s="2">
        <v>1337</v>
      </c>
      <c r="U710" s="2"/>
      <c r="V710" s="2"/>
      <c r="W710" s="2">
        <v>1039</v>
      </c>
      <c r="X710" s="2">
        <v>1056</v>
      </c>
      <c r="Y710" s="2">
        <v>1.29</v>
      </c>
    </row>
    <row r="711" spans="1:25">
      <c r="A711">
        <v>22567</v>
      </c>
      <c r="B711" s="3">
        <v>43465</v>
      </c>
      <c r="C711" s="2" t="s">
        <v>5518</v>
      </c>
      <c r="D711" s="2" t="s">
        <v>7389</v>
      </c>
      <c r="E711" s="2">
        <v>5270</v>
      </c>
      <c r="F711" s="2">
        <v>760</v>
      </c>
      <c r="G711" s="2">
        <v>4510</v>
      </c>
      <c r="H711" s="2"/>
      <c r="I711" s="2">
        <v>2829</v>
      </c>
      <c r="J711" s="2"/>
      <c r="K711" s="2">
        <v>2882</v>
      </c>
      <c r="L711" s="2">
        <v>1628</v>
      </c>
      <c r="N711" s="2">
        <v>1628</v>
      </c>
      <c r="O711" s="2">
        <v>235</v>
      </c>
      <c r="P711" s="2">
        <v>1393</v>
      </c>
      <c r="Q711" s="2" t="s">
        <v>534</v>
      </c>
      <c r="R711" s="2">
        <v>1393</v>
      </c>
      <c r="S711" s="2" t="s">
        <v>534</v>
      </c>
      <c r="T711" s="2">
        <v>1323</v>
      </c>
      <c r="U711" s="2"/>
      <c r="V711" s="2"/>
      <c r="W711" s="2">
        <v>1082</v>
      </c>
      <c r="X711" s="2">
        <v>1106</v>
      </c>
      <c r="Y711" s="2">
        <v>1.22</v>
      </c>
    </row>
    <row r="712" spans="1:25">
      <c r="A712">
        <v>22568</v>
      </c>
      <c r="B712" s="3">
        <v>43100</v>
      </c>
      <c r="C712" s="2" t="s">
        <v>5518</v>
      </c>
      <c r="D712" s="2" t="s">
        <v>7389</v>
      </c>
      <c r="E712" s="2">
        <v>4740</v>
      </c>
      <c r="F712" s="2">
        <v>431</v>
      </c>
      <c r="G712" s="2">
        <v>4309</v>
      </c>
      <c r="H712" s="2"/>
      <c r="I712" s="2">
        <v>2859</v>
      </c>
      <c r="J712" s="2"/>
      <c r="K712" s="2">
        <v>2915</v>
      </c>
      <c r="L712" s="2">
        <v>1394</v>
      </c>
      <c r="N712" s="2">
        <v>1394</v>
      </c>
      <c r="O712" s="2">
        <v>208</v>
      </c>
      <c r="P712" s="2">
        <v>1186</v>
      </c>
      <c r="Q712" s="2" t="s">
        <v>534</v>
      </c>
      <c r="R712" s="2">
        <v>1186</v>
      </c>
      <c r="S712" s="2" t="s">
        <v>534</v>
      </c>
      <c r="T712" s="2">
        <v>1110</v>
      </c>
      <c r="U712" s="2"/>
      <c r="V712" s="2"/>
      <c r="W712" s="2">
        <v>1085</v>
      </c>
      <c r="X712" s="2">
        <v>1136</v>
      </c>
      <c r="Y712" s="2">
        <v>1.02</v>
      </c>
    </row>
    <row r="713" spans="1:25">
      <c r="A713">
        <v>22569</v>
      </c>
      <c r="B713" s="3">
        <v>42735</v>
      </c>
      <c r="C713" s="2" t="s">
        <v>5518</v>
      </c>
      <c r="D713" s="2" t="s">
        <v>7389</v>
      </c>
      <c r="E713" s="2">
        <v>3782</v>
      </c>
      <c r="F713" s="2">
        <v>263</v>
      </c>
      <c r="G713" s="2">
        <v>3519</v>
      </c>
      <c r="H713" s="2"/>
      <c r="I713" s="2">
        <v>2569</v>
      </c>
      <c r="J713" s="2"/>
      <c r="K713" s="2">
        <v>2599</v>
      </c>
      <c r="L713" s="2">
        <v>920</v>
      </c>
      <c r="N713" s="2">
        <v>920</v>
      </c>
      <c r="O713" s="2">
        <v>208</v>
      </c>
      <c r="P713" s="2">
        <v>712</v>
      </c>
      <c r="Q713" s="2" t="s">
        <v>534</v>
      </c>
      <c r="R713" s="2">
        <v>712</v>
      </c>
      <c r="S713" s="2" t="s">
        <v>534</v>
      </c>
      <c r="T713" s="2">
        <v>647</v>
      </c>
      <c r="U713" s="2"/>
      <c r="V713" s="2"/>
      <c r="W713" s="2">
        <v>904</v>
      </c>
      <c r="X713" s="2">
        <v>919</v>
      </c>
      <c r="Y713" s="2">
        <v>0.72</v>
      </c>
    </row>
    <row r="714" spans="1:25">
      <c r="A714">
        <v>22570</v>
      </c>
      <c r="B714" s="3">
        <v>42369</v>
      </c>
      <c r="C714" s="2" t="s">
        <v>5518</v>
      </c>
      <c r="D714" s="2" t="s">
        <v>7389</v>
      </c>
      <c r="E714" s="2">
        <v>3154</v>
      </c>
      <c r="F714" s="2">
        <v>164</v>
      </c>
      <c r="G714" s="2">
        <v>2990</v>
      </c>
      <c r="H714" s="2"/>
      <c r="I714" s="2">
        <v>2048</v>
      </c>
      <c r="J714" s="2"/>
      <c r="K714" s="2">
        <v>2076</v>
      </c>
      <c r="L714" s="2">
        <v>914</v>
      </c>
      <c r="N714" s="2">
        <v>914</v>
      </c>
      <c r="O714" s="2">
        <v>221</v>
      </c>
      <c r="P714" s="2">
        <v>693</v>
      </c>
      <c r="Q714" s="2" t="s">
        <v>534</v>
      </c>
      <c r="R714" s="2">
        <v>693</v>
      </c>
      <c r="S714" s="2" t="s">
        <v>534</v>
      </c>
      <c r="T714" s="2">
        <v>661</v>
      </c>
      <c r="U714" s="2"/>
      <c r="V714" s="2"/>
      <c r="W714" s="2">
        <v>803</v>
      </c>
      <c r="X714" s="2">
        <v>817</v>
      </c>
      <c r="Y714" s="2">
        <v>0.82</v>
      </c>
    </row>
    <row r="715" spans="1:25">
      <c r="A715">
        <v>22571</v>
      </c>
      <c r="B715" s="3">
        <v>42004</v>
      </c>
      <c r="C715" s="2" t="s">
        <v>5518</v>
      </c>
      <c r="D715" s="2" t="s">
        <v>7389</v>
      </c>
      <c r="E715" s="2">
        <v>2955.6410000000001</v>
      </c>
      <c r="F715" s="2">
        <v>139.321</v>
      </c>
      <c r="G715" s="2">
        <v>2816.32</v>
      </c>
      <c r="H715" s="2"/>
      <c r="I715" s="2">
        <v>1924.058</v>
      </c>
      <c r="J715" s="2"/>
      <c r="K715" s="2">
        <v>1963.335</v>
      </c>
      <c r="L715" s="2">
        <v>852.98500000000001</v>
      </c>
      <c r="N715" s="2">
        <v>852.98500000000001</v>
      </c>
      <c r="O715" s="2">
        <v>220.59299999999999</v>
      </c>
      <c r="P715" s="2">
        <v>632.39200000000005</v>
      </c>
      <c r="Q715" s="2" t="s">
        <v>534</v>
      </c>
      <c r="R715" s="2">
        <v>632.39200000000005</v>
      </c>
      <c r="S715" s="2" t="s">
        <v>534</v>
      </c>
      <c r="T715" s="2">
        <v>600.53800000000001</v>
      </c>
      <c r="U715" s="2"/>
      <c r="V715" s="2"/>
      <c r="W715" s="2">
        <v>820</v>
      </c>
      <c r="X715" s="2">
        <v>833</v>
      </c>
      <c r="Y715" s="2">
        <v>0.73</v>
      </c>
    </row>
    <row r="716" spans="1:25">
      <c r="A716">
        <v>22572</v>
      </c>
      <c r="B716" s="3">
        <v>41639</v>
      </c>
      <c r="C716" s="2" t="s">
        <v>5518</v>
      </c>
      <c r="D716" s="2" t="s">
        <v>7389</v>
      </c>
      <c r="E716" s="2">
        <v>2872.8330000000001</v>
      </c>
      <c r="F716" s="2">
        <v>156.029</v>
      </c>
      <c r="G716" s="2">
        <v>2716.8040000000001</v>
      </c>
      <c r="H716" s="2"/>
      <c r="I716" s="2">
        <v>1806.684</v>
      </c>
      <c r="J716" s="2"/>
      <c r="K716" s="2">
        <v>1848.048</v>
      </c>
      <c r="L716" s="2">
        <v>868.75599999999997</v>
      </c>
      <c r="N716" s="2">
        <v>868.75599999999997</v>
      </c>
      <c r="O716" s="2">
        <v>227.47399999999999</v>
      </c>
      <c r="P716" s="2">
        <v>641.28200000000004</v>
      </c>
      <c r="Q716" s="2" t="s">
        <v>534</v>
      </c>
      <c r="R716" s="2">
        <v>641.28200000000004</v>
      </c>
      <c r="S716" s="2" t="s">
        <v>534</v>
      </c>
      <c r="T716" s="2">
        <v>609.41300000000001</v>
      </c>
      <c r="U716" s="2"/>
      <c r="V716" s="2"/>
      <c r="W716" s="2">
        <v>834</v>
      </c>
      <c r="X716" s="2">
        <v>844</v>
      </c>
      <c r="Y716" s="2">
        <v>0.73</v>
      </c>
    </row>
    <row r="717" spans="1:25">
      <c r="A717">
        <v>22573</v>
      </c>
      <c r="B717" s="3">
        <v>41274</v>
      </c>
      <c r="C717" s="2" t="s">
        <v>5518</v>
      </c>
      <c r="D717" s="2" t="s">
        <v>7389</v>
      </c>
      <c r="E717" s="2">
        <v>3036.5839999999998</v>
      </c>
      <c r="F717" s="2">
        <v>219.739</v>
      </c>
      <c r="G717" s="2">
        <v>2816.8449999999998</v>
      </c>
      <c r="H717" s="2"/>
      <c r="I717" s="2">
        <v>1936.7149999999999</v>
      </c>
      <c r="J717" s="2"/>
      <c r="K717" s="2">
        <v>1983.2639999999999</v>
      </c>
      <c r="L717" s="2">
        <v>833.58100000000002</v>
      </c>
      <c r="N717" s="2">
        <v>833.58100000000002</v>
      </c>
      <c r="O717" s="2">
        <v>202.291</v>
      </c>
      <c r="P717" s="2">
        <v>631.29</v>
      </c>
      <c r="Q717" s="2" t="s">
        <v>534</v>
      </c>
      <c r="R717" s="2">
        <v>631.29</v>
      </c>
      <c r="S717" s="2" t="s">
        <v>534</v>
      </c>
      <c r="T717" s="2">
        <v>599.30100000000004</v>
      </c>
      <c r="U717" s="2"/>
      <c r="V717" s="2"/>
      <c r="W717" s="2">
        <v>858</v>
      </c>
      <c r="X717" s="2">
        <v>863</v>
      </c>
      <c r="Y717" s="2">
        <v>0.7</v>
      </c>
    </row>
    <row r="718" spans="1:25">
      <c r="A718">
        <v>22574</v>
      </c>
      <c r="B718" s="3">
        <v>40908</v>
      </c>
      <c r="C718" s="2" t="s">
        <v>5518</v>
      </c>
      <c r="D718" s="2" t="s">
        <v>7389</v>
      </c>
      <c r="E718" s="2">
        <v>2950.8490000000002</v>
      </c>
      <c r="F718" s="2">
        <v>341.05599999999998</v>
      </c>
      <c r="G718" s="2">
        <v>2609.7930000000001</v>
      </c>
      <c r="H718" s="2"/>
      <c r="I718" s="2">
        <v>1849.241</v>
      </c>
      <c r="J718" s="2"/>
      <c r="K718" s="2">
        <v>1902.559</v>
      </c>
      <c r="L718" s="2">
        <v>707.23400000000004</v>
      </c>
      <c r="N718" s="2">
        <v>707.23400000000004</v>
      </c>
      <c r="O718" s="2">
        <v>164.62100000000001</v>
      </c>
      <c r="P718" s="2">
        <v>542.61300000000006</v>
      </c>
      <c r="Q718" s="2" t="s">
        <v>534</v>
      </c>
      <c r="R718" s="2">
        <v>542.61300000000006</v>
      </c>
      <c r="S718" s="2" t="s">
        <v>534</v>
      </c>
      <c r="T718" s="2">
        <v>511.8</v>
      </c>
      <c r="U718" s="2"/>
      <c r="V718" s="2"/>
      <c r="W718" s="2">
        <v>864</v>
      </c>
      <c r="X718" s="2">
        <v>868</v>
      </c>
      <c r="Y718" s="2">
        <v>0.59</v>
      </c>
    </row>
    <row r="719" spans="1:25">
      <c r="A719">
        <v>22679</v>
      </c>
      <c r="B719" s="3">
        <v>44561</v>
      </c>
      <c r="C719" s="2" t="s">
        <v>5524</v>
      </c>
      <c r="D719" s="2" t="s">
        <v>7390</v>
      </c>
      <c r="E719" s="2">
        <v>6420.4</v>
      </c>
      <c r="F719" s="2">
        <v>1927.5</v>
      </c>
      <c r="G719" s="2">
        <v>4492.8999999999996</v>
      </c>
      <c r="H719" s="2">
        <v>315.7</v>
      </c>
      <c r="I719" s="2">
        <v>2559.6999999999998</v>
      </c>
      <c r="J719" s="2">
        <v>-108.8</v>
      </c>
      <c r="K719" s="2">
        <v>3729.6</v>
      </c>
      <c r="L719" s="2">
        <v>763.3</v>
      </c>
      <c r="M719">
        <v>-181.4</v>
      </c>
      <c r="N719" s="2">
        <v>581.9</v>
      </c>
      <c r="O719" s="2">
        <v>146.6</v>
      </c>
      <c r="P719" s="2">
        <v>435.3</v>
      </c>
      <c r="Q719" s="2" t="s">
        <v>534</v>
      </c>
      <c r="R719" s="2">
        <v>435.3</v>
      </c>
      <c r="S719" s="2" t="s">
        <v>534</v>
      </c>
      <c r="T719" s="2">
        <v>428.7</v>
      </c>
      <c r="U719" s="2">
        <v>1672</v>
      </c>
      <c r="V719" s="2">
        <v>763.3</v>
      </c>
      <c r="W719" s="2">
        <v>138</v>
      </c>
      <c r="X719" s="2">
        <v>138</v>
      </c>
      <c r="Y719" s="2">
        <v>3.11</v>
      </c>
    </row>
    <row r="720" spans="1:25">
      <c r="A720">
        <v>22680</v>
      </c>
      <c r="B720" s="3">
        <v>44196</v>
      </c>
      <c r="C720" s="2" t="s">
        <v>5524</v>
      </c>
      <c r="D720" s="2" t="s">
        <v>7390</v>
      </c>
      <c r="E720" s="2">
        <v>5465.4</v>
      </c>
      <c r="F720" s="2">
        <v>1718.9</v>
      </c>
      <c r="G720" s="2">
        <v>3746.5</v>
      </c>
      <c r="H720" s="2">
        <v>259.5</v>
      </c>
      <c r="I720" s="2">
        <v>2234.8000000000002</v>
      </c>
      <c r="J720" s="2"/>
      <c r="K720" s="2">
        <v>3244.7</v>
      </c>
      <c r="L720" s="2">
        <v>501.8</v>
      </c>
      <c r="M720">
        <v>-179.7</v>
      </c>
      <c r="N720" s="2">
        <v>322.10000000000002</v>
      </c>
      <c r="O720" s="2">
        <v>96.7</v>
      </c>
      <c r="P720" s="2">
        <v>225.4</v>
      </c>
      <c r="Q720" s="2" t="s">
        <v>534</v>
      </c>
      <c r="R720" s="2">
        <v>225.4</v>
      </c>
      <c r="S720" s="2" t="s">
        <v>534</v>
      </c>
      <c r="T720" s="2">
        <v>222.5</v>
      </c>
      <c r="U720" s="2">
        <v>1225.3</v>
      </c>
      <c r="V720" s="2">
        <v>501.8</v>
      </c>
      <c r="W720" s="2">
        <v>137</v>
      </c>
      <c r="X720" s="2">
        <v>138</v>
      </c>
      <c r="Y720" s="2">
        <v>1.62</v>
      </c>
    </row>
    <row r="721" spans="1:25">
      <c r="A721">
        <v>22681</v>
      </c>
      <c r="B721" s="3">
        <v>43830</v>
      </c>
      <c r="C721" s="2" t="s">
        <v>5524</v>
      </c>
      <c r="D721" s="2" t="s">
        <v>7390</v>
      </c>
      <c r="E721" s="2">
        <v>4720.2</v>
      </c>
      <c r="F721" s="2">
        <v>1807.8</v>
      </c>
      <c r="G721" s="2">
        <v>2912.4</v>
      </c>
      <c r="H721" s="2">
        <v>262.2</v>
      </c>
      <c r="I721" s="2">
        <v>1865.2</v>
      </c>
      <c r="J721" s="2"/>
      <c r="K721" s="2">
        <v>2260.3000000000002</v>
      </c>
      <c r="L721" s="2">
        <v>652.1</v>
      </c>
      <c r="M721">
        <v>-57.9</v>
      </c>
      <c r="N721" s="2">
        <v>594.29999999999995</v>
      </c>
      <c r="O721" s="2">
        <v>73.8</v>
      </c>
      <c r="P721" s="2">
        <v>520.5</v>
      </c>
      <c r="Q721" s="2" t="s">
        <v>534</v>
      </c>
      <c r="R721" s="2">
        <v>520.5</v>
      </c>
      <c r="S721" s="2" t="s">
        <v>534</v>
      </c>
      <c r="T721" s="2">
        <v>520.5</v>
      </c>
      <c r="U721" s="2">
        <v>918.5</v>
      </c>
      <c r="V721" s="2">
        <v>652.1</v>
      </c>
      <c r="W721" s="2">
        <v>128</v>
      </c>
      <c r="X721" s="2">
        <v>129</v>
      </c>
      <c r="Y721" s="2">
        <v>4.07</v>
      </c>
    </row>
    <row r="722" spans="1:25">
      <c r="A722">
        <v>22682</v>
      </c>
      <c r="B722" s="3">
        <v>43465</v>
      </c>
      <c r="C722" s="2" t="s">
        <v>5524</v>
      </c>
      <c r="D722" s="2" t="s">
        <v>7390</v>
      </c>
      <c r="E722" s="2">
        <v>4579.6459999999997</v>
      </c>
      <c r="F722" s="2">
        <v>1850.6780000000001</v>
      </c>
      <c r="G722" s="2">
        <v>2728.9679999999998</v>
      </c>
      <c r="H722" s="2">
        <v>246.16499999999999</v>
      </c>
      <c r="I722" s="2">
        <v>2079.1419999999998</v>
      </c>
      <c r="J722" s="2"/>
      <c r="K722" s="2">
        <v>2397.9160000000002</v>
      </c>
      <c r="L722" s="2">
        <v>331.05200000000002</v>
      </c>
      <c r="M722">
        <v>-60.65</v>
      </c>
      <c r="N722" s="2">
        <v>270.40199999999999</v>
      </c>
      <c r="O722" s="2">
        <v>49.968000000000004</v>
      </c>
      <c r="P722" s="2">
        <v>220.434</v>
      </c>
      <c r="Q722" s="2" t="s">
        <v>534</v>
      </c>
      <c r="R722" s="2">
        <v>220.434</v>
      </c>
      <c r="S722" s="2" t="s">
        <v>534</v>
      </c>
      <c r="T722" s="2">
        <v>220.434</v>
      </c>
      <c r="U722" s="2">
        <v>574.21900000000005</v>
      </c>
      <c r="V722" s="2">
        <v>331.05200000000002</v>
      </c>
      <c r="W722" s="2">
        <v>126</v>
      </c>
      <c r="X722" s="2">
        <v>126</v>
      </c>
      <c r="Y722" s="2">
        <v>1.75</v>
      </c>
    </row>
    <row r="723" spans="1:25">
      <c r="A723">
        <v>22683</v>
      </c>
      <c r="B723" s="3">
        <v>43100</v>
      </c>
      <c r="C723" s="2" t="s">
        <v>5524</v>
      </c>
      <c r="D723" s="2" t="s">
        <v>7390</v>
      </c>
      <c r="E723" s="2">
        <v>5209.7820000000002</v>
      </c>
      <c r="F723" s="2">
        <v>2033.693</v>
      </c>
      <c r="G723" s="2">
        <v>3176.0889999999999</v>
      </c>
      <c r="H723" s="2">
        <v>269.02</v>
      </c>
      <c r="I723" s="2">
        <v>2032.0940000000001</v>
      </c>
      <c r="J723" s="2"/>
      <c r="K723" s="2">
        <v>2365.73</v>
      </c>
      <c r="L723" s="2">
        <v>810.35900000000004</v>
      </c>
      <c r="M723">
        <v>-24.209</v>
      </c>
      <c r="N723" s="2">
        <v>786.15</v>
      </c>
      <c r="O723" s="2">
        <v>389.54300000000001</v>
      </c>
      <c r="P723" s="2">
        <v>396.60700000000003</v>
      </c>
      <c r="Q723" s="2" t="s">
        <v>534</v>
      </c>
      <c r="R723" s="2">
        <v>396.60700000000003</v>
      </c>
      <c r="S723" s="2" t="s">
        <v>534</v>
      </c>
      <c r="T723" s="2">
        <v>396.60700000000003</v>
      </c>
      <c r="U723" s="2">
        <v>1017.9930000000001</v>
      </c>
      <c r="V723" s="2">
        <v>810.35900000000004</v>
      </c>
      <c r="W723" s="2">
        <v>125</v>
      </c>
      <c r="X723" s="2">
        <v>127</v>
      </c>
      <c r="Y723" s="2">
        <v>3.17</v>
      </c>
    </row>
    <row r="724" spans="1:25">
      <c r="A724">
        <v>22684</v>
      </c>
      <c r="B724" s="3">
        <v>42735</v>
      </c>
      <c r="C724" s="2" t="s">
        <v>5524</v>
      </c>
      <c r="D724" s="2" t="s">
        <v>7390</v>
      </c>
      <c r="E724" s="2">
        <v>5019.8220000000001</v>
      </c>
      <c r="F724" s="2">
        <v>1905.4739999999999</v>
      </c>
      <c r="G724" s="2">
        <v>3114.348</v>
      </c>
      <c r="H724" s="2">
        <v>266.375</v>
      </c>
      <c r="I724" s="2">
        <v>1989.231</v>
      </c>
      <c r="J724" s="2"/>
      <c r="K724" s="2">
        <v>2326.3000000000002</v>
      </c>
      <c r="L724" s="2">
        <v>788.048</v>
      </c>
      <c r="M724">
        <v>-95.558999999999997</v>
      </c>
      <c r="N724" s="2">
        <v>692.48900000000003</v>
      </c>
      <c r="O724" s="2">
        <v>159.33799999999999</v>
      </c>
      <c r="P724" s="2">
        <v>533.15099999999995</v>
      </c>
      <c r="Q724" s="2" t="s">
        <v>534</v>
      </c>
      <c r="R724" s="2">
        <v>533.15099999999995</v>
      </c>
      <c r="S724" s="2" t="s">
        <v>534</v>
      </c>
      <c r="T724" s="2">
        <v>551.38</v>
      </c>
      <c r="U724" s="2">
        <v>978.44899999999996</v>
      </c>
      <c r="V724" s="2">
        <v>788.048</v>
      </c>
      <c r="W724" s="2">
        <v>125</v>
      </c>
      <c r="X724" s="2">
        <v>127</v>
      </c>
      <c r="Y724" s="2">
        <v>4.4000000000000004</v>
      </c>
    </row>
    <row r="725" spans="1:25">
      <c r="A725">
        <v>22685</v>
      </c>
      <c r="B725" s="3">
        <v>42369</v>
      </c>
      <c r="C725" s="2" t="s">
        <v>5524</v>
      </c>
      <c r="D725" s="2" t="s">
        <v>7390</v>
      </c>
      <c r="E725" s="2">
        <v>4447.509</v>
      </c>
      <c r="F725" s="2">
        <v>1677.0329999999999</v>
      </c>
      <c r="G725" s="2">
        <v>2770.4760000000001</v>
      </c>
      <c r="H725" s="2">
        <v>242.94399999999999</v>
      </c>
      <c r="I725" s="2">
        <v>1749.4280000000001</v>
      </c>
      <c r="J725" s="2"/>
      <c r="K725" s="2">
        <v>2078.5430000000001</v>
      </c>
      <c r="L725" s="2">
        <v>691.93299999999999</v>
      </c>
      <c r="M725">
        <v>-88.018000000000001</v>
      </c>
      <c r="N725" s="2">
        <v>603.91499999999996</v>
      </c>
      <c r="O725" s="2">
        <v>157.04300000000001</v>
      </c>
      <c r="P725" s="2">
        <v>446.87200000000001</v>
      </c>
      <c r="Q725" s="2" t="s">
        <v>534</v>
      </c>
      <c r="R725" s="2">
        <v>446.87200000000001</v>
      </c>
      <c r="S725" s="2" t="s">
        <v>534</v>
      </c>
      <c r="T725" s="2">
        <v>451.83800000000002</v>
      </c>
      <c r="U725" s="2">
        <v>889.70899999999995</v>
      </c>
      <c r="V725" s="2">
        <v>691.93299999999999</v>
      </c>
      <c r="W725" s="2">
        <v>125</v>
      </c>
      <c r="X725" s="2">
        <v>127</v>
      </c>
      <c r="Y725" s="2">
        <v>3.61</v>
      </c>
    </row>
    <row r="726" spans="1:25">
      <c r="A726">
        <v>22686</v>
      </c>
      <c r="B726" s="3">
        <v>42004</v>
      </c>
      <c r="C726" s="2" t="s">
        <v>5524</v>
      </c>
      <c r="D726" s="2" t="s">
        <v>7390</v>
      </c>
      <c r="E726" s="2">
        <v>4277.2070000000003</v>
      </c>
      <c r="F726" s="2">
        <v>1698.3720000000001</v>
      </c>
      <c r="G726" s="2">
        <v>2578.835</v>
      </c>
      <c r="H726" s="2">
        <v>222.55600000000001</v>
      </c>
      <c r="I726" s="2">
        <v>1621.11</v>
      </c>
      <c r="J726" s="2"/>
      <c r="K726" s="2">
        <v>1943.46</v>
      </c>
      <c r="L726" s="2">
        <v>635.375</v>
      </c>
      <c r="M726">
        <v>-95.387</v>
      </c>
      <c r="N726" s="2">
        <v>539.98800000000006</v>
      </c>
      <c r="O726" s="2">
        <v>126.678</v>
      </c>
      <c r="P726" s="2">
        <v>413.31</v>
      </c>
      <c r="Q726" s="2" t="s">
        <v>534</v>
      </c>
      <c r="R726" s="2">
        <v>413.31</v>
      </c>
      <c r="S726" s="2" t="s">
        <v>534</v>
      </c>
      <c r="T726" s="2">
        <v>415.93</v>
      </c>
      <c r="U726" s="2">
        <v>840.42700000000002</v>
      </c>
      <c r="V726" s="2">
        <v>635.375</v>
      </c>
      <c r="W726" s="2">
        <v>128</v>
      </c>
      <c r="X726" s="2">
        <v>130</v>
      </c>
      <c r="Y726" s="2">
        <v>3.24</v>
      </c>
    </row>
    <row r="727" spans="1:25">
      <c r="A727">
        <v>22687</v>
      </c>
      <c r="B727" s="3">
        <v>41639</v>
      </c>
      <c r="C727" s="2" t="s">
        <v>5524</v>
      </c>
      <c r="D727" s="2" t="s">
        <v>7390</v>
      </c>
      <c r="E727" s="2">
        <v>4082.1570000000002</v>
      </c>
      <c r="F727" s="2">
        <v>1672.9010000000001</v>
      </c>
      <c r="G727" s="2">
        <v>2409.2559999999999</v>
      </c>
      <c r="H727" s="2">
        <v>207.59100000000001</v>
      </c>
      <c r="I727" s="2">
        <v>1608.6959999999999</v>
      </c>
      <c r="J727" s="2"/>
      <c r="K727" s="2">
        <v>1942.163</v>
      </c>
      <c r="L727" s="2">
        <v>467.09300000000002</v>
      </c>
      <c r="M727">
        <v>-115.271</v>
      </c>
      <c r="N727" s="2">
        <v>351.822</v>
      </c>
      <c r="O727" s="2">
        <v>67.894000000000005</v>
      </c>
      <c r="P727" s="2">
        <v>283.928</v>
      </c>
      <c r="Q727" s="2" t="s">
        <v>534</v>
      </c>
      <c r="R727" s="2">
        <v>283.928</v>
      </c>
      <c r="S727" s="2" t="s">
        <v>534</v>
      </c>
      <c r="T727" s="2">
        <v>286.19799999999998</v>
      </c>
      <c r="U727" s="2">
        <v>695.76800000000003</v>
      </c>
      <c r="V727" s="2">
        <v>467.09300000000002</v>
      </c>
      <c r="W727" s="2">
        <v>130</v>
      </c>
      <c r="X727" s="2">
        <v>132</v>
      </c>
      <c r="Y727" s="2">
        <v>2.2000000000000002</v>
      </c>
    </row>
    <row r="728" spans="1:25">
      <c r="A728">
        <v>22688</v>
      </c>
      <c r="B728" s="3">
        <v>41274</v>
      </c>
      <c r="C728" s="2" t="s">
        <v>5524</v>
      </c>
      <c r="D728" s="2" t="s">
        <v>7390</v>
      </c>
      <c r="E728" s="2">
        <v>4088.9830000000002</v>
      </c>
      <c r="F728" s="2">
        <v>1671.98</v>
      </c>
      <c r="G728" s="2">
        <v>2417.0030000000002</v>
      </c>
      <c r="H728" s="2">
        <v>201.197</v>
      </c>
      <c r="I728" s="2">
        <v>1571.652</v>
      </c>
      <c r="J728" s="2"/>
      <c r="K728" s="2">
        <v>1865.2180000000001</v>
      </c>
      <c r="L728" s="2">
        <v>551.78499999999997</v>
      </c>
      <c r="M728">
        <v>-98.382999999999996</v>
      </c>
      <c r="N728" s="2">
        <v>453.40199999999999</v>
      </c>
      <c r="O728" s="2">
        <v>117.40300000000001</v>
      </c>
      <c r="P728" s="2">
        <v>335.99900000000002</v>
      </c>
      <c r="Q728" s="2" t="s">
        <v>534</v>
      </c>
      <c r="R728" s="2">
        <v>335.99900000000002</v>
      </c>
      <c r="S728" s="2" t="s">
        <v>534</v>
      </c>
      <c r="T728" s="2">
        <v>335.99900000000002</v>
      </c>
      <c r="U728" s="2">
        <v>743.87199999999996</v>
      </c>
      <c r="V728" s="2">
        <v>551.78499999999997</v>
      </c>
      <c r="W728" s="2">
        <v>130</v>
      </c>
      <c r="X728" s="2">
        <v>132</v>
      </c>
      <c r="Y728" s="2">
        <v>2.58</v>
      </c>
    </row>
    <row r="729" spans="1:25">
      <c r="A729">
        <v>22689</v>
      </c>
      <c r="B729" s="3">
        <v>40908</v>
      </c>
      <c r="C729" s="2" t="s">
        <v>5524</v>
      </c>
      <c r="D729" s="2" t="s">
        <v>7390</v>
      </c>
      <c r="E729" s="2">
        <v>4285.5889999999999</v>
      </c>
      <c r="F729" s="2">
        <v>1836.2629999999999</v>
      </c>
      <c r="G729" s="2">
        <v>2449.326</v>
      </c>
      <c r="H729" s="2">
        <v>197.63800000000001</v>
      </c>
      <c r="I729" s="2">
        <v>1575.2619999999999</v>
      </c>
      <c r="J729" s="2"/>
      <c r="K729" s="2">
        <v>1855.345</v>
      </c>
      <c r="L729" s="2">
        <v>593.98099999999999</v>
      </c>
      <c r="M729">
        <v>-107.58799999999999</v>
      </c>
      <c r="N729" s="2">
        <v>486.39299999999997</v>
      </c>
      <c r="O729" s="2">
        <v>101.026</v>
      </c>
      <c r="P729" s="2">
        <v>385.36700000000002</v>
      </c>
      <c r="Q729" s="2" t="s">
        <v>534</v>
      </c>
      <c r="R729" s="2">
        <v>385.36700000000002</v>
      </c>
      <c r="S729" s="2" t="s">
        <v>534</v>
      </c>
      <c r="T729" s="2">
        <v>385.36700000000002</v>
      </c>
      <c r="U729" s="2">
        <v>790.24699999999996</v>
      </c>
      <c r="V729" s="2">
        <v>593.98099999999999</v>
      </c>
      <c r="W729" s="2">
        <v>134</v>
      </c>
      <c r="X729" s="2">
        <v>134</v>
      </c>
      <c r="Y729" s="2">
        <v>2.88</v>
      </c>
    </row>
    <row r="730" spans="1:25">
      <c r="A730">
        <v>22690</v>
      </c>
      <c r="B730" s="3">
        <v>40543</v>
      </c>
      <c r="C730" s="2" t="s">
        <v>5524</v>
      </c>
      <c r="D730" s="2" t="s">
        <v>7390</v>
      </c>
      <c r="E730" s="2">
        <v>4002.1610000000001</v>
      </c>
      <c r="F730" s="2">
        <v>1690.057</v>
      </c>
      <c r="G730" s="2">
        <v>2312.1039999999998</v>
      </c>
      <c r="H730" s="2">
        <v>201.358</v>
      </c>
      <c r="I730" s="2">
        <v>1450.413</v>
      </c>
      <c r="J730" s="2"/>
      <c r="K730" s="2">
        <v>1724.2449999999999</v>
      </c>
      <c r="L730" s="2">
        <v>587.85900000000004</v>
      </c>
      <c r="M730">
        <v>-80.138999999999996</v>
      </c>
      <c r="N730" s="2">
        <v>507.72</v>
      </c>
      <c r="O730" s="2">
        <v>109.968</v>
      </c>
      <c r="P730" s="2">
        <v>397.75200000000001</v>
      </c>
      <c r="Q730" s="2" t="s">
        <v>534</v>
      </c>
      <c r="R730" s="2">
        <v>397.75200000000001</v>
      </c>
      <c r="S730" s="2" t="s">
        <v>534</v>
      </c>
      <c r="T730" s="2">
        <v>397.75200000000001</v>
      </c>
      <c r="U730" s="2">
        <v>756.25800000000004</v>
      </c>
      <c r="V730" s="2">
        <v>587.85900000000004</v>
      </c>
      <c r="W730" s="2">
        <v>139</v>
      </c>
      <c r="X730" s="2">
        <v>146</v>
      </c>
      <c r="Y730" s="2">
        <v>2.86</v>
      </c>
    </row>
    <row r="731" spans="1:25">
      <c r="A731">
        <v>22856</v>
      </c>
      <c r="B731" s="3">
        <v>44834</v>
      </c>
      <c r="C731" s="2" t="s">
        <v>5530</v>
      </c>
      <c r="D731" s="2" t="s">
        <v>7391</v>
      </c>
      <c r="E731" s="2">
        <v>4862.8</v>
      </c>
      <c r="F731" s="2">
        <v>1865.4</v>
      </c>
      <c r="G731" s="2">
        <v>2997.4</v>
      </c>
      <c r="H731" s="2">
        <v>283.39999999999998</v>
      </c>
      <c r="I731" s="2">
        <v>1038</v>
      </c>
      <c r="J731" s="2">
        <v>11.8</v>
      </c>
      <c r="K731" s="2">
        <v>1357.2</v>
      </c>
      <c r="L731" s="2">
        <v>1640.2</v>
      </c>
      <c r="M731">
        <v>-52</v>
      </c>
      <c r="N731" s="2">
        <v>1588.2</v>
      </c>
      <c r="O731" s="2">
        <v>286.2</v>
      </c>
      <c r="P731" s="2">
        <v>1302</v>
      </c>
      <c r="Q731" s="2" t="s">
        <v>534</v>
      </c>
      <c r="R731" s="2">
        <v>1302</v>
      </c>
      <c r="S731" s="2" t="s">
        <v>534</v>
      </c>
      <c r="T731" s="2">
        <v>1302</v>
      </c>
      <c r="U731" s="2">
        <v>2070.3000000000002</v>
      </c>
      <c r="V731" s="2">
        <v>1640.2</v>
      </c>
      <c r="W731" s="2">
        <v>252</v>
      </c>
      <c r="X731" s="2">
        <v>254</v>
      </c>
      <c r="Y731" s="2">
        <v>5.18</v>
      </c>
    </row>
    <row r="732" spans="1:25">
      <c r="A732">
        <v>22857</v>
      </c>
      <c r="B732" s="3">
        <v>44469</v>
      </c>
      <c r="C732" s="2" t="s">
        <v>5530</v>
      </c>
      <c r="D732" s="2" t="s">
        <v>7391</v>
      </c>
      <c r="E732" s="2">
        <v>5632.3</v>
      </c>
      <c r="F732" s="2">
        <v>1836.5</v>
      </c>
      <c r="G732" s="2">
        <v>3795.8</v>
      </c>
      <c r="H732" s="2">
        <v>276.3</v>
      </c>
      <c r="I732" s="2">
        <v>994.4</v>
      </c>
      <c r="J732" s="2">
        <v>6.7</v>
      </c>
      <c r="K732" s="2">
        <v>1315.5</v>
      </c>
      <c r="L732" s="2">
        <v>2480.3000000000002</v>
      </c>
      <c r="M732">
        <v>-119.2</v>
      </c>
      <c r="N732" s="2">
        <v>2361.1</v>
      </c>
      <c r="O732" s="2">
        <v>491.4</v>
      </c>
      <c r="P732" s="2">
        <v>1869.7</v>
      </c>
      <c r="Q732" s="2" t="s">
        <v>534</v>
      </c>
      <c r="R732" s="2">
        <v>1869.7</v>
      </c>
      <c r="S732" s="2" t="s">
        <v>534</v>
      </c>
      <c r="T732" s="2">
        <v>1871.5</v>
      </c>
      <c r="U732" s="2">
        <v>2887.2</v>
      </c>
      <c r="V732" s="2">
        <v>2480.3000000000002</v>
      </c>
      <c r="W732" s="2">
        <v>257</v>
      </c>
      <c r="X732" s="2">
        <v>260</v>
      </c>
      <c r="Y732" s="2">
        <v>7.28</v>
      </c>
    </row>
    <row r="733" spans="1:25">
      <c r="A733">
        <v>22858</v>
      </c>
      <c r="B733" s="3">
        <v>44104</v>
      </c>
      <c r="C733" s="2" t="s">
        <v>5530</v>
      </c>
      <c r="D733" s="2" t="s">
        <v>7391</v>
      </c>
      <c r="E733" s="2">
        <v>3776.4</v>
      </c>
      <c r="F733" s="2">
        <v>1548.9</v>
      </c>
      <c r="G733" s="2">
        <v>2227.5</v>
      </c>
      <c r="H733" s="2">
        <v>222.5</v>
      </c>
      <c r="I733" s="2">
        <v>840.3</v>
      </c>
      <c r="J733" s="2">
        <v>-4.7</v>
      </c>
      <c r="K733" s="2">
        <v>1122.5</v>
      </c>
      <c r="L733" s="2">
        <v>1105</v>
      </c>
      <c r="M733">
        <v>-103.1</v>
      </c>
      <c r="N733" s="2">
        <v>1001.9</v>
      </c>
      <c r="O733" s="2">
        <v>-108.6</v>
      </c>
      <c r="P733" s="2">
        <v>1110.5</v>
      </c>
      <c r="Q733" s="2" t="s">
        <v>534</v>
      </c>
      <c r="R733" s="2">
        <v>1110.5</v>
      </c>
      <c r="S733" s="2" t="s">
        <v>534</v>
      </c>
      <c r="T733" s="2">
        <v>1115.2</v>
      </c>
      <c r="U733" s="2">
        <v>1481</v>
      </c>
      <c r="V733" s="2">
        <v>1105</v>
      </c>
      <c r="W733" s="2">
        <v>263</v>
      </c>
      <c r="X733" s="2">
        <v>265</v>
      </c>
      <c r="Y733" s="2">
        <v>4.24</v>
      </c>
    </row>
    <row r="734" spans="1:25">
      <c r="A734">
        <v>22859</v>
      </c>
      <c r="B734" s="3">
        <v>43738</v>
      </c>
      <c r="C734" s="2" t="s">
        <v>5530</v>
      </c>
      <c r="D734" s="2" t="s">
        <v>7391</v>
      </c>
      <c r="E734" s="2">
        <v>3367.3</v>
      </c>
      <c r="F734" s="2">
        <v>2196.4</v>
      </c>
      <c r="G734" s="2">
        <v>1170.9000000000001</v>
      </c>
      <c r="H734" s="2">
        <v>232.2</v>
      </c>
      <c r="I734" s="2">
        <v>897.2</v>
      </c>
      <c r="J734" s="2">
        <v>-106.7</v>
      </c>
      <c r="K734" s="2">
        <v>1294.7</v>
      </c>
      <c r="L734" s="2">
        <v>-123.8</v>
      </c>
      <c r="M734">
        <v>-133.9</v>
      </c>
      <c r="N734" s="2">
        <v>-257.7</v>
      </c>
      <c r="O734" s="2">
        <v>-54.1</v>
      </c>
      <c r="P734" s="2">
        <v>-203.6</v>
      </c>
      <c r="Q734" s="2" t="s">
        <v>534</v>
      </c>
      <c r="R734" s="2">
        <v>-203.6</v>
      </c>
      <c r="S734" s="2" t="s">
        <v>534</v>
      </c>
      <c r="T734" s="2">
        <v>-203.6</v>
      </c>
      <c r="U734" s="2">
        <v>339.3</v>
      </c>
      <c r="V734" s="2">
        <v>-123.8</v>
      </c>
      <c r="W734" s="2">
        <v>269</v>
      </c>
      <c r="X734" s="2">
        <v>269</v>
      </c>
      <c r="Y734" s="2">
        <v>-0.76</v>
      </c>
    </row>
    <row r="735" spans="1:25">
      <c r="A735">
        <v>22860</v>
      </c>
      <c r="B735" s="3">
        <v>43373</v>
      </c>
      <c r="C735" s="2" t="s">
        <v>5530</v>
      </c>
      <c r="D735" s="2" t="s">
        <v>7391</v>
      </c>
      <c r="E735" s="2">
        <v>3217.9</v>
      </c>
      <c r="F735" s="2">
        <v>1521.2</v>
      </c>
      <c r="G735" s="2">
        <v>1696.7</v>
      </c>
      <c r="H735" s="2">
        <v>218.7</v>
      </c>
      <c r="I735" s="2">
        <v>910.7</v>
      </c>
      <c r="J735" s="2"/>
      <c r="K735" s="2">
        <v>1934.6</v>
      </c>
      <c r="L735" s="2">
        <v>-237.9</v>
      </c>
      <c r="M735">
        <v>-180.7</v>
      </c>
      <c r="N735" s="2">
        <v>-418.6</v>
      </c>
      <c r="O735" s="2">
        <v>-307.3</v>
      </c>
      <c r="P735" s="2">
        <v>-111.3</v>
      </c>
      <c r="Q735" s="2" t="s">
        <v>534</v>
      </c>
      <c r="R735" s="2">
        <v>-111.3</v>
      </c>
      <c r="S735" s="2" t="s">
        <v>534</v>
      </c>
      <c r="T735" s="2">
        <v>-111.3</v>
      </c>
      <c r="U735" s="2">
        <v>242.4</v>
      </c>
      <c r="V735" s="2">
        <v>-237.9</v>
      </c>
      <c r="W735" s="2">
        <v>275</v>
      </c>
      <c r="X735" s="2">
        <v>275</v>
      </c>
      <c r="Y735" s="2">
        <v>-0.4</v>
      </c>
    </row>
    <row r="736" spans="1:25">
      <c r="A736">
        <v>22861</v>
      </c>
      <c r="B736" s="3">
        <v>43008</v>
      </c>
      <c r="C736" s="2" t="s">
        <v>5530</v>
      </c>
      <c r="D736" s="2" t="s">
        <v>7391</v>
      </c>
      <c r="E736" s="2">
        <v>3058.8</v>
      </c>
      <c r="F736" s="2">
        <v>1437.8</v>
      </c>
      <c r="G736" s="2">
        <v>1621</v>
      </c>
      <c r="H736" s="2">
        <v>232.8</v>
      </c>
      <c r="I736" s="2">
        <v>841.9</v>
      </c>
      <c r="J736" s="2">
        <v>899.7</v>
      </c>
      <c r="K736" s="2">
        <v>250.8</v>
      </c>
      <c r="L736" s="2">
        <v>1370.2</v>
      </c>
      <c r="M736">
        <v>-139.69999999999999</v>
      </c>
      <c r="N736" s="2">
        <v>1230.5</v>
      </c>
      <c r="O736" s="2">
        <v>475</v>
      </c>
      <c r="P736" s="2">
        <v>755.5</v>
      </c>
      <c r="Q736" s="2" t="s">
        <v>534</v>
      </c>
      <c r="R736" s="2">
        <v>755.5</v>
      </c>
      <c r="S736" s="2" t="s">
        <v>534</v>
      </c>
      <c r="T736" s="2">
        <v>755.5</v>
      </c>
      <c r="U736" s="2">
        <v>1819.4</v>
      </c>
      <c r="V736" s="2">
        <v>1370.2</v>
      </c>
      <c r="W736" s="2">
        <v>280</v>
      </c>
      <c r="X736" s="2">
        <v>286</v>
      </c>
      <c r="Y736" s="2">
        <v>2.7</v>
      </c>
    </row>
    <row r="737" spans="1:25">
      <c r="A737">
        <v>22862</v>
      </c>
      <c r="B737" s="3">
        <v>42643</v>
      </c>
      <c r="C737" s="2" t="s">
        <v>5530</v>
      </c>
      <c r="D737" s="2" t="s">
        <v>7391</v>
      </c>
      <c r="E737" s="2">
        <v>2832.7</v>
      </c>
      <c r="F737" s="2">
        <v>1269.4000000000001</v>
      </c>
      <c r="G737" s="2">
        <v>1563.3</v>
      </c>
      <c r="H737" s="2">
        <v>232.1</v>
      </c>
      <c r="I737" s="2">
        <v>682.4</v>
      </c>
      <c r="J737" s="2"/>
      <c r="K737" s="2">
        <v>1014.7</v>
      </c>
      <c r="L737" s="2">
        <v>548.6</v>
      </c>
      <c r="M737">
        <v>-133.30000000000001</v>
      </c>
      <c r="N737" s="2">
        <v>415.3</v>
      </c>
      <c r="O737" s="2">
        <v>84.5</v>
      </c>
      <c r="P737" s="2">
        <v>330.8</v>
      </c>
      <c r="Q737" s="2" t="s">
        <v>534</v>
      </c>
      <c r="R737" s="2">
        <v>330.8</v>
      </c>
      <c r="S737" s="2" t="s">
        <v>534</v>
      </c>
      <c r="T737" s="2">
        <v>330.8</v>
      </c>
      <c r="U737" s="2">
        <v>1014</v>
      </c>
      <c r="V737" s="2">
        <v>548.6</v>
      </c>
      <c r="W737" s="2">
        <v>280</v>
      </c>
      <c r="X737" s="2">
        <v>286</v>
      </c>
      <c r="Y737" s="2">
        <v>1.18</v>
      </c>
    </row>
    <row r="738" spans="1:25">
      <c r="A738">
        <v>22863</v>
      </c>
      <c r="B738" s="3">
        <v>42277</v>
      </c>
      <c r="C738" s="2" t="s">
        <v>5530</v>
      </c>
      <c r="D738" s="2" t="s">
        <v>7391</v>
      </c>
      <c r="E738" s="2">
        <v>2705</v>
      </c>
      <c r="F738" s="2">
        <v>1272.3</v>
      </c>
      <c r="G738" s="2">
        <v>1432.7</v>
      </c>
      <c r="H738" s="2">
        <v>214.9</v>
      </c>
      <c r="I738" s="2">
        <v>624</v>
      </c>
      <c r="J738" s="2"/>
      <c r="K738" s="2">
        <v>977.6</v>
      </c>
      <c r="L738" s="2">
        <v>455.1</v>
      </c>
      <c r="M738">
        <v>-277.89999999999998</v>
      </c>
      <c r="N738" s="2">
        <v>177.2</v>
      </c>
      <c r="O738" s="2">
        <v>45.6</v>
      </c>
      <c r="P738" s="2">
        <v>131.6</v>
      </c>
      <c r="Q738" s="2" t="s">
        <v>534</v>
      </c>
      <c r="R738" s="2">
        <v>131.6</v>
      </c>
      <c r="S738" s="2" t="s">
        <v>534</v>
      </c>
      <c r="T738" s="2">
        <v>131.6</v>
      </c>
      <c r="U738" s="2">
        <v>946.5</v>
      </c>
      <c r="V738" s="2">
        <v>455.1</v>
      </c>
      <c r="W738" s="2">
        <v>281</v>
      </c>
      <c r="X738" s="2">
        <v>290</v>
      </c>
      <c r="Y738" s="2">
        <v>0.47</v>
      </c>
    </row>
    <row r="739" spans="1:25">
      <c r="A739">
        <v>22864</v>
      </c>
      <c r="B739" s="3">
        <v>41912</v>
      </c>
      <c r="C739" s="2" t="s">
        <v>5530</v>
      </c>
      <c r="D739" s="2" t="s">
        <v>7391</v>
      </c>
      <c r="E739" s="2">
        <v>2530.6999999999998</v>
      </c>
      <c r="F739" s="2">
        <v>1285.2</v>
      </c>
      <c r="G739" s="2">
        <v>1245.5</v>
      </c>
      <c r="H739" s="2">
        <v>203.2</v>
      </c>
      <c r="I739" s="2">
        <v>591.5</v>
      </c>
      <c r="J739" s="2"/>
      <c r="K739" s="2">
        <v>965.8</v>
      </c>
      <c r="L739" s="2">
        <v>279.7</v>
      </c>
      <c r="M739">
        <v>-231.6</v>
      </c>
      <c r="N739" s="2">
        <v>48.1</v>
      </c>
      <c r="O739" s="2">
        <v>30.8</v>
      </c>
      <c r="P739" s="2">
        <v>17.3</v>
      </c>
      <c r="Q739" s="2" t="s">
        <v>534</v>
      </c>
      <c r="R739" s="2">
        <v>17.3</v>
      </c>
      <c r="S739" s="2" t="s">
        <v>534</v>
      </c>
      <c r="T739" s="2">
        <v>17.3</v>
      </c>
      <c r="U739" s="2">
        <v>802.9</v>
      </c>
      <c r="V739" s="2">
        <v>279.7</v>
      </c>
      <c r="W739" s="2">
        <v>275</v>
      </c>
      <c r="X739" s="2">
        <v>278</v>
      </c>
      <c r="Y739" s="2">
        <v>0.06</v>
      </c>
    </row>
    <row r="740" spans="1:25">
      <c r="A740">
        <v>22865</v>
      </c>
      <c r="B740" s="3">
        <v>41547</v>
      </c>
      <c r="C740" s="2" t="s">
        <v>5530</v>
      </c>
      <c r="D740" s="2" t="s">
        <v>7391</v>
      </c>
      <c r="E740" s="2">
        <v>2492.3000000000002</v>
      </c>
      <c r="F740" s="2">
        <v>1330.9</v>
      </c>
      <c r="G740" s="2">
        <v>1161.4000000000001</v>
      </c>
      <c r="H740" s="2">
        <v>197.6</v>
      </c>
      <c r="I740" s="2">
        <v>569.79999999999995</v>
      </c>
      <c r="J740" s="2">
        <v>-37.4</v>
      </c>
      <c r="K740" s="2">
        <v>2067.6</v>
      </c>
      <c r="L740" s="2">
        <v>-906.2</v>
      </c>
      <c r="M740">
        <v>-286.7</v>
      </c>
      <c r="N740" s="2">
        <v>-1192.9000000000001</v>
      </c>
      <c r="O740" s="2">
        <v>-20.100000000000001</v>
      </c>
      <c r="P740" s="2">
        <v>-1172.8</v>
      </c>
      <c r="Q740" s="2" t="s">
        <v>534</v>
      </c>
      <c r="R740" s="2">
        <v>-1172.8</v>
      </c>
      <c r="S740" s="2" t="s">
        <v>534</v>
      </c>
      <c r="T740" s="2">
        <v>-1172.8</v>
      </c>
      <c r="U740" s="2">
        <v>727.2</v>
      </c>
      <c r="V740" s="2">
        <v>-906.2</v>
      </c>
      <c r="W740" s="2">
        <v>269</v>
      </c>
      <c r="X740" s="2">
        <v>269</v>
      </c>
      <c r="Y740" s="2">
        <v>-4.3600000000000003</v>
      </c>
    </row>
    <row r="741" spans="1:25">
      <c r="A741">
        <v>22866</v>
      </c>
      <c r="B741" s="3">
        <v>41182</v>
      </c>
      <c r="C741" s="2" t="s">
        <v>5530</v>
      </c>
      <c r="D741" s="2" t="s">
        <v>7391</v>
      </c>
      <c r="E741" s="2">
        <v>2002.6</v>
      </c>
      <c r="F741" s="2">
        <v>1008.2</v>
      </c>
      <c r="G741" s="2">
        <v>994.4</v>
      </c>
      <c r="H741" s="2">
        <v>131</v>
      </c>
      <c r="I741" s="2">
        <v>542.79999999999995</v>
      </c>
      <c r="J741" s="2">
        <v>-107.1</v>
      </c>
      <c r="K741" s="2">
        <v>880.7</v>
      </c>
      <c r="L741" s="2">
        <v>113.7</v>
      </c>
      <c r="M741">
        <v>-175.4</v>
      </c>
      <c r="N741" s="2">
        <v>-61.7</v>
      </c>
      <c r="O741" s="2">
        <v>11.9</v>
      </c>
      <c r="P741" s="2">
        <v>-73.599999999999994</v>
      </c>
      <c r="Q741" s="2" t="s">
        <v>534</v>
      </c>
      <c r="R741" s="2">
        <v>-73.599999999999994</v>
      </c>
      <c r="S741" s="2" t="s">
        <v>534</v>
      </c>
      <c r="T741" s="2">
        <v>-73.599999999999994</v>
      </c>
      <c r="U741" s="2">
        <v>465.3</v>
      </c>
      <c r="V741" s="2">
        <v>113.7</v>
      </c>
      <c r="W741" s="2">
        <v>264</v>
      </c>
      <c r="X741" s="2">
        <v>264</v>
      </c>
      <c r="Y741" s="2">
        <v>-0.28000000000000003</v>
      </c>
    </row>
    <row r="742" spans="1:25">
      <c r="A742">
        <v>22867</v>
      </c>
      <c r="B742" s="3">
        <v>40816</v>
      </c>
      <c r="C742" s="2" t="s">
        <v>5530</v>
      </c>
      <c r="D742" s="2" t="s">
        <v>7391</v>
      </c>
      <c r="E742" s="2">
        <v>1789.3489999999999</v>
      </c>
      <c r="F742" s="2">
        <v>866.16800000000001</v>
      </c>
      <c r="G742" s="2">
        <v>923.18100000000004</v>
      </c>
      <c r="H742" s="2">
        <v>116.696</v>
      </c>
      <c r="I742" s="2">
        <v>446.29300000000001</v>
      </c>
      <c r="J742" s="2">
        <v>72.516000000000005</v>
      </c>
      <c r="K742" s="2">
        <v>548.73599999999999</v>
      </c>
      <c r="L742" s="2">
        <v>374.44499999999999</v>
      </c>
      <c r="M742">
        <v>-147.059</v>
      </c>
      <c r="N742" s="2">
        <v>227.386</v>
      </c>
      <c r="O742" s="2">
        <v>70.236000000000004</v>
      </c>
      <c r="P742" s="2">
        <v>157.15</v>
      </c>
      <c r="Q742" s="2" t="s">
        <v>534</v>
      </c>
      <c r="R742" s="2">
        <v>157.15</v>
      </c>
      <c r="S742" s="2" t="s">
        <v>534</v>
      </c>
      <c r="T742" s="2">
        <v>157.15</v>
      </c>
      <c r="U742" s="2">
        <v>679.18100000000004</v>
      </c>
      <c r="V742" s="2">
        <v>374.44499999999999</v>
      </c>
      <c r="W742" s="2">
        <v>261</v>
      </c>
      <c r="X742" s="2">
        <v>264</v>
      </c>
      <c r="Y742" s="2">
        <v>0.6</v>
      </c>
    </row>
    <row r="743" spans="1:25">
      <c r="A743">
        <v>22901</v>
      </c>
      <c r="B743" s="3">
        <v>44561</v>
      </c>
      <c r="C743" s="2" t="s">
        <v>5535</v>
      </c>
      <c r="D743" s="2" t="s">
        <v>7392</v>
      </c>
      <c r="E743" s="2">
        <v>34392</v>
      </c>
      <c r="F743" s="2">
        <v>23394</v>
      </c>
      <c r="G743" s="2">
        <v>10998</v>
      </c>
      <c r="H743" s="2"/>
      <c r="I743" s="2">
        <v>4798</v>
      </c>
      <c r="J743" s="2"/>
      <c r="K743" s="2">
        <v>4798</v>
      </c>
      <c r="L743" s="2">
        <v>6200</v>
      </c>
      <c r="M743">
        <v>1035</v>
      </c>
      <c r="N743" s="2">
        <v>7235</v>
      </c>
      <c r="O743" s="2">
        <v>1625</v>
      </c>
      <c r="P743" s="2">
        <v>5610</v>
      </c>
      <c r="Q743" s="2" t="s">
        <v>534</v>
      </c>
      <c r="R743" s="2">
        <v>5610</v>
      </c>
      <c r="S743" s="2" t="s">
        <v>534</v>
      </c>
      <c r="T743" s="2">
        <v>5542</v>
      </c>
      <c r="U743" s="2">
        <v>7423</v>
      </c>
      <c r="V743" s="2">
        <v>6200</v>
      </c>
      <c r="W743" s="2">
        <v>692</v>
      </c>
      <c r="X743" s="2">
        <v>700</v>
      </c>
      <c r="Y743" s="2">
        <v>8.01</v>
      </c>
    </row>
    <row r="744" spans="1:25">
      <c r="A744">
        <v>22902</v>
      </c>
      <c r="B744" s="3">
        <v>44196</v>
      </c>
      <c r="C744" s="2" t="s">
        <v>5535</v>
      </c>
      <c r="D744" s="2" t="s">
        <v>7392</v>
      </c>
      <c r="E744" s="2">
        <v>32637</v>
      </c>
      <c r="F744" s="2">
        <v>22169</v>
      </c>
      <c r="G744" s="2">
        <v>10468</v>
      </c>
      <c r="H744" s="2"/>
      <c r="I744" s="2">
        <v>4772</v>
      </c>
      <c r="J744" s="2"/>
      <c r="K744" s="2">
        <v>4772</v>
      </c>
      <c r="L744" s="2">
        <v>5696</v>
      </c>
      <c r="M744">
        <v>316</v>
      </c>
      <c r="N744" s="2">
        <v>6012</v>
      </c>
      <c r="O744" s="2">
        <v>1147</v>
      </c>
      <c r="P744" s="2">
        <v>4865</v>
      </c>
      <c r="Q744" s="2" t="s">
        <v>534</v>
      </c>
      <c r="R744" s="2">
        <v>4865</v>
      </c>
      <c r="S744" s="2" t="s">
        <v>534</v>
      </c>
      <c r="T744" s="2">
        <v>4779</v>
      </c>
      <c r="U744" s="2">
        <v>6698</v>
      </c>
      <c r="V744" s="2">
        <v>5696</v>
      </c>
      <c r="W744" s="2">
        <v>704</v>
      </c>
      <c r="X744" s="2">
        <v>711</v>
      </c>
      <c r="Y744" s="2">
        <v>6.79</v>
      </c>
    </row>
    <row r="745" spans="1:25">
      <c r="A745">
        <v>22903</v>
      </c>
      <c r="B745" s="3">
        <v>43830</v>
      </c>
      <c r="C745" s="2" t="s">
        <v>5535</v>
      </c>
      <c r="D745" s="2" t="s">
        <v>7392</v>
      </c>
      <c r="E745" s="2">
        <v>36709</v>
      </c>
      <c r="F745" s="2">
        <v>24339</v>
      </c>
      <c r="G745" s="2">
        <v>12370</v>
      </c>
      <c r="H745" s="2"/>
      <c r="I745" s="2">
        <v>5519</v>
      </c>
      <c r="J745" s="2"/>
      <c r="K745" s="2">
        <v>5519</v>
      </c>
      <c r="L745" s="2">
        <v>6851</v>
      </c>
      <c r="M745">
        <v>708</v>
      </c>
      <c r="N745" s="2">
        <v>7559</v>
      </c>
      <c r="O745" s="2">
        <v>1329</v>
      </c>
      <c r="P745" s="2">
        <v>6230</v>
      </c>
      <c r="Q745" s="2" t="s">
        <v>534</v>
      </c>
      <c r="R745" s="2">
        <v>6230</v>
      </c>
      <c r="S745" s="2" t="s">
        <v>534</v>
      </c>
      <c r="T745" s="2">
        <v>6143</v>
      </c>
      <c r="U745" s="2">
        <v>7939</v>
      </c>
      <c r="V745" s="2">
        <v>6851</v>
      </c>
      <c r="W745" s="2">
        <v>721</v>
      </c>
      <c r="X745" s="2">
        <v>730</v>
      </c>
      <c r="Y745" s="2">
        <v>8.52</v>
      </c>
    </row>
    <row r="746" spans="1:25">
      <c r="A746">
        <v>22904</v>
      </c>
      <c r="B746" s="3">
        <v>43465</v>
      </c>
      <c r="C746" s="2" t="s">
        <v>5535</v>
      </c>
      <c r="D746" s="2" t="s">
        <v>7392</v>
      </c>
      <c r="E746" s="2">
        <v>41802</v>
      </c>
      <c r="F746" s="2">
        <v>29046</v>
      </c>
      <c r="G746" s="2">
        <v>12756</v>
      </c>
      <c r="H746" s="2"/>
      <c r="I746" s="2">
        <v>6051</v>
      </c>
      <c r="J746" s="2"/>
      <c r="K746" s="2">
        <v>6051</v>
      </c>
      <c r="L746" s="2">
        <v>6705</v>
      </c>
      <c r="M746">
        <v>782</v>
      </c>
      <c r="N746" s="2">
        <v>7487</v>
      </c>
      <c r="O746" s="2">
        <v>659</v>
      </c>
      <c r="P746" s="2">
        <v>6828</v>
      </c>
      <c r="Q746" s="2" t="s">
        <v>534</v>
      </c>
      <c r="R746" s="2">
        <v>6828</v>
      </c>
      <c r="S746" s="2" t="s">
        <v>534</v>
      </c>
      <c r="T746" s="2">
        <v>6765</v>
      </c>
      <c r="U746" s="2">
        <v>7821</v>
      </c>
      <c r="V746" s="2">
        <v>6705</v>
      </c>
      <c r="W746" s="2">
        <v>743</v>
      </c>
      <c r="X746" s="2">
        <v>753</v>
      </c>
      <c r="Y746" s="2">
        <v>9.1</v>
      </c>
    </row>
    <row r="747" spans="1:25">
      <c r="A747">
        <v>22905</v>
      </c>
      <c r="B747" s="3">
        <v>43100</v>
      </c>
      <c r="C747" s="2" t="s">
        <v>5535</v>
      </c>
      <c r="D747" s="2" t="s">
        <v>7392</v>
      </c>
      <c r="E747" s="2">
        <v>40534</v>
      </c>
      <c r="F747" s="2">
        <v>28144</v>
      </c>
      <c r="G747" s="2">
        <v>12390</v>
      </c>
      <c r="H747" s="2"/>
      <c r="I747" s="2">
        <v>6087</v>
      </c>
      <c r="J747" s="2"/>
      <c r="K747" s="2">
        <v>6087</v>
      </c>
      <c r="L747" s="2">
        <v>6303</v>
      </c>
      <c r="M747">
        <v>647</v>
      </c>
      <c r="N747" s="2">
        <v>6950</v>
      </c>
      <c r="O747" s="2">
        <v>5362</v>
      </c>
      <c r="P747" s="2">
        <v>1588</v>
      </c>
      <c r="Q747" s="2" t="s">
        <v>534</v>
      </c>
      <c r="R747" s="2">
        <v>1588</v>
      </c>
      <c r="S747" s="2" t="s">
        <v>534</v>
      </c>
      <c r="T747" s="2">
        <v>1545</v>
      </c>
      <c r="U747" s="2">
        <v>7418</v>
      </c>
      <c r="V747" s="2">
        <v>6303</v>
      </c>
      <c r="W747" s="2">
        <v>762</v>
      </c>
      <c r="X747" s="2">
        <v>772</v>
      </c>
      <c r="Y747" s="2">
        <v>2.0299999999999998</v>
      </c>
    </row>
    <row r="748" spans="1:25">
      <c r="A748">
        <v>22906</v>
      </c>
      <c r="B748" s="3">
        <v>42735</v>
      </c>
      <c r="C748" s="2" t="s">
        <v>5535</v>
      </c>
      <c r="D748" s="2" t="s">
        <v>7392</v>
      </c>
      <c r="E748" s="2">
        <v>39302</v>
      </c>
      <c r="F748" s="2">
        <v>27677</v>
      </c>
      <c r="G748" s="2">
        <v>11625</v>
      </c>
      <c r="H748" s="2"/>
      <c r="I748" s="2">
        <v>5574</v>
      </c>
      <c r="J748" s="2"/>
      <c r="K748" s="2">
        <v>5574</v>
      </c>
      <c r="L748" s="2">
        <v>6051</v>
      </c>
      <c r="M748">
        <v>401</v>
      </c>
      <c r="N748" s="2">
        <v>6452</v>
      </c>
      <c r="O748" s="2">
        <v>1603</v>
      </c>
      <c r="P748" s="2">
        <v>4849</v>
      </c>
      <c r="Q748" s="2" t="s">
        <v>534</v>
      </c>
      <c r="R748" s="2">
        <v>4849</v>
      </c>
      <c r="S748" s="2" t="s">
        <v>534</v>
      </c>
      <c r="T748" s="2">
        <v>4812</v>
      </c>
      <c r="U748" s="2">
        <v>7081</v>
      </c>
      <c r="V748" s="2">
        <v>6051</v>
      </c>
      <c r="W748" s="2">
        <v>764</v>
      </c>
      <c r="X748" s="2">
        <v>775</v>
      </c>
      <c r="Y748" s="2">
        <v>6.3</v>
      </c>
    </row>
    <row r="749" spans="1:25">
      <c r="A749">
        <v>22907</v>
      </c>
      <c r="B749" s="3">
        <v>42369</v>
      </c>
      <c r="C749" s="2" t="s">
        <v>5535</v>
      </c>
      <c r="D749" s="2" t="s">
        <v>7392</v>
      </c>
      <c r="E749" s="2">
        <v>38581</v>
      </c>
      <c r="F749" s="2">
        <v>26747</v>
      </c>
      <c r="G749" s="2">
        <v>11834</v>
      </c>
      <c r="H749" s="2"/>
      <c r="I749" s="2">
        <v>5006</v>
      </c>
      <c r="J749" s="2"/>
      <c r="K749" s="2">
        <v>5006</v>
      </c>
      <c r="L749" s="2">
        <v>6828</v>
      </c>
      <c r="M749">
        <v>-242</v>
      </c>
      <c r="N749" s="2">
        <v>6586</v>
      </c>
      <c r="O749" s="2">
        <v>1739</v>
      </c>
      <c r="P749" s="2">
        <v>4847</v>
      </c>
      <c r="Q749" s="2" t="s">
        <v>534</v>
      </c>
      <c r="R749" s="2">
        <v>4847</v>
      </c>
      <c r="S749" s="2" t="s">
        <v>534</v>
      </c>
      <c r="T749" s="2">
        <v>4768</v>
      </c>
      <c r="U749" s="2">
        <v>7711</v>
      </c>
      <c r="V749" s="2">
        <v>6828</v>
      </c>
      <c r="W749" s="2">
        <v>780</v>
      </c>
      <c r="X749" s="2">
        <v>789</v>
      </c>
      <c r="Y749" s="2">
        <v>6.11</v>
      </c>
    </row>
    <row r="750" spans="1:25">
      <c r="A750">
        <v>22908</v>
      </c>
      <c r="B750" s="3">
        <v>42004</v>
      </c>
      <c r="C750" s="2" t="s">
        <v>5535</v>
      </c>
      <c r="D750" s="2" t="s">
        <v>7392</v>
      </c>
      <c r="E750" s="2">
        <v>40306</v>
      </c>
      <c r="F750" s="2">
        <v>28957</v>
      </c>
      <c r="G750" s="2">
        <v>11349</v>
      </c>
      <c r="H750" s="2"/>
      <c r="I750" s="2">
        <v>5518</v>
      </c>
      <c r="J750" s="2"/>
      <c r="K750" s="2">
        <v>5518</v>
      </c>
      <c r="L750" s="2">
        <v>5831</v>
      </c>
      <c r="M750">
        <v>-13</v>
      </c>
      <c r="N750" s="2">
        <v>5818</v>
      </c>
      <c r="O750" s="2">
        <v>1489</v>
      </c>
      <c r="P750" s="2">
        <v>4329</v>
      </c>
      <c r="Q750" s="2" t="s">
        <v>534</v>
      </c>
      <c r="R750" s="2">
        <v>4329</v>
      </c>
      <c r="S750" s="2" t="s">
        <v>534</v>
      </c>
      <c r="T750" s="2">
        <v>4239</v>
      </c>
      <c r="U750" s="2">
        <v>6755</v>
      </c>
      <c r="V750" s="2">
        <v>5831</v>
      </c>
      <c r="W750" s="2">
        <v>784</v>
      </c>
      <c r="X750" s="2">
        <v>795</v>
      </c>
      <c r="Y750" s="2">
        <v>5.4</v>
      </c>
    </row>
    <row r="751" spans="1:25">
      <c r="A751">
        <v>22909</v>
      </c>
      <c r="B751" s="3">
        <v>41639</v>
      </c>
      <c r="C751" s="2" t="s">
        <v>5535</v>
      </c>
      <c r="D751" s="2" t="s">
        <v>7392</v>
      </c>
      <c r="E751" s="2">
        <v>39055</v>
      </c>
      <c r="F751" s="2">
        <v>28364</v>
      </c>
      <c r="G751" s="2">
        <v>10691</v>
      </c>
      <c r="H751" s="2"/>
      <c r="I751" s="2">
        <v>5190</v>
      </c>
      <c r="J751" s="2"/>
      <c r="K751" s="2">
        <v>5190</v>
      </c>
      <c r="L751" s="2">
        <v>5501</v>
      </c>
      <c r="M751">
        <v>-89</v>
      </c>
      <c r="N751" s="2">
        <v>5412</v>
      </c>
      <c r="O751" s="2">
        <v>1450</v>
      </c>
      <c r="P751" s="2">
        <v>3962</v>
      </c>
      <c r="Q751" s="2" t="s">
        <v>534</v>
      </c>
      <c r="R751" s="2">
        <v>3962</v>
      </c>
      <c r="S751" s="2" t="s">
        <v>534</v>
      </c>
      <c r="T751" s="2">
        <v>3924</v>
      </c>
      <c r="U751" s="2">
        <v>6490</v>
      </c>
      <c r="V751" s="2">
        <v>5501</v>
      </c>
      <c r="W751" s="2">
        <v>786</v>
      </c>
      <c r="X751" s="2">
        <v>797</v>
      </c>
      <c r="Y751" s="2">
        <v>4.99</v>
      </c>
    </row>
    <row r="752" spans="1:25">
      <c r="A752">
        <v>22910</v>
      </c>
      <c r="B752" s="3">
        <v>41274</v>
      </c>
      <c r="C752" s="2" t="s">
        <v>5535</v>
      </c>
      <c r="D752" s="2" t="s">
        <v>7392</v>
      </c>
      <c r="E752" s="2">
        <v>37665</v>
      </c>
      <c r="F752" s="2">
        <v>28291</v>
      </c>
      <c r="G752" s="2">
        <v>9374</v>
      </c>
      <c r="H752" s="2"/>
      <c r="I752" s="2">
        <v>5218</v>
      </c>
      <c r="J752" s="2"/>
      <c r="K752" s="2">
        <v>5218</v>
      </c>
      <c r="L752" s="2">
        <v>4156</v>
      </c>
      <c r="M752">
        <v>-281</v>
      </c>
      <c r="N752" s="2">
        <v>3875</v>
      </c>
      <c r="O752" s="2">
        <v>944</v>
      </c>
      <c r="P752" s="2">
        <v>2931</v>
      </c>
      <c r="Q752" s="2" t="s">
        <v>534</v>
      </c>
      <c r="R752" s="2">
        <v>2931</v>
      </c>
      <c r="S752" s="2" t="s">
        <v>534</v>
      </c>
      <c r="T752" s="2">
        <v>2926</v>
      </c>
      <c r="U752" s="2">
        <v>5082</v>
      </c>
      <c r="V752" s="2">
        <v>4156</v>
      </c>
      <c r="W752" s="2">
        <v>782</v>
      </c>
      <c r="X752" s="2">
        <v>792</v>
      </c>
      <c r="Y752" s="2">
        <v>3.74</v>
      </c>
    </row>
    <row r="753" spans="1:25">
      <c r="A753">
        <v>22911</v>
      </c>
      <c r="B753" s="3">
        <v>40908</v>
      </c>
      <c r="C753" s="2" t="s">
        <v>5535</v>
      </c>
      <c r="D753" s="2" t="s">
        <v>7392</v>
      </c>
      <c r="E753" s="2">
        <v>36529</v>
      </c>
      <c r="F753" s="2">
        <v>28556</v>
      </c>
      <c r="G753" s="2">
        <v>7973</v>
      </c>
      <c r="H753" s="2"/>
      <c r="I753" s="2">
        <v>5399</v>
      </c>
      <c r="J753" s="2"/>
      <c r="K753" s="2">
        <v>5399</v>
      </c>
      <c r="L753" s="2">
        <v>2574</v>
      </c>
      <c r="M753">
        <v>-292</v>
      </c>
      <c r="N753" s="2">
        <v>2282</v>
      </c>
      <c r="O753" s="2">
        <v>417</v>
      </c>
      <c r="P753" s="2">
        <v>1865</v>
      </c>
      <c r="Q753" s="2" t="s">
        <v>534</v>
      </c>
      <c r="R753" s="2">
        <v>1865</v>
      </c>
      <c r="S753" s="2" t="s">
        <v>7633</v>
      </c>
      <c r="T753" s="2">
        <v>2067</v>
      </c>
      <c r="U753" s="2">
        <v>3531</v>
      </c>
      <c r="V753" s="2">
        <v>2574</v>
      </c>
      <c r="W753" s="2">
        <v>781</v>
      </c>
      <c r="X753" s="2">
        <v>792</v>
      </c>
      <c r="Y753" s="2">
        <v>2.65</v>
      </c>
    </row>
    <row r="754" spans="1:25">
      <c r="A754">
        <v>22912</v>
      </c>
      <c r="B754" s="3">
        <v>40543</v>
      </c>
      <c r="C754" s="2" t="s">
        <v>5535</v>
      </c>
      <c r="D754" s="2" t="s">
        <v>7392</v>
      </c>
      <c r="E754" s="2">
        <v>32350</v>
      </c>
      <c r="F754" s="2">
        <v>24721</v>
      </c>
      <c r="G754" s="2">
        <v>7629</v>
      </c>
      <c r="H754" s="2"/>
      <c r="I754" s="2">
        <v>4618</v>
      </c>
      <c r="J754" s="2"/>
      <c r="K754" s="2">
        <v>4618</v>
      </c>
      <c r="L754" s="2">
        <v>3011</v>
      </c>
      <c r="M754">
        <v>-289</v>
      </c>
      <c r="N754" s="2">
        <v>2722</v>
      </c>
      <c r="O754" s="2">
        <v>765</v>
      </c>
      <c r="P754" s="2">
        <v>1957</v>
      </c>
      <c r="Q754" s="2" t="s">
        <v>534</v>
      </c>
      <c r="R754" s="2">
        <v>1957</v>
      </c>
      <c r="S754" s="2" t="s">
        <v>7634</v>
      </c>
      <c r="T754" s="2">
        <v>2022</v>
      </c>
      <c r="U754" s="2">
        <v>3998</v>
      </c>
      <c r="V754" s="2">
        <v>3011</v>
      </c>
      <c r="W754" s="2">
        <v>774</v>
      </c>
      <c r="X754" s="2">
        <v>781</v>
      </c>
      <c r="Y754" s="2">
        <v>2.61</v>
      </c>
    </row>
    <row r="755" spans="1:25">
      <c r="A755">
        <v>22928</v>
      </c>
      <c r="B755" s="3">
        <v>44561</v>
      </c>
      <c r="C755" s="2" t="s">
        <v>5539</v>
      </c>
      <c r="D755" s="2" t="s">
        <v>7393</v>
      </c>
      <c r="E755" s="2">
        <v>2890</v>
      </c>
      <c r="F755" s="2">
        <v>2287</v>
      </c>
      <c r="G755" s="2">
        <v>603</v>
      </c>
      <c r="H755" s="2"/>
      <c r="I755" s="2"/>
      <c r="J755" s="2">
        <v>8</v>
      </c>
      <c r="K755" s="2">
        <v>853</v>
      </c>
      <c r="L755" s="2">
        <v>-250</v>
      </c>
      <c r="M755">
        <v>148</v>
      </c>
      <c r="N755" s="2">
        <v>-102</v>
      </c>
      <c r="O755" s="2">
        <v>-91</v>
      </c>
      <c r="P755" s="2">
        <v>-11</v>
      </c>
      <c r="Q755" s="2" t="s">
        <v>534</v>
      </c>
      <c r="R755" s="2">
        <v>-11</v>
      </c>
      <c r="S755" s="2" t="s">
        <v>534</v>
      </c>
      <c r="T755" s="2">
        <v>-11</v>
      </c>
      <c r="U755" s="2">
        <v>522</v>
      </c>
      <c r="V755" s="2">
        <v>-250</v>
      </c>
      <c r="W755" s="2">
        <v>710</v>
      </c>
      <c r="X755" s="2">
        <v>710</v>
      </c>
      <c r="Y755" s="2">
        <v>-0.02</v>
      </c>
    </row>
    <row r="756" spans="1:25">
      <c r="A756">
        <v>22929</v>
      </c>
      <c r="B756" s="3">
        <v>44196</v>
      </c>
      <c r="C756" s="2" t="s">
        <v>5539</v>
      </c>
      <c r="D756" s="2" t="s">
        <v>7393</v>
      </c>
      <c r="E756" s="2">
        <v>1620</v>
      </c>
      <c r="F756" s="2">
        <v>1819</v>
      </c>
      <c r="G756" s="2">
        <v>-199</v>
      </c>
      <c r="H756" s="2"/>
      <c r="I756" s="2"/>
      <c r="J756" s="2"/>
      <c r="K756" s="2">
        <v>754</v>
      </c>
      <c r="L756" s="2">
        <v>-953</v>
      </c>
      <c r="M756">
        <v>-8</v>
      </c>
      <c r="N756" s="2">
        <v>-961</v>
      </c>
      <c r="O756" s="2">
        <v>-220</v>
      </c>
      <c r="P756" s="2">
        <v>-741</v>
      </c>
      <c r="Q756" s="2" t="s">
        <v>534</v>
      </c>
      <c r="R756" s="2">
        <v>-741</v>
      </c>
      <c r="S756" s="2" t="s">
        <v>534</v>
      </c>
      <c r="T756" s="2">
        <v>-732</v>
      </c>
      <c r="U756" s="2">
        <v>-280</v>
      </c>
      <c r="V756" s="2">
        <v>-953</v>
      </c>
      <c r="W756" s="2">
        <v>706</v>
      </c>
      <c r="X756" s="2">
        <v>706</v>
      </c>
      <c r="Y756" s="2">
        <v>-1.04</v>
      </c>
    </row>
    <row r="757" spans="1:25">
      <c r="A757">
        <v>22930</v>
      </c>
      <c r="B757" s="3">
        <v>43830</v>
      </c>
      <c r="C757" s="2" t="s">
        <v>5539</v>
      </c>
      <c r="D757" s="2" t="s">
        <v>7393</v>
      </c>
      <c r="E757" s="2">
        <v>5469</v>
      </c>
      <c r="F757" s="2">
        <v>3892</v>
      </c>
      <c r="G757" s="2">
        <v>1577</v>
      </c>
      <c r="H757" s="2"/>
      <c r="I757" s="2"/>
      <c r="J757" s="2">
        <v>5</v>
      </c>
      <c r="K757" s="2">
        <v>778</v>
      </c>
      <c r="L757" s="2">
        <v>799</v>
      </c>
      <c r="M757">
        <v>163</v>
      </c>
      <c r="N757" s="2">
        <v>962</v>
      </c>
      <c r="O757" s="2">
        <v>30</v>
      </c>
      <c r="P757" s="2">
        <v>932</v>
      </c>
      <c r="Q757" s="2" t="s">
        <v>534</v>
      </c>
      <c r="R757" s="2">
        <v>932</v>
      </c>
      <c r="S757" s="2" t="s">
        <v>534</v>
      </c>
      <c r="T757" s="2">
        <v>920</v>
      </c>
      <c r="U757" s="2">
        <v>1481</v>
      </c>
      <c r="V757" s="2">
        <v>799</v>
      </c>
      <c r="W757" s="2">
        <v>730</v>
      </c>
      <c r="X757" s="2">
        <v>731</v>
      </c>
      <c r="Y757" s="2">
        <v>1.26</v>
      </c>
    </row>
    <row r="758" spans="1:25">
      <c r="A758">
        <v>22931</v>
      </c>
      <c r="B758" s="3">
        <v>43465</v>
      </c>
      <c r="C758" s="2" t="s">
        <v>5539</v>
      </c>
      <c r="D758" s="2" t="s">
        <v>7393</v>
      </c>
      <c r="E758" s="2">
        <v>5524</v>
      </c>
      <c r="F758" s="2">
        <v>3953</v>
      </c>
      <c r="G758" s="2">
        <v>1571</v>
      </c>
      <c r="H758" s="2"/>
      <c r="I758" s="2"/>
      <c r="J758" s="2">
        <v>7</v>
      </c>
      <c r="K758" s="2">
        <v>1041</v>
      </c>
      <c r="L758" s="2">
        <v>530</v>
      </c>
      <c r="M758">
        <v>771</v>
      </c>
      <c r="N758" s="2">
        <v>1301</v>
      </c>
      <c r="O758" s="2">
        <v>150</v>
      </c>
      <c r="P758" s="2">
        <v>1151</v>
      </c>
      <c r="Q758" s="2" t="s">
        <v>534</v>
      </c>
      <c r="R758" s="2">
        <v>1151</v>
      </c>
      <c r="S758" s="2" t="s">
        <v>534</v>
      </c>
      <c r="T758" s="2">
        <v>1087</v>
      </c>
      <c r="U758" s="2">
        <v>1481</v>
      </c>
      <c r="V758" s="2">
        <v>530</v>
      </c>
      <c r="W758" s="2">
        <v>740</v>
      </c>
      <c r="X758" s="2">
        <v>741</v>
      </c>
      <c r="Y758" s="2">
        <v>1.47</v>
      </c>
    </row>
    <row r="759" spans="1:25">
      <c r="A759">
        <v>22932</v>
      </c>
      <c r="B759" s="3">
        <v>43100</v>
      </c>
      <c r="C759" s="2" t="s">
        <v>5539</v>
      </c>
      <c r="D759" s="2" t="s">
        <v>7393</v>
      </c>
      <c r="E759" s="2">
        <v>5387</v>
      </c>
      <c r="F759" s="2">
        <v>3876</v>
      </c>
      <c r="G759" s="2">
        <v>1511</v>
      </c>
      <c r="H759" s="2"/>
      <c r="I759" s="2"/>
      <c r="J759" s="2">
        <v>14</v>
      </c>
      <c r="K759" s="2">
        <v>835</v>
      </c>
      <c r="L759" s="2">
        <v>676</v>
      </c>
      <c r="M759">
        <v>-25</v>
      </c>
      <c r="N759" s="2">
        <v>651</v>
      </c>
      <c r="O759" s="2">
        <v>80</v>
      </c>
      <c r="P759" s="2">
        <v>571</v>
      </c>
      <c r="Q759" s="2" t="s">
        <v>534</v>
      </c>
      <c r="R759" s="2">
        <v>571</v>
      </c>
      <c r="S759" s="2" t="s">
        <v>534</v>
      </c>
      <c r="T759" s="2">
        <v>564</v>
      </c>
      <c r="U759" s="2">
        <v>1434</v>
      </c>
      <c r="V759" s="2">
        <v>676</v>
      </c>
      <c r="W759" s="2">
        <v>739</v>
      </c>
      <c r="X759" s="2">
        <v>739</v>
      </c>
      <c r="Y759" s="2">
        <v>0.76</v>
      </c>
    </row>
    <row r="760" spans="1:25">
      <c r="A760">
        <v>22933</v>
      </c>
      <c r="B760" s="3">
        <v>42735</v>
      </c>
      <c r="C760" s="2" t="s">
        <v>5539</v>
      </c>
      <c r="D760" s="2" t="s">
        <v>7393</v>
      </c>
      <c r="E760" s="2">
        <v>5430</v>
      </c>
      <c r="F760" s="2">
        <v>3931</v>
      </c>
      <c r="G760" s="2">
        <v>1499</v>
      </c>
      <c r="H760" s="2"/>
      <c r="I760" s="2"/>
      <c r="J760" s="2">
        <v>15</v>
      </c>
      <c r="K760" s="2">
        <v>815</v>
      </c>
      <c r="L760" s="2">
        <v>684</v>
      </c>
      <c r="M760">
        <v>127</v>
      </c>
      <c r="N760" s="2">
        <v>811</v>
      </c>
      <c r="O760" s="2">
        <v>40</v>
      </c>
      <c r="P760" s="2">
        <v>771</v>
      </c>
      <c r="Q760" s="2" t="s">
        <v>534</v>
      </c>
      <c r="R760" s="2">
        <v>771</v>
      </c>
      <c r="S760" s="2" t="s">
        <v>534</v>
      </c>
      <c r="T760" s="2">
        <v>762</v>
      </c>
      <c r="U760" s="2">
        <v>1415</v>
      </c>
      <c r="V760" s="2">
        <v>684</v>
      </c>
      <c r="W760" s="2">
        <v>743</v>
      </c>
      <c r="X760" s="2">
        <v>744</v>
      </c>
      <c r="Y760" s="2">
        <v>1.03</v>
      </c>
    </row>
    <row r="761" spans="1:25">
      <c r="A761">
        <v>22934</v>
      </c>
      <c r="B761" s="3">
        <v>42369</v>
      </c>
      <c r="C761" s="2" t="s">
        <v>5539</v>
      </c>
      <c r="D761" s="2" t="s">
        <v>7393</v>
      </c>
      <c r="E761" s="2">
        <v>5350</v>
      </c>
      <c r="F761" s="2">
        <v>3919</v>
      </c>
      <c r="G761" s="2">
        <v>1431</v>
      </c>
      <c r="H761" s="2"/>
      <c r="I761" s="2"/>
      <c r="J761" s="2">
        <v>2</v>
      </c>
      <c r="K761" s="2">
        <v>800</v>
      </c>
      <c r="L761" s="2">
        <v>631</v>
      </c>
      <c r="M761">
        <v>-57</v>
      </c>
      <c r="N761" s="2">
        <v>574</v>
      </c>
      <c r="O761" s="2">
        <v>9</v>
      </c>
      <c r="P761" s="2">
        <v>565</v>
      </c>
      <c r="Q761" s="2" t="s">
        <v>534</v>
      </c>
      <c r="R761" s="2">
        <v>565</v>
      </c>
      <c r="S761" s="2" t="s">
        <v>534</v>
      </c>
      <c r="T761" s="2">
        <v>558</v>
      </c>
      <c r="U761" s="2">
        <v>1360</v>
      </c>
      <c r="V761" s="2">
        <v>631</v>
      </c>
      <c r="W761" s="2">
        <v>752</v>
      </c>
      <c r="X761" s="2">
        <v>753</v>
      </c>
      <c r="Y761" s="2">
        <v>0.74</v>
      </c>
    </row>
    <row r="762" spans="1:25">
      <c r="A762">
        <v>22935</v>
      </c>
      <c r="B762" s="3">
        <v>42004</v>
      </c>
      <c r="C762" s="2" t="s">
        <v>5539</v>
      </c>
      <c r="D762" s="2" t="s">
        <v>7393</v>
      </c>
      <c r="E762" s="2">
        <v>5321</v>
      </c>
      <c r="F762" s="2">
        <v>3901</v>
      </c>
      <c r="G762" s="2">
        <v>1420</v>
      </c>
      <c r="H762" s="2"/>
      <c r="I762" s="2"/>
      <c r="J762" s="2">
        <v>10</v>
      </c>
      <c r="K762" s="2">
        <v>726</v>
      </c>
      <c r="L762" s="2">
        <v>694</v>
      </c>
      <c r="M762">
        <v>61</v>
      </c>
      <c r="N762" s="2">
        <v>755</v>
      </c>
      <c r="O762" s="2">
        <v>14</v>
      </c>
      <c r="P762" s="2">
        <v>741</v>
      </c>
      <c r="Q762" s="2" t="s">
        <v>534</v>
      </c>
      <c r="R762" s="2">
        <v>741</v>
      </c>
      <c r="S762" s="2" t="s">
        <v>534</v>
      </c>
      <c r="T762" s="2">
        <v>732</v>
      </c>
      <c r="U762" s="2">
        <v>1411</v>
      </c>
      <c r="V762" s="2">
        <v>694</v>
      </c>
      <c r="W762" s="2">
        <v>755</v>
      </c>
      <c r="X762" s="2">
        <v>787</v>
      </c>
      <c r="Y762" s="2">
        <v>0.97</v>
      </c>
    </row>
    <row r="763" spans="1:25">
      <c r="A763">
        <v>22936</v>
      </c>
      <c r="B763" s="3">
        <v>41639</v>
      </c>
      <c r="C763" s="2" t="s">
        <v>5539</v>
      </c>
      <c r="D763" s="2" t="s">
        <v>7393</v>
      </c>
      <c r="E763" s="2">
        <v>5166</v>
      </c>
      <c r="F763" s="2">
        <v>3836</v>
      </c>
      <c r="G763" s="2">
        <v>1330</v>
      </c>
      <c r="H763" s="2"/>
      <c r="I763" s="2"/>
      <c r="J763" s="2"/>
      <c r="K763" s="2">
        <v>818</v>
      </c>
      <c r="L763" s="2">
        <v>512</v>
      </c>
      <c r="M763">
        <v>-281</v>
      </c>
      <c r="N763" s="2">
        <v>231</v>
      </c>
      <c r="O763" s="2">
        <v>21</v>
      </c>
      <c r="P763" s="2">
        <v>210</v>
      </c>
      <c r="Q763" s="2" t="s">
        <v>534</v>
      </c>
      <c r="R763" s="2">
        <v>210</v>
      </c>
      <c r="S763" s="2" t="s">
        <v>7635</v>
      </c>
      <c r="T763" s="2">
        <v>317</v>
      </c>
      <c r="U763" s="2">
        <v>1244</v>
      </c>
      <c r="V763" s="2">
        <v>512</v>
      </c>
      <c r="W763" s="2">
        <v>744</v>
      </c>
      <c r="X763" s="2">
        <v>748</v>
      </c>
      <c r="Y763" s="2">
        <v>0.43</v>
      </c>
    </row>
    <row r="764" spans="1:25">
      <c r="A764">
        <v>22937</v>
      </c>
      <c r="B764" s="3">
        <v>41274</v>
      </c>
      <c r="C764" s="2" t="s">
        <v>5539</v>
      </c>
      <c r="D764" s="2" t="s">
        <v>7393</v>
      </c>
      <c r="E764" s="2">
        <v>5059</v>
      </c>
      <c r="F764" s="2">
        <v>3879</v>
      </c>
      <c r="G764" s="2">
        <v>1180</v>
      </c>
      <c r="H764" s="2"/>
      <c r="I764" s="2"/>
      <c r="J764" s="2">
        <v>11</v>
      </c>
      <c r="K764" s="2">
        <v>818</v>
      </c>
      <c r="L764" s="2">
        <v>362</v>
      </c>
      <c r="M764">
        <v>-339</v>
      </c>
      <c r="N764" s="2">
        <v>23</v>
      </c>
      <c r="O764" s="2">
        <v>31</v>
      </c>
      <c r="P764" s="2">
        <v>-8</v>
      </c>
      <c r="Q764" s="2" t="s">
        <v>534</v>
      </c>
      <c r="R764" s="2">
        <v>-8</v>
      </c>
      <c r="S764" s="2" t="s">
        <v>7636</v>
      </c>
      <c r="T764" s="2">
        <v>61</v>
      </c>
      <c r="U764" s="2">
        <v>1129</v>
      </c>
      <c r="V764" s="2">
        <v>362</v>
      </c>
      <c r="W764" s="2">
        <v>718</v>
      </c>
      <c r="X764" s="2">
        <v>720</v>
      </c>
      <c r="Y764" s="2">
        <v>0.08</v>
      </c>
    </row>
    <row r="765" spans="1:25">
      <c r="A765">
        <v>22938</v>
      </c>
      <c r="B765" s="3">
        <v>40908</v>
      </c>
      <c r="C765" s="2" t="s">
        <v>5539</v>
      </c>
      <c r="D765" s="2" t="s">
        <v>7393</v>
      </c>
      <c r="E765" s="2">
        <v>4714</v>
      </c>
      <c r="F765" s="2">
        <v>3687</v>
      </c>
      <c r="G765" s="2">
        <v>1027</v>
      </c>
      <c r="H765" s="2"/>
      <c r="I765" s="2"/>
      <c r="J765" s="2">
        <v>2</v>
      </c>
      <c r="K765" s="2">
        <v>718</v>
      </c>
      <c r="L765" s="2">
        <v>309</v>
      </c>
      <c r="M765">
        <v>-337</v>
      </c>
      <c r="N765" s="2">
        <v>-28</v>
      </c>
      <c r="O765" s="2">
        <v>-1</v>
      </c>
      <c r="P765" s="2">
        <v>-27</v>
      </c>
      <c r="Q765" s="2" t="s">
        <v>534</v>
      </c>
      <c r="R765" s="2">
        <v>-27</v>
      </c>
      <c r="S765" s="2" t="s">
        <v>7618</v>
      </c>
      <c r="T765" s="2">
        <v>-15</v>
      </c>
      <c r="U765" s="2">
        <v>994</v>
      </c>
      <c r="V765" s="2">
        <v>309</v>
      </c>
      <c r="W765" s="2">
        <v>693</v>
      </c>
      <c r="X765" s="2">
        <v>693</v>
      </c>
      <c r="Y765" s="2">
        <v>-0.02</v>
      </c>
    </row>
    <row r="766" spans="1:25">
      <c r="A766">
        <v>22939</v>
      </c>
      <c r="B766" s="3">
        <v>40543</v>
      </c>
      <c r="C766" s="2" t="s">
        <v>5539</v>
      </c>
      <c r="D766" s="2" t="s">
        <v>7393</v>
      </c>
      <c r="E766" s="2">
        <v>4361</v>
      </c>
      <c r="F766" s="2">
        <v>3451</v>
      </c>
      <c r="G766" s="2">
        <v>910</v>
      </c>
      <c r="H766" s="2"/>
      <c r="I766" s="2"/>
      <c r="J766" s="2">
        <v>3</v>
      </c>
      <c r="K766" s="2">
        <v>687</v>
      </c>
      <c r="L766" s="2">
        <v>223</v>
      </c>
      <c r="M766">
        <v>-381</v>
      </c>
      <c r="N766" s="2">
        <v>-158</v>
      </c>
      <c r="O766" s="2">
        <v>-31</v>
      </c>
      <c r="P766" s="2">
        <v>-127</v>
      </c>
      <c r="Q766" s="2" t="s">
        <v>534</v>
      </c>
      <c r="R766" s="2">
        <v>-127</v>
      </c>
      <c r="S766" s="2" t="s">
        <v>898</v>
      </c>
      <c r="T766" s="2">
        <v>-138</v>
      </c>
      <c r="U766" s="2">
        <v>848</v>
      </c>
      <c r="V766" s="2">
        <v>223</v>
      </c>
      <c r="W766" s="2">
        <v>656</v>
      </c>
      <c r="X766" s="2">
        <v>656</v>
      </c>
      <c r="Y766" s="2">
        <v>-0.21</v>
      </c>
    </row>
    <row r="767" spans="1:25">
      <c r="A767">
        <v>39924</v>
      </c>
      <c r="B767" s="3">
        <v>44834</v>
      </c>
      <c r="C767" s="2" t="s">
        <v>6372</v>
      </c>
      <c r="D767" s="2" t="s">
        <v>7280</v>
      </c>
      <c r="E767" s="2">
        <v>32250.3</v>
      </c>
      <c r="F767" s="2">
        <v>10317.4</v>
      </c>
      <c r="G767" s="2">
        <v>21932.9</v>
      </c>
      <c r="H767" s="2"/>
      <c r="I767" s="2">
        <v>2032</v>
      </c>
      <c r="J767" s="2">
        <v>-13789.2</v>
      </c>
      <c r="K767" s="2">
        <v>17315.099999999999</v>
      </c>
      <c r="L767" s="2">
        <v>4617.8010000000004</v>
      </c>
      <c r="M767">
        <v>-385.9</v>
      </c>
      <c r="N767" s="2">
        <v>4231.8999999999996</v>
      </c>
      <c r="O767" s="2">
        <v>948.5</v>
      </c>
      <c r="P767" s="2">
        <v>3283.4</v>
      </c>
      <c r="Q767" s="2" t="s">
        <v>534</v>
      </c>
      <c r="R767" s="2">
        <v>3283.4</v>
      </c>
      <c r="S767" s="2" t="s">
        <v>534</v>
      </c>
      <c r="T767" s="2">
        <v>3281.6</v>
      </c>
      <c r="U767" s="2">
        <v>6147.201</v>
      </c>
      <c r="V767" s="2">
        <v>4617.8010000000004</v>
      </c>
      <c r="W767" s="2">
        <v>1153</v>
      </c>
      <c r="X767" s="2">
        <v>1159</v>
      </c>
      <c r="Y767" s="2">
        <v>2.85</v>
      </c>
    </row>
    <row r="768" spans="1:25">
      <c r="A768">
        <v>39925</v>
      </c>
      <c r="B768" s="3">
        <v>44469</v>
      </c>
      <c r="C768" s="2" t="s">
        <v>6372</v>
      </c>
      <c r="D768" s="2" t="s">
        <v>7280</v>
      </c>
      <c r="E768" s="2">
        <v>29060.6</v>
      </c>
      <c r="F768" s="2">
        <v>8738.7000000000007</v>
      </c>
      <c r="G768" s="2">
        <v>20321.900000000001</v>
      </c>
      <c r="H768" s="2"/>
      <c r="I768" s="2">
        <v>1932.6</v>
      </c>
      <c r="J768" s="2">
        <v>-11905.1</v>
      </c>
      <c r="K768" s="2">
        <v>15449.8</v>
      </c>
      <c r="L768" s="2">
        <v>4872.1000000000004</v>
      </c>
      <c r="M768">
        <v>484.8</v>
      </c>
      <c r="N768" s="2">
        <v>5356.9</v>
      </c>
      <c r="O768" s="2">
        <v>1156.5999999999999</v>
      </c>
      <c r="P768" s="2">
        <v>4200.3</v>
      </c>
      <c r="Q768" s="2" t="s">
        <v>534</v>
      </c>
      <c r="R768" s="2">
        <v>4200.3</v>
      </c>
      <c r="S768" s="2" t="s">
        <v>534</v>
      </c>
      <c r="T768" s="2">
        <v>4199.3</v>
      </c>
      <c r="U768" s="2">
        <v>6396.2</v>
      </c>
      <c r="V768" s="2">
        <v>4872.1000000000004</v>
      </c>
      <c r="W768" s="2">
        <v>1178</v>
      </c>
      <c r="X768" s="2">
        <v>1186</v>
      </c>
      <c r="Y768" s="2">
        <v>3.57</v>
      </c>
    </row>
    <row r="769" spans="1:25">
      <c r="A769">
        <v>39926</v>
      </c>
      <c r="B769" s="3">
        <v>44104</v>
      </c>
      <c r="C769" s="2" t="s">
        <v>6372</v>
      </c>
      <c r="D769" s="2" t="s">
        <v>7280</v>
      </c>
      <c r="E769" s="2">
        <v>23518</v>
      </c>
      <c r="F769" s="2">
        <v>7694.9</v>
      </c>
      <c r="G769" s="2">
        <v>15823.1</v>
      </c>
      <c r="H769" s="2"/>
      <c r="I769" s="2">
        <v>1679.6</v>
      </c>
      <c r="J769" s="2">
        <v>-10871.8</v>
      </c>
      <c r="K769" s="2">
        <v>14261.4</v>
      </c>
      <c r="L769" s="2">
        <v>1561.6990000000001</v>
      </c>
      <c r="M769">
        <v>-397.3</v>
      </c>
      <c r="N769" s="2">
        <v>1164.4000000000001</v>
      </c>
      <c r="O769" s="2">
        <v>239.7</v>
      </c>
      <c r="P769" s="2">
        <v>924.7</v>
      </c>
      <c r="Q769" s="2" t="s">
        <v>534</v>
      </c>
      <c r="R769" s="2">
        <v>924.7</v>
      </c>
      <c r="S769" s="2" t="s">
        <v>534</v>
      </c>
      <c r="T769" s="2">
        <v>928.3</v>
      </c>
      <c r="U769" s="2">
        <v>3064.8989999999999</v>
      </c>
      <c r="V769" s="2">
        <v>1561.6990000000001</v>
      </c>
      <c r="W769" s="2">
        <v>1173</v>
      </c>
      <c r="X769" s="2">
        <v>1182</v>
      </c>
      <c r="Y769" s="2">
        <v>0.79</v>
      </c>
    </row>
    <row r="770" spans="1:25">
      <c r="A770">
        <v>39927</v>
      </c>
      <c r="B770" s="3">
        <v>43738</v>
      </c>
      <c r="C770" s="2" t="s">
        <v>6372</v>
      </c>
      <c r="D770" s="2" t="s">
        <v>7280</v>
      </c>
      <c r="E770" s="2">
        <v>26508.6</v>
      </c>
      <c r="F770" s="2">
        <v>8526.9</v>
      </c>
      <c r="G770" s="2">
        <v>17981.7</v>
      </c>
      <c r="H770" s="2"/>
      <c r="I770" s="2">
        <v>1824.1</v>
      </c>
      <c r="J770" s="2">
        <v>-10566.6</v>
      </c>
      <c r="K770" s="2">
        <v>13903.8</v>
      </c>
      <c r="L770" s="2">
        <v>4077.9</v>
      </c>
      <c r="M770">
        <v>388.3</v>
      </c>
      <c r="N770" s="2">
        <v>4466.2</v>
      </c>
      <c r="O770" s="2">
        <v>871.6</v>
      </c>
      <c r="P770" s="2">
        <v>3594.6</v>
      </c>
      <c r="Q770" s="2" t="s">
        <v>534</v>
      </c>
      <c r="R770" s="2">
        <v>3594.6</v>
      </c>
      <c r="S770" s="2" t="s">
        <v>534</v>
      </c>
      <c r="T770" s="2">
        <v>3599.2</v>
      </c>
      <c r="U770" s="2">
        <v>5527.2</v>
      </c>
      <c r="V770" s="2">
        <v>4077.9</v>
      </c>
      <c r="W770" s="2">
        <v>1221</v>
      </c>
      <c r="X770" s="2">
        <v>1233</v>
      </c>
      <c r="Y770" s="2">
        <v>2.95</v>
      </c>
    </row>
    <row r="771" spans="1:25">
      <c r="A771">
        <v>39928</v>
      </c>
      <c r="B771" s="3">
        <v>43373</v>
      </c>
      <c r="C771" s="2" t="s">
        <v>6372</v>
      </c>
      <c r="D771" s="2" t="s">
        <v>7280</v>
      </c>
      <c r="E771" s="2">
        <v>24719.5</v>
      </c>
      <c r="F771" s="2">
        <v>7930.7</v>
      </c>
      <c r="G771" s="2">
        <v>16788.8</v>
      </c>
      <c r="H771" s="2"/>
      <c r="I771" s="2">
        <v>1708.2</v>
      </c>
      <c r="J771" s="2">
        <v>-9725.8989999999994</v>
      </c>
      <c r="K771" s="2">
        <v>12905.5</v>
      </c>
      <c r="L771" s="2">
        <v>3883.3009999999999</v>
      </c>
      <c r="M771">
        <v>1896.7</v>
      </c>
      <c r="N771" s="2">
        <v>5780</v>
      </c>
      <c r="O771" s="2">
        <v>1262</v>
      </c>
      <c r="P771" s="2">
        <v>4518</v>
      </c>
      <c r="Q771" s="2" t="s">
        <v>534</v>
      </c>
      <c r="R771" s="2">
        <v>4518</v>
      </c>
      <c r="S771" s="2" t="s">
        <v>534</v>
      </c>
      <c r="T771" s="2">
        <v>4518.3</v>
      </c>
      <c r="U771" s="2">
        <v>5189.201</v>
      </c>
      <c r="V771" s="2">
        <v>3883.3009999999999</v>
      </c>
      <c r="W771" s="2">
        <v>1383</v>
      </c>
      <c r="X771" s="2">
        <v>1395</v>
      </c>
      <c r="Y771" s="2">
        <v>3.27</v>
      </c>
    </row>
    <row r="772" spans="1:25">
      <c r="A772">
        <v>39929</v>
      </c>
      <c r="B772" s="3">
        <v>43008</v>
      </c>
      <c r="C772" s="2" t="s">
        <v>6372</v>
      </c>
      <c r="D772" s="2" t="s">
        <v>7280</v>
      </c>
      <c r="E772" s="2">
        <v>22386.799999999999</v>
      </c>
      <c r="F772" s="2">
        <v>7065.8</v>
      </c>
      <c r="G772" s="2">
        <v>15321</v>
      </c>
      <c r="H772" s="2"/>
      <c r="I772" s="2">
        <v>1408.4</v>
      </c>
      <c r="J772" s="2">
        <v>-8613</v>
      </c>
      <c r="K772" s="2">
        <v>11186.3</v>
      </c>
      <c r="L772" s="2">
        <v>4134.701</v>
      </c>
      <c r="M772">
        <v>182.8</v>
      </c>
      <c r="N772" s="2">
        <v>4317.5</v>
      </c>
      <c r="O772" s="2">
        <v>1432.6</v>
      </c>
      <c r="P772" s="2">
        <v>2884.9</v>
      </c>
      <c r="Q772" s="2" t="s">
        <v>534</v>
      </c>
      <c r="R772" s="2">
        <v>2884.9</v>
      </c>
      <c r="S772" s="2" t="s">
        <v>534</v>
      </c>
      <c r="T772" s="2">
        <v>2884.7</v>
      </c>
      <c r="U772" s="2">
        <v>5201.8010000000004</v>
      </c>
      <c r="V772" s="2">
        <v>4134.701</v>
      </c>
      <c r="W772" s="2">
        <v>1450</v>
      </c>
      <c r="X772" s="2">
        <v>1462</v>
      </c>
      <c r="Y772" s="2">
        <v>1.99</v>
      </c>
    </row>
    <row r="773" spans="1:25">
      <c r="A773">
        <v>39930</v>
      </c>
      <c r="B773" s="3">
        <v>42643</v>
      </c>
      <c r="C773" s="2" t="s">
        <v>6372</v>
      </c>
      <c r="D773" s="2" t="s">
        <v>7280</v>
      </c>
      <c r="E773" s="2">
        <v>21315.9</v>
      </c>
      <c r="F773" s="2">
        <v>8509</v>
      </c>
      <c r="G773" s="2">
        <v>12806.9</v>
      </c>
      <c r="H773" s="2"/>
      <c r="I773" s="2">
        <v>1408.9</v>
      </c>
      <c r="J773" s="2">
        <v>-6245.3</v>
      </c>
      <c r="K773" s="2">
        <v>8635</v>
      </c>
      <c r="L773" s="2">
        <v>4171.8999999999996</v>
      </c>
      <c r="M773">
        <v>26.7</v>
      </c>
      <c r="N773" s="2">
        <v>4198.6000000000004</v>
      </c>
      <c r="O773" s="2">
        <v>1379.7</v>
      </c>
      <c r="P773" s="2">
        <v>2818.9</v>
      </c>
      <c r="Q773" s="2" t="s">
        <v>534</v>
      </c>
      <c r="R773" s="2">
        <v>2818.9</v>
      </c>
      <c r="S773" s="2" t="s">
        <v>534</v>
      </c>
      <c r="T773" s="2">
        <v>2817.7</v>
      </c>
      <c r="U773" s="2">
        <v>5202</v>
      </c>
      <c r="V773" s="2">
        <v>4171.8999999999996</v>
      </c>
      <c r="W773" s="2">
        <v>1472</v>
      </c>
      <c r="X773" s="2">
        <v>1487</v>
      </c>
      <c r="Y773" s="2">
        <v>1.91</v>
      </c>
    </row>
    <row r="774" spans="1:25">
      <c r="A774">
        <v>39931</v>
      </c>
      <c r="B774" s="3">
        <v>42277</v>
      </c>
      <c r="C774" s="2" t="s">
        <v>6372</v>
      </c>
      <c r="D774" s="2" t="s">
        <v>7280</v>
      </c>
      <c r="E774" s="2">
        <v>19162.7</v>
      </c>
      <c r="F774" s="2">
        <v>7787.5</v>
      </c>
      <c r="G774" s="2">
        <v>11375.2</v>
      </c>
      <c r="H774" s="2"/>
      <c r="I774" s="2">
        <v>1196.7</v>
      </c>
      <c r="J774" s="2">
        <v>-5683.6</v>
      </c>
      <c r="K774" s="2">
        <v>7774.2</v>
      </c>
      <c r="L774" s="2">
        <v>3600.998</v>
      </c>
      <c r="M774">
        <v>302</v>
      </c>
      <c r="N774" s="2">
        <v>3903</v>
      </c>
      <c r="O774" s="2">
        <v>1143.7</v>
      </c>
      <c r="P774" s="2">
        <v>2759.3</v>
      </c>
      <c r="Q774" s="2" t="s">
        <v>534</v>
      </c>
      <c r="R774" s="2">
        <v>2759.3</v>
      </c>
      <c r="S774" s="2" t="s">
        <v>534</v>
      </c>
      <c r="T774" s="2">
        <v>2757.4</v>
      </c>
      <c r="U774" s="2">
        <v>4534.7979999999998</v>
      </c>
      <c r="V774" s="2">
        <v>3600.998</v>
      </c>
      <c r="W774" s="2">
        <v>1496</v>
      </c>
      <c r="X774" s="2">
        <v>1513</v>
      </c>
      <c r="Y774" s="2">
        <v>1.84</v>
      </c>
    </row>
    <row r="775" spans="1:25">
      <c r="A775">
        <v>39932</v>
      </c>
      <c r="B775" s="3">
        <v>41912</v>
      </c>
      <c r="C775" s="2" t="s">
        <v>6372</v>
      </c>
      <c r="D775" s="2" t="s">
        <v>7280</v>
      </c>
      <c r="E775" s="2">
        <v>16447.8</v>
      </c>
      <c r="F775" s="2">
        <v>6858.8</v>
      </c>
      <c r="G775" s="2">
        <v>9589.0010000000002</v>
      </c>
      <c r="H775" s="2"/>
      <c r="I775" s="2">
        <v>991.3</v>
      </c>
      <c r="J775" s="2">
        <v>-4807</v>
      </c>
      <c r="K775" s="2">
        <v>6507.9</v>
      </c>
      <c r="L775" s="2">
        <v>3081.1010000000001</v>
      </c>
      <c r="M775">
        <v>78.599999999999994</v>
      </c>
      <c r="N775" s="2">
        <v>3159.7</v>
      </c>
      <c r="O775" s="2">
        <v>1092</v>
      </c>
      <c r="P775" s="2">
        <v>2067.6999999999998</v>
      </c>
      <c r="Q775" s="2" t="s">
        <v>534</v>
      </c>
      <c r="R775" s="2">
        <v>2067.6999999999998</v>
      </c>
      <c r="S775" s="2" t="s">
        <v>534</v>
      </c>
      <c r="T775" s="2">
        <v>2068.1</v>
      </c>
      <c r="U775" s="2">
        <v>3829.5</v>
      </c>
      <c r="V775" s="2">
        <v>3081.1010000000001</v>
      </c>
      <c r="W775" s="2">
        <v>1506</v>
      </c>
      <c r="X775" s="2">
        <v>1526</v>
      </c>
      <c r="Y775" s="2">
        <v>1.37</v>
      </c>
    </row>
    <row r="776" spans="1:25">
      <c r="A776">
        <v>39933</v>
      </c>
      <c r="B776" s="3">
        <v>41547</v>
      </c>
      <c r="C776" s="2" t="s">
        <v>6372</v>
      </c>
      <c r="D776" s="2" t="s">
        <v>7280</v>
      </c>
      <c r="E776" s="2">
        <v>14866.8</v>
      </c>
      <c r="F776" s="2">
        <v>6382.3</v>
      </c>
      <c r="G776" s="2">
        <v>8484.5</v>
      </c>
      <c r="H776" s="2"/>
      <c r="I776" s="2">
        <v>937.9</v>
      </c>
      <c r="J776" s="2">
        <v>-7250.6</v>
      </c>
      <c r="K776" s="2">
        <v>8809.9</v>
      </c>
      <c r="L776" s="2">
        <v>-325.399</v>
      </c>
      <c r="M776">
        <v>95.5</v>
      </c>
      <c r="N776" s="2">
        <v>-229.9</v>
      </c>
      <c r="O776" s="2">
        <v>-238.7</v>
      </c>
      <c r="P776" s="2">
        <v>8.8000000000000007</v>
      </c>
      <c r="Q776" s="2" t="s">
        <v>534</v>
      </c>
      <c r="R776" s="2">
        <v>8.8000000000000007</v>
      </c>
      <c r="S776" s="2" t="s">
        <v>534</v>
      </c>
      <c r="T776" s="2">
        <v>8.3000000000000007</v>
      </c>
      <c r="U776" s="2">
        <v>330.20100000000002</v>
      </c>
      <c r="V776" s="2">
        <v>-325.399</v>
      </c>
      <c r="W776" s="2">
        <v>1499</v>
      </c>
      <c r="X776" s="2">
        <v>1525</v>
      </c>
      <c r="Y776" s="2">
        <v>0.01</v>
      </c>
    </row>
    <row r="777" spans="1:25">
      <c r="A777">
        <v>39934</v>
      </c>
      <c r="B777" s="3">
        <v>41182</v>
      </c>
      <c r="C777" s="2" t="s">
        <v>6372</v>
      </c>
      <c r="D777" s="2" t="s">
        <v>7280</v>
      </c>
      <c r="E777" s="2">
        <v>13276.8</v>
      </c>
      <c r="F777" s="2">
        <v>5813.3</v>
      </c>
      <c r="G777" s="2">
        <v>7463.5</v>
      </c>
      <c r="H777" s="2"/>
      <c r="I777" s="2">
        <v>801.2</v>
      </c>
      <c r="J777" s="2">
        <v>-4114.6000000000004</v>
      </c>
      <c r="K777" s="2">
        <v>5466.1</v>
      </c>
      <c r="L777" s="2">
        <v>1997.4</v>
      </c>
      <c r="M777">
        <v>61.7</v>
      </c>
      <c r="N777" s="2">
        <v>2059.1</v>
      </c>
      <c r="O777" s="2">
        <v>674.4</v>
      </c>
      <c r="P777" s="2">
        <v>1384.7</v>
      </c>
      <c r="Q777" s="2" t="s">
        <v>534</v>
      </c>
      <c r="R777" s="2">
        <v>1384.7</v>
      </c>
      <c r="S777" s="2" t="s">
        <v>534</v>
      </c>
      <c r="T777" s="2">
        <v>1383.8</v>
      </c>
      <c r="U777" s="2">
        <v>2578</v>
      </c>
      <c r="V777" s="2">
        <v>1997.4</v>
      </c>
      <c r="W777" s="2">
        <v>1509</v>
      </c>
      <c r="X777" s="2">
        <v>1546</v>
      </c>
      <c r="Y777" s="2">
        <v>0.92</v>
      </c>
    </row>
    <row r="778" spans="1:25">
      <c r="A778">
        <v>39935</v>
      </c>
      <c r="B778" s="3">
        <v>40816</v>
      </c>
      <c r="C778" s="2" t="s">
        <v>6372</v>
      </c>
      <c r="D778" s="2" t="s">
        <v>7280</v>
      </c>
      <c r="E778" s="2">
        <v>11700.4</v>
      </c>
      <c r="F778" s="2">
        <v>4915.5</v>
      </c>
      <c r="G778" s="2">
        <v>6784.9</v>
      </c>
      <c r="H778" s="2"/>
      <c r="I778" s="2">
        <v>749.3</v>
      </c>
      <c r="J778" s="2">
        <v>-3783.8</v>
      </c>
      <c r="K778" s="2">
        <v>5056.3990000000003</v>
      </c>
      <c r="L778" s="2">
        <v>1728.501</v>
      </c>
      <c r="M778">
        <v>82.6</v>
      </c>
      <c r="N778" s="2">
        <v>1811.1</v>
      </c>
      <c r="O778" s="2">
        <v>563.1</v>
      </c>
      <c r="P778" s="2">
        <v>1248</v>
      </c>
      <c r="Q778" s="2" t="s">
        <v>534</v>
      </c>
      <c r="R778" s="2">
        <v>1248</v>
      </c>
      <c r="S778" s="2" t="s">
        <v>534</v>
      </c>
      <c r="T778" s="2">
        <v>1245.7</v>
      </c>
      <c r="U778" s="2">
        <v>2278.5010000000002</v>
      </c>
      <c r="V778" s="2">
        <v>1728.501</v>
      </c>
      <c r="W778" s="2">
        <v>1497</v>
      </c>
      <c r="X778" s="2">
        <v>1539</v>
      </c>
      <c r="Y778" s="2">
        <v>0.83</v>
      </c>
    </row>
    <row r="779" spans="1:25">
      <c r="A779">
        <v>39936</v>
      </c>
      <c r="B779" s="3">
        <v>44561</v>
      </c>
      <c r="C779" s="2" t="s">
        <v>6374</v>
      </c>
      <c r="D779" s="2" t="s">
        <v>7281</v>
      </c>
      <c r="E779" s="2">
        <v>18408.849999999999</v>
      </c>
      <c r="F779" s="2">
        <v>13046.43</v>
      </c>
      <c r="G779" s="2">
        <v>5362.424</v>
      </c>
      <c r="H779" s="2"/>
      <c r="I779" s="2">
        <v>643.976</v>
      </c>
      <c r="J779" s="2">
        <v>-388.11099999999999</v>
      </c>
      <c r="K779" s="2">
        <v>1061.32</v>
      </c>
      <c r="L779" s="2">
        <v>4301.1040000000003</v>
      </c>
      <c r="M779">
        <v>-92.034999999999997</v>
      </c>
      <c r="N779" s="2">
        <v>4209.07</v>
      </c>
      <c r="O779" s="2">
        <v>962.25599999999997</v>
      </c>
      <c r="P779" s="2">
        <v>3246.8139999999999</v>
      </c>
      <c r="Q779" s="2" t="s">
        <v>534</v>
      </c>
      <c r="R779" s="2">
        <v>3246.8139999999999</v>
      </c>
      <c r="S779" s="2" t="s">
        <v>534</v>
      </c>
      <c r="T779" s="2">
        <v>3214.0659999999998</v>
      </c>
      <c r="U779" s="2">
        <v>4648.7569999999996</v>
      </c>
      <c r="V779" s="2">
        <v>4301.1040000000003</v>
      </c>
      <c r="W779" s="2">
        <v>205</v>
      </c>
      <c r="X779" s="2">
        <v>207</v>
      </c>
      <c r="Y779" s="2">
        <v>15.67</v>
      </c>
    </row>
    <row r="780" spans="1:25">
      <c r="A780">
        <v>39937</v>
      </c>
      <c r="B780" s="3">
        <v>44196</v>
      </c>
      <c r="C780" s="2" t="s">
        <v>6374</v>
      </c>
      <c r="D780" s="2" t="s">
        <v>7281</v>
      </c>
      <c r="E780" s="2">
        <v>9601.482</v>
      </c>
      <c r="F780" s="2">
        <v>8166.7539999999999</v>
      </c>
      <c r="G780" s="2">
        <v>1434.729</v>
      </c>
      <c r="H780" s="2"/>
      <c r="I780" s="2">
        <v>477.45</v>
      </c>
      <c r="J780" s="2">
        <v>-81.137</v>
      </c>
      <c r="K780" s="2">
        <v>587.58600000000001</v>
      </c>
      <c r="L780" s="2">
        <v>847.14300000000003</v>
      </c>
      <c r="M780">
        <v>-141.66399999999999</v>
      </c>
      <c r="N780" s="2">
        <v>705.47799999999995</v>
      </c>
      <c r="O780" s="2">
        <v>134.65</v>
      </c>
      <c r="P780" s="2">
        <v>570.82799999999997</v>
      </c>
      <c r="Q780" s="2" t="s">
        <v>534</v>
      </c>
      <c r="R780" s="2">
        <v>570.82799999999997</v>
      </c>
      <c r="S780" s="2" t="s">
        <v>534</v>
      </c>
      <c r="T780" s="2">
        <v>550.822</v>
      </c>
      <c r="U780" s="2">
        <v>1172.932</v>
      </c>
      <c r="V780" s="2">
        <v>847.14300000000003</v>
      </c>
      <c r="W780" s="2">
        <v>211</v>
      </c>
      <c r="X780" s="2">
        <v>212</v>
      </c>
      <c r="Y780" s="2">
        <v>2.61</v>
      </c>
    </row>
    <row r="781" spans="1:25">
      <c r="A781">
        <v>39938</v>
      </c>
      <c r="B781" s="3">
        <v>43830</v>
      </c>
      <c r="C781" s="2" t="s">
        <v>6374</v>
      </c>
      <c r="D781" s="2" t="s">
        <v>7281</v>
      </c>
      <c r="E781" s="2">
        <v>10464.99</v>
      </c>
      <c r="F781" s="2">
        <v>8934.0069999999996</v>
      </c>
      <c r="G781" s="2">
        <v>1530.9839999999999</v>
      </c>
      <c r="H781" s="2"/>
      <c r="I781" s="2">
        <v>436.49799999999999</v>
      </c>
      <c r="J781" s="2">
        <v>-78.028999999999996</v>
      </c>
      <c r="K781" s="2">
        <v>544.10400000000004</v>
      </c>
      <c r="L781" s="2">
        <v>986.88</v>
      </c>
      <c r="M781">
        <v>-111.54300000000001</v>
      </c>
      <c r="N781" s="2">
        <v>875.33699999999999</v>
      </c>
      <c r="O781" s="2">
        <v>197.43700000000001</v>
      </c>
      <c r="P781" s="2">
        <v>677.9</v>
      </c>
      <c r="Q781" s="2" t="s">
        <v>534</v>
      </c>
      <c r="R781" s="2">
        <v>677.9</v>
      </c>
      <c r="S781" s="2" t="s">
        <v>534</v>
      </c>
      <c r="T781" s="2">
        <v>671.10299999999995</v>
      </c>
      <c r="U781" s="2">
        <v>1307.962</v>
      </c>
      <c r="V781" s="2">
        <v>986.88</v>
      </c>
      <c r="W781" s="2">
        <v>220</v>
      </c>
      <c r="X781" s="2">
        <v>221</v>
      </c>
      <c r="Y781" s="2">
        <v>3.06</v>
      </c>
    </row>
    <row r="782" spans="1:25">
      <c r="A782">
        <v>39939</v>
      </c>
      <c r="B782" s="3">
        <v>43465</v>
      </c>
      <c r="C782" s="2" t="s">
        <v>6374</v>
      </c>
      <c r="D782" s="2" t="s">
        <v>7281</v>
      </c>
      <c r="E782" s="2">
        <v>11821.84</v>
      </c>
      <c r="F782" s="2">
        <v>9499.0249999999996</v>
      </c>
      <c r="G782" s="2">
        <v>2322.8130000000001</v>
      </c>
      <c r="H782" s="2"/>
      <c r="I782" s="2">
        <v>416.64</v>
      </c>
      <c r="J782" s="2">
        <v>-155.98500000000001</v>
      </c>
      <c r="K782" s="2">
        <v>600.40499999999997</v>
      </c>
      <c r="L782" s="2">
        <v>1722.4079999999999</v>
      </c>
      <c r="M782">
        <v>-102.63500000000001</v>
      </c>
      <c r="N782" s="2">
        <v>1619.7739999999999</v>
      </c>
      <c r="O782" s="2">
        <v>363.96899999999999</v>
      </c>
      <c r="P782" s="2">
        <v>1255.8050000000001</v>
      </c>
      <c r="Q782" s="2" t="s">
        <v>534</v>
      </c>
      <c r="R782" s="2">
        <v>1255.8050000000001</v>
      </c>
      <c r="S782" s="2" t="s">
        <v>534</v>
      </c>
      <c r="T782" s="2">
        <v>1258.3789999999999</v>
      </c>
      <c r="U782" s="2">
        <v>2039.606</v>
      </c>
      <c r="V782" s="2">
        <v>1722.4079999999999</v>
      </c>
      <c r="W782" s="2">
        <v>234</v>
      </c>
      <c r="X782" s="2">
        <v>235</v>
      </c>
      <c r="Y782" s="2">
        <v>5.38</v>
      </c>
    </row>
    <row r="783" spans="1:25">
      <c r="A783">
        <v>39940</v>
      </c>
      <c r="B783" s="3">
        <v>43100</v>
      </c>
      <c r="C783" s="2" t="s">
        <v>6374</v>
      </c>
      <c r="D783" s="2" t="s">
        <v>7281</v>
      </c>
      <c r="E783" s="2">
        <v>9538.7970000000005</v>
      </c>
      <c r="F783" s="2">
        <v>7956.7830000000004</v>
      </c>
      <c r="G783" s="2">
        <v>1582.0139999999999</v>
      </c>
      <c r="H783" s="2"/>
      <c r="I783" s="2">
        <v>394.63099999999997</v>
      </c>
      <c r="J783" s="2">
        <v>-91.308999999999997</v>
      </c>
      <c r="K783" s="2">
        <v>515.13300000000004</v>
      </c>
      <c r="L783" s="2">
        <v>1066.8810000000001</v>
      </c>
      <c r="M783">
        <v>-131.64599999999999</v>
      </c>
      <c r="N783" s="2">
        <v>935.23500000000001</v>
      </c>
      <c r="O783" s="2">
        <v>129.43899999999999</v>
      </c>
      <c r="P783" s="2">
        <v>805.79600000000005</v>
      </c>
      <c r="Q783" s="2" t="s">
        <v>534</v>
      </c>
      <c r="R783" s="2">
        <v>805.79600000000005</v>
      </c>
      <c r="S783" s="2" t="s">
        <v>534</v>
      </c>
      <c r="T783" s="2">
        <v>812.74099999999999</v>
      </c>
      <c r="U783" s="2">
        <v>1365.88</v>
      </c>
      <c r="V783" s="2">
        <v>1066.8810000000001</v>
      </c>
      <c r="W783" s="2">
        <v>240</v>
      </c>
      <c r="X783" s="2">
        <v>242</v>
      </c>
      <c r="Y783" s="2">
        <v>3.38</v>
      </c>
    </row>
    <row r="784" spans="1:25">
      <c r="A784">
        <v>39941</v>
      </c>
      <c r="B784" s="3">
        <v>42735</v>
      </c>
      <c r="C784" s="2" t="s">
        <v>6374</v>
      </c>
      <c r="D784" s="2" t="s">
        <v>7281</v>
      </c>
      <c r="E784" s="2">
        <v>7777.1090000000004</v>
      </c>
      <c r="F784" s="2">
        <v>6442.2449999999999</v>
      </c>
      <c r="G784" s="2">
        <v>1334.864</v>
      </c>
      <c r="H784" s="2"/>
      <c r="I784" s="2">
        <v>374.00900000000001</v>
      </c>
      <c r="J784" s="2">
        <v>-204.124</v>
      </c>
      <c r="K784" s="2">
        <v>606.89800000000002</v>
      </c>
      <c r="L784" s="2">
        <v>727.96600000000001</v>
      </c>
      <c r="M784">
        <v>-163.833</v>
      </c>
      <c r="N784" s="2">
        <v>564.13300000000004</v>
      </c>
      <c r="O784" s="2">
        <v>204.12700000000001</v>
      </c>
      <c r="P784" s="2">
        <v>360.00599999999997</v>
      </c>
      <c r="Q784" s="2" t="s">
        <v>534</v>
      </c>
      <c r="R784" s="2">
        <v>360.00599999999997</v>
      </c>
      <c r="S784" s="2" t="s">
        <v>534</v>
      </c>
      <c r="T784" s="2">
        <v>382.11500000000001</v>
      </c>
      <c r="U784" s="2">
        <v>1024.075</v>
      </c>
      <c r="V784" s="2">
        <v>727.96600000000001</v>
      </c>
      <c r="W784" s="2">
        <v>244</v>
      </c>
      <c r="X784" s="2">
        <v>245</v>
      </c>
      <c r="Y784" s="2">
        <v>1.57</v>
      </c>
    </row>
    <row r="785" spans="1:25">
      <c r="A785">
        <v>39942</v>
      </c>
      <c r="B785" s="3">
        <v>42369</v>
      </c>
      <c r="C785" s="2" t="s">
        <v>6374</v>
      </c>
      <c r="D785" s="2" t="s">
        <v>7281</v>
      </c>
      <c r="E785" s="2">
        <v>7594.4110000000001</v>
      </c>
      <c r="F785" s="2">
        <v>6862.6930000000002</v>
      </c>
      <c r="G785" s="2">
        <v>731.71799999999996</v>
      </c>
      <c r="H785" s="2"/>
      <c r="I785" s="2">
        <v>328.75799999999998</v>
      </c>
      <c r="J785" s="2">
        <v>-451.56400000000002</v>
      </c>
      <c r="K785" s="2">
        <v>804.50199999999995</v>
      </c>
      <c r="L785" s="2">
        <v>-72.784000000000006</v>
      </c>
      <c r="M785">
        <v>-169.333</v>
      </c>
      <c r="N785" s="2">
        <v>-242.11699999999999</v>
      </c>
      <c r="O785" s="2">
        <v>-96.947000000000003</v>
      </c>
      <c r="P785" s="2">
        <v>-145.16999999999999</v>
      </c>
      <c r="Q785" s="2" t="s">
        <v>534</v>
      </c>
      <c r="R785" s="2">
        <v>-145.16999999999999</v>
      </c>
      <c r="S785" s="2" t="s">
        <v>534</v>
      </c>
      <c r="T785" s="2">
        <v>-130.31100000000001</v>
      </c>
      <c r="U785" s="2">
        <v>221.81100000000001</v>
      </c>
      <c r="V785" s="2">
        <v>-72.784000000000006</v>
      </c>
      <c r="W785" s="2">
        <v>242</v>
      </c>
      <c r="X785" s="2">
        <v>242</v>
      </c>
      <c r="Y785" s="2">
        <v>-0.54</v>
      </c>
    </row>
    <row r="786" spans="1:25">
      <c r="A786">
        <v>39943</v>
      </c>
      <c r="B786" s="3">
        <v>42004</v>
      </c>
      <c r="C786" s="2" t="s">
        <v>6374</v>
      </c>
      <c r="D786" s="2" t="s">
        <v>7281</v>
      </c>
      <c r="E786" s="2">
        <v>8755.9519999999993</v>
      </c>
      <c r="F786" s="2">
        <v>7789.741</v>
      </c>
      <c r="G786" s="2">
        <v>966.21100000000001</v>
      </c>
      <c r="H786" s="2"/>
      <c r="I786" s="2">
        <v>317.27499999999998</v>
      </c>
      <c r="J786" s="2">
        <v>-302.12599999999998</v>
      </c>
      <c r="K786" s="2">
        <v>645.89200000000005</v>
      </c>
      <c r="L786" s="2">
        <v>320.31900000000002</v>
      </c>
      <c r="M786">
        <v>-155.517</v>
      </c>
      <c r="N786" s="2">
        <v>164.803</v>
      </c>
      <c r="O786" s="2">
        <v>73.153000000000006</v>
      </c>
      <c r="P786" s="2">
        <v>91.65</v>
      </c>
      <c r="Q786" s="2" t="s">
        <v>534</v>
      </c>
      <c r="R786" s="2">
        <v>91.65</v>
      </c>
      <c r="S786" s="2" t="s">
        <v>534</v>
      </c>
      <c r="T786" s="2">
        <v>157.024</v>
      </c>
      <c r="U786" s="2">
        <v>583.64400000000001</v>
      </c>
      <c r="V786" s="2">
        <v>320.31900000000002</v>
      </c>
      <c r="W786" s="2">
        <v>233</v>
      </c>
      <c r="X786" s="2">
        <v>242</v>
      </c>
      <c r="Y786" s="2">
        <v>0.68</v>
      </c>
    </row>
    <row r="787" spans="1:25">
      <c r="A787">
        <v>39944</v>
      </c>
      <c r="B787" s="3">
        <v>41639</v>
      </c>
      <c r="C787" s="2" t="s">
        <v>6374</v>
      </c>
      <c r="D787" s="2" t="s">
        <v>7281</v>
      </c>
      <c r="E787" s="2">
        <v>7372.924</v>
      </c>
      <c r="F787" s="2">
        <v>6653.78</v>
      </c>
      <c r="G787" s="2">
        <v>719.14400000000001</v>
      </c>
      <c r="H787" s="2"/>
      <c r="I787" s="2">
        <v>272.77699999999999</v>
      </c>
      <c r="J787" s="2">
        <v>-28.071999999999999</v>
      </c>
      <c r="K787" s="2">
        <v>332.61799999999999</v>
      </c>
      <c r="L787" s="2">
        <v>386.52499999999998</v>
      </c>
      <c r="M787">
        <v>-123.69499999999999</v>
      </c>
      <c r="N787" s="2">
        <v>262.83</v>
      </c>
      <c r="O787" s="2">
        <v>99.313999999999993</v>
      </c>
      <c r="P787" s="2">
        <v>163.51599999999999</v>
      </c>
      <c r="Q787" s="2" t="s">
        <v>534</v>
      </c>
      <c r="R787" s="2">
        <v>163.51599999999999</v>
      </c>
      <c r="S787" s="2" t="s">
        <v>534</v>
      </c>
      <c r="T787" s="2">
        <v>189.31399999999999</v>
      </c>
      <c r="U787" s="2">
        <v>617.45299999999997</v>
      </c>
      <c r="V787" s="2">
        <v>386.52499999999998</v>
      </c>
      <c r="W787" s="2">
        <v>221</v>
      </c>
      <c r="X787" s="2">
        <v>239</v>
      </c>
      <c r="Y787" s="2">
        <v>0.86</v>
      </c>
    </row>
    <row r="788" spans="1:25">
      <c r="A788">
        <v>39945</v>
      </c>
      <c r="B788" s="3">
        <v>41274</v>
      </c>
      <c r="C788" s="2" t="s">
        <v>6374</v>
      </c>
      <c r="D788" s="2" t="s">
        <v>7281</v>
      </c>
      <c r="E788" s="2">
        <v>7290.2340000000004</v>
      </c>
      <c r="F788" s="2">
        <v>6570.3360000000002</v>
      </c>
      <c r="G788" s="2">
        <v>719.89800000000002</v>
      </c>
      <c r="H788" s="2"/>
      <c r="I788" s="2">
        <v>257.94299999999998</v>
      </c>
      <c r="J788" s="2">
        <v>-35.237000000000002</v>
      </c>
      <c r="K788" s="2">
        <v>328.733</v>
      </c>
      <c r="L788" s="2">
        <v>391.16500000000002</v>
      </c>
      <c r="M788">
        <v>-187.09899999999999</v>
      </c>
      <c r="N788" s="2">
        <v>204.066</v>
      </c>
      <c r="O788" s="2">
        <v>61.784999999999997</v>
      </c>
      <c r="P788" s="2">
        <v>142.28100000000001</v>
      </c>
      <c r="Q788" s="2" t="s">
        <v>534</v>
      </c>
      <c r="R788" s="2">
        <v>142.28100000000001</v>
      </c>
      <c r="S788" s="2" t="s">
        <v>534</v>
      </c>
      <c r="T788" s="2">
        <v>163.55099999999999</v>
      </c>
      <c r="U788" s="2">
        <v>616.38099999999997</v>
      </c>
      <c r="V788" s="2">
        <v>391.16500000000002</v>
      </c>
      <c r="W788" s="2">
        <v>219</v>
      </c>
      <c r="X788" s="2">
        <v>237</v>
      </c>
      <c r="Y788" s="2">
        <v>0.75</v>
      </c>
    </row>
    <row r="789" spans="1:25">
      <c r="A789">
        <v>39946</v>
      </c>
      <c r="B789" s="3">
        <v>40908</v>
      </c>
      <c r="C789" s="2" t="s">
        <v>6374</v>
      </c>
      <c r="D789" s="2" t="s">
        <v>7281</v>
      </c>
      <c r="E789" s="2">
        <v>7997.5</v>
      </c>
      <c r="F789" s="2">
        <v>7065.982</v>
      </c>
      <c r="G789" s="2">
        <v>931.51800000000003</v>
      </c>
      <c r="H789" s="2"/>
      <c r="I789" s="2">
        <v>263.59500000000003</v>
      </c>
      <c r="J789" s="2">
        <v>-43.149000000000001</v>
      </c>
      <c r="K789" s="2">
        <v>346.69799999999998</v>
      </c>
      <c r="L789" s="2">
        <v>584.82000000000005</v>
      </c>
      <c r="M789">
        <v>-160.501</v>
      </c>
      <c r="N789" s="2">
        <v>424.31900000000002</v>
      </c>
      <c r="O789" s="2">
        <v>158.62700000000001</v>
      </c>
      <c r="P789" s="2">
        <v>265.69200000000001</v>
      </c>
      <c r="Q789" s="2" t="s">
        <v>534</v>
      </c>
      <c r="R789" s="2">
        <v>265.69200000000001</v>
      </c>
      <c r="S789" s="2" t="s">
        <v>534</v>
      </c>
      <c r="T789" s="2">
        <v>278.12</v>
      </c>
      <c r="U789" s="2">
        <v>807.42700000000002</v>
      </c>
      <c r="V789" s="2">
        <v>584.82000000000005</v>
      </c>
      <c r="W789" s="2">
        <v>218</v>
      </c>
      <c r="X789" s="2">
        <v>236</v>
      </c>
      <c r="Y789" s="2">
        <v>1.27</v>
      </c>
    </row>
    <row r="790" spans="1:25">
      <c r="A790">
        <v>39947</v>
      </c>
      <c r="B790" s="3">
        <v>40543</v>
      </c>
      <c r="C790" s="2" t="s">
        <v>6374</v>
      </c>
      <c r="D790" s="2" t="s">
        <v>7281</v>
      </c>
      <c r="E790" s="2">
        <v>6300.8869999999997</v>
      </c>
      <c r="F790" s="2">
        <v>5625.2209999999995</v>
      </c>
      <c r="G790" s="2">
        <v>675.66600000000005</v>
      </c>
      <c r="H790" s="2"/>
      <c r="I790" s="2">
        <v>227.04599999999999</v>
      </c>
      <c r="J790" s="2">
        <v>-38.280999999999999</v>
      </c>
      <c r="K790" s="2">
        <v>310.91300000000001</v>
      </c>
      <c r="L790" s="2">
        <v>364.75299999999999</v>
      </c>
      <c r="M790">
        <v>-151.29400000000001</v>
      </c>
      <c r="N790" s="2">
        <v>213.459</v>
      </c>
      <c r="O790" s="2">
        <v>83.86</v>
      </c>
      <c r="P790" s="2">
        <v>129.59899999999999</v>
      </c>
      <c r="Q790" s="2" t="s">
        <v>534</v>
      </c>
      <c r="R790" s="2">
        <v>129.59899999999999</v>
      </c>
      <c r="S790" s="2" t="s">
        <v>534</v>
      </c>
      <c r="T790" s="2">
        <v>140.709</v>
      </c>
      <c r="U790" s="2">
        <v>589.45100000000002</v>
      </c>
      <c r="V790" s="2">
        <v>364.75299999999999</v>
      </c>
      <c r="W790" s="2">
        <v>217</v>
      </c>
      <c r="X790" s="2">
        <v>235</v>
      </c>
      <c r="Y790" s="2">
        <v>0.65</v>
      </c>
    </row>
    <row r="791" spans="1:25">
      <c r="A791">
        <v>40196</v>
      </c>
      <c r="B791" s="3">
        <v>44865</v>
      </c>
      <c r="C791" s="2" t="s">
        <v>6379</v>
      </c>
      <c r="D791" s="2" t="s">
        <v>7282</v>
      </c>
      <c r="E791" s="2">
        <v>5081.5420000000004</v>
      </c>
      <c r="F791" s="2">
        <v>1063.6969999999999</v>
      </c>
      <c r="G791" s="2">
        <v>4017.8449999999998</v>
      </c>
      <c r="H791" s="2">
        <v>1680.3789999999999</v>
      </c>
      <c r="I791" s="2">
        <v>1133.617</v>
      </c>
      <c r="J791" s="2"/>
      <c r="K791" s="2">
        <v>2855.8069999999998</v>
      </c>
      <c r="L791" s="2">
        <v>1162.038</v>
      </c>
      <c r="M791">
        <v>-46.524000000000001</v>
      </c>
      <c r="N791" s="2">
        <v>1115.5139999999999</v>
      </c>
      <c r="O791" s="2">
        <v>137.078</v>
      </c>
      <c r="P791" s="2">
        <v>978.43600000000004</v>
      </c>
      <c r="Q791" s="2" t="s">
        <v>534</v>
      </c>
      <c r="R791" s="2">
        <v>978.43600000000004</v>
      </c>
      <c r="S791" s="2" t="s">
        <v>534</v>
      </c>
      <c r="T791" s="2">
        <v>984.59400000000005</v>
      </c>
      <c r="U791" s="2">
        <v>1463.4690000000001</v>
      </c>
      <c r="V791" s="2">
        <v>1162.038</v>
      </c>
      <c r="W791" s="2">
        <v>153</v>
      </c>
      <c r="X791" s="2">
        <v>156</v>
      </c>
      <c r="Y791" s="2">
        <v>6.44</v>
      </c>
    </row>
    <row r="792" spans="1:25">
      <c r="A792">
        <v>40197</v>
      </c>
      <c r="B792" s="3">
        <v>44500</v>
      </c>
      <c r="C792" s="2" t="s">
        <v>6379</v>
      </c>
      <c r="D792" s="2" t="s">
        <v>7282</v>
      </c>
      <c r="E792" s="2">
        <v>4204.1930000000002</v>
      </c>
      <c r="F792" s="2">
        <v>861.77700000000004</v>
      </c>
      <c r="G792" s="2">
        <v>3342.4160000000002</v>
      </c>
      <c r="H792" s="2">
        <v>1504.8230000000001</v>
      </c>
      <c r="I792" s="2">
        <v>1035.479</v>
      </c>
      <c r="J792" s="2"/>
      <c r="K792" s="2">
        <v>2607.6260000000002</v>
      </c>
      <c r="L792" s="2">
        <v>734.79</v>
      </c>
      <c r="M792">
        <v>70.724000000000004</v>
      </c>
      <c r="N792" s="2">
        <v>805.51400000000001</v>
      </c>
      <c r="O792" s="2">
        <v>49.155000000000001</v>
      </c>
      <c r="P792" s="2">
        <v>756.35900000000004</v>
      </c>
      <c r="Q792" s="2" t="s">
        <v>534</v>
      </c>
      <c r="R792" s="2">
        <v>756.35900000000004</v>
      </c>
      <c r="S792" s="2" t="s">
        <v>534</v>
      </c>
      <c r="T792" s="2">
        <v>757.51599999999996</v>
      </c>
      <c r="U792" s="2">
        <v>1003.164</v>
      </c>
      <c r="V792" s="2">
        <v>734.79</v>
      </c>
      <c r="W792" s="2">
        <v>153</v>
      </c>
      <c r="X792" s="2">
        <v>157</v>
      </c>
      <c r="Y792" s="2">
        <v>4.96</v>
      </c>
    </row>
    <row r="793" spans="1:25">
      <c r="A793">
        <v>40198</v>
      </c>
      <c r="B793" s="3">
        <v>44135</v>
      </c>
      <c r="C793" s="2" t="s">
        <v>6379</v>
      </c>
      <c r="D793" s="2" t="s">
        <v>7282</v>
      </c>
      <c r="E793" s="2">
        <v>3685.2809999999999</v>
      </c>
      <c r="F793" s="2">
        <v>794.69</v>
      </c>
      <c r="G793" s="2">
        <v>2890.5909999999999</v>
      </c>
      <c r="H793" s="2">
        <v>1279.0219999999999</v>
      </c>
      <c r="I793" s="2">
        <v>916.54</v>
      </c>
      <c r="J793" s="2"/>
      <c r="K793" s="2">
        <v>2270.4499999999998</v>
      </c>
      <c r="L793" s="2">
        <v>620.14099999999996</v>
      </c>
      <c r="M793">
        <v>18.018000000000001</v>
      </c>
      <c r="N793" s="2">
        <v>638.15899999999999</v>
      </c>
      <c r="O793" s="2">
        <v>-25.288</v>
      </c>
      <c r="P793" s="2">
        <v>663.447</v>
      </c>
      <c r="Q793" s="2" t="s">
        <v>534</v>
      </c>
      <c r="R793" s="2">
        <v>663.447</v>
      </c>
      <c r="S793" s="2" t="s">
        <v>534</v>
      </c>
      <c r="T793" s="2">
        <v>664.34699999999998</v>
      </c>
      <c r="U793" s="2">
        <v>891.31200000000001</v>
      </c>
      <c r="V793" s="2">
        <v>620.14099999999996</v>
      </c>
      <c r="W793" s="2">
        <v>151</v>
      </c>
      <c r="X793" s="2">
        <v>156</v>
      </c>
      <c r="Y793" s="2">
        <v>4.4000000000000004</v>
      </c>
    </row>
    <row r="794" spans="1:25">
      <c r="A794">
        <v>40199</v>
      </c>
      <c r="B794" s="3">
        <v>43769</v>
      </c>
      <c r="C794" s="2" t="s">
        <v>6379</v>
      </c>
      <c r="D794" s="2" t="s">
        <v>7282</v>
      </c>
      <c r="E794" s="2">
        <v>3360.694</v>
      </c>
      <c r="F794" s="2">
        <v>752.94600000000003</v>
      </c>
      <c r="G794" s="2">
        <v>2607.748</v>
      </c>
      <c r="H794" s="2">
        <v>1136.932</v>
      </c>
      <c r="I794" s="2">
        <v>862.10799999999995</v>
      </c>
      <c r="J794" s="2"/>
      <c r="K794" s="2">
        <v>2087.5169999999998</v>
      </c>
      <c r="L794" s="2">
        <v>520.23099999999999</v>
      </c>
      <c r="M794">
        <v>25.274999999999999</v>
      </c>
      <c r="N794" s="2">
        <v>545.50599999999997</v>
      </c>
      <c r="O794" s="2">
        <v>13.138999999999999</v>
      </c>
      <c r="P794" s="2">
        <v>532.36699999999996</v>
      </c>
      <c r="Q794" s="2" t="s">
        <v>534</v>
      </c>
      <c r="R794" s="2">
        <v>532.36699999999996</v>
      </c>
      <c r="S794" s="2" t="s">
        <v>534</v>
      </c>
      <c r="T794" s="2">
        <v>532.36699999999996</v>
      </c>
      <c r="U794" s="2">
        <v>784.65700000000004</v>
      </c>
      <c r="V794" s="2">
        <v>520.23099999999999</v>
      </c>
      <c r="W794" s="2">
        <v>150</v>
      </c>
      <c r="X794" s="2">
        <v>154</v>
      </c>
      <c r="Y794" s="2">
        <v>3.55</v>
      </c>
    </row>
    <row r="795" spans="1:25">
      <c r="A795">
        <v>40200</v>
      </c>
      <c r="B795" s="3">
        <v>43404</v>
      </c>
      <c r="C795" s="2" t="s">
        <v>6379</v>
      </c>
      <c r="D795" s="2" t="s">
        <v>7282</v>
      </c>
      <c r="E795" s="2">
        <v>3121.058</v>
      </c>
      <c r="F795" s="2">
        <v>735.89800000000002</v>
      </c>
      <c r="G795" s="2">
        <v>2385.16</v>
      </c>
      <c r="H795" s="2">
        <v>1084.8219999999999</v>
      </c>
      <c r="I795" s="2">
        <v>885.53800000000001</v>
      </c>
      <c r="J795" s="2"/>
      <c r="K795" s="2">
        <v>2024.9349999999999</v>
      </c>
      <c r="L795" s="2">
        <v>360.22500000000002</v>
      </c>
      <c r="M795">
        <v>3.3180000000000001</v>
      </c>
      <c r="N795" s="2">
        <v>363.54300000000001</v>
      </c>
      <c r="O795" s="2">
        <v>-68.974999999999994</v>
      </c>
      <c r="P795" s="2">
        <v>432.51799999999997</v>
      </c>
      <c r="Q795" s="2" t="s">
        <v>534</v>
      </c>
      <c r="R795" s="2">
        <v>432.51799999999997</v>
      </c>
      <c r="S795" s="2" t="s">
        <v>534</v>
      </c>
      <c r="T795" s="2">
        <v>432.51799999999997</v>
      </c>
      <c r="U795" s="2">
        <v>569.43200000000002</v>
      </c>
      <c r="V795" s="2">
        <v>360.22500000000002</v>
      </c>
      <c r="W795" s="2">
        <v>149</v>
      </c>
      <c r="X795" s="2">
        <v>153</v>
      </c>
      <c r="Y795" s="2">
        <v>2.9</v>
      </c>
    </row>
    <row r="796" spans="1:25">
      <c r="A796">
        <v>40201</v>
      </c>
      <c r="B796" s="3">
        <v>43039</v>
      </c>
      <c r="C796" s="2" t="s">
        <v>6379</v>
      </c>
      <c r="D796" s="2" t="s">
        <v>7282</v>
      </c>
      <c r="E796" s="2">
        <v>2724.88</v>
      </c>
      <c r="F796" s="2">
        <v>654.18399999999997</v>
      </c>
      <c r="G796" s="2">
        <v>2070.6959999999999</v>
      </c>
      <c r="H796" s="2">
        <v>908.84100000000001</v>
      </c>
      <c r="I796" s="2">
        <v>746.09199999999998</v>
      </c>
      <c r="J796" s="2"/>
      <c r="K796" s="2">
        <v>1723.133</v>
      </c>
      <c r="L796" s="2">
        <v>347.56299999999999</v>
      </c>
      <c r="M796">
        <v>35.534999999999997</v>
      </c>
      <c r="N796" s="2">
        <v>383.09800000000001</v>
      </c>
      <c r="O796" s="2">
        <v>246.535</v>
      </c>
      <c r="P796" s="2">
        <v>136.56299999999999</v>
      </c>
      <c r="Q796" s="2" t="s">
        <v>534</v>
      </c>
      <c r="R796" s="2">
        <v>136.56299999999999</v>
      </c>
      <c r="S796" s="2" t="s">
        <v>534</v>
      </c>
      <c r="T796" s="2">
        <v>136.56299999999999</v>
      </c>
      <c r="U796" s="2">
        <v>537.005</v>
      </c>
      <c r="V796" s="2">
        <v>347.56299999999999</v>
      </c>
      <c r="W796" s="2">
        <v>150</v>
      </c>
      <c r="X796" s="2">
        <v>155</v>
      </c>
      <c r="Y796" s="2">
        <v>0.91</v>
      </c>
    </row>
    <row r="797" spans="1:25">
      <c r="A797">
        <v>40202</v>
      </c>
      <c r="B797" s="3">
        <v>42674</v>
      </c>
      <c r="C797" s="2" t="s">
        <v>6379</v>
      </c>
      <c r="D797" s="2" t="s">
        <v>7282</v>
      </c>
      <c r="E797" s="2">
        <v>2422.5320000000002</v>
      </c>
      <c r="F797" s="2">
        <v>542.96199999999999</v>
      </c>
      <c r="G797" s="2">
        <v>1879.57</v>
      </c>
      <c r="H797" s="2">
        <v>856.70500000000004</v>
      </c>
      <c r="I797" s="2">
        <v>668.33</v>
      </c>
      <c r="J797" s="2"/>
      <c r="K797" s="2">
        <v>1562.175</v>
      </c>
      <c r="L797" s="2">
        <v>317.39499999999998</v>
      </c>
      <c r="M797">
        <v>12.153</v>
      </c>
      <c r="N797" s="2">
        <v>329.548</v>
      </c>
      <c r="O797" s="2">
        <v>62.722000000000001</v>
      </c>
      <c r="P797" s="2">
        <v>266.82600000000002</v>
      </c>
      <c r="Q797" s="2" t="s">
        <v>534</v>
      </c>
      <c r="R797" s="2">
        <v>266.82600000000002</v>
      </c>
      <c r="S797" s="2" t="s">
        <v>534</v>
      </c>
      <c r="T797" s="2">
        <v>266.82600000000002</v>
      </c>
      <c r="U797" s="2">
        <v>524.42700000000002</v>
      </c>
      <c r="V797" s="2">
        <v>317.39499999999998</v>
      </c>
      <c r="W797" s="2">
        <v>152</v>
      </c>
      <c r="X797" s="2">
        <v>155</v>
      </c>
      <c r="Y797" s="2">
        <v>1.76</v>
      </c>
    </row>
    <row r="798" spans="1:25">
      <c r="A798">
        <v>40203</v>
      </c>
      <c r="B798" s="3">
        <v>42308</v>
      </c>
      <c r="C798" s="2" t="s">
        <v>6379</v>
      </c>
      <c r="D798" s="2" t="s">
        <v>7282</v>
      </c>
      <c r="E798" s="2">
        <v>2242.2109999999998</v>
      </c>
      <c r="F798" s="2">
        <v>518.91999999999996</v>
      </c>
      <c r="G798" s="2">
        <v>1723.2909999999999</v>
      </c>
      <c r="H798" s="2">
        <v>776.22900000000004</v>
      </c>
      <c r="I798" s="2">
        <v>639.50400000000002</v>
      </c>
      <c r="J798" s="2"/>
      <c r="K798" s="2">
        <v>1456.825</v>
      </c>
      <c r="L798" s="2">
        <v>266.46600000000001</v>
      </c>
      <c r="M798">
        <v>15.144</v>
      </c>
      <c r="N798" s="2">
        <v>281.61</v>
      </c>
      <c r="O798" s="2">
        <v>55.676000000000002</v>
      </c>
      <c r="P798" s="2">
        <v>225.934</v>
      </c>
      <c r="Q798" s="2" t="s">
        <v>534</v>
      </c>
      <c r="R798" s="2">
        <v>225.934</v>
      </c>
      <c r="S798" s="2" t="s">
        <v>534</v>
      </c>
      <c r="T798" s="2">
        <v>225.934</v>
      </c>
      <c r="U798" s="2">
        <v>478.28699999999998</v>
      </c>
      <c r="V798" s="2">
        <v>266.46600000000001</v>
      </c>
      <c r="W798" s="2">
        <v>155</v>
      </c>
      <c r="X798" s="2">
        <v>158</v>
      </c>
      <c r="Y798" s="2">
        <v>1.46</v>
      </c>
    </row>
    <row r="799" spans="1:25">
      <c r="A799">
        <v>40204</v>
      </c>
      <c r="B799" s="3">
        <v>41943</v>
      </c>
      <c r="C799" s="2" t="s">
        <v>6379</v>
      </c>
      <c r="D799" s="2" t="s">
        <v>7282</v>
      </c>
      <c r="E799" s="2">
        <v>2057.4720000000002</v>
      </c>
      <c r="F799" s="2">
        <v>456.88499999999999</v>
      </c>
      <c r="G799" s="2">
        <v>1600.587</v>
      </c>
      <c r="H799" s="2">
        <v>718.76800000000003</v>
      </c>
      <c r="I799" s="2">
        <v>608.29399999999998</v>
      </c>
      <c r="J799" s="2"/>
      <c r="K799" s="2">
        <v>1351.87</v>
      </c>
      <c r="L799" s="2">
        <v>248.71700000000001</v>
      </c>
      <c r="M799">
        <v>23.425000000000001</v>
      </c>
      <c r="N799" s="2">
        <v>272.142</v>
      </c>
      <c r="O799" s="2">
        <v>13.018000000000001</v>
      </c>
      <c r="P799" s="2">
        <v>259.12400000000002</v>
      </c>
      <c r="Q799" s="2" t="s">
        <v>534</v>
      </c>
      <c r="R799" s="2">
        <v>259.12400000000002</v>
      </c>
      <c r="S799" s="2" t="s">
        <v>534</v>
      </c>
      <c r="T799" s="2">
        <v>259.12400000000002</v>
      </c>
      <c r="U799" s="2">
        <v>441.54300000000001</v>
      </c>
      <c r="V799" s="2">
        <v>248.71700000000001</v>
      </c>
      <c r="W799" s="2">
        <v>155</v>
      </c>
      <c r="X799" s="2">
        <v>158</v>
      </c>
      <c r="Y799" s="2">
        <v>1.67</v>
      </c>
    </row>
    <row r="800" spans="1:25">
      <c r="A800">
        <v>40205</v>
      </c>
      <c r="B800" s="3">
        <v>41578</v>
      </c>
      <c r="C800" s="2" t="s">
        <v>6379</v>
      </c>
      <c r="D800" s="2" t="s">
        <v>7282</v>
      </c>
      <c r="E800" s="2">
        <v>1962.2139999999999</v>
      </c>
      <c r="F800" s="2">
        <v>453.55200000000002</v>
      </c>
      <c r="G800" s="2">
        <v>1508.662</v>
      </c>
      <c r="H800" s="2">
        <v>669.197</v>
      </c>
      <c r="I800" s="2">
        <v>569.77300000000002</v>
      </c>
      <c r="J800" s="2"/>
      <c r="K800" s="2">
        <v>1262.1690000000001</v>
      </c>
      <c r="L800" s="2">
        <v>246.49299999999999</v>
      </c>
      <c r="M800">
        <v>29.172999999999998</v>
      </c>
      <c r="N800" s="2">
        <v>275.666</v>
      </c>
      <c r="O800" s="2">
        <v>27.866</v>
      </c>
      <c r="P800" s="2">
        <v>247.8</v>
      </c>
      <c r="Q800" s="2" t="s">
        <v>534</v>
      </c>
      <c r="R800" s="2">
        <v>247.8</v>
      </c>
      <c r="S800" s="2" t="s">
        <v>534</v>
      </c>
      <c r="T800" s="2">
        <v>247.8</v>
      </c>
      <c r="U800" s="2">
        <v>433.89699999999999</v>
      </c>
      <c r="V800" s="2">
        <v>246.49299999999999</v>
      </c>
      <c r="W800" s="2">
        <v>153</v>
      </c>
      <c r="X800" s="2">
        <v>157</v>
      </c>
      <c r="Y800" s="2">
        <v>1.62</v>
      </c>
    </row>
    <row r="801" spans="1:25">
      <c r="A801">
        <v>40206</v>
      </c>
      <c r="B801" s="3">
        <v>41213</v>
      </c>
      <c r="C801" s="2" t="s">
        <v>6379</v>
      </c>
      <c r="D801" s="2" t="s">
        <v>7282</v>
      </c>
      <c r="E801" s="2">
        <v>1756.0170000000001</v>
      </c>
      <c r="F801" s="2">
        <v>392.673</v>
      </c>
      <c r="G801" s="2">
        <v>1363.3440000000001</v>
      </c>
      <c r="H801" s="2">
        <v>581.62800000000004</v>
      </c>
      <c r="I801" s="2">
        <v>573.08799999999997</v>
      </c>
      <c r="J801" s="2"/>
      <c r="K801" s="2">
        <v>1173.32</v>
      </c>
      <c r="L801" s="2">
        <v>190.024</v>
      </c>
      <c r="M801">
        <v>11.111000000000001</v>
      </c>
      <c r="N801" s="2">
        <v>201.13499999999999</v>
      </c>
      <c r="O801" s="2">
        <v>18.733000000000001</v>
      </c>
      <c r="P801" s="2">
        <v>182.40199999999999</v>
      </c>
      <c r="Q801" s="2" t="s">
        <v>534</v>
      </c>
      <c r="R801" s="2">
        <v>182.40199999999999</v>
      </c>
      <c r="S801" s="2" t="s">
        <v>534</v>
      </c>
      <c r="T801" s="2">
        <v>182.40199999999999</v>
      </c>
      <c r="U801" s="2">
        <v>346.86399999999998</v>
      </c>
      <c r="V801" s="2">
        <v>190.024</v>
      </c>
      <c r="W801" s="2">
        <v>147</v>
      </c>
      <c r="X801" s="2">
        <v>150</v>
      </c>
      <c r="Y801" s="2">
        <v>1.24</v>
      </c>
    </row>
    <row r="802" spans="1:25">
      <c r="A802">
        <v>40207</v>
      </c>
      <c r="B802" s="3">
        <v>40847</v>
      </c>
      <c r="C802" s="2" t="s">
        <v>6379</v>
      </c>
      <c r="D802" s="2" t="s">
        <v>7282</v>
      </c>
      <c r="E802" s="2">
        <v>1535.643</v>
      </c>
      <c r="F802" s="2">
        <v>340.45</v>
      </c>
      <c r="G802" s="2">
        <v>1195.193</v>
      </c>
      <c r="H802" s="2">
        <v>491.87099999999998</v>
      </c>
      <c r="I802" s="2">
        <v>475.87799999999999</v>
      </c>
      <c r="J802" s="2"/>
      <c r="K802" s="2">
        <v>982.35</v>
      </c>
      <c r="L802" s="2">
        <v>212.84299999999999</v>
      </c>
      <c r="M802">
        <v>6.27</v>
      </c>
      <c r="N802" s="2">
        <v>219.113</v>
      </c>
      <c r="O802" s="2">
        <v>-2.2509999999999999</v>
      </c>
      <c r="P802" s="2">
        <v>221.364</v>
      </c>
      <c r="Q802" s="2" t="s">
        <v>534</v>
      </c>
      <c r="R802" s="2">
        <v>221.364</v>
      </c>
      <c r="S802" s="2" t="s">
        <v>534</v>
      </c>
      <c r="T802" s="2">
        <v>221.364</v>
      </c>
      <c r="U802" s="2">
        <v>341.39299999999997</v>
      </c>
      <c r="V802" s="2">
        <v>212.84299999999999</v>
      </c>
      <c r="W802" s="2">
        <v>147</v>
      </c>
      <c r="X802" s="2">
        <v>150</v>
      </c>
      <c r="Y802" s="2">
        <v>1.51</v>
      </c>
    </row>
    <row r="803" spans="1:25">
      <c r="A803">
        <v>40216</v>
      </c>
      <c r="B803" s="3">
        <v>44561</v>
      </c>
      <c r="C803" s="2" t="s">
        <v>6381</v>
      </c>
      <c r="D803" s="2" t="s">
        <v>7283</v>
      </c>
      <c r="E803" s="2">
        <v>8297</v>
      </c>
      <c r="F803" s="2">
        <v>2195</v>
      </c>
      <c r="G803" s="2">
        <v>6102</v>
      </c>
      <c r="H803" s="2"/>
      <c r="I803" s="2">
        <v>1714</v>
      </c>
      <c r="J803" s="2">
        <v>11</v>
      </c>
      <c r="K803" s="2">
        <v>1881</v>
      </c>
      <c r="L803" s="2">
        <v>4221</v>
      </c>
      <c r="M803">
        <v>-57</v>
      </c>
      <c r="N803" s="2">
        <v>4164</v>
      </c>
      <c r="O803" s="2">
        <v>901</v>
      </c>
      <c r="P803" s="2">
        <v>3263</v>
      </c>
      <c r="Q803" s="2" t="s">
        <v>534</v>
      </c>
      <c r="R803" s="2">
        <v>3263</v>
      </c>
      <c r="S803" s="2" t="s">
        <v>534</v>
      </c>
      <c r="T803" s="2">
        <v>3024</v>
      </c>
      <c r="U803" s="2">
        <v>4399</v>
      </c>
      <c r="V803" s="2">
        <v>4221</v>
      </c>
      <c r="W803" s="2">
        <v>241</v>
      </c>
      <c r="X803" s="2">
        <v>242</v>
      </c>
      <c r="Y803" s="2">
        <v>12.56</v>
      </c>
    </row>
    <row r="804" spans="1:25">
      <c r="A804">
        <v>40217</v>
      </c>
      <c r="B804" s="3">
        <v>44196</v>
      </c>
      <c r="C804" s="2" t="s">
        <v>6381</v>
      </c>
      <c r="D804" s="2" t="s">
        <v>7283</v>
      </c>
      <c r="E804" s="2">
        <v>7442</v>
      </c>
      <c r="F804" s="2">
        <v>2094</v>
      </c>
      <c r="G804" s="2">
        <v>5348</v>
      </c>
      <c r="H804" s="2"/>
      <c r="I804" s="2">
        <v>1541</v>
      </c>
      <c r="J804" s="2">
        <v>16</v>
      </c>
      <c r="K804" s="2">
        <v>1731</v>
      </c>
      <c r="L804" s="2">
        <v>3617</v>
      </c>
      <c r="M804">
        <v>-389</v>
      </c>
      <c r="N804" s="2">
        <v>3228</v>
      </c>
      <c r="O804" s="2">
        <v>694</v>
      </c>
      <c r="P804" s="2">
        <v>2534</v>
      </c>
      <c r="Q804" s="2" t="s">
        <v>534</v>
      </c>
      <c r="R804" s="2">
        <v>2534</v>
      </c>
      <c r="S804" s="2" t="s">
        <v>534</v>
      </c>
      <c r="T804" s="2">
        <v>2339</v>
      </c>
      <c r="U804" s="2">
        <v>3823</v>
      </c>
      <c r="V804" s="2">
        <v>3617</v>
      </c>
      <c r="W804" s="2">
        <v>241</v>
      </c>
      <c r="X804" s="2">
        <v>242</v>
      </c>
      <c r="Y804" s="2">
        <v>9.7100000000000009</v>
      </c>
    </row>
    <row r="805" spans="1:25">
      <c r="A805">
        <v>40218</v>
      </c>
      <c r="B805" s="3">
        <v>43830</v>
      </c>
      <c r="C805" s="2" t="s">
        <v>6381</v>
      </c>
      <c r="D805" s="2" t="s">
        <v>7283</v>
      </c>
      <c r="E805" s="2">
        <v>6699</v>
      </c>
      <c r="F805" s="2">
        <v>1976</v>
      </c>
      <c r="G805" s="2">
        <v>4723</v>
      </c>
      <c r="H805" s="2"/>
      <c r="I805" s="2">
        <v>1342</v>
      </c>
      <c r="J805" s="2">
        <v>49</v>
      </c>
      <c r="K805" s="2">
        <v>1497</v>
      </c>
      <c r="L805" s="2">
        <v>3226</v>
      </c>
      <c r="M805">
        <v>-296</v>
      </c>
      <c r="N805" s="2">
        <v>2930</v>
      </c>
      <c r="O805" s="2">
        <v>627</v>
      </c>
      <c r="P805" s="2">
        <v>2303</v>
      </c>
      <c r="Q805" s="2" t="s">
        <v>534</v>
      </c>
      <c r="R805" s="2">
        <v>2303</v>
      </c>
      <c r="S805" s="2" t="s">
        <v>534</v>
      </c>
      <c r="T805" s="2">
        <v>2123</v>
      </c>
      <c r="U805" s="2">
        <v>3430</v>
      </c>
      <c r="V805" s="2">
        <v>3226</v>
      </c>
      <c r="W805" s="2">
        <v>245</v>
      </c>
      <c r="X805" s="2">
        <v>247</v>
      </c>
      <c r="Y805" s="2">
        <v>8.65</v>
      </c>
    </row>
    <row r="806" spans="1:25">
      <c r="A806">
        <v>40219</v>
      </c>
      <c r="B806" s="3">
        <v>43465</v>
      </c>
      <c r="C806" s="2" t="s">
        <v>6381</v>
      </c>
      <c r="D806" s="2" t="s">
        <v>7283</v>
      </c>
      <c r="E806" s="2">
        <v>6258</v>
      </c>
      <c r="F806" s="2">
        <v>1838</v>
      </c>
      <c r="G806" s="2">
        <v>4420</v>
      </c>
      <c r="H806" s="2"/>
      <c r="I806" s="2">
        <v>1424</v>
      </c>
      <c r="J806" s="2"/>
      <c r="K806" s="2">
        <v>1630</v>
      </c>
      <c r="L806" s="2">
        <v>2790</v>
      </c>
      <c r="M806">
        <v>-109</v>
      </c>
      <c r="N806" s="2">
        <v>2681</v>
      </c>
      <c r="O806" s="2">
        <v>560</v>
      </c>
      <c r="P806" s="2">
        <v>2121</v>
      </c>
      <c r="Q806" s="2" t="s">
        <v>534</v>
      </c>
      <c r="R806" s="2">
        <v>2121</v>
      </c>
      <c r="S806" s="2" t="s">
        <v>534</v>
      </c>
      <c r="T806" s="2">
        <v>1958</v>
      </c>
      <c r="U806" s="2">
        <v>2996</v>
      </c>
      <c r="V806" s="2">
        <v>2790</v>
      </c>
      <c r="W806" s="2">
        <v>251</v>
      </c>
      <c r="X806" s="2">
        <v>253</v>
      </c>
      <c r="Y806" s="2">
        <v>7.8</v>
      </c>
    </row>
    <row r="807" spans="1:25">
      <c r="A807">
        <v>40220</v>
      </c>
      <c r="B807" s="3">
        <v>43100</v>
      </c>
      <c r="C807" s="2" t="s">
        <v>6381</v>
      </c>
      <c r="D807" s="2" t="s">
        <v>7283</v>
      </c>
      <c r="E807" s="2">
        <v>6063</v>
      </c>
      <c r="F807" s="2">
        <v>1694</v>
      </c>
      <c r="G807" s="2">
        <v>4369</v>
      </c>
      <c r="H807" s="2"/>
      <c r="I807" s="2">
        <v>1606</v>
      </c>
      <c r="J807" s="2"/>
      <c r="K807" s="2">
        <v>1786</v>
      </c>
      <c r="L807" s="2">
        <v>2583</v>
      </c>
      <c r="M807">
        <v>-122</v>
      </c>
      <c r="N807" s="2">
        <v>2461</v>
      </c>
      <c r="O807" s="2">
        <v>823</v>
      </c>
      <c r="P807" s="2">
        <v>1638</v>
      </c>
      <c r="Q807" s="2" t="s">
        <v>534</v>
      </c>
      <c r="R807" s="2">
        <v>1638</v>
      </c>
      <c r="S807" s="2" t="s">
        <v>534</v>
      </c>
      <c r="T807" s="2">
        <v>1496</v>
      </c>
      <c r="U807" s="2">
        <v>2763</v>
      </c>
      <c r="V807" s="2">
        <v>2583</v>
      </c>
      <c r="W807" s="2">
        <v>256</v>
      </c>
      <c r="X807" s="2">
        <v>259</v>
      </c>
      <c r="Y807" s="2">
        <v>5.84</v>
      </c>
    </row>
    <row r="808" spans="1:25">
      <c r="A808">
        <v>40221</v>
      </c>
      <c r="B808" s="3">
        <v>42735</v>
      </c>
      <c r="C808" s="2" t="s">
        <v>6381</v>
      </c>
      <c r="D808" s="2" t="s">
        <v>7283</v>
      </c>
      <c r="E808" s="2">
        <v>5661</v>
      </c>
      <c r="F808" s="2">
        <v>1773</v>
      </c>
      <c r="G808" s="2">
        <v>3888</v>
      </c>
      <c r="H808" s="2"/>
      <c r="I808" s="2">
        <v>1467</v>
      </c>
      <c r="J808" s="2">
        <v>1101</v>
      </c>
      <c r="K808" s="2">
        <v>547</v>
      </c>
      <c r="L808" s="2">
        <v>3341</v>
      </c>
      <c r="M808">
        <v>-153</v>
      </c>
      <c r="N808" s="2">
        <v>3188</v>
      </c>
      <c r="O808" s="2">
        <v>960</v>
      </c>
      <c r="P808" s="2">
        <v>2228</v>
      </c>
      <c r="Q808" s="2" t="s">
        <v>534</v>
      </c>
      <c r="R808" s="2">
        <v>2228</v>
      </c>
      <c r="S808" s="2" t="s">
        <v>534</v>
      </c>
      <c r="T808" s="2">
        <v>2106</v>
      </c>
      <c r="U808" s="2">
        <v>3522</v>
      </c>
      <c r="V808" s="2">
        <v>3341</v>
      </c>
      <c r="W808" s="2">
        <v>263</v>
      </c>
      <c r="X808" s="2">
        <v>265</v>
      </c>
      <c r="Y808" s="2">
        <v>8.02</v>
      </c>
    </row>
    <row r="809" spans="1:25">
      <c r="A809">
        <v>40222</v>
      </c>
      <c r="B809" s="3">
        <v>42369</v>
      </c>
      <c r="C809" s="2" t="s">
        <v>6381</v>
      </c>
      <c r="D809" s="2" t="s">
        <v>7283</v>
      </c>
      <c r="E809" s="2">
        <v>5313</v>
      </c>
      <c r="F809" s="2">
        <v>1718</v>
      </c>
      <c r="G809" s="2">
        <v>3595</v>
      </c>
      <c r="H809" s="2"/>
      <c r="I809" s="2">
        <v>1532</v>
      </c>
      <c r="J809" s="2">
        <v>11</v>
      </c>
      <c r="K809" s="2">
        <v>1678</v>
      </c>
      <c r="L809" s="2">
        <v>1917</v>
      </c>
      <c r="M809">
        <v>-102</v>
      </c>
      <c r="N809" s="2">
        <v>1815</v>
      </c>
      <c r="O809" s="2">
        <v>547</v>
      </c>
      <c r="P809" s="2">
        <v>1268</v>
      </c>
      <c r="Q809" s="2" t="s">
        <v>534</v>
      </c>
      <c r="R809" s="2">
        <v>1268</v>
      </c>
      <c r="S809" s="2" t="s">
        <v>534</v>
      </c>
      <c r="T809" s="2">
        <v>1156</v>
      </c>
      <c r="U809" s="2">
        <v>2074</v>
      </c>
      <c r="V809" s="2">
        <v>1917</v>
      </c>
      <c r="W809" s="2">
        <v>272</v>
      </c>
      <c r="X809" s="2">
        <v>275</v>
      </c>
      <c r="Y809" s="2">
        <v>4.26</v>
      </c>
    </row>
    <row r="810" spans="1:25">
      <c r="A810">
        <v>40223</v>
      </c>
      <c r="B810" s="3">
        <v>42004</v>
      </c>
      <c r="C810" s="2" t="s">
        <v>6381</v>
      </c>
      <c r="D810" s="2" t="s">
        <v>7283</v>
      </c>
      <c r="E810" s="2">
        <v>5051</v>
      </c>
      <c r="F810" s="2">
        <v>1651</v>
      </c>
      <c r="G810" s="2">
        <v>3400</v>
      </c>
      <c r="H810" s="2"/>
      <c r="I810" s="2">
        <v>3144</v>
      </c>
      <c r="J810" s="2">
        <v>-9</v>
      </c>
      <c r="K810" s="2">
        <v>3287</v>
      </c>
      <c r="L810" s="2">
        <v>113</v>
      </c>
      <c r="M810">
        <v>-59</v>
      </c>
      <c r="N810" s="2">
        <v>54</v>
      </c>
      <c r="O810" s="2">
        <v>245</v>
      </c>
      <c r="P810" s="2">
        <v>-191</v>
      </c>
      <c r="Q810" s="2" t="s">
        <v>534</v>
      </c>
      <c r="R810" s="2">
        <v>-191</v>
      </c>
      <c r="S810" s="2" t="s">
        <v>7637</v>
      </c>
      <c r="T810" s="2">
        <v>-115</v>
      </c>
      <c r="U810" s="2">
        <v>247</v>
      </c>
      <c r="V810" s="2">
        <v>113</v>
      </c>
      <c r="W810" s="2">
        <v>272</v>
      </c>
      <c r="X810" s="2">
        <v>272</v>
      </c>
      <c r="Y810" s="2">
        <v>-0.42</v>
      </c>
    </row>
    <row r="811" spans="1:25">
      <c r="A811">
        <v>40224</v>
      </c>
      <c r="B811" s="3">
        <v>41639</v>
      </c>
      <c r="C811" s="2" t="s">
        <v>6381</v>
      </c>
      <c r="D811" s="2" t="s">
        <v>7283</v>
      </c>
      <c r="E811" s="2">
        <v>4702</v>
      </c>
      <c r="F811" s="2">
        <v>1564</v>
      </c>
      <c r="G811" s="2">
        <v>3138</v>
      </c>
      <c r="H811" s="2"/>
      <c r="I811" s="2">
        <v>1631</v>
      </c>
      <c r="J811" s="2">
        <v>-12</v>
      </c>
      <c r="K811" s="2">
        <v>1780</v>
      </c>
      <c r="L811" s="2">
        <v>1358</v>
      </c>
      <c r="M811">
        <v>-59</v>
      </c>
      <c r="N811" s="2">
        <v>1299</v>
      </c>
      <c r="O811" s="2">
        <v>425</v>
      </c>
      <c r="P811" s="2">
        <v>874</v>
      </c>
      <c r="Q811" s="2" t="s">
        <v>534</v>
      </c>
      <c r="R811" s="2">
        <v>874</v>
      </c>
      <c r="S811" s="2" t="s">
        <v>7638</v>
      </c>
      <c r="T811" s="2">
        <v>1376</v>
      </c>
      <c r="U811" s="2">
        <v>1495</v>
      </c>
      <c r="V811" s="2">
        <v>1358</v>
      </c>
      <c r="W811" s="2">
        <v>275</v>
      </c>
      <c r="X811" s="2">
        <v>280</v>
      </c>
      <c r="Y811" s="2">
        <v>5.01</v>
      </c>
    </row>
    <row r="812" spans="1:25">
      <c r="A812">
        <v>40225</v>
      </c>
      <c r="B812" s="3">
        <v>41274</v>
      </c>
      <c r="C812" s="2" t="s">
        <v>6381</v>
      </c>
      <c r="D812" s="2" t="s">
        <v>7283</v>
      </c>
      <c r="E812" s="2">
        <v>4270</v>
      </c>
      <c r="F812" s="2">
        <v>1433</v>
      </c>
      <c r="G812" s="2">
        <v>2837</v>
      </c>
      <c r="H812" s="2"/>
      <c r="I812" s="2">
        <v>1578</v>
      </c>
      <c r="J812" s="2">
        <v>52</v>
      </c>
      <c r="K812" s="2">
        <v>1667</v>
      </c>
      <c r="L812" s="2">
        <v>1170</v>
      </c>
      <c r="M812">
        <v>-81</v>
      </c>
      <c r="N812" s="2">
        <v>1089</v>
      </c>
      <c r="O812" s="2">
        <v>388</v>
      </c>
      <c r="P812" s="2">
        <v>701</v>
      </c>
      <c r="Q812" s="2" t="s">
        <v>534</v>
      </c>
      <c r="R812" s="2">
        <v>701</v>
      </c>
      <c r="S812" s="2" t="s">
        <v>2663</v>
      </c>
      <c r="T812" s="2">
        <v>437</v>
      </c>
      <c r="U812" s="2">
        <v>1311</v>
      </c>
      <c r="V812" s="2">
        <v>1170</v>
      </c>
      <c r="W812" s="2">
        <v>279</v>
      </c>
      <c r="X812" s="2">
        <v>285</v>
      </c>
      <c r="Y812" s="2">
        <v>1.57</v>
      </c>
    </row>
    <row r="813" spans="1:25">
      <c r="A813">
        <v>40226</v>
      </c>
      <c r="B813" s="3">
        <v>40908</v>
      </c>
      <c r="C813" s="2" t="s">
        <v>6381</v>
      </c>
      <c r="D813" s="2" t="s">
        <v>7283</v>
      </c>
      <c r="E813" s="2">
        <v>3954</v>
      </c>
      <c r="F813" s="2">
        <v>1387</v>
      </c>
      <c r="G813" s="2">
        <v>2567</v>
      </c>
      <c r="H813" s="2"/>
      <c r="I813" s="2">
        <v>1377</v>
      </c>
      <c r="J813" s="2">
        <v>13</v>
      </c>
      <c r="K813" s="2">
        <v>1490</v>
      </c>
      <c r="L813" s="2">
        <v>1077</v>
      </c>
      <c r="M813">
        <v>-77</v>
      </c>
      <c r="N813" s="2">
        <v>1000</v>
      </c>
      <c r="O813" s="2">
        <v>374</v>
      </c>
      <c r="P813" s="2">
        <v>626</v>
      </c>
      <c r="Q813" s="2" t="s">
        <v>534</v>
      </c>
      <c r="R813" s="2">
        <v>626</v>
      </c>
      <c r="S813" s="2" t="s">
        <v>7639</v>
      </c>
      <c r="T813" s="2">
        <v>911</v>
      </c>
      <c r="U813" s="2">
        <v>1203</v>
      </c>
      <c r="V813" s="2">
        <v>1077</v>
      </c>
      <c r="W813" s="2">
        <v>298</v>
      </c>
      <c r="X813" s="2">
        <v>304</v>
      </c>
      <c r="Y813" s="2">
        <v>3.05</v>
      </c>
    </row>
    <row r="814" spans="1:25">
      <c r="A814">
        <v>40227</v>
      </c>
      <c r="B814" s="3">
        <v>40543</v>
      </c>
      <c r="C814" s="2" t="s">
        <v>6381</v>
      </c>
      <c r="D814" s="2" t="s">
        <v>7283</v>
      </c>
      <c r="E814" s="2">
        <v>3639</v>
      </c>
      <c r="F814" s="2">
        <v>1206</v>
      </c>
      <c r="G814" s="2">
        <v>2433</v>
      </c>
      <c r="H814" s="2"/>
      <c r="I814" s="2">
        <v>1318</v>
      </c>
      <c r="J814" s="2">
        <v>7</v>
      </c>
      <c r="K814" s="2">
        <v>1407</v>
      </c>
      <c r="L814" s="2">
        <v>1026</v>
      </c>
      <c r="M814">
        <v>-83</v>
      </c>
      <c r="N814" s="2">
        <v>943</v>
      </c>
      <c r="O814" s="2">
        <v>344</v>
      </c>
      <c r="P814" s="2">
        <v>599</v>
      </c>
      <c r="Q814" s="2" t="s">
        <v>534</v>
      </c>
      <c r="R814" s="2">
        <v>599</v>
      </c>
      <c r="S814" s="2" t="s">
        <v>7567</v>
      </c>
      <c r="T814" s="2">
        <v>828</v>
      </c>
      <c r="U814" s="2">
        <v>1134</v>
      </c>
      <c r="V814" s="2">
        <v>1026</v>
      </c>
      <c r="W814" s="2">
        <v>309</v>
      </c>
      <c r="X814" s="2">
        <v>312</v>
      </c>
      <c r="Y814" s="2">
        <v>2.68</v>
      </c>
    </row>
    <row r="815" spans="1:25">
      <c r="A815">
        <v>40291</v>
      </c>
      <c r="B815" s="3">
        <v>44592</v>
      </c>
      <c r="C815" s="2" t="s">
        <v>6383</v>
      </c>
      <c r="D815" s="2" t="s">
        <v>7284</v>
      </c>
      <c r="E815" s="2">
        <v>26492</v>
      </c>
      <c r="F815" s="2">
        <v>7026</v>
      </c>
      <c r="G815" s="2">
        <v>19466</v>
      </c>
      <c r="H815" s="2">
        <v>4465</v>
      </c>
      <c r="I815" s="2">
        <v>14453</v>
      </c>
      <c r="J815" s="2"/>
      <c r="K815" s="2">
        <v>18918</v>
      </c>
      <c r="L815" s="2">
        <v>548</v>
      </c>
      <c r="M815">
        <v>984</v>
      </c>
      <c r="N815" s="2">
        <v>1532</v>
      </c>
      <c r="O815" s="2">
        <v>88</v>
      </c>
      <c r="P815" s="2">
        <v>1444</v>
      </c>
      <c r="Q815" s="2" t="s">
        <v>534</v>
      </c>
      <c r="R815" s="2">
        <v>1444</v>
      </c>
      <c r="S815" s="2" t="s">
        <v>534</v>
      </c>
      <c r="T815" s="2">
        <v>1444</v>
      </c>
      <c r="U815" s="2">
        <v>5194</v>
      </c>
      <c r="V815" s="2">
        <v>548</v>
      </c>
      <c r="W815" s="2">
        <v>955</v>
      </c>
      <c r="X815" s="2">
        <v>974</v>
      </c>
      <c r="Y815" s="2">
        <v>1.51</v>
      </c>
    </row>
    <row r="816" spans="1:25">
      <c r="A816">
        <v>40292</v>
      </c>
      <c r="B816" s="3">
        <v>44227</v>
      </c>
      <c r="C816" s="2" t="s">
        <v>6383</v>
      </c>
      <c r="D816" s="2" t="s">
        <v>7284</v>
      </c>
      <c r="E816" s="2">
        <v>21252</v>
      </c>
      <c r="F816" s="2">
        <v>5438</v>
      </c>
      <c r="G816" s="2">
        <v>15814</v>
      </c>
      <c r="H816" s="2">
        <v>3598</v>
      </c>
      <c r="I816" s="2">
        <v>11761</v>
      </c>
      <c r="J816" s="2"/>
      <c r="K816" s="2">
        <v>15359</v>
      </c>
      <c r="L816" s="2">
        <v>455</v>
      </c>
      <c r="M816">
        <v>2106</v>
      </c>
      <c r="N816" s="2">
        <v>2561</v>
      </c>
      <c r="O816" s="2">
        <v>-1511</v>
      </c>
      <c r="P816" s="2">
        <v>4072</v>
      </c>
      <c r="Q816" s="2" t="s">
        <v>534</v>
      </c>
      <c r="R816" s="2">
        <v>4072</v>
      </c>
      <c r="S816" s="2" t="s">
        <v>534</v>
      </c>
      <c r="T816" s="2">
        <v>4072</v>
      </c>
      <c r="U816" s="2">
        <v>4359</v>
      </c>
      <c r="V816" s="2">
        <v>455</v>
      </c>
      <c r="W816" s="2">
        <v>908</v>
      </c>
      <c r="X816" s="2">
        <v>930</v>
      </c>
      <c r="Y816" s="2">
        <v>4.4800000000000004</v>
      </c>
    </row>
    <row r="817" spans="1:25">
      <c r="A817">
        <v>40293</v>
      </c>
      <c r="B817" s="3">
        <v>43861</v>
      </c>
      <c r="C817" s="2" t="s">
        <v>6383</v>
      </c>
      <c r="D817" s="2" t="s">
        <v>7284</v>
      </c>
      <c r="E817" s="2">
        <v>17098</v>
      </c>
      <c r="F817" s="2">
        <v>4235</v>
      </c>
      <c r="G817" s="2">
        <v>12863</v>
      </c>
      <c r="H817" s="2">
        <v>2766</v>
      </c>
      <c r="I817" s="2">
        <v>9634</v>
      </c>
      <c r="J817" s="2">
        <v>-166</v>
      </c>
      <c r="K817" s="2">
        <v>12566</v>
      </c>
      <c r="L817" s="2">
        <v>297</v>
      </c>
      <c r="M817">
        <v>409</v>
      </c>
      <c r="N817" s="2">
        <v>706</v>
      </c>
      <c r="O817" s="2">
        <v>580</v>
      </c>
      <c r="P817" s="2">
        <v>126</v>
      </c>
      <c r="Q817" s="2" t="s">
        <v>534</v>
      </c>
      <c r="R817" s="2">
        <v>126</v>
      </c>
      <c r="S817" s="2" t="s">
        <v>534</v>
      </c>
      <c r="T817" s="2">
        <v>126</v>
      </c>
      <c r="U817" s="2">
        <v>3308</v>
      </c>
      <c r="V817" s="2">
        <v>297</v>
      </c>
      <c r="W817" s="2">
        <v>829</v>
      </c>
      <c r="X817" s="2">
        <v>850</v>
      </c>
      <c r="Y817" s="2">
        <v>0.15</v>
      </c>
    </row>
    <row r="818" spans="1:25">
      <c r="A818">
        <v>40294</v>
      </c>
      <c r="B818" s="3">
        <v>43496</v>
      </c>
      <c r="C818" s="2" t="s">
        <v>6383</v>
      </c>
      <c r="D818" s="2" t="s">
        <v>7284</v>
      </c>
      <c r="E818" s="2">
        <v>13282</v>
      </c>
      <c r="F818" s="2">
        <v>3451</v>
      </c>
      <c r="G818" s="2">
        <v>9831</v>
      </c>
      <c r="H818" s="2">
        <v>1886</v>
      </c>
      <c r="I818" s="2">
        <v>7410</v>
      </c>
      <c r="J818" s="2"/>
      <c r="K818" s="2">
        <v>9296</v>
      </c>
      <c r="L818" s="2">
        <v>535</v>
      </c>
      <c r="M818">
        <v>448</v>
      </c>
      <c r="N818" s="2">
        <v>983</v>
      </c>
      <c r="O818" s="2">
        <v>-127</v>
      </c>
      <c r="P818" s="2">
        <v>1110</v>
      </c>
      <c r="Q818" s="2" t="s">
        <v>534</v>
      </c>
      <c r="R818" s="2">
        <v>1110</v>
      </c>
      <c r="S818" s="2" t="s">
        <v>534</v>
      </c>
      <c r="T818" s="2">
        <v>1110</v>
      </c>
      <c r="U818" s="2">
        <v>2254</v>
      </c>
      <c r="V818" s="2">
        <v>535</v>
      </c>
      <c r="W818" s="2">
        <v>751</v>
      </c>
      <c r="X818" s="2">
        <v>775</v>
      </c>
      <c r="Y818" s="2">
        <v>1.48</v>
      </c>
    </row>
    <row r="819" spans="1:25">
      <c r="A819">
        <v>40295</v>
      </c>
      <c r="B819" s="3">
        <v>43131</v>
      </c>
      <c r="C819" s="2" t="s">
        <v>6383</v>
      </c>
      <c r="D819" s="2" t="s">
        <v>7284</v>
      </c>
      <c r="E819" s="2">
        <v>10540</v>
      </c>
      <c r="F819" s="2">
        <v>2773</v>
      </c>
      <c r="G819" s="2">
        <v>7767</v>
      </c>
      <c r="H819" s="2">
        <v>1553</v>
      </c>
      <c r="I819" s="2">
        <v>5760</v>
      </c>
      <c r="J819" s="2"/>
      <c r="K819" s="2">
        <v>7313</v>
      </c>
      <c r="L819" s="2">
        <v>454</v>
      </c>
      <c r="M819">
        <v>-34</v>
      </c>
      <c r="N819" s="2">
        <v>420</v>
      </c>
      <c r="O819" s="2">
        <v>60</v>
      </c>
      <c r="P819" s="2">
        <v>360</v>
      </c>
      <c r="Q819" s="2" t="s">
        <v>534</v>
      </c>
      <c r="R819" s="2">
        <v>360</v>
      </c>
      <c r="S819" s="2" t="s">
        <v>534</v>
      </c>
      <c r="T819" s="2">
        <v>360</v>
      </c>
      <c r="U819" s="2">
        <v>1830</v>
      </c>
      <c r="V819" s="2">
        <v>454</v>
      </c>
      <c r="W819" s="2">
        <v>715</v>
      </c>
      <c r="X819" s="2">
        <v>735</v>
      </c>
      <c r="Y819" s="2">
        <v>0.5</v>
      </c>
    </row>
    <row r="820" spans="1:25">
      <c r="A820">
        <v>40296</v>
      </c>
      <c r="B820" s="3">
        <v>42766</v>
      </c>
      <c r="C820" s="2" t="s">
        <v>6383</v>
      </c>
      <c r="D820" s="2" t="s">
        <v>7284</v>
      </c>
      <c r="E820" s="2">
        <v>8437</v>
      </c>
      <c r="F820" s="2">
        <v>2234</v>
      </c>
      <c r="G820" s="2">
        <v>6203</v>
      </c>
      <c r="H820" s="2">
        <v>1208</v>
      </c>
      <c r="I820" s="2">
        <v>4777</v>
      </c>
      <c r="J820" s="2"/>
      <c r="K820" s="2">
        <v>5985</v>
      </c>
      <c r="L820" s="2">
        <v>218</v>
      </c>
      <c r="M820">
        <v>-39</v>
      </c>
      <c r="N820" s="2">
        <v>179</v>
      </c>
      <c r="O820" s="2">
        <v>-144</v>
      </c>
      <c r="P820" s="2">
        <v>323</v>
      </c>
      <c r="Q820" s="2" t="s">
        <v>534</v>
      </c>
      <c r="R820" s="2">
        <v>323</v>
      </c>
      <c r="S820" s="2" t="s">
        <v>534</v>
      </c>
      <c r="T820" s="2">
        <v>323</v>
      </c>
      <c r="U820" s="2">
        <v>1351</v>
      </c>
      <c r="V820" s="2">
        <v>218</v>
      </c>
      <c r="W820" s="2">
        <v>688</v>
      </c>
      <c r="X820" s="2">
        <v>700</v>
      </c>
      <c r="Y820" s="2">
        <v>0.47</v>
      </c>
    </row>
    <row r="821" spans="1:25">
      <c r="A821">
        <v>40297</v>
      </c>
      <c r="B821" s="3">
        <v>42400</v>
      </c>
      <c r="C821" s="2" t="s">
        <v>6383</v>
      </c>
      <c r="D821" s="2" t="s">
        <v>7284</v>
      </c>
      <c r="E821" s="2">
        <v>6667.2160000000003</v>
      </c>
      <c r="F821" s="2">
        <v>1654.548</v>
      </c>
      <c r="G821" s="2">
        <v>5012.6679999999997</v>
      </c>
      <c r="H821" s="2">
        <v>946.3</v>
      </c>
      <c r="I821" s="2">
        <v>3988.0619999999999</v>
      </c>
      <c r="J821" s="2">
        <v>36.616999999999997</v>
      </c>
      <c r="K821" s="2">
        <v>4897.7449999999999</v>
      </c>
      <c r="L821" s="2">
        <v>114.923</v>
      </c>
      <c r="M821">
        <v>-50.643999999999998</v>
      </c>
      <c r="N821" s="2">
        <v>64.278999999999996</v>
      </c>
      <c r="O821" s="2">
        <v>111.705</v>
      </c>
      <c r="P821" s="2">
        <v>-47.426000000000002</v>
      </c>
      <c r="Q821" s="2" t="s">
        <v>534</v>
      </c>
      <c r="R821" s="2">
        <v>-47.426000000000002</v>
      </c>
      <c r="S821" s="2" t="s">
        <v>534</v>
      </c>
      <c r="T821" s="2">
        <v>-47.426000000000002</v>
      </c>
      <c r="U821" s="2">
        <v>987.21400000000006</v>
      </c>
      <c r="V821" s="2">
        <v>114.923</v>
      </c>
      <c r="W821" s="2">
        <v>662</v>
      </c>
      <c r="X821" s="2">
        <v>662</v>
      </c>
      <c r="Y821" s="2">
        <v>-7.0000000000000007E-2</v>
      </c>
    </row>
    <row r="822" spans="1:25">
      <c r="A822">
        <v>40298</v>
      </c>
      <c r="B822" s="3">
        <v>42035</v>
      </c>
      <c r="C822" s="2" t="s">
        <v>6383</v>
      </c>
      <c r="D822" s="2" t="s">
        <v>7284</v>
      </c>
      <c r="E822" s="2">
        <v>5373.5860000000002</v>
      </c>
      <c r="F822" s="2">
        <v>1289.27</v>
      </c>
      <c r="G822" s="2">
        <v>4084.3159999999998</v>
      </c>
      <c r="H822" s="2">
        <v>792.91700000000003</v>
      </c>
      <c r="I822" s="2">
        <v>3437.0320000000002</v>
      </c>
      <c r="J822" s="2"/>
      <c r="K822" s="2">
        <v>4229.9489999999996</v>
      </c>
      <c r="L822" s="2">
        <v>-145.63300000000001</v>
      </c>
      <c r="M822">
        <v>-67.451999999999998</v>
      </c>
      <c r="N822" s="2">
        <v>-213.08500000000001</v>
      </c>
      <c r="O822" s="2">
        <v>49.603000000000002</v>
      </c>
      <c r="P822" s="2">
        <v>-262.68799999999999</v>
      </c>
      <c r="Q822" s="2" t="s">
        <v>534</v>
      </c>
      <c r="R822" s="2">
        <v>-262.68799999999999</v>
      </c>
      <c r="S822" s="2" t="s">
        <v>534</v>
      </c>
      <c r="T822" s="2">
        <v>-262.68799999999999</v>
      </c>
      <c r="U822" s="2">
        <v>599.92499999999995</v>
      </c>
      <c r="V822" s="2">
        <v>-145.63300000000001</v>
      </c>
      <c r="W822" s="2">
        <v>624</v>
      </c>
      <c r="X822" s="2">
        <v>624</v>
      </c>
      <c r="Y822" s="2">
        <v>-0.42</v>
      </c>
    </row>
    <row r="823" spans="1:25">
      <c r="A823">
        <v>40299</v>
      </c>
      <c r="B823" s="3">
        <v>41670</v>
      </c>
      <c r="C823" s="2" t="s">
        <v>6383</v>
      </c>
      <c r="D823" s="2" t="s">
        <v>7284</v>
      </c>
      <c r="E823" s="2">
        <v>4071.0030000000002</v>
      </c>
      <c r="F823" s="2">
        <v>968.428</v>
      </c>
      <c r="G823" s="2">
        <v>3102.5749999999998</v>
      </c>
      <c r="H823" s="2">
        <v>623.798</v>
      </c>
      <c r="I823" s="2">
        <v>2764.8510000000001</v>
      </c>
      <c r="J823" s="2"/>
      <c r="K823" s="2">
        <v>3388.6489999999999</v>
      </c>
      <c r="L823" s="2">
        <v>-286.07400000000001</v>
      </c>
      <c r="M823">
        <v>-71.861000000000004</v>
      </c>
      <c r="N823" s="2">
        <v>-357.935</v>
      </c>
      <c r="O823" s="2">
        <v>-125.76</v>
      </c>
      <c r="P823" s="2">
        <v>-232.17500000000001</v>
      </c>
      <c r="Q823" s="2" t="s">
        <v>534</v>
      </c>
      <c r="R823" s="2">
        <v>-232.17500000000001</v>
      </c>
      <c r="S823" s="2" t="s">
        <v>534</v>
      </c>
      <c r="T823" s="2">
        <v>-232.17500000000001</v>
      </c>
      <c r="U823" s="2">
        <v>327.48399999999998</v>
      </c>
      <c r="V823" s="2">
        <v>-286.07400000000001</v>
      </c>
      <c r="W823" s="2">
        <v>598</v>
      </c>
      <c r="X823" s="2">
        <v>598</v>
      </c>
      <c r="Y823" s="2">
        <v>-0.39</v>
      </c>
    </row>
    <row r="824" spans="1:25">
      <c r="A824">
        <v>40300</v>
      </c>
      <c r="B824" s="3">
        <v>41305</v>
      </c>
      <c r="C824" s="2" t="s">
        <v>6383</v>
      </c>
      <c r="D824" s="2" t="s">
        <v>7284</v>
      </c>
      <c r="E824" s="2">
        <v>3050.1950000000002</v>
      </c>
      <c r="F824" s="2">
        <v>683.57899999999995</v>
      </c>
      <c r="G824" s="2">
        <v>2366.616</v>
      </c>
      <c r="H824" s="2">
        <v>429.47899999999998</v>
      </c>
      <c r="I824" s="2">
        <v>2047.847</v>
      </c>
      <c r="J824" s="2"/>
      <c r="K824" s="2">
        <v>2477.326</v>
      </c>
      <c r="L824" s="2">
        <v>-110.71</v>
      </c>
      <c r="M824">
        <v>-17.084</v>
      </c>
      <c r="N824" s="2">
        <v>-127.794</v>
      </c>
      <c r="O824" s="2">
        <v>142.65100000000001</v>
      </c>
      <c r="P824" s="2">
        <v>-270.44499999999999</v>
      </c>
      <c r="Q824" s="2" t="s">
        <v>534</v>
      </c>
      <c r="R824" s="2">
        <v>-270.44499999999999</v>
      </c>
      <c r="S824" s="2" t="s">
        <v>534</v>
      </c>
      <c r="T824" s="2">
        <v>-270.44499999999999</v>
      </c>
      <c r="U824" s="2">
        <v>284.98899999999998</v>
      </c>
      <c r="V824" s="2">
        <v>-110.71</v>
      </c>
      <c r="W824" s="2">
        <v>565</v>
      </c>
      <c r="X824" s="2">
        <v>565</v>
      </c>
      <c r="Y824" s="2">
        <v>-0.48</v>
      </c>
    </row>
    <row r="825" spans="1:25">
      <c r="A825">
        <v>40301</v>
      </c>
      <c r="B825" s="3">
        <v>40939</v>
      </c>
      <c r="C825" s="2" t="s">
        <v>6383</v>
      </c>
      <c r="D825" s="2" t="s">
        <v>7284</v>
      </c>
      <c r="E825" s="2">
        <v>2266.5390000000002</v>
      </c>
      <c r="F825" s="2">
        <v>488.88600000000002</v>
      </c>
      <c r="G825" s="2">
        <v>1777.653</v>
      </c>
      <c r="H825" s="2">
        <v>295.34699999999998</v>
      </c>
      <c r="I825" s="2">
        <v>1517.3910000000001</v>
      </c>
      <c r="J825" s="2"/>
      <c r="K825" s="2">
        <v>1812.7380000000001</v>
      </c>
      <c r="L825" s="2">
        <v>-35.085000000000001</v>
      </c>
      <c r="M825">
        <v>1.768</v>
      </c>
      <c r="N825" s="2">
        <v>-33.317</v>
      </c>
      <c r="O825" s="2">
        <v>-21.745000000000001</v>
      </c>
      <c r="P825" s="2">
        <v>-11.571999999999999</v>
      </c>
      <c r="Q825" s="2" t="s">
        <v>534</v>
      </c>
      <c r="R825" s="2">
        <v>-11.571999999999999</v>
      </c>
      <c r="S825" s="2" t="s">
        <v>534</v>
      </c>
      <c r="T825" s="2">
        <v>-11.571999999999999</v>
      </c>
      <c r="U825" s="2">
        <v>239.74299999999999</v>
      </c>
      <c r="V825" s="2">
        <v>-35.085000000000001</v>
      </c>
      <c r="W825" s="2">
        <v>541</v>
      </c>
      <c r="X825" s="2">
        <v>541</v>
      </c>
      <c r="Y825" s="2">
        <v>-0.02</v>
      </c>
    </row>
    <row r="826" spans="1:25">
      <c r="A826">
        <v>40302</v>
      </c>
      <c r="B826" s="3">
        <v>40574</v>
      </c>
      <c r="C826" s="2" t="s">
        <v>6383</v>
      </c>
      <c r="D826" s="2" t="s">
        <v>7284</v>
      </c>
      <c r="E826" s="2">
        <v>1657.1389999999999</v>
      </c>
      <c r="F826" s="2">
        <v>323.81299999999999</v>
      </c>
      <c r="G826" s="2">
        <v>1333.326</v>
      </c>
      <c r="H826" s="2">
        <v>187.887</v>
      </c>
      <c r="I826" s="2">
        <v>1047.942</v>
      </c>
      <c r="J826" s="2"/>
      <c r="K826" s="2">
        <v>1235.829</v>
      </c>
      <c r="L826" s="2">
        <v>97.497</v>
      </c>
      <c r="M826">
        <v>6.8010000000000002</v>
      </c>
      <c r="N826" s="2">
        <v>104.298</v>
      </c>
      <c r="O826" s="2">
        <v>34.600999999999999</v>
      </c>
      <c r="P826" s="2">
        <v>69.697000000000003</v>
      </c>
      <c r="Q826" s="2" t="s">
        <v>534</v>
      </c>
      <c r="R826" s="2">
        <v>69.697000000000003</v>
      </c>
      <c r="S826" s="2" t="s">
        <v>534</v>
      </c>
      <c r="T826" s="2">
        <v>64.474000000000004</v>
      </c>
      <c r="U826" s="2">
        <v>273.02300000000002</v>
      </c>
      <c r="V826" s="2">
        <v>97.497</v>
      </c>
      <c r="W826" s="2">
        <v>521</v>
      </c>
      <c r="X826" s="2">
        <v>546</v>
      </c>
      <c r="Y826" s="2">
        <v>0.13</v>
      </c>
    </row>
    <row r="827" spans="1:25">
      <c r="A827">
        <v>40405</v>
      </c>
      <c r="B827" s="3">
        <v>44561</v>
      </c>
      <c r="C827" s="2" t="s">
        <v>6387</v>
      </c>
      <c r="D827" s="2" t="s">
        <v>7285</v>
      </c>
      <c r="E827" s="2">
        <v>12857</v>
      </c>
      <c r="F827" s="2">
        <v>3218</v>
      </c>
      <c r="G827" s="2">
        <v>9639</v>
      </c>
      <c r="H827" s="2"/>
      <c r="I827" s="2">
        <v>4934</v>
      </c>
      <c r="J827" s="2">
        <v>-1593</v>
      </c>
      <c r="K827" s="2">
        <v>8382</v>
      </c>
      <c r="L827" s="2">
        <v>1257</v>
      </c>
      <c r="M827">
        <v>-1038</v>
      </c>
      <c r="N827" s="2">
        <v>219</v>
      </c>
      <c r="O827" s="2">
        <v>99</v>
      </c>
      <c r="P827" s="2">
        <v>120</v>
      </c>
      <c r="Q827" s="2" t="s">
        <v>534</v>
      </c>
      <c r="R827" s="2">
        <v>1463</v>
      </c>
      <c r="S827" s="2" t="s">
        <v>534</v>
      </c>
      <c r="T827" s="2">
        <v>1254</v>
      </c>
      <c r="U827" s="2">
        <v>3112</v>
      </c>
      <c r="V827" s="2">
        <v>1257</v>
      </c>
      <c r="W827" s="2">
        <v>312</v>
      </c>
      <c r="X827" s="2">
        <v>313</v>
      </c>
      <c r="Y827" s="2">
        <v>4.03</v>
      </c>
    </row>
    <row r="828" spans="1:25">
      <c r="A828">
        <v>40406</v>
      </c>
      <c r="B828" s="3">
        <v>44196</v>
      </c>
      <c r="C828" s="2" t="s">
        <v>6387</v>
      </c>
      <c r="D828" s="2" t="s">
        <v>7285</v>
      </c>
      <c r="E828" s="2">
        <v>11370</v>
      </c>
      <c r="F828" s="2">
        <v>2388</v>
      </c>
      <c r="G828" s="2">
        <v>8982</v>
      </c>
      <c r="H828" s="2"/>
      <c r="I828" s="2">
        <v>4483</v>
      </c>
      <c r="J828" s="2">
        <v>-307</v>
      </c>
      <c r="K828" s="2">
        <v>6456</v>
      </c>
      <c r="L828" s="2">
        <v>2526</v>
      </c>
      <c r="M828">
        <v>-1037</v>
      </c>
      <c r="N828" s="2">
        <v>1489</v>
      </c>
      <c r="O828" s="2">
        <v>249</v>
      </c>
      <c r="P828" s="2">
        <v>1240</v>
      </c>
      <c r="Q828" s="2" t="s">
        <v>534</v>
      </c>
      <c r="R828" s="2">
        <v>2255</v>
      </c>
      <c r="S828" s="2" t="s">
        <v>7640</v>
      </c>
      <c r="T828" s="2">
        <v>3764</v>
      </c>
      <c r="U828" s="2">
        <v>4192</v>
      </c>
      <c r="V828" s="2">
        <v>2526</v>
      </c>
      <c r="W828" s="2">
        <v>291</v>
      </c>
      <c r="X828" s="2">
        <v>292</v>
      </c>
      <c r="Y828" s="2">
        <v>12.93</v>
      </c>
    </row>
    <row r="829" spans="1:25">
      <c r="A829">
        <v>40407</v>
      </c>
      <c r="B829" s="3">
        <v>43830</v>
      </c>
      <c r="C829" s="2" t="s">
        <v>6387</v>
      </c>
      <c r="D829" s="2" t="s">
        <v>7285</v>
      </c>
      <c r="E829" s="2">
        <v>10829</v>
      </c>
      <c r="F829" s="2">
        <v>2671</v>
      </c>
      <c r="G829" s="2">
        <v>8158</v>
      </c>
      <c r="H829" s="2"/>
      <c r="I829" s="2">
        <v>3962</v>
      </c>
      <c r="J829" s="2"/>
      <c r="K829" s="2">
        <v>5531</v>
      </c>
      <c r="L829" s="2">
        <v>2627</v>
      </c>
      <c r="M829">
        <v>-893</v>
      </c>
      <c r="N829" s="2">
        <v>1734</v>
      </c>
      <c r="O829" s="2">
        <v>315</v>
      </c>
      <c r="P829" s="2">
        <v>1419</v>
      </c>
      <c r="Q829" s="2" t="s">
        <v>534</v>
      </c>
      <c r="R829" s="2">
        <v>1999</v>
      </c>
      <c r="S829" s="2" t="s">
        <v>7641</v>
      </c>
      <c r="T829" s="2">
        <v>2055</v>
      </c>
      <c r="U829" s="2">
        <v>4196</v>
      </c>
      <c r="V829" s="2">
        <v>2627</v>
      </c>
      <c r="W829" s="2">
        <v>278</v>
      </c>
      <c r="X829" s="2">
        <v>282</v>
      </c>
      <c r="Y829" s="2">
        <v>7.4</v>
      </c>
    </row>
    <row r="830" spans="1:25">
      <c r="A830">
        <v>40408</v>
      </c>
      <c r="B830" s="3">
        <v>43465</v>
      </c>
      <c r="C830" s="2" t="s">
        <v>6387</v>
      </c>
      <c r="D830" s="2" t="s">
        <v>7285</v>
      </c>
      <c r="E830" s="2">
        <v>10102</v>
      </c>
      <c r="F830" s="2">
        <v>2923</v>
      </c>
      <c r="G830" s="2">
        <v>7179</v>
      </c>
      <c r="H830" s="2"/>
      <c r="I830" s="2">
        <v>3622</v>
      </c>
      <c r="J830" s="2"/>
      <c r="K830" s="2">
        <v>5113</v>
      </c>
      <c r="L830" s="2">
        <v>2066</v>
      </c>
      <c r="M830">
        <v>-1352</v>
      </c>
      <c r="N830" s="2">
        <v>714</v>
      </c>
      <c r="O830" s="2">
        <v>-49</v>
      </c>
      <c r="P830" s="2">
        <v>763</v>
      </c>
      <c r="Q830" s="2" t="s">
        <v>534</v>
      </c>
      <c r="R830" s="2">
        <v>938</v>
      </c>
      <c r="S830" s="2" t="s">
        <v>7642</v>
      </c>
      <c r="T830" s="2">
        <v>924</v>
      </c>
      <c r="U830" s="2">
        <v>3557</v>
      </c>
      <c r="V830" s="2">
        <v>2066</v>
      </c>
      <c r="W830" s="2">
        <v>268</v>
      </c>
      <c r="X830" s="2">
        <v>270</v>
      </c>
      <c r="Y830" s="2">
        <v>3.45</v>
      </c>
    </row>
    <row r="831" spans="1:25">
      <c r="A831">
        <v>40409</v>
      </c>
      <c r="B831" s="3">
        <v>43100</v>
      </c>
      <c r="C831" s="2" t="s">
        <v>6387</v>
      </c>
      <c r="D831" s="2" t="s">
        <v>7285</v>
      </c>
      <c r="E831" s="2">
        <v>9640</v>
      </c>
      <c r="F831" s="2">
        <v>2774</v>
      </c>
      <c r="G831" s="2">
        <v>6866</v>
      </c>
      <c r="H831" s="2"/>
      <c r="I831" s="2">
        <v>3383</v>
      </c>
      <c r="J831" s="2"/>
      <c r="K831" s="2">
        <v>4819</v>
      </c>
      <c r="L831" s="2">
        <v>2047</v>
      </c>
      <c r="M831">
        <v>-799</v>
      </c>
      <c r="N831" s="2">
        <v>1248</v>
      </c>
      <c r="O831" s="2">
        <v>938</v>
      </c>
      <c r="P831" s="2">
        <v>310</v>
      </c>
      <c r="Q831" s="2" t="s">
        <v>534</v>
      </c>
      <c r="R831" s="2">
        <v>382</v>
      </c>
      <c r="S831" s="2" t="s">
        <v>776</v>
      </c>
      <c r="T831" s="2">
        <v>256</v>
      </c>
      <c r="U831" s="2">
        <v>3483</v>
      </c>
      <c r="V831" s="2">
        <v>2047</v>
      </c>
      <c r="W831" s="2">
        <v>252</v>
      </c>
      <c r="X831" s="2">
        <v>252</v>
      </c>
      <c r="Y831" s="2">
        <v>1.02</v>
      </c>
    </row>
    <row r="832" spans="1:25">
      <c r="A832">
        <v>40410</v>
      </c>
      <c r="B832" s="3">
        <v>42735</v>
      </c>
      <c r="C832" s="2" t="s">
        <v>6387</v>
      </c>
      <c r="D832" s="2" t="s">
        <v>7285</v>
      </c>
      <c r="E832" s="2">
        <v>10183</v>
      </c>
      <c r="F832" s="2">
        <v>3532</v>
      </c>
      <c r="G832" s="2">
        <v>6651</v>
      </c>
      <c r="H832" s="2"/>
      <c r="I832" s="2">
        <v>3724</v>
      </c>
      <c r="J832" s="2">
        <v>134</v>
      </c>
      <c r="K832" s="2">
        <v>4902</v>
      </c>
      <c r="L832" s="2">
        <v>1749</v>
      </c>
      <c r="M832">
        <v>75</v>
      </c>
      <c r="N832" s="2">
        <v>1824</v>
      </c>
      <c r="O832" s="2">
        <v>389</v>
      </c>
      <c r="P832" s="2">
        <v>1435</v>
      </c>
      <c r="Q832" s="2" t="s">
        <v>534</v>
      </c>
      <c r="R832" s="2">
        <v>1519</v>
      </c>
      <c r="S832" s="2" t="s">
        <v>534</v>
      </c>
      <c r="T832" s="2">
        <v>1370</v>
      </c>
      <c r="U832" s="2">
        <v>3061</v>
      </c>
      <c r="V832" s="2">
        <v>1749</v>
      </c>
      <c r="W832" s="2">
        <v>250</v>
      </c>
      <c r="X832" s="2">
        <v>251</v>
      </c>
      <c r="Y832" s="2">
        <v>5.48</v>
      </c>
    </row>
    <row r="833" spans="1:25">
      <c r="A833">
        <v>40411</v>
      </c>
      <c r="B833" s="3">
        <v>42369</v>
      </c>
      <c r="C833" s="2" t="s">
        <v>6387</v>
      </c>
      <c r="D833" s="2" t="s">
        <v>7285</v>
      </c>
      <c r="E833" s="2">
        <v>10231</v>
      </c>
      <c r="F833" s="2">
        <v>3605</v>
      </c>
      <c r="G833" s="2">
        <v>6626</v>
      </c>
      <c r="H833" s="2"/>
      <c r="I833" s="2">
        <v>3457</v>
      </c>
      <c r="J833" s="2">
        <v>26</v>
      </c>
      <c r="K833" s="2">
        <v>4681</v>
      </c>
      <c r="L833" s="2">
        <v>1945</v>
      </c>
      <c r="M833">
        <v>-241</v>
      </c>
      <c r="N833" s="2">
        <v>1704</v>
      </c>
      <c r="O833" s="2">
        <v>341</v>
      </c>
      <c r="P833" s="2">
        <v>1363</v>
      </c>
      <c r="Q833" s="2" t="s">
        <v>534</v>
      </c>
      <c r="R833" s="2">
        <v>1448</v>
      </c>
      <c r="S833" s="2" t="s">
        <v>534</v>
      </c>
      <c r="T833" s="2">
        <v>1349</v>
      </c>
      <c r="U833" s="2">
        <v>3195</v>
      </c>
      <c r="V833" s="2">
        <v>1945</v>
      </c>
      <c r="W833" s="2">
        <v>248</v>
      </c>
      <c r="X833" s="2">
        <v>251</v>
      </c>
      <c r="Y833" s="2">
        <v>5.43</v>
      </c>
    </row>
    <row r="834" spans="1:25">
      <c r="A834">
        <v>40412</v>
      </c>
      <c r="B834" s="3">
        <v>42004</v>
      </c>
      <c r="C834" s="2" t="s">
        <v>6387</v>
      </c>
      <c r="D834" s="2" t="s">
        <v>7285</v>
      </c>
      <c r="E834" s="2">
        <v>11035</v>
      </c>
      <c r="F834" s="2">
        <v>4591</v>
      </c>
      <c r="G834" s="2">
        <v>6444</v>
      </c>
      <c r="H834" s="2"/>
      <c r="I834" s="2">
        <v>3506</v>
      </c>
      <c r="J834" s="2">
        <v>56</v>
      </c>
      <c r="K834" s="2">
        <v>4606</v>
      </c>
      <c r="L834" s="2">
        <v>1838</v>
      </c>
      <c r="M834">
        <v>-314</v>
      </c>
      <c r="N834" s="2">
        <v>1524</v>
      </c>
      <c r="O834" s="2">
        <v>300</v>
      </c>
      <c r="P834" s="2">
        <v>1224</v>
      </c>
      <c r="Q834" s="2" t="s">
        <v>534</v>
      </c>
      <c r="R834" s="2">
        <v>1262</v>
      </c>
      <c r="S834" s="2" t="s">
        <v>534</v>
      </c>
      <c r="T834" s="2">
        <v>1161</v>
      </c>
      <c r="U834" s="2">
        <v>2994</v>
      </c>
      <c r="V834" s="2">
        <v>1838</v>
      </c>
      <c r="W834" s="2">
        <v>246</v>
      </c>
      <c r="X834" s="2">
        <v>251</v>
      </c>
      <c r="Y834" s="2">
        <v>4.72</v>
      </c>
    </row>
    <row r="835" spans="1:25">
      <c r="A835">
        <v>40413</v>
      </c>
      <c r="B835" s="3">
        <v>41639</v>
      </c>
      <c r="C835" s="2" t="s">
        <v>6387</v>
      </c>
      <c r="D835" s="2" t="s">
        <v>7285</v>
      </c>
      <c r="E835" s="2">
        <v>10557</v>
      </c>
      <c r="F835" s="2">
        <v>4013</v>
      </c>
      <c r="G835" s="2">
        <v>6544</v>
      </c>
      <c r="H835" s="2"/>
      <c r="I835" s="2">
        <v>3547</v>
      </c>
      <c r="J835" s="2">
        <v>-86</v>
      </c>
      <c r="K835" s="2">
        <v>4746</v>
      </c>
      <c r="L835" s="2">
        <v>1798</v>
      </c>
      <c r="M835">
        <v>-368</v>
      </c>
      <c r="N835" s="2">
        <v>1430</v>
      </c>
      <c r="O835" s="2">
        <v>366</v>
      </c>
      <c r="P835" s="2">
        <v>1064</v>
      </c>
      <c r="Q835" s="2" t="s">
        <v>534</v>
      </c>
      <c r="R835" s="2">
        <v>1088</v>
      </c>
      <c r="S835" s="2" t="s">
        <v>534</v>
      </c>
      <c r="T835" s="2">
        <v>1001</v>
      </c>
      <c r="U835" s="2">
        <v>2911</v>
      </c>
      <c r="V835" s="2">
        <v>1798</v>
      </c>
      <c r="W835" s="2">
        <v>244</v>
      </c>
      <c r="X835" s="2">
        <v>249</v>
      </c>
      <c r="Y835" s="2">
        <v>4.0999999999999996</v>
      </c>
    </row>
    <row r="836" spans="1:25">
      <c r="A836">
        <v>40414</v>
      </c>
      <c r="B836" s="3">
        <v>41274</v>
      </c>
      <c r="C836" s="2" t="s">
        <v>6387</v>
      </c>
      <c r="D836" s="2" t="s">
        <v>7285</v>
      </c>
      <c r="E836" s="2">
        <v>9647</v>
      </c>
      <c r="F836" s="2">
        <v>3531</v>
      </c>
      <c r="G836" s="2">
        <v>6116</v>
      </c>
      <c r="H836" s="2"/>
      <c r="I836" s="2">
        <v>3474</v>
      </c>
      <c r="J836" s="2">
        <v>7</v>
      </c>
      <c r="K836" s="2">
        <v>4557</v>
      </c>
      <c r="L836" s="2">
        <v>1559</v>
      </c>
      <c r="M836">
        <v>-616</v>
      </c>
      <c r="N836" s="2">
        <v>943</v>
      </c>
      <c r="O836" s="2">
        <v>59</v>
      </c>
      <c r="P836" s="2">
        <v>884</v>
      </c>
      <c r="Q836" s="2" t="s">
        <v>534</v>
      </c>
      <c r="R836" s="2">
        <v>920</v>
      </c>
      <c r="S836" s="2" t="s">
        <v>534</v>
      </c>
      <c r="T836" s="2">
        <v>859</v>
      </c>
      <c r="U836" s="2">
        <v>2649</v>
      </c>
      <c r="V836" s="2">
        <v>1559</v>
      </c>
      <c r="W836" s="2">
        <v>241</v>
      </c>
      <c r="X836" s="2">
        <v>247</v>
      </c>
      <c r="Y836" s="2">
        <v>3.56</v>
      </c>
    </row>
    <row r="837" spans="1:25">
      <c r="A837">
        <v>40415</v>
      </c>
      <c r="B837" s="3">
        <v>40908</v>
      </c>
      <c r="C837" s="2" t="s">
        <v>6387</v>
      </c>
      <c r="D837" s="2" t="s">
        <v>7285</v>
      </c>
      <c r="E837" s="2">
        <v>10036</v>
      </c>
      <c r="F837" s="2">
        <v>4009</v>
      </c>
      <c r="G837" s="2">
        <v>6027</v>
      </c>
      <c r="H837" s="2"/>
      <c r="I837" s="2">
        <v>3305</v>
      </c>
      <c r="J837" s="2"/>
      <c r="K837" s="2">
        <v>4281</v>
      </c>
      <c r="L837" s="2">
        <v>1746</v>
      </c>
      <c r="M837">
        <v>-23</v>
      </c>
      <c r="N837" s="2">
        <v>1723</v>
      </c>
      <c r="O837" s="2">
        <v>394</v>
      </c>
      <c r="P837" s="2">
        <v>1329</v>
      </c>
      <c r="Q837" s="2" t="s">
        <v>534</v>
      </c>
      <c r="R837" s="2">
        <v>1381</v>
      </c>
      <c r="S837" s="2" t="s">
        <v>534</v>
      </c>
      <c r="T837" s="2">
        <v>1331</v>
      </c>
      <c r="U837" s="2">
        <v>2722</v>
      </c>
      <c r="V837" s="2">
        <v>1746</v>
      </c>
      <c r="W837" s="2">
        <v>240</v>
      </c>
      <c r="X837" s="2">
        <v>242</v>
      </c>
      <c r="Y837" s="2">
        <v>5.55</v>
      </c>
    </row>
    <row r="838" spans="1:25">
      <c r="A838">
        <v>40416</v>
      </c>
      <c r="B838" s="3">
        <v>40543</v>
      </c>
      <c r="C838" s="2" t="s">
        <v>6387</v>
      </c>
      <c r="D838" s="2" t="s">
        <v>7285</v>
      </c>
      <c r="E838" s="2">
        <v>9003</v>
      </c>
      <c r="F838" s="2">
        <v>3695</v>
      </c>
      <c r="G838" s="2">
        <v>5308</v>
      </c>
      <c r="H838" s="2"/>
      <c r="I838" s="2">
        <v>3083</v>
      </c>
      <c r="J838" s="2"/>
      <c r="K838" s="2">
        <v>3949</v>
      </c>
      <c r="L838" s="2">
        <v>1359</v>
      </c>
      <c r="M838">
        <v>-572</v>
      </c>
      <c r="N838" s="2">
        <v>787</v>
      </c>
      <c r="O838" s="2">
        <v>133</v>
      </c>
      <c r="P838" s="2">
        <v>654</v>
      </c>
      <c r="Q838" s="2" t="s">
        <v>534</v>
      </c>
      <c r="R838" s="2">
        <v>703</v>
      </c>
      <c r="S838" s="2" t="s">
        <v>534</v>
      </c>
      <c r="T838" s="2">
        <v>709</v>
      </c>
      <c r="U838" s="2">
        <v>2225</v>
      </c>
      <c r="V838" s="2">
        <v>1359</v>
      </c>
      <c r="W838" s="2">
        <v>245</v>
      </c>
      <c r="X838" s="2">
        <v>248</v>
      </c>
      <c r="Y838" s="2">
        <v>2.9</v>
      </c>
    </row>
    <row r="839" spans="1:25">
      <c r="A839">
        <v>40455</v>
      </c>
      <c r="B839" s="3">
        <v>44561</v>
      </c>
      <c r="C839" s="2" t="s">
        <v>6392</v>
      </c>
      <c r="D839" s="2" t="s">
        <v>7310</v>
      </c>
      <c r="E839" s="2">
        <v>5896</v>
      </c>
      <c r="F839" s="2">
        <v>1353</v>
      </c>
      <c r="G839" s="2">
        <v>4543</v>
      </c>
      <c r="H839" s="2">
        <v>1397</v>
      </c>
      <c r="I839" s="2">
        <v>2889</v>
      </c>
      <c r="J839" s="2"/>
      <c r="K839" s="2">
        <v>4286</v>
      </c>
      <c r="L839" s="2">
        <v>257</v>
      </c>
      <c r="M839">
        <v>-8</v>
      </c>
      <c r="N839" s="2">
        <v>249</v>
      </c>
      <c r="O839" s="2">
        <v>19</v>
      </c>
      <c r="P839" s="2">
        <v>230</v>
      </c>
      <c r="Q839" s="2" t="s">
        <v>534</v>
      </c>
      <c r="R839" s="2">
        <v>230</v>
      </c>
      <c r="S839" s="2" t="s">
        <v>534</v>
      </c>
      <c r="T839" s="2">
        <v>230</v>
      </c>
      <c r="U839" s="2">
        <v>1030</v>
      </c>
      <c r="V839" s="2">
        <v>257</v>
      </c>
      <c r="W839" s="2">
        <v>198</v>
      </c>
      <c r="X839" s="2">
        <v>203</v>
      </c>
      <c r="Y839" s="2">
        <v>1.1599999999999999</v>
      </c>
    </row>
    <row r="840" spans="1:25">
      <c r="A840">
        <v>40456</v>
      </c>
      <c r="B840" s="3">
        <v>44196</v>
      </c>
      <c r="C840" s="2" t="s">
        <v>6392</v>
      </c>
      <c r="D840" s="2" t="s">
        <v>7310</v>
      </c>
      <c r="E840" s="2">
        <v>4519</v>
      </c>
      <c r="F840" s="2">
        <v>987</v>
      </c>
      <c r="G840" s="2">
        <v>3532</v>
      </c>
      <c r="H840" s="2">
        <v>1024</v>
      </c>
      <c r="I840" s="2">
        <v>2309</v>
      </c>
      <c r="J840" s="2"/>
      <c r="K840" s="2">
        <v>3333</v>
      </c>
      <c r="L840" s="2">
        <v>199</v>
      </c>
      <c r="M840">
        <v>-49</v>
      </c>
      <c r="N840" s="2">
        <v>150</v>
      </c>
      <c r="O840" s="2">
        <v>31</v>
      </c>
      <c r="P840" s="2">
        <v>119</v>
      </c>
      <c r="Q840" s="2" t="s">
        <v>534</v>
      </c>
      <c r="R840" s="2">
        <v>119</v>
      </c>
      <c r="S840" s="2" t="s">
        <v>534</v>
      </c>
      <c r="T840" s="2">
        <v>119</v>
      </c>
      <c r="U840" s="2">
        <v>777</v>
      </c>
      <c r="V840" s="2">
        <v>199</v>
      </c>
      <c r="W840" s="2">
        <v>193</v>
      </c>
      <c r="X840" s="2">
        <v>202</v>
      </c>
      <c r="Y840" s="2">
        <v>0.61</v>
      </c>
    </row>
    <row r="841" spans="1:25">
      <c r="A841">
        <v>40457</v>
      </c>
      <c r="B841" s="3">
        <v>43830</v>
      </c>
      <c r="C841" s="2" t="s">
        <v>6392</v>
      </c>
      <c r="D841" s="2" t="s">
        <v>7310</v>
      </c>
      <c r="E841" s="2">
        <v>3460</v>
      </c>
      <c r="F841" s="2">
        <v>796</v>
      </c>
      <c r="G841" s="2">
        <v>2664</v>
      </c>
      <c r="H841" s="2">
        <v>749</v>
      </c>
      <c r="I841" s="2">
        <v>1873</v>
      </c>
      <c r="J841" s="2"/>
      <c r="K841" s="2">
        <v>2622</v>
      </c>
      <c r="L841" s="2">
        <v>42</v>
      </c>
      <c r="M841">
        <v>25</v>
      </c>
      <c r="N841" s="2">
        <v>67</v>
      </c>
      <c r="O841" s="2">
        <v>-560</v>
      </c>
      <c r="P841" s="2">
        <v>627</v>
      </c>
      <c r="Q841" s="2" t="s">
        <v>534</v>
      </c>
      <c r="R841" s="2">
        <v>627</v>
      </c>
      <c r="S841" s="2" t="s">
        <v>534</v>
      </c>
      <c r="T841" s="2">
        <v>627</v>
      </c>
      <c r="U841" s="2">
        <v>495</v>
      </c>
      <c r="V841" s="2">
        <v>42</v>
      </c>
      <c r="W841" s="2">
        <v>186</v>
      </c>
      <c r="X841" s="2">
        <v>197</v>
      </c>
      <c r="Y841" s="2">
        <v>3.36</v>
      </c>
    </row>
    <row r="842" spans="1:25">
      <c r="A842">
        <v>40458</v>
      </c>
      <c r="B842" s="3">
        <v>43465</v>
      </c>
      <c r="C842" s="2" t="s">
        <v>6392</v>
      </c>
      <c r="D842" s="2" t="s">
        <v>7310</v>
      </c>
      <c r="E842" s="2">
        <v>2608.8159999999998</v>
      </c>
      <c r="F842" s="2">
        <v>622.65800000000002</v>
      </c>
      <c r="G842" s="2">
        <v>1986.1579999999999</v>
      </c>
      <c r="H842" s="2">
        <v>529.50099999999998</v>
      </c>
      <c r="I842" s="2">
        <v>1499.0830000000001</v>
      </c>
      <c r="J842" s="2"/>
      <c r="K842" s="2">
        <v>2028.5840000000001</v>
      </c>
      <c r="L842" s="2">
        <v>-42.426000000000002</v>
      </c>
      <c r="M842">
        <v>3.4020000000000001</v>
      </c>
      <c r="N842" s="2">
        <v>-39.024000000000001</v>
      </c>
      <c r="O842" s="2">
        <v>-12.32</v>
      </c>
      <c r="P842" s="2">
        <v>-26.704000000000001</v>
      </c>
      <c r="Q842" s="2" t="s">
        <v>534</v>
      </c>
      <c r="R842" s="2">
        <v>-26.704000000000001</v>
      </c>
      <c r="S842" s="2" t="s">
        <v>534</v>
      </c>
      <c r="T842" s="2">
        <v>-26.704000000000001</v>
      </c>
      <c r="U842" s="2">
        <v>303.26900000000001</v>
      </c>
      <c r="V842" s="2">
        <v>-42.426000000000002</v>
      </c>
      <c r="W842" s="2">
        <v>178</v>
      </c>
      <c r="X842" s="2">
        <v>178</v>
      </c>
      <c r="Y842" s="2">
        <v>-0.15</v>
      </c>
    </row>
    <row r="843" spans="1:25">
      <c r="A843">
        <v>40459</v>
      </c>
      <c r="B843" s="3">
        <v>43100</v>
      </c>
      <c r="C843" s="2" t="s">
        <v>6392</v>
      </c>
      <c r="D843" s="2" t="s">
        <v>7310</v>
      </c>
      <c r="E843" s="2">
        <v>1918.4939999999999</v>
      </c>
      <c r="F843" s="2">
        <v>499.86200000000002</v>
      </c>
      <c r="G843" s="2">
        <v>1418.6320000000001</v>
      </c>
      <c r="H843" s="2">
        <v>377.51799999999997</v>
      </c>
      <c r="I843" s="2">
        <v>1105.51</v>
      </c>
      <c r="J843" s="2"/>
      <c r="K843" s="2">
        <v>1483.028</v>
      </c>
      <c r="L843" s="2">
        <v>-64.396000000000001</v>
      </c>
      <c r="M843">
        <v>-49.01</v>
      </c>
      <c r="N843" s="2">
        <v>-113.40600000000001</v>
      </c>
      <c r="O843" s="2">
        <v>3.44</v>
      </c>
      <c r="P843" s="2">
        <v>-116.846</v>
      </c>
      <c r="Q843" s="2" t="s">
        <v>534</v>
      </c>
      <c r="R843" s="2">
        <v>-116.846</v>
      </c>
      <c r="S843" s="2" t="s">
        <v>534</v>
      </c>
      <c r="T843" s="2">
        <v>-116.846</v>
      </c>
      <c r="U843" s="2">
        <v>201.97800000000001</v>
      </c>
      <c r="V843" s="2">
        <v>-64.396000000000001</v>
      </c>
      <c r="W843" s="2">
        <v>171</v>
      </c>
      <c r="X843" s="2">
        <v>171</v>
      </c>
      <c r="Y843" s="2">
        <v>-0.68</v>
      </c>
    </row>
    <row r="844" spans="1:25">
      <c r="A844">
        <v>40460</v>
      </c>
      <c r="B844" s="3">
        <v>42735</v>
      </c>
      <c r="C844" s="2" t="s">
        <v>6392</v>
      </c>
      <c r="D844" s="2" t="s">
        <v>7310</v>
      </c>
      <c r="E844" s="2">
        <v>1390.9849999999999</v>
      </c>
      <c r="F844" s="2">
        <v>398.995</v>
      </c>
      <c r="G844" s="2">
        <v>991.99</v>
      </c>
      <c r="H844" s="2">
        <v>285.23899999999998</v>
      </c>
      <c r="I844" s="2">
        <v>818.91899999999998</v>
      </c>
      <c r="J844" s="2">
        <v>-270</v>
      </c>
      <c r="K844" s="2">
        <v>1374.1579999999999</v>
      </c>
      <c r="L844" s="2">
        <v>-382.16800000000001</v>
      </c>
      <c r="M844">
        <v>-28.251000000000001</v>
      </c>
      <c r="N844" s="2">
        <v>-410.41899999999998</v>
      </c>
      <c r="O844" s="2">
        <v>3.83</v>
      </c>
      <c r="P844" s="2">
        <v>-414.24900000000002</v>
      </c>
      <c r="Q844" s="2" t="s">
        <v>534</v>
      </c>
      <c r="R844" s="2">
        <v>-414.24900000000002</v>
      </c>
      <c r="S844" s="2" t="s">
        <v>534</v>
      </c>
      <c r="T844" s="2">
        <v>-414.24900000000002</v>
      </c>
      <c r="U844" s="2">
        <v>-196.24299999999999</v>
      </c>
      <c r="V844" s="2">
        <v>-382.16800000000001</v>
      </c>
      <c r="W844" s="2">
        <v>165</v>
      </c>
      <c r="X844" s="2">
        <v>165</v>
      </c>
      <c r="Y844" s="2">
        <v>-2.52</v>
      </c>
    </row>
    <row r="845" spans="1:25">
      <c r="A845">
        <v>40461</v>
      </c>
      <c r="B845" s="3">
        <v>42369</v>
      </c>
      <c r="C845" s="2" t="s">
        <v>6392</v>
      </c>
      <c r="D845" s="2" t="s">
        <v>7310</v>
      </c>
      <c r="E845" s="2">
        <v>1005.48</v>
      </c>
      <c r="F845" s="2">
        <v>329.41300000000001</v>
      </c>
      <c r="G845" s="2">
        <v>676.06700000000001</v>
      </c>
      <c r="H845" s="2">
        <v>217.38900000000001</v>
      </c>
      <c r="I845" s="2">
        <v>625.04300000000001</v>
      </c>
      <c r="J845" s="2"/>
      <c r="K845" s="2">
        <v>842.43200000000002</v>
      </c>
      <c r="L845" s="2">
        <v>-166.36500000000001</v>
      </c>
      <c r="M845">
        <v>-26.646999999999998</v>
      </c>
      <c r="N845" s="2">
        <v>-193.012</v>
      </c>
      <c r="O845" s="2">
        <v>5.4139999999999997</v>
      </c>
      <c r="P845" s="2">
        <v>-198.42599999999999</v>
      </c>
      <c r="Q845" s="2" t="s">
        <v>534</v>
      </c>
      <c r="R845" s="2">
        <v>-198.42599999999999</v>
      </c>
      <c r="S845" s="2" t="s">
        <v>534</v>
      </c>
      <c r="T845" s="2">
        <v>-198.42599999999999</v>
      </c>
      <c r="U845" s="2">
        <v>-2.3069999999999999</v>
      </c>
      <c r="V845" s="2">
        <v>-166.36500000000001</v>
      </c>
      <c r="W845" s="2">
        <v>156</v>
      </c>
      <c r="X845" s="2">
        <v>156</v>
      </c>
      <c r="Y845" s="2">
        <v>-1.27</v>
      </c>
    </row>
    <row r="846" spans="1:25">
      <c r="A846">
        <v>40462</v>
      </c>
      <c r="B846" s="3">
        <v>42004</v>
      </c>
      <c r="C846" s="2" t="s">
        <v>6392</v>
      </c>
      <c r="D846" s="2" t="s">
        <v>7310</v>
      </c>
      <c r="E846" s="2">
        <v>682.56299999999999</v>
      </c>
      <c r="F846" s="2">
        <v>248.77600000000001</v>
      </c>
      <c r="G846" s="2">
        <v>433.78699999999998</v>
      </c>
      <c r="H846" s="2">
        <v>148.25800000000001</v>
      </c>
      <c r="I846" s="2">
        <v>437.36399999999998</v>
      </c>
      <c r="J846" s="2"/>
      <c r="K846" s="2">
        <v>585.62199999999996</v>
      </c>
      <c r="L846" s="2">
        <v>-151.83500000000001</v>
      </c>
      <c r="M846">
        <v>-23.704999999999998</v>
      </c>
      <c r="N846" s="2">
        <v>-175.54</v>
      </c>
      <c r="O846" s="2">
        <v>3.847</v>
      </c>
      <c r="P846" s="2">
        <v>-179.387</v>
      </c>
      <c r="Q846" s="2" t="s">
        <v>534</v>
      </c>
      <c r="R846" s="2">
        <v>-179.387</v>
      </c>
      <c r="S846" s="2" t="s">
        <v>534</v>
      </c>
      <c r="T846" s="2">
        <v>-179.387</v>
      </c>
      <c r="U846" s="2">
        <v>-21.363</v>
      </c>
      <c r="V846" s="2">
        <v>-151.83500000000001</v>
      </c>
      <c r="W846" s="2">
        <v>145</v>
      </c>
      <c r="X846" s="2">
        <v>145</v>
      </c>
      <c r="Y846" s="2">
        <v>-1.23</v>
      </c>
    </row>
    <row r="847" spans="1:25">
      <c r="A847">
        <v>40463</v>
      </c>
      <c r="B847" s="3">
        <v>41639</v>
      </c>
      <c r="C847" s="2" t="s">
        <v>6392</v>
      </c>
      <c r="D847" s="2" t="s">
        <v>7310</v>
      </c>
      <c r="E847" s="2">
        <v>424.65</v>
      </c>
      <c r="F847" s="2">
        <v>155.25899999999999</v>
      </c>
      <c r="G847" s="2">
        <v>269.39100000000002</v>
      </c>
      <c r="H847" s="2">
        <v>78.677999999999997</v>
      </c>
      <c r="I847" s="2">
        <v>256.98</v>
      </c>
      <c r="J847" s="2"/>
      <c r="K847" s="2">
        <v>335.65800000000002</v>
      </c>
      <c r="L847" s="2">
        <v>-66.266999999999996</v>
      </c>
      <c r="M847">
        <v>-4.93</v>
      </c>
      <c r="N847" s="2">
        <v>-71.197000000000003</v>
      </c>
      <c r="O847" s="2">
        <v>2.5110000000000001</v>
      </c>
      <c r="P847" s="2">
        <v>-73.707999999999998</v>
      </c>
      <c r="Q847" s="2" t="s">
        <v>534</v>
      </c>
      <c r="R847" s="2">
        <v>-73.707999999999998</v>
      </c>
      <c r="S847" s="2" t="s">
        <v>534</v>
      </c>
      <c r="T847" s="2">
        <v>-73.707999999999998</v>
      </c>
      <c r="U847" s="2">
        <v>-4.4950000000000001</v>
      </c>
      <c r="V847" s="2">
        <v>-66.266999999999996</v>
      </c>
      <c r="W847" s="2">
        <v>135</v>
      </c>
      <c r="X847" s="2">
        <v>135</v>
      </c>
      <c r="Y847" s="2">
        <v>-0.54</v>
      </c>
    </row>
    <row r="848" spans="1:25">
      <c r="A848">
        <v>40464</v>
      </c>
      <c r="B848" s="3">
        <v>41274</v>
      </c>
      <c r="C848" s="2" t="s">
        <v>6392</v>
      </c>
      <c r="D848" s="2" t="s">
        <v>7310</v>
      </c>
      <c r="E848" s="2">
        <v>243.71199999999999</v>
      </c>
      <c r="F848" s="2">
        <v>104.009</v>
      </c>
      <c r="G848" s="2">
        <v>139.703</v>
      </c>
      <c r="H848" s="2">
        <v>39.332999999999998</v>
      </c>
      <c r="I848" s="2">
        <v>137.95400000000001</v>
      </c>
      <c r="J848" s="2"/>
      <c r="K848" s="2">
        <v>177.28700000000001</v>
      </c>
      <c r="L848" s="2">
        <v>-37.584000000000003</v>
      </c>
      <c r="M848">
        <v>1.6040000000000001</v>
      </c>
      <c r="N848" s="2">
        <v>-35.979999999999997</v>
      </c>
      <c r="O848" s="2">
        <v>1.3680000000000001</v>
      </c>
      <c r="P848" s="2">
        <v>-37.347999999999999</v>
      </c>
      <c r="Q848" s="2" t="s">
        <v>534</v>
      </c>
      <c r="R848" s="2">
        <v>-37.347999999999999</v>
      </c>
      <c r="S848" s="2" t="s">
        <v>534</v>
      </c>
      <c r="T848" s="2">
        <v>-37.347999999999999</v>
      </c>
      <c r="U848" s="2">
        <v>-9.0310000000000006</v>
      </c>
      <c r="V848" s="2">
        <v>-37.584000000000003</v>
      </c>
      <c r="W848" s="2">
        <v>74</v>
      </c>
      <c r="X848" s="2">
        <v>74</v>
      </c>
      <c r="Y848" s="2">
        <v>-0.51</v>
      </c>
    </row>
    <row r="849" spans="1:25">
      <c r="A849">
        <v>40465</v>
      </c>
      <c r="B849" s="3">
        <v>40908</v>
      </c>
      <c r="C849" s="2" t="s">
        <v>6392</v>
      </c>
      <c r="D849" s="2" t="s">
        <v>7310</v>
      </c>
      <c r="E849" s="2"/>
      <c r="F849" s="2"/>
      <c r="G849" s="2"/>
      <c r="H849" s="2"/>
      <c r="I849" s="2"/>
      <c r="J849" s="2"/>
      <c r="K849" s="2"/>
      <c r="L849" s="2"/>
      <c r="N849" s="2"/>
      <c r="O849" s="2"/>
      <c r="P849" s="2"/>
      <c r="Q849" s="2" t="s">
        <v>534</v>
      </c>
      <c r="R849" s="2"/>
      <c r="S849" s="2" t="s">
        <v>534</v>
      </c>
      <c r="T849" s="2"/>
      <c r="U849" s="2"/>
      <c r="V849" s="2"/>
      <c r="W849" s="2"/>
      <c r="X849" s="2"/>
      <c r="Y849" s="2"/>
    </row>
    <row r="850" spans="1:25">
      <c r="A850">
        <v>40466</v>
      </c>
      <c r="B850" s="3">
        <v>40724</v>
      </c>
      <c r="C850" s="2" t="s">
        <v>6392</v>
      </c>
      <c r="D850" s="2" t="s">
        <v>7310</v>
      </c>
      <c r="E850" s="2">
        <v>92.641000000000005</v>
      </c>
      <c r="F850" s="2">
        <v>31.574999999999999</v>
      </c>
      <c r="G850" s="2">
        <v>61.066000000000003</v>
      </c>
      <c r="H850" s="2">
        <v>7.0039999999999996</v>
      </c>
      <c r="I850" s="2">
        <v>43.502000000000002</v>
      </c>
      <c r="J850" s="2"/>
      <c r="K850" s="2">
        <v>50.506</v>
      </c>
      <c r="L850" s="2">
        <v>10.56</v>
      </c>
      <c r="M850">
        <v>0.60599999999999998</v>
      </c>
      <c r="N850" s="2">
        <v>11.166</v>
      </c>
      <c r="O850" s="2">
        <v>1.3360000000000001</v>
      </c>
      <c r="P850" s="2">
        <v>9.83</v>
      </c>
      <c r="Q850" s="2" t="s">
        <v>534</v>
      </c>
      <c r="R850" s="2">
        <v>9.83</v>
      </c>
      <c r="S850" s="2" t="s">
        <v>534</v>
      </c>
      <c r="T850" s="2">
        <v>9.83</v>
      </c>
      <c r="U850" s="2">
        <v>16.055</v>
      </c>
      <c r="V850" s="2">
        <v>10.56</v>
      </c>
      <c r="W850" s="2">
        <v>18</v>
      </c>
      <c r="X850" s="2">
        <v>28</v>
      </c>
      <c r="Y850" s="2">
        <v>0.09</v>
      </c>
    </row>
    <row r="851" spans="1:25">
      <c r="A851">
        <v>40489</v>
      </c>
      <c r="B851" s="3">
        <v>44561</v>
      </c>
      <c r="C851" s="2" t="s">
        <v>6396</v>
      </c>
      <c r="D851" s="2" t="s">
        <v>7311</v>
      </c>
      <c r="E851" s="2">
        <v>19944.599999999999</v>
      </c>
      <c r="F851" s="2">
        <v>11401.9</v>
      </c>
      <c r="G851" s="2">
        <v>8542.6990000000005</v>
      </c>
      <c r="H851" s="2"/>
      <c r="I851" s="2">
        <v>5674.3</v>
      </c>
      <c r="J851" s="2"/>
      <c r="K851" s="2">
        <v>5983.8</v>
      </c>
      <c r="L851" s="2">
        <v>2558.9</v>
      </c>
      <c r="M851">
        <v>-310.3</v>
      </c>
      <c r="N851" s="2">
        <v>2248.6</v>
      </c>
      <c r="O851" s="2">
        <v>384.2</v>
      </c>
      <c r="P851" s="2">
        <v>1864.4</v>
      </c>
      <c r="Q851" s="2" t="s">
        <v>534</v>
      </c>
      <c r="R851" s="2">
        <v>1864.4</v>
      </c>
      <c r="S851" s="2" t="s">
        <v>534</v>
      </c>
      <c r="T851" s="2">
        <v>1864.4</v>
      </c>
      <c r="U851" s="2">
        <v>3137.9</v>
      </c>
      <c r="V851" s="2">
        <v>2558.9</v>
      </c>
      <c r="W851" s="2">
        <v>263</v>
      </c>
      <c r="X851" s="2">
        <v>267</v>
      </c>
      <c r="Y851" s="2">
        <v>7.1</v>
      </c>
    </row>
    <row r="852" spans="1:25">
      <c r="A852">
        <v>40490</v>
      </c>
      <c r="B852" s="3">
        <v>44196</v>
      </c>
      <c r="C852" s="2" t="s">
        <v>6396</v>
      </c>
      <c r="D852" s="2" t="s">
        <v>7311</v>
      </c>
      <c r="E852" s="2">
        <v>18361.7</v>
      </c>
      <c r="F852" s="2">
        <v>9679.1</v>
      </c>
      <c r="G852" s="2">
        <v>8682.6</v>
      </c>
      <c r="H852" s="2"/>
      <c r="I852" s="2">
        <v>5505.6</v>
      </c>
      <c r="J852" s="2"/>
      <c r="K852" s="2">
        <v>5819</v>
      </c>
      <c r="L852" s="2">
        <v>2863.6</v>
      </c>
      <c r="M852">
        <v>-344.4</v>
      </c>
      <c r="N852" s="2">
        <v>2519.1999999999998</v>
      </c>
      <c r="O852" s="2">
        <v>488.8</v>
      </c>
      <c r="P852" s="2">
        <v>2030.4</v>
      </c>
      <c r="Q852" s="2" t="s">
        <v>534</v>
      </c>
      <c r="R852" s="2">
        <v>2030.4</v>
      </c>
      <c r="S852" s="2" t="s">
        <v>534</v>
      </c>
      <c r="T852" s="2">
        <v>2030.4</v>
      </c>
      <c r="U852" s="2">
        <v>3454.5</v>
      </c>
      <c r="V852" s="2">
        <v>2863.6</v>
      </c>
      <c r="W852" s="2">
        <v>271</v>
      </c>
      <c r="X852" s="2">
        <v>276</v>
      </c>
      <c r="Y852" s="2">
        <v>7.48</v>
      </c>
    </row>
    <row r="853" spans="1:25">
      <c r="A853">
        <v>40491</v>
      </c>
      <c r="B853" s="3">
        <v>43830</v>
      </c>
      <c r="C853" s="2" t="s">
        <v>6396</v>
      </c>
      <c r="D853" s="2" t="s">
        <v>7311</v>
      </c>
      <c r="E853" s="2">
        <v>17900.8</v>
      </c>
      <c r="F853" s="2">
        <v>9864.7000000000007</v>
      </c>
      <c r="G853" s="2">
        <v>8036.1009999999997</v>
      </c>
      <c r="H853" s="2"/>
      <c r="I853" s="2">
        <v>5314</v>
      </c>
      <c r="J853" s="2"/>
      <c r="K853" s="2">
        <v>5626.8</v>
      </c>
      <c r="L853" s="2">
        <v>2409.3009999999999</v>
      </c>
      <c r="M853">
        <v>-427.5</v>
      </c>
      <c r="N853" s="2">
        <v>1981.8</v>
      </c>
      <c r="O853" s="2">
        <v>440.5</v>
      </c>
      <c r="P853" s="2">
        <v>1541.3</v>
      </c>
      <c r="Q853" s="2" t="s">
        <v>534</v>
      </c>
      <c r="R853" s="2">
        <v>1541.3</v>
      </c>
      <c r="S853" s="2" t="s">
        <v>534</v>
      </c>
      <c r="T853" s="2">
        <v>1541.3</v>
      </c>
      <c r="U853" s="2">
        <v>3115.5010000000002</v>
      </c>
      <c r="V853" s="2">
        <v>2409.3009999999999</v>
      </c>
      <c r="W853" s="2">
        <v>275</v>
      </c>
      <c r="X853" s="2">
        <v>280</v>
      </c>
      <c r="Y853" s="2">
        <v>5.6</v>
      </c>
    </row>
    <row r="854" spans="1:25">
      <c r="A854">
        <v>40492</v>
      </c>
      <c r="B854" s="3">
        <v>43465</v>
      </c>
      <c r="C854" s="2" t="s">
        <v>6396</v>
      </c>
      <c r="D854" s="2" t="s">
        <v>7311</v>
      </c>
      <c r="E854" s="2">
        <v>17534.5</v>
      </c>
      <c r="F854" s="2">
        <v>10115.9</v>
      </c>
      <c r="G854" s="2">
        <v>7418.6</v>
      </c>
      <c r="H854" s="2"/>
      <c r="I854" s="2">
        <v>5222.8999999999996</v>
      </c>
      <c r="J854" s="2"/>
      <c r="K854" s="2">
        <v>5541</v>
      </c>
      <c r="L854" s="2">
        <v>1877.6</v>
      </c>
      <c r="M854">
        <v>-517.9</v>
      </c>
      <c r="N854" s="2">
        <v>1359.7</v>
      </c>
      <c r="O854" s="2">
        <v>251</v>
      </c>
      <c r="P854" s="2">
        <v>1108.7</v>
      </c>
      <c r="Q854" s="2" t="s">
        <v>534</v>
      </c>
      <c r="R854" s="2">
        <v>1108.7</v>
      </c>
      <c r="S854" s="2" t="s">
        <v>534</v>
      </c>
      <c r="T854" s="2">
        <v>1108.7</v>
      </c>
      <c r="U854" s="2">
        <v>2486</v>
      </c>
      <c r="V854" s="2">
        <v>1877.6</v>
      </c>
      <c r="W854" s="2">
        <v>279</v>
      </c>
      <c r="X854" s="2">
        <v>285</v>
      </c>
      <c r="Y854" s="2">
        <v>3.97</v>
      </c>
    </row>
    <row r="855" spans="1:25">
      <c r="A855">
        <v>40493</v>
      </c>
      <c r="B855" s="3">
        <v>43100</v>
      </c>
      <c r="C855" s="2" t="s">
        <v>6396</v>
      </c>
      <c r="D855" s="2" t="s">
        <v>7311</v>
      </c>
      <c r="E855" s="2">
        <v>14983.8</v>
      </c>
      <c r="F855" s="2">
        <v>8265</v>
      </c>
      <c r="G855" s="2">
        <v>6718.8</v>
      </c>
      <c r="H855" s="2"/>
      <c r="I855" s="2">
        <v>4818.5</v>
      </c>
      <c r="J855" s="2"/>
      <c r="K855" s="2">
        <v>5025.3</v>
      </c>
      <c r="L855" s="2">
        <v>1693.5</v>
      </c>
      <c r="M855">
        <v>-224.2</v>
      </c>
      <c r="N855" s="2">
        <v>1469.3</v>
      </c>
      <c r="O855" s="2">
        <v>-300.2</v>
      </c>
      <c r="P855" s="2">
        <v>1769.5</v>
      </c>
      <c r="Q855" s="2" t="s">
        <v>534</v>
      </c>
      <c r="R855" s="2">
        <v>1769.5</v>
      </c>
      <c r="S855" s="2" t="s">
        <v>1637</v>
      </c>
      <c r="T855" s="2">
        <v>1727.9</v>
      </c>
      <c r="U855" s="2">
        <v>2309.4</v>
      </c>
      <c r="V855" s="2">
        <v>1693.5</v>
      </c>
      <c r="W855" s="2">
        <v>279</v>
      </c>
      <c r="X855" s="2">
        <v>285</v>
      </c>
      <c r="Y855" s="2">
        <v>6.2</v>
      </c>
    </row>
    <row r="856" spans="1:25">
      <c r="A856">
        <v>40494</v>
      </c>
      <c r="B856" s="3">
        <v>42735</v>
      </c>
      <c r="C856" s="2" t="s">
        <v>6396</v>
      </c>
      <c r="D856" s="2" t="s">
        <v>7311</v>
      </c>
      <c r="E856" s="2">
        <v>11855.6</v>
      </c>
      <c r="F856" s="2">
        <v>5934.3440000000001</v>
      </c>
      <c r="G856" s="2">
        <v>5921.2569999999996</v>
      </c>
      <c r="H856" s="2"/>
      <c r="I856" s="2">
        <v>4152.6279999999997</v>
      </c>
      <c r="J856" s="2"/>
      <c r="K856" s="2">
        <v>4178.0360000000001</v>
      </c>
      <c r="L856" s="2">
        <v>1743.2260000000001</v>
      </c>
      <c r="M856">
        <v>-147.99299999999999</v>
      </c>
      <c r="N856" s="2">
        <v>1595.2329999999999</v>
      </c>
      <c r="O856" s="2">
        <v>462.53</v>
      </c>
      <c r="P856" s="2">
        <v>1132.703</v>
      </c>
      <c r="Q856" s="2" t="s">
        <v>534</v>
      </c>
      <c r="R856" s="2">
        <v>1132.703</v>
      </c>
      <c r="S856" s="2" t="s">
        <v>534</v>
      </c>
      <c r="T856" s="2">
        <v>1132.703</v>
      </c>
      <c r="U856" s="2">
        <v>2015.1510000000001</v>
      </c>
      <c r="V856" s="2">
        <v>1743.2260000000001</v>
      </c>
      <c r="W856" s="2">
        <v>276</v>
      </c>
      <c r="X856" s="2">
        <v>283</v>
      </c>
      <c r="Y856" s="2">
        <v>4.1100000000000003</v>
      </c>
    </row>
    <row r="857" spans="1:25">
      <c r="A857">
        <v>40495</v>
      </c>
      <c r="B857" s="3">
        <v>42369</v>
      </c>
      <c r="C857" s="2" t="s">
        <v>6396</v>
      </c>
      <c r="D857" s="2" t="s">
        <v>7311</v>
      </c>
      <c r="E857" s="2">
        <v>11339.3</v>
      </c>
      <c r="F857" s="2">
        <v>5779.6909999999998</v>
      </c>
      <c r="G857" s="2">
        <v>5559.6130000000003</v>
      </c>
      <c r="H857" s="2"/>
      <c r="I857" s="2">
        <v>3915.9360000000001</v>
      </c>
      <c r="J857" s="2"/>
      <c r="K857" s="2">
        <v>3944.172</v>
      </c>
      <c r="L857" s="2">
        <v>1615.44</v>
      </c>
      <c r="M857">
        <v>-66.474000000000004</v>
      </c>
      <c r="N857" s="2">
        <v>1548.9659999999999</v>
      </c>
      <c r="O857" s="2">
        <v>495.11700000000002</v>
      </c>
      <c r="P857" s="2">
        <v>1053.8489999999999</v>
      </c>
      <c r="Q857" s="2" t="s">
        <v>534</v>
      </c>
      <c r="R857" s="2">
        <v>1053.8489999999999</v>
      </c>
      <c r="S857" s="2" t="s">
        <v>534</v>
      </c>
      <c r="T857" s="2">
        <v>1053.8489999999999</v>
      </c>
      <c r="U857" s="2">
        <v>1817.096</v>
      </c>
      <c r="V857" s="2">
        <v>1615.44</v>
      </c>
      <c r="W857" s="2">
        <v>277</v>
      </c>
      <c r="X857" s="2">
        <v>284</v>
      </c>
      <c r="Y857" s="2">
        <v>3.81</v>
      </c>
    </row>
    <row r="858" spans="1:25">
      <c r="A858">
        <v>40496</v>
      </c>
      <c r="B858" s="3">
        <v>42004</v>
      </c>
      <c r="C858" s="2" t="s">
        <v>6396</v>
      </c>
      <c r="D858" s="2" t="s">
        <v>7311</v>
      </c>
      <c r="E858" s="2">
        <v>11129.53</v>
      </c>
      <c r="F858" s="2">
        <v>5965.049</v>
      </c>
      <c r="G858" s="2">
        <v>5164.4840000000004</v>
      </c>
      <c r="H858" s="2"/>
      <c r="I858" s="2">
        <v>3860.4479999999999</v>
      </c>
      <c r="J858" s="2"/>
      <c r="K858" s="2">
        <v>3860.4479999999999</v>
      </c>
      <c r="L858" s="2">
        <v>1304.0360000000001</v>
      </c>
      <c r="M858">
        <v>-45.81</v>
      </c>
      <c r="N858" s="2">
        <v>1258.2260000000001</v>
      </c>
      <c r="O858" s="2">
        <v>392.339</v>
      </c>
      <c r="P858" s="2">
        <v>865.88699999999994</v>
      </c>
      <c r="Q858" s="2" t="s">
        <v>534</v>
      </c>
      <c r="R858" s="2">
        <v>865.88699999999994</v>
      </c>
      <c r="S858" s="2" t="s">
        <v>534</v>
      </c>
      <c r="T858" s="2">
        <v>865.88699999999994</v>
      </c>
      <c r="U858" s="2">
        <v>1506.2049999999999</v>
      </c>
      <c r="V858" s="2">
        <v>1304.0360000000001</v>
      </c>
      <c r="W858" s="2">
        <v>289</v>
      </c>
      <c r="X858" s="2">
        <v>296</v>
      </c>
      <c r="Y858" s="2">
        <v>3</v>
      </c>
    </row>
    <row r="859" spans="1:25">
      <c r="A859">
        <v>40497</v>
      </c>
      <c r="B859" s="3">
        <v>41639</v>
      </c>
      <c r="C859" s="2" t="s">
        <v>6396</v>
      </c>
      <c r="D859" s="2" t="s">
        <v>7311</v>
      </c>
      <c r="E859" s="2">
        <v>10185.530000000001</v>
      </c>
      <c r="F859" s="2">
        <v>5568.9660000000003</v>
      </c>
      <c r="G859" s="2">
        <v>4616.5659999999998</v>
      </c>
      <c r="H859" s="2"/>
      <c r="I859" s="2">
        <v>3470.2</v>
      </c>
      <c r="J859" s="2"/>
      <c r="K859" s="2">
        <v>3470.2</v>
      </c>
      <c r="L859" s="2">
        <v>1146.366</v>
      </c>
      <c r="M859">
        <v>-60.408000000000001</v>
      </c>
      <c r="N859" s="2">
        <v>1085.9580000000001</v>
      </c>
      <c r="O859" s="2">
        <v>333.39699999999999</v>
      </c>
      <c r="P859" s="2">
        <v>752.56100000000004</v>
      </c>
      <c r="Q859" s="2" t="s">
        <v>534</v>
      </c>
      <c r="R859" s="2">
        <v>752.56100000000004</v>
      </c>
      <c r="S859" s="2" t="s">
        <v>534</v>
      </c>
      <c r="T859" s="2">
        <v>747.96500000000003</v>
      </c>
      <c r="U859" s="2">
        <v>1334.16</v>
      </c>
      <c r="V859" s="2">
        <v>1146.366</v>
      </c>
      <c r="W859" s="2">
        <v>303</v>
      </c>
      <c r="X859" s="2">
        <v>309</v>
      </c>
      <c r="Y859" s="2">
        <v>2.4700000000000002</v>
      </c>
    </row>
    <row r="860" spans="1:25">
      <c r="A860">
        <v>40498</v>
      </c>
      <c r="B860" s="3">
        <v>41274</v>
      </c>
      <c r="C860" s="2" t="s">
        <v>6396</v>
      </c>
      <c r="D860" s="2" t="s">
        <v>7311</v>
      </c>
      <c r="E860" s="2">
        <v>9534.4619999999995</v>
      </c>
      <c r="F860" s="2">
        <v>5328.2359999999999</v>
      </c>
      <c r="G860" s="2">
        <v>4206.2259999999997</v>
      </c>
      <c r="H860" s="2"/>
      <c r="I860" s="2">
        <v>3264.8960000000002</v>
      </c>
      <c r="J860" s="2"/>
      <c r="K860" s="2">
        <v>3264.8960000000002</v>
      </c>
      <c r="L860" s="2">
        <v>941.33</v>
      </c>
      <c r="M860">
        <v>-34.021000000000001</v>
      </c>
      <c r="N860" s="2">
        <v>907.30899999999997</v>
      </c>
      <c r="O860" s="2">
        <v>276.27499999999998</v>
      </c>
      <c r="P860" s="2">
        <v>631.03399999999999</v>
      </c>
      <c r="Q860" s="2" t="s">
        <v>534</v>
      </c>
      <c r="R860" s="2">
        <v>631.03399999999999</v>
      </c>
      <c r="S860" s="2" t="s">
        <v>534</v>
      </c>
      <c r="T860" s="2">
        <v>625.91999999999996</v>
      </c>
      <c r="U860" s="2">
        <v>1124.6179999999999</v>
      </c>
      <c r="V860" s="2">
        <v>941.33</v>
      </c>
      <c r="W860" s="2">
        <v>305</v>
      </c>
      <c r="X860" s="2">
        <v>312</v>
      </c>
      <c r="Y860" s="2">
        <v>2.0499999999999998</v>
      </c>
    </row>
    <row r="861" spans="1:25">
      <c r="A861">
        <v>40499</v>
      </c>
      <c r="B861" s="3">
        <v>40908</v>
      </c>
      <c r="C861" s="2" t="s">
        <v>6396</v>
      </c>
      <c r="D861" s="2" t="s">
        <v>7311</v>
      </c>
      <c r="E861" s="2">
        <v>8765.6990000000005</v>
      </c>
      <c r="F861" s="2">
        <v>5021.1369999999997</v>
      </c>
      <c r="G861" s="2">
        <v>3744.5619999999999</v>
      </c>
      <c r="H861" s="2"/>
      <c r="I861" s="2">
        <v>2963.5450000000001</v>
      </c>
      <c r="J861" s="2"/>
      <c r="K861" s="2">
        <v>2963.5450000000001</v>
      </c>
      <c r="L861" s="2">
        <v>781.01700000000005</v>
      </c>
      <c r="M861">
        <v>-39.469000000000001</v>
      </c>
      <c r="N861" s="2">
        <v>741.548</v>
      </c>
      <c r="O861" s="2">
        <v>299.68799999999999</v>
      </c>
      <c r="P861" s="2">
        <v>441.86</v>
      </c>
      <c r="Q861" s="2" t="s">
        <v>534</v>
      </c>
      <c r="R861" s="2">
        <v>441.86</v>
      </c>
      <c r="S861" s="2" t="s">
        <v>534</v>
      </c>
      <c r="T861" s="2">
        <v>437.03500000000003</v>
      </c>
      <c r="U861" s="2">
        <v>961.92100000000005</v>
      </c>
      <c r="V861" s="2">
        <v>781.01700000000005</v>
      </c>
      <c r="W861" s="2">
        <v>310</v>
      </c>
      <c r="X861" s="2">
        <v>317</v>
      </c>
      <c r="Y861" s="2">
        <v>1.41</v>
      </c>
    </row>
    <row r="862" spans="1:25">
      <c r="A862">
        <v>40500</v>
      </c>
      <c r="B862" s="3">
        <v>40543</v>
      </c>
      <c r="C862" s="2" t="s">
        <v>6396</v>
      </c>
      <c r="D862" s="2" t="s">
        <v>7311</v>
      </c>
      <c r="E862" s="2">
        <v>7776.424</v>
      </c>
      <c r="F862" s="2">
        <v>4295.3459999999995</v>
      </c>
      <c r="G862" s="2">
        <v>3481.078</v>
      </c>
      <c r="H862" s="2"/>
      <c r="I862" s="2">
        <v>2731.9250000000002</v>
      </c>
      <c r="J862" s="2"/>
      <c r="K862" s="2">
        <v>2731.9250000000002</v>
      </c>
      <c r="L862" s="2">
        <v>749.15200000000004</v>
      </c>
      <c r="M862">
        <v>-71.369</v>
      </c>
      <c r="N862" s="2">
        <v>677.78399999999999</v>
      </c>
      <c r="O862" s="2">
        <v>215.29900000000001</v>
      </c>
      <c r="P862" s="2">
        <v>462.48500000000001</v>
      </c>
      <c r="Q862" s="2" t="s">
        <v>534</v>
      </c>
      <c r="R862" s="2">
        <v>462.48500000000001</v>
      </c>
      <c r="S862" s="2" t="s">
        <v>534</v>
      </c>
      <c r="T862" s="2">
        <v>457.66800000000001</v>
      </c>
      <c r="U862" s="2">
        <v>928.947</v>
      </c>
      <c r="V862" s="2">
        <v>749.15200000000004</v>
      </c>
      <c r="W862" s="2">
        <v>321</v>
      </c>
      <c r="X862" s="2">
        <v>326</v>
      </c>
      <c r="Y862" s="2">
        <v>1.43</v>
      </c>
    </row>
    <row r="863" spans="1:25">
      <c r="A863">
        <v>40607</v>
      </c>
      <c r="B863" s="3">
        <v>44561</v>
      </c>
      <c r="C863" s="2" t="s">
        <v>6400</v>
      </c>
      <c r="D863" s="2" t="s">
        <v>7312</v>
      </c>
      <c r="E863" s="2">
        <v>4252</v>
      </c>
      <c r="F863" s="2">
        <v>2141.1999999999998</v>
      </c>
      <c r="G863" s="2">
        <v>2110.8000000000002</v>
      </c>
      <c r="H863" s="2"/>
      <c r="I863" s="2">
        <v>1259.3</v>
      </c>
      <c r="J863" s="2">
        <v>272</v>
      </c>
      <c r="K863" s="2">
        <v>987.3</v>
      </c>
      <c r="L863" s="2">
        <v>1123.5</v>
      </c>
      <c r="M863">
        <v>-36.6</v>
      </c>
      <c r="N863" s="2">
        <v>1086.9000000000001</v>
      </c>
      <c r="O863" s="2">
        <v>247</v>
      </c>
      <c r="P863" s="2">
        <v>839.9</v>
      </c>
      <c r="Q863" s="2" t="s">
        <v>534</v>
      </c>
      <c r="R863" s="2">
        <v>841.4</v>
      </c>
      <c r="S863" s="2" t="s">
        <v>534</v>
      </c>
      <c r="T863" s="2">
        <v>820.5</v>
      </c>
      <c r="U863" s="2">
        <v>1228.3</v>
      </c>
      <c r="V863" s="2">
        <v>1123.5</v>
      </c>
      <c r="W863" s="2">
        <v>54</v>
      </c>
      <c r="X863" s="2">
        <v>55</v>
      </c>
      <c r="Y863" s="2">
        <v>15.22</v>
      </c>
    </row>
    <row r="864" spans="1:25">
      <c r="A864">
        <v>40608</v>
      </c>
      <c r="B864" s="3">
        <v>44196</v>
      </c>
      <c r="C864" s="2" t="s">
        <v>6400</v>
      </c>
      <c r="D864" s="2" t="s">
        <v>7312</v>
      </c>
      <c r="E864" s="2">
        <v>3592.5</v>
      </c>
      <c r="F864" s="2">
        <v>1844</v>
      </c>
      <c r="G864" s="2">
        <v>1748.5</v>
      </c>
      <c r="H864" s="2"/>
      <c r="I864" s="2">
        <v>1116.5999999999999</v>
      </c>
      <c r="J864" s="2">
        <v>248.6</v>
      </c>
      <c r="K864" s="2">
        <v>868</v>
      </c>
      <c r="L864" s="2">
        <v>880.5</v>
      </c>
      <c r="M864">
        <v>-45.3</v>
      </c>
      <c r="N864" s="2">
        <v>835.2</v>
      </c>
      <c r="O864" s="2">
        <v>189.1</v>
      </c>
      <c r="P864" s="2">
        <v>646.1</v>
      </c>
      <c r="Q864" s="2" t="s">
        <v>534</v>
      </c>
      <c r="R864" s="2">
        <v>646.4</v>
      </c>
      <c r="S864" s="2" t="s">
        <v>534</v>
      </c>
      <c r="T864" s="2">
        <v>627</v>
      </c>
      <c r="U864" s="2">
        <v>977.2</v>
      </c>
      <c r="V864" s="2">
        <v>880.5</v>
      </c>
      <c r="W864" s="2">
        <v>54</v>
      </c>
      <c r="X864" s="2">
        <v>55</v>
      </c>
      <c r="Y864" s="2">
        <v>11.55</v>
      </c>
    </row>
    <row r="865" spans="1:25">
      <c r="A865">
        <v>40609</v>
      </c>
      <c r="B865" s="3">
        <v>43830</v>
      </c>
      <c r="C865" s="2" t="s">
        <v>6400</v>
      </c>
      <c r="D865" s="2" t="s">
        <v>7312</v>
      </c>
      <c r="E865" s="2">
        <v>3730</v>
      </c>
      <c r="F865" s="2">
        <v>1886</v>
      </c>
      <c r="G865" s="2">
        <v>1844</v>
      </c>
      <c r="H865" s="2"/>
      <c r="I865" s="2">
        <v>1127.5999999999999</v>
      </c>
      <c r="J865" s="2">
        <v>245.9</v>
      </c>
      <c r="K865" s="2">
        <v>881.7</v>
      </c>
      <c r="L865" s="2">
        <v>962.3</v>
      </c>
      <c r="M865">
        <v>-40.200000000000003</v>
      </c>
      <c r="N865" s="2">
        <v>922.1</v>
      </c>
      <c r="O865" s="2">
        <v>211.8</v>
      </c>
      <c r="P865" s="2">
        <v>710.3</v>
      </c>
      <c r="Q865" s="2" t="s">
        <v>534</v>
      </c>
      <c r="R865" s="2">
        <v>711.2</v>
      </c>
      <c r="S865" s="2" t="s">
        <v>534</v>
      </c>
      <c r="T865" s="2">
        <v>693.5</v>
      </c>
      <c r="U865" s="2">
        <v>1054.7</v>
      </c>
      <c r="V865" s="2">
        <v>962.3</v>
      </c>
      <c r="W865" s="2">
        <v>55</v>
      </c>
      <c r="X865" s="2">
        <v>56</v>
      </c>
      <c r="Y865" s="2">
        <v>12.59</v>
      </c>
    </row>
    <row r="866" spans="1:25">
      <c r="A866">
        <v>40610</v>
      </c>
      <c r="B866" s="3">
        <v>43465</v>
      </c>
      <c r="C866" s="2" t="s">
        <v>6400</v>
      </c>
      <c r="D866" s="2" t="s">
        <v>7312</v>
      </c>
      <c r="E866" s="2">
        <v>3740.7</v>
      </c>
      <c r="F866" s="2">
        <v>1870.7</v>
      </c>
      <c r="G866" s="2">
        <v>1870</v>
      </c>
      <c r="H866" s="2"/>
      <c r="I866" s="2">
        <v>1144</v>
      </c>
      <c r="J866" s="2">
        <v>230.1</v>
      </c>
      <c r="K866" s="2">
        <v>913.9</v>
      </c>
      <c r="L866" s="2">
        <v>956.1</v>
      </c>
      <c r="M866">
        <v>-46.2</v>
      </c>
      <c r="N866" s="2">
        <v>909.9</v>
      </c>
      <c r="O866" s="2">
        <v>214.4</v>
      </c>
      <c r="P866" s="2">
        <v>695.5</v>
      </c>
      <c r="Q866" s="2" t="s">
        <v>534</v>
      </c>
      <c r="R866" s="2">
        <v>696.2</v>
      </c>
      <c r="S866" s="2" t="s">
        <v>534</v>
      </c>
      <c r="T866" s="2">
        <v>679.9</v>
      </c>
      <c r="U866" s="2">
        <v>1050.2</v>
      </c>
      <c r="V866" s="2">
        <v>956.1</v>
      </c>
      <c r="W866" s="2">
        <v>56</v>
      </c>
      <c r="X866" s="2">
        <v>57</v>
      </c>
      <c r="Y866" s="2">
        <v>12.08</v>
      </c>
    </row>
    <row r="867" spans="1:25">
      <c r="A867">
        <v>40611</v>
      </c>
      <c r="B867" s="3">
        <v>43100</v>
      </c>
      <c r="C867" s="2" t="s">
        <v>6400</v>
      </c>
      <c r="D867" s="2" t="s">
        <v>7312</v>
      </c>
      <c r="E867" s="2">
        <v>3686.9</v>
      </c>
      <c r="F867" s="2">
        <v>1861</v>
      </c>
      <c r="G867" s="2">
        <v>1825.9</v>
      </c>
      <c r="H867" s="2"/>
      <c r="I867" s="2">
        <v>1161.3</v>
      </c>
      <c r="J867" s="2">
        <v>217.5</v>
      </c>
      <c r="K867" s="2">
        <v>943.8</v>
      </c>
      <c r="L867" s="2">
        <v>882.1</v>
      </c>
      <c r="M867">
        <v>-60.2</v>
      </c>
      <c r="N867" s="2">
        <v>821.9</v>
      </c>
      <c r="O867" s="2">
        <v>250.9</v>
      </c>
      <c r="P867" s="2">
        <v>571</v>
      </c>
      <c r="Q867" s="2" t="s">
        <v>534</v>
      </c>
      <c r="R867" s="2">
        <v>572.20000000000005</v>
      </c>
      <c r="S867" s="2" t="s">
        <v>534</v>
      </c>
      <c r="T867" s="2">
        <v>557.70000000000005</v>
      </c>
      <c r="U867" s="2">
        <v>975.3</v>
      </c>
      <c r="V867" s="2">
        <v>882.1</v>
      </c>
      <c r="W867" s="2">
        <v>57</v>
      </c>
      <c r="X867" s="2">
        <v>59</v>
      </c>
      <c r="Y867" s="2">
        <v>9.7200000000000006</v>
      </c>
    </row>
    <row r="868" spans="1:25">
      <c r="A868">
        <v>40612</v>
      </c>
      <c r="B868" s="3">
        <v>42735</v>
      </c>
      <c r="C868" s="2" t="s">
        <v>6400</v>
      </c>
      <c r="D868" s="2" t="s">
        <v>7312</v>
      </c>
      <c r="E868" s="2">
        <v>3430.4</v>
      </c>
      <c r="F868" s="2">
        <v>1720</v>
      </c>
      <c r="G868" s="2">
        <v>1710.4</v>
      </c>
      <c r="H868" s="2"/>
      <c r="I868" s="2">
        <v>1048</v>
      </c>
      <c r="J868" s="2">
        <v>198.7</v>
      </c>
      <c r="K868" s="2">
        <v>849.3</v>
      </c>
      <c r="L868" s="2">
        <v>861.1</v>
      </c>
      <c r="M868">
        <v>-59.7</v>
      </c>
      <c r="N868" s="2">
        <v>801.4</v>
      </c>
      <c r="O868" s="2">
        <v>244.3</v>
      </c>
      <c r="P868" s="2">
        <v>557.1</v>
      </c>
      <c r="Q868" s="2" t="s">
        <v>534</v>
      </c>
      <c r="R868" s="2">
        <v>559.6</v>
      </c>
      <c r="S868" s="2" t="s">
        <v>534</v>
      </c>
      <c r="T868" s="2">
        <v>546.4</v>
      </c>
      <c r="U868" s="2">
        <v>946.7</v>
      </c>
      <c r="V868" s="2">
        <v>861.1</v>
      </c>
      <c r="W868" s="2">
        <v>58</v>
      </c>
      <c r="X868" s="2">
        <v>59</v>
      </c>
      <c r="Y868" s="2">
        <v>9.4</v>
      </c>
    </row>
    <row r="869" spans="1:25">
      <c r="A869">
        <v>40613</v>
      </c>
      <c r="B869" s="3">
        <v>42369</v>
      </c>
      <c r="C869" s="2" t="s">
        <v>6400</v>
      </c>
      <c r="D869" s="2" t="s">
        <v>7312</v>
      </c>
      <c r="E869" s="2">
        <v>3352.8</v>
      </c>
      <c r="F869" s="2">
        <v>1704.5</v>
      </c>
      <c r="G869" s="2">
        <v>1648.3</v>
      </c>
      <c r="H869" s="2"/>
      <c r="I869" s="2">
        <v>1053.7</v>
      </c>
      <c r="J869" s="2">
        <v>170.2</v>
      </c>
      <c r="K869" s="2">
        <v>883.5</v>
      </c>
      <c r="L869" s="2">
        <v>764.8</v>
      </c>
      <c r="M869">
        <v>-54.3</v>
      </c>
      <c r="N869" s="2">
        <v>710.5</v>
      </c>
      <c r="O869" s="2">
        <v>221.2</v>
      </c>
      <c r="P869" s="2">
        <v>489.3</v>
      </c>
      <c r="Q869" s="2" t="s">
        <v>534</v>
      </c>
      <c r="R869" s="2">
        <v>490.6</v>
      </c>
      <c r="S869" s="2" t="s">
        <v>534</v>
      </c>
      <c r="T869" s="2">
        <v>478.7</v>
      </c>
      <c r="U869" s="2">
        <v>847.3</v>
      </c>
      <c r="V869" s="2">
        <v>764.8</v>
      </c>
      <c r="W869" s="2">
        <v>58</v>
      </c>
      <c r="X869" s="2">
        <v>59</v>
      </c>
      <c r="Y869" s="2">
        <v>8.24</v>
      </c>
    </row>
    <row r="870" spans="1:25">
      <c r="A870">
        <v>40614</v>
      </c>
      <c r="B870" s="3">
        <v>42004</v>
      </c>
      <c r="C870" s="2" t="s">
        <v>6400</v>
      </c>
      <c r="D870" s="2" t="s">
        <v>7312</v>
      </c>
      <c r="E870" s="2">
        <v>3277.7</v>
      </c>
      <c r="F870" s="2">
        <v>1693.4</v>
      </c>
      <c r="G870" s="2">
        <v>1584.3</v>
      </c>
      <c r="H870" s="2"/>
      <c r="I870" s="2">
        <v>1048.7</v>
      </c>
      <c r="J870" s="2">
        <v>149.1</v>
      </c>
      <c r="K870" s="2">
        <v>899.6</v>
      </c>
      <c r="L870" s="2">
        <v>684.7</v>
      </c>
      <c r="M870">
        <v>-53.8</v>
      </c>
      <c r="N870" s="2">
        <v>630.9</v>
      </c>
      <c r="O870" s="2">
        <v>199.5</v>
      </c>
      <c r="P870" s="2">
        <v>431.4</v>
      </c>
      <c r="Q870" s="2" t="s">
        <v>534</v>
      </c>
      <c r="R870" s="2">
        <v>432.1</v>
      </c>
      <c r="S870" s="2" t="s">
        <v>534</v>
      </c>
      <c r="T870" s="2">
        <v>421.9</v>
      </c>
      <c r="U870" s="2">
        <v>764.2</v>
      </c>
      <c r="V870" s="2">
        <v>684.7</v>
      </c>
      <c r="W870" s="2">
        <v>58</v>
      </c>
      <c r="X870" s="2">
        <v>59</v>
      </c>
      <c r="Y870" s="2">
        <v>7.26</v>
      </c>
    </row>
    <row r="871" spans="1:25">
      <c r="A871">
        <v>40615</v>
      </c>
      <c r="B871" s="3">
        <v>41639</v>
      </c>
      <c r="C871" s="2" t="s">
        <v>6400</v>
      </c>
      <c r="D871" s="2" t="s">
        <v>7312</v>
      </c>
      <c r="E871" s="2">
        <v>3056.5</v>
      </c>
      <c r="F871" s="2">
        <v>1583.6</v>
      </c>
      <c r="G871" s="2">
        <v>1472.9</v>
      </c>
      <c r="H871" s="2"/>
      <c r="I871" s="2">
        <v>1012.4</v>
      </c>
      <c r="J871" s="2">
        <v>125.7</v>
      </c>
      <c r="K871" s="2">
        <v>886.7</v>
      </c>
      <c r="L871" s="2">
        <v>586.20000000000005</v>
      </c>
      <c r="M871">
        <v>-60</v>
      </c>
      <c r="N871" s="2">
        <v>526.20000000000005</v>
      </c>
      <c r="O871" s="2">
        <v>166.7</v>
      </c>
      <c r="P871" s="2">
        <v>359.5</v>
      </c>
      <c r="Q871" s="2" t="s">
        <v>534</v>
      </c>
      <c r="R871" s="2">
        <v>359.7</v>
      </c>
      <c r="S871" s="2" t="s">
        <v>534</v>
      </c>
      <c r="T871" s="2">
        <v>350.3</v>
      </c>
      <c r="U871" s="2">
        <v>662.9</v>
      </c>
      <c r="V871" s="2">
        <v>586.20000000000005</v>
      </c>
      <c r="W871" s="2">
        <v>58</v>
      </c>
      <c r="X871" s="2">
        <v>59</v>
      </c>
      <c r="Y871" s="2">
        <v>6.02</v>
      </c>
    </row>
    <row r="872" spans="1:25">
      <c r="A872">
        <v>40616</v>
      </c>
      <c r="B872" s="3">
        <v>41274</v>
      </c>
      <c r="C872" s="2" t="s">
        <v>6400</v>
      </c>
      <c r="D872" s="2" t="s">
        <v>7312</v>
      </c>
      <c r="E872" s="2">
        <v>2937.9</v>
      </c>
      <c r="F872" s="2">
        <v>1547.9</v>
      </c>
      <c r="G872" s="2">
        <v>1390</v>
      </c>
      <c r="H872" s="2"/>
      <c r="I872" s="2">
        <v>980.3</v>
      </c>
      <c r="J872" s="2">
        <v>106.7</v>
      </c>
      <c r="K872" s="2">
        <v>873.6</v>
      </c>
      <c r="L872" s="2">
        <v>516.4</v>
      </c>
      <c r="M872">
        <v>-56.2</v>
      </c>
      <c r="N872" s="2">
        <v>460.2</v>
      </c>
      <c r="O872" s="2">
        <v>148.19999999999999</v>
      </c>
      <c r="P872" s="2">
        <v>312</v>
      </c>
      <c r="Q872" s="2" t="s">
        <v>534</v>
      </c>
      <c r="R872" s="2">
        <v>314.60000000000002</v>
      </c>
      <c r="S872" s="2" t="s">
        <v>534</v>
      </c>
      <c r="T872" s="2">
        <v>306.10000000000002</v>
      </c>
      <c r="U872" s="2">
        <v>593.1</v>
      </c>
      <c r="V872" s="2">
        <v>516.4</v>
      </c>
      <c r="W872" s="2">
        <v>58</v>
      </c>
      <c r="X872" s="2">
        <v>59</v>
      </c>
      <c r="Y872" s="2">
        <v>5.26</v>
      </c>
    </row>
    <row r="873" spans="1:25">
      <c r="A873">
        <v>40617</v>
      </c>
      <c r="B873" s="3">
        <v>40908</v>
      </c>
      <c r="C873" s="2" t="s">
        <v>6400</v>
      </c>
      <c r="D873" s="2" t="s">
        <v>7312</v>
      </c>
      <c r="E873" s="2">
        <v>2854.2</v>
      </c>
      <c r="F873" s="2">
        <v>1516.3</v>
      </c>
      <c r="G873" s="2">
        <v>1337.9</v>
      </c>
      <c r="H873" s="2"/>
      <c r="I873" s="2">
        <v>953.7</v>
      </c>
      <c r="J873" s="2">
        <v>90.9</v>
      </c>
      <c r="K873" s="2">
        <v>862.8</v>
      </c>
      <c r="L873" s="2">
        <v>475.1</v>
      </c>
      <c r="M873">
        <v>-62.2</v>
      </c>
      <c r="N873" s="2">
        <v>412.9</v>
      </c>
      <c r="O873" s="2">
        <v>133.69999999999999</v>
      </c>
      <c r="P873" s="2">
        <v>279.2</v>
      </c>
      <c r="Q873" s="2" t="s">
        <v>534</v>
      </c>
      <c r="R873" s="2">
        <v>283.8</v>
      </c>
      <c r="S873" s="2" t="s">
        <v>534</v>
      </c>
      <c r="T873" s="2">
        <v>276.3</v>
      </c>
      <c r="U873" s="2">
        <v>549.70000000000005</v>
      </c>
      <c r="V873" s="2">
        <v>475.1</v>
      </c>
      <c r="W873" s="2">
        <v>58</v>
      </c>
      <c r="X873" s="2">
        <v>59</v>
      </c>
      <c r="Y873" s="2">
        <v>4.75</v>
      </c>
    </row>
    <row r="874" spans="1:25">
      <c r="A874">
        <v>40618</v>
      </c>
      <c r="B874" s="3">
        <v>40543</v>
      </c>
      <c r="C874" s="2" t="s">
        <v>6400</v>
      </c>
      <c r="D874" s="2" t="s">
        <v>7312</v>
      </c>
      <c r="E874" s="2">
        <v>2619.1999999999998</v>
      </c>
      <c r="F874" s="2">
        <v>1408.1</v>
      </c>
      <c r="G874" s="2">
        <v>1211.0999999999999</v>
      </c>
      <c r="H874" s="2"/>
      <c r="I874" s="2">
        <v>894.1</v>
      </c>
      <c r="J874" s="2">
        <v>14.4</v>
      </c>
      <c r="K874" s="2">
        <v>879.7</v>
      </c>
      <c r="L874" s="2">
        <v>331.4</v>
      </c>
      <c r="M874">
        <v>-54</v>
      </c>
      <c r="N874" s="2">
        <v>277.39999999999998</v>
      </c>
      <c r="O874" s="2">
        <v>87.6</v>
      </c>
      <c r="P874" s="2">
        <v>189.8</v>
      </c>
      <c r="Q874" s="2" t="s">
        <v>534</v>
      </c>
      <c r="R874" s="2">
        <v>193</v>
      </c>
      <c r="S874" s="2" t="s">
        <v>534</v>
      </c>
      <c r="T874" s="2">
        <v>186.5</v>
      </c>
      <c r="U874" s="2">
        <v>404.1</v>
      </c>
      <c r="V874" s="2">
        <v>331.4</v>
      </c>
      <c r="W874" s="2">
        <v>58</v>
      </c>
      <c r="X874" s="2">
        <v>58</v>
      </c>
      <c r="Y874" s="2">
        <v>3.22</v>
      </c>
    </row>
    <row r="875" spans="1:25">
      <c r="A875">
        <v>2710</v>
      </c>
      <c r="B875" s="3">
        <v>43100</v>
      </c>
      <c r="C875" s="2" t="s">
        <v>6641</v>
      </c>
      <c r="D875" s="2" t="s">
        <v>7030</v>
      </c>
      <c r="E875" s="2">
        <v>2309.078</v>
      </c>
      <c r="F875" s="2">
        <v>947.06700000000001</v>
      </c>
      <c r="G875" s="2">
        <v>1362.011</v>
      </c>
      <c r="H875" s="2">
        <v>132.59299999999999</v>
      </c>
      <c r="I875" s="2">
        <v>544.36300000000006</v>
      </c>
      <c r="J875" s="2">
        <v>-11.114000000000001</v>
      </c>
      <c r="K875" s="2">
        <v>699.81299999999999</v>
      </c>
      <c r="L875" s="2">
        <v>662.19799999999998</v>
      </c>
      <c r="M875">
        <v>-21.100999999999999</v>
      </c>
      <c r="N875" s="2">
        <v>641.09699999999998</v>
      </c>
      <c r="O875" s="2">
        <v>620.78599999999994</v>
      </c>
      <c r="P875" s="2">
        <v>20.311</v>
      </c>
      <c r="Q875" s="2" t="s">
        <v>534</v>
      </c>
      <c r="R875" s="2">
        <v>20.311</v>
      </c>
      <c r="S875" s="2" t="s">
        <v>534</v>
      </c>
      <c r="T875" s="2">
        <v>20.311</v>
      </c>
      <c r="U875" s="2">
        <v>768.2</v>
      </c>
      <c r="V875" s="2">
        <v>662.19799999999998</v>
      </c>
      <c r="W875" s="2">
        <v>80</v>
      </c>
      <c r="X875" s="2">
        <v>81</v>
      </c>
      <c r="Y875" s="2">
        <v>0.25</v>
      </c>
    </row>
    <row r="876" spans="1:25">
      <c r="A876">
        <v>2711</v>
      </c>
      <c r="B876" s="3">
        <v>42735</v>
      </c>
      <c r="C876" s="2" t="s">
        <v>6641</v>
      </c>
      <c r="D876" s="2" t="s">
        <v>7030</v>
      </c>
      <c r="E876" s="2">
        <v>2167.4229999999998</v>
      </c>
      <c r="F876" s="2">
        <v>891.45299999999997</v>
      </c>
      <c r="G876" s="2">
        <v>1275.97</v>
      </c>
      <c r="H876" s="2">
        <v>125.187</v>
      </c>
      <c r="I876" s="2">
        <v>512.33100000000002</v>
      </c>
      <c r="J876" s="2">
        <v>-3.524</v>
      </c>
      <c r="K876" s="2">
        <v>650.93100000000004</v>
      </c>
      <c r="L876" s="2">
        <v>625.03899999999999</v>
      </c>
      <c r="M876">
        <v>-24.925000000000001</v>
      </c>
      <c r="N876" s="2">
        <v>600.11400000000003</v>
      </c>
      <c r="O876" s="2">
        <v>78.611000000000004</v>
      </c>
      <c r="P876" s="2">
        <v>521.50300000000004</v>
      </c>
      <c r="Q876" s="2" t="s">
        <v>534</v>
      </c>
      <c r="R876" s="2">
        <v>521.50300000000004</v>
      </c>
      <c r="S876" s="2" t="s">
        <v>534</v>
      </c>
      <c r="T876" s="2">
        <v>521.50300000000004</v>
      </c>
      <c r="U876" s="2">
        <v>721.48800000000006</v>
      </c>
      <c r="V876" s="2">
        <v>625.03899999999999</v>
      </c>
      <c r="W876" s="2">
        <v>81</v>
      </c>
      <c r="X876" s="2">
        <v>81</v>
      </c>
      <c r="Y876" s="2">
        <v>6.46</v>
      </c>
    </row>
    <row r="877" spans="1:25">
      <c r="A877">
        <v>2712</v>
      </c>
      <c r="B877" s="3">
        <v>42369</v>
      </c>
      <c r="C877" s="2" t="s">
        <v>6641</v>
      </c>
      <c r="D877" s="2" t="s">
        <v>7030</v>
      </c>
      <c r="E877" s="2">
        <v>2042.3320000000001</v>
      </c>
      <c r="F877" s="2">
        <v>842.67200000000003</v>
      </c>
      <c r="G877" s="2">
        <v>1199.6600000000001</v>
      </c>
      <c r="H877" s="2">
        <v>118.545</v>
      </c>
      <c r="I877" s="2">
        <v>495.74700000000001</v>
      </c>
      <c r="J877" s="2">
        <v>-3.9390000000000001</v>
      </c>
      <c r="K877" s="2">
        <v>632.20899999999995</v>
      </c>
      <c r="L877" s="2">
        <v>567.45100000000002</v>
      </c>
      <c r="M877">
        <v>-25.532</v>
      </c>
      <c r="N877" s="2">
        <v>541.91899999999998</v>
      </c>
      <c r="O877" s="2">
        <v>72.866</v>
      </c>
      <c r="P877" s="2">
        <v>469.053</v>
      </c>
      <c r="Q877" s="2" t="s">
        <v>534</v>
      </c>
      <c r="R877" s="2">
        <v>469.053</v>
      </c>
      <c r="S877" s="2" t="s">
        <v>534</v>
      </c>
      <c r="T877" s="2">
        <v>469.053</v>
      </c>
      <c r="U877" s="2">
        <v>657.43799999999999</v>
      </c>
      <c r="V877" s="2">
        <v>567.45100000000002</v>
      </c>
      <c r="W877" s="2">
        <v>82</v>
      </c>
      <c r="X877" s="2">
        <v>83</v>
      </c>
      <c r="Y877" s="2">
        <v>5.7</v>
      </c>
    </row>
    <row r="878" spans="1:25">
      <c r="A878">
        <v>2713</v>
      </c>
      <c r="B878" s="3">
        <v>42004</v>
      </c>
      <c r="C878" s="2" t="s">
        <v>6641</v>
      </c>
      <c r="D878" s="2" t="s">
        <v>7030</v>
      </c>
      <c r="E878" s="2">
        <v>1989.3440000000001</v>
      </c>
      <c r="F878" s="2">
        <v>824.91300000000001</v>
      </c>
      <c r="G878" s="2">
        <v>1164.431</v>
      </c>
      <c r="H878" s="2">
        <v>107.726</v>
      </c>
      <c r="I878" s="2">
        <v>512.70699999999999</v>
      </c>
      <c r="J878" s="2"/>
      <c r="K878" s="2">
        <v>646.52300000000002</v>
      </c>
      <c r="L878" s="2">
        <v>517.90800000000002</v>
      </c>
      <c r="M878">
        <v>-27.167999999999999</v>
      </c>
      <c r="N878" s="2">
        <v>490.74</v>
      </c>
      <c r="O878" s="2">
        <v>59.12</v>
      </c>
      <c r="P878" s="2">
        <v>431.62</v>
      </c>
      <c r="Q878" s="2" t="s">
        <v>534</v>
      </c>
      <c r="R878" s="2">
        <v>431.62</v>
      </c>
      <c r="S878" s="2" t="s">
        <v>534</v>
      </c>
      <c r="T878" s="2">
        <v>431.62</v>
      </c>
      <c r="U878" s="2">
        <v>612.13900000000001</v>
      </c>
      <c r="V878" s="2">
        <v>517.90800000000002</v>
      </c>
      <c r="W878" s="2">
        <v>84</v>
      </c>
      <c r="X878" s="2">
        <v>85</v>
      </c>
      <c r="Y878" s="2">
        <v>5.12</v>
      </c>
    </row>
    <row r="879" spans="1:25">
      <c r="A879">
        <v>2714</v>
      </c>
      <c r="B879" s="3">
        <v>41639</v>
      </c>
      <c r="C879" s="2" t="s">
        <v>6641</v>
      </c>
      <c r="D879" s="2" t="s">
        <v>7030</v>
      </c>
      <c r="E879" s="2">
        <v>1904.2180000000001</v>
      </c>
      <c r="F879" s="2">
        <v>783.45600000000002</v>
      </c>
      <c r="G879" s="2">
        <v>1120.7619999999999</v>
      </c>
      <c r="H879" s="2">
        <v>100.536</v>
      </c>
      <c r="I879" s="2">
        <v>492.96499999999997</v>
      </c>
      <c r="J879" s="2"/>
      <c r="K879" s="2">
        <v>603.41899999999998</v>
      </c>
      <c r="L879" s="2">
        <v>517.34299999999996</v>
      </c>
      <c r="M879">
        <v>-27.238</v>
      </c>
      <c r="N879" s="2">
        <v>490.10500000000002</v>
      </c>
      <c r="O879" s="2">
        <v>40.101999999999997</v>
      </c>
      <c r="P879" s="2">
        <v>450.00299999999999</v>
      </c>
      <c r="Q879" s="2" t="s">
        <v>534</v>
      </c>
      <c r="R879" s="2">
        <v>450.00299999999999</v>
      </c>
      <c r="S879" s="2" t="s">
        <v>534</v>
      </c>
      <c r="T879" s="2">
        <v>450.00299999999999</v>
      </c>
      <c r="U879" s="2">
        <v>597.03800000000001</v>
      </c>
      <c r="V879" s="2">
        <v>517.34299999999996</v>
      </c>
      <c r="W879" s="2">
        <v>85</v>
      </c>
      <c r="X879" s="2">
        <v>87</v>
      </c>
      <c r="Y879" s="2">
        <v>5.27</v>
      </c>
    </row>
    <row r="880" spans="1:25">
      <c r="A880">
        <v>2715</v>
      </c>
      <c r="B880" s="3">
        <v>41274</v>
      </c>
      <c r="C880" s="2" t="s">
        <v>6641</v>
      </c>
      <c r="D880" s="2" t="s">
        <v>7030</v>
      </c>
      <c r="E880" s="2">
        <v>1843.6410000000001</v>
      </c>
      <c r="F880" s="2">
        <v>737.61400000000003</v>
      </c>
      <c r="G880" s="2">
        <v>1106.027</v>
      </c>
      <c r="H880" s="2">
        <v>96.004000000000005</v>
      </c>
      <c r="I880" s="2">
        <v>477.27</v>
      </c>
      <c r="J880" s="2">
        <v>-7.4340000000000002</v>
      </c>
      <c r="K880" s="2">
        <v>594.53700000000003</v>
      </c>
      <c r="L880" s="2">
        <v>511.49</v>
      </c>
      <c r="M880">
        <v>-23.864999999999998</v>
      </c>
      <c r="N880" s="2">
        <v>487.625</v>
      </c>
      <c r="O880" s="2">
        <v>26.181999999999999</v>
      </c>
      <c r="P880" s="2">
        <v>461.44299999999998</v>
      </c>
      <c r="Q880" s="2" t="s">
        <v>534</v>
      </c>
      <c r="R880" s="2">
        <v>461.44299999999998</v>
      </c>
      <c r="S880" s="2" t="s">
        <v>534</v>
      </c>
      <c r="T880" s="2">
        <v>461.44299999999998</v>
      </c>
      <c r="U880" s="2">
        <v>580.32100000000003</v>
      </c>
      <c r="V880" s="2">
        <v>511.49</v>
      </c>
      <c r="W880" s="2">
        <v>88</v>
      </c>
      <c r="X880" s="2">
        <v>89</v>
      </c>
      <c r="Y880" s="2">
        <v>5.25</v>
      </c>
    </row>
    <row r="881" spans="1:25">
      <c r="A881">
        <v>2716</v>
      </c>
      <c r="B881" s="3">
        <v>40908</v>
      </c>
      <c r="C881" s="2" t="s">
        <v>6641</v>
      </c>
      <c r="D881" s="2" t="s">
        <v>7030</v>
      </c>
      <c r="E881" s="2">
        <v>1851.184</v>
      </c>
      <c r="F881" s="2">
        <v>730.49300000000005</v>
      </c>
      <c r="G881" s="2">
        <v>1120.691</v>
      </c>
      <c r="H881" s="2">
        <v>92.346999999999994</v>
      </c>
      <c r="I881" s="2">
        <v>490.01100000000002</v>
      </c>
      <c r="J881" s="2"/>
      <c r="K881" s="2">
        <v>592.09100000000001</v>
      </c>
      <c r="L881" s="2">
        <v>528.6</v>
      </c>
      <c r="M881">
        <v>-19.347999999999999</v>
      </c>
      <c r="N881" s="2">
        <v>509.25200000000001</v>
      </c>
      <c r="O881" s="2">
        <v>76.284000000000006</v>
      </c>
      <c r="P881" s="2">
        <v>432.96800000000002</v>
      </c>
      <c r="Q881" s="2" t="s">
        <v>534</v>
      </c>
      <c r="R881" s="2">
        <v>432.96800000000002</v>
      </c>
      <c r="S881" s="2" t="s">
        <v>534</v>
      </c>
      <c r="T881" s="2">
        <v>432.96800000000002</v>
      </c>
      <c r="U881" s="2">
        <v>594.98699999999997</v>
      </c>
      <c r="V881" s="2">
        <v>528.6</v>
      </c>
      <c r="W881" s="2">
        <v>91</v>
      </c>
      <c r="X881" s="2">
        <v>92</v>
      </c>
      <c r="Y881" s="2">
        <v>4.7699999999999996</v>
      </c>
    </row>
    <row r="882" spans="1:25">
      <c r="A882">
        <v>2717</v>
      </c>
      <c r="B882" s="3">
        <v>40543</v>
      </c>
      <c r="C882" s="2" t="s">
        <v>6641</v>
      </c>
      <c r="D882" s="2" t="s">
        <v>7030</v>
      </c>
      <c r="E882" s="2">
        <v>1643.3710000000001</v>
      </c>
      <c r="F882" s="2">
        <v>653.303</v>
      </c>
      <c r="G882" s="2">
        <v>990.06799999999998</v>
      </c>
      <c r="H882" s="2">
        <v>84.274000000000001</v>
      </c>
      <c r="I882" s="2">
        <v>445.45600000000002</v>
      </c>
      <c r="J882" s="2"/>
      <c r="K882" s="2">
        <v>540.13599999999997</v>
      </c>
      <c r="L882" s="2">
        <v>449.93200000000002</v>
      </c>
      <c r="M882">
        <v>-12.069000000000001</v>
      </c>
      <c r="N882" s="2">
        <v>437.863</v>
      </c>
      <c r="O882" s="2">
        <v>56.1</v>
      </c>
      <c r="P882" s="2">
        <v>381.76299999999998</v>
      </c>
      <c r="Q882" s="2" t="s">
        <v>534</v>
      </c>
      <c r="R882" s="2">
        <v>381.76299999999998</v>
      </c>
      <c r="S882" s="2" t="s">
        <v>534</v>
      </c>
      <c r="T882" s="2">
        <v>381.76299999999998</v>
      </c>
      <c r="U882" s="2">
        <v>512.49</v>
      </c>
      <c r="V882" s="2">
        <v>449.93200000000002</v>
      </c>
      <c r="W882" s="2">
        <v>92</v>
      </c>
      <c r="X882" s="2">
        <v>94</v>
      </c>
      <c r="Y882" s="2">
        <v>4.13</v>
      </c>
    </row>
    <row r="883" spans="1:25">
      <c r="A883">
        <v>2745</v>
      </c>
      <c r="B883" s="3">
        <v>44561</v>
      </c>
      <c r="C883" s="2" t="s">
        <v>6643</v>
      </c>
      <c r="D883" s="2" t="s">
        <v>7031</v>
      </c>
      <c r="E883" s="2">
        <v>4742.1149999999998</v>
      </c>
      <c r="F883" s="2">
        <v>2781.8319999999999</v>
      </c>
      <c r="G883" s="2">
        <v>1960.2829999999999</v>
      </c>
      <c r="H883" s="2"/>
      <c r="I883" s="2">
        <v>126.727</v>
      </c>
      <c r="J883" s="2">
        <v>-41.738999999999997</v>
      </c>
      <c r="K883" s="2">
        <v>1206.0319999999999</v>
      </c>
      <c r="L883" s="2">
        <v>754.25099999999998</v>
      </c>
      <c r="M883">
        <v>-583.50099999999998</v>
      </c>
      <c r="N883" s="2">
        <v>170.75</v>
      </c>
      <c r="O883" s="2">
        <v>8.7129999999999992</v>
      </c>
      <c r="P883" s="2">
        <v>162.03700000000001</v>
      </c>
      <c r="Q883" s="2" t="s">
        <v>534</v>
      </c>
      <c r="R883" s="2">
        <v>139.10400000000001</v>
      </c>
      <c r="S883" s="2" t="s">
        <v>534</v>
      </c>
      <c r="T883" s="2">
        <v>336.13799999999998</v>
      </c>
      <c r="U883" s="2">
        <v>1807.4290000000001</v>
      </c>
      <c r="V883" s="2">
        <v>754.25099999999998</v>
      </c>
      <c r="W883" s="2">
        <v>425</v>
      </c>
      <c r="X883" s="2">
        <v>427</v>
      </c>
      <c r="Y883" s="2">
        <v>0.79</v>
      </c>
    </row>
    <row r="884" spans="1:25">
      <c r="A884">
        <v>2746</v>
      </c>
      <c r="B884" s="3">
        <v>44196</v>
      </c>
      <c r="C884" s="2" t="s">
        <v>6643</v>
      </c>
      <c r="D884" s="2" t="s">
        <v>7031</v>
      </c>
      <c r="E884" s="2">
        <v>4605.9669999999996</v>
      </c>
      <c r="F884" s="2">
        <v>2692.259</v>
      </c>
      <c r="G884" s="2">
        <v>1913.7080000000001</v>
      </c>
      <c r="H884" s="2"/>
      <c r="I884" s="2">
        <v>128.39400000000001</v>
      </c>
      <c r="J884" s="2">
        <v>-70.334999999999994</v>
      </c>
      <c r="K884" s="2">
        <v>1237.1659999999999</v>
      </c>
      <c r="L884" s="2">
        <v>676.54200000000003</v>
      </c>
      <c r="M884">
        <v>-708.09400000000005</v>
      </c>
      <c r="N884" s="2">
        <v>-31.552</v>
      </c>
      <c r="O884" s="2">
        <v>9.968</v>
      </c>
      <c r="P884" s="2">
        <v>-41.52</v>
      </c>
      <c r="Q884" s="2" t="s">
        <v>534</v>
      </c>
      <c r="R884" s="2">
        <v>-49.603000000000002</v>
      </c>
      <c r="S884" s="2" t="s">
        <v>534</v>
      </c>
      <c r="T884" s="2">
        <v>978.84400000000005</v>
      </c>
      <c r="U884" s="2">
        <v>1726.3219999999999</v>
      </c>
      <c r="V884" s="2">
        <v>676.54200000000003</v>
      </c>
      <c r="W884" s="2">
        <v>415</v>
      </c>
      <c r="X884" s="2">
        <v>417</v>
      </c>
      <c r="Y884" s="2">
        <v>2.36</v>
      </c>
    </row>
    <row r="885" spans="1:25">
      <c r="A885">
        <v>2747</v>
      </c>
      <c r="B885" s="3">
        <v>43830</v>
      </c>
      <c r="C885" s="2" t="s">
        <v>6643</v>
      </c>
      <c r="D885" s="2" t="s">
        <v>7031</v>
      </c>
      <c r="E885" s="2">
        <v>5121.3059999999996</v>
      </c>
      <c r="F885" s="2">
        <v>2708.732</v>
      </c>
      <c r="G885" s="2">
        <v>2412.5740000000001</v>
      </c>
      <c r="H885" s="2"/>
      <c r="I885" s="2">
        <v>126.54900000000001</v>
      </c>
      <c r="J885" s="2">
        <v>-52.612000000000002</v>
      </c>
      <c r="K885" s="2">
        <v>1206.2339999999999</v>
      </c>
      <c r="L885" s="2">
        <v>1206.3399999999999</v>
      </c>
      <c r="M885">
        <v>-663.44799999999998</v>
      </c>
      <c r="N885" s="2">
        <v>542.89200000000005</v>
      </c>
      <c r="O885" s="2">
        <v>2.9569999999999999</v>
      </c>
      <c r="P885" s="2">
        <v>539.93499999999995</v>
      </c>
      <c r="Q885" s="2" t="s">
        <v>534</v>
      </c>
      <c r="R885" s="2">
        <v>582.36900000000003</v>
      </c>
      <c r="S885" s="2" t="s">
        <v>534</v>
      </c>
      <c r="T885" s="2">
        <v>1232.432</v>
      </c>
      <c r="U885" s="2">
        <v>2249.5639999999999</v>
      </c>
      <c r="V885" s="2">
        <v>1206.3399999999999</v>
      </c>
      <c r="W885" s="2">
        <v>402</v>
      </c>
      <c r="X885" s="2">
        <v>404</v>
      </c>
      <c r="Y885" s="2">
        <v>3.07</v>
      </c>
    </row>
    <row r="886" spans="1:25">
      <c r="A886">
        <v>2748</v>
      </c>
      <c r="B886" s="3">
        <v>43465</v>
      </c>
      <c r="C886" s="2" t="s">
        <v>6643</v>
      </c>
      <c r="D886" s="2" t="s">
        <v>7031</v>
      </c>
      <c r="E886" s="2">
        <v>4700.4989999999998</v>
      </c>
      <c r="F886" s="2">
        <v>2433.0169999999998</v>
      </c>
      <c r="G886" s="2">
        <v>2267.482</v>
      </c>
      <c r="H886" s="2"/>
      <c r="I886" s="2">
        <v>126.383</v>
      </c>
      <c r="J886" s="2">
        <v>-112.898</v>
      </c>
      <c r="K886" s="2">
        <v>1189.74</v>
      </c>
      <c r="L886" s="2">
        <v>1077.742</v>
      </c>
      <c r="M886">
        <v>-654.25199999999995</v>
      </c>
      <c r="N886" s="2">
        <v>423.49</v>
      </c>
      <c r="O886" s="2">
        <v>8.6739999999999995</v>
      </c>
      <c r="P886" s="2">
        <v>414.81599999999997</v>
      </c>
      <c r="Q886" s="2" t="s">
        <v>534</v>
      </c>
      <c r="R886" s="2">
        <v>829.75</v>
      </c>
      <c r="S886" s="2" t="s">
        <v>534</v>
      </c>
      <c r="T886" s="2">
        <v>758.25</v>
      </c>
      <c r="U886" s="2">
        <v>2047.809</v>
      </c>
      <c r="V886" s="2">
        <v>1077.742</v>
      </c>
      <c r="W886" s="2">
        <v>374</v>
      </c>
      <c r="X886" s="2">
        <v>375</v>
      </c>
      <c r="Y886" s="2">
        <v>2.0299999999999998</v>
      </c>
    </row>
    <row r="887" spans="1:25">
      <c r="A887">
        <v>2749</v>
      </c>
      <c r="B887" s="3">
        <v>43100</v>
      </c>
      <c r="C887" s="2" t="s">
        <v>6643</v>
      </c>
      <c r="D887" s="2" t="s">
        <v>7031</v>
      </c>
      <c r="E887" s="2">
        <v>4316.6409999999996</v>
      </c>
      <c r="F887" s="2">
        <v>2146.8910000000001</v>
      </c>
      <c r="G887" s="2">
        <v>2169.75</v>
      </c>
      <c r="H887" s="2"/>
      <c r="I887" s="2">
        <v>122.008</v>
      </c>
      <c r="J887" s="2">
        <v>-177.77600000000001</v>
      </c>
      <c r="K887" s="2">
        <v>1221.5039999999999</v>
      </c>
      <c r="L887" s="2">
        <v>948.24599999999998</v>
      </c>
      <c r="M887">
        <v>-648.63</v>
      </c>
      <c r="N887" s="2">
        <v>299.61599999999999</v>
      </c>
      <c r="O887" s="2">
        <v>20.128</v>
      </c>
      <c r="P887" s="2">
        <v>279.488</v>
      </c>
      <c r="Q887" s="2" t="s">
        <v>534</v>
      </c>
      <c r="R887" s="2">
        <v>540.61300000000006</v>
      </c>
      <c r="S887" s="2" t="s">
        <v>534</v>
      </c>
      <c r="T887" s="2">
        <v>463.59500000000003</v>
      </c>
      <c r="U887" s="2">
        <v>1886.8440000000001</v>
      </c>
      <c r="V887" s="2">
        <v>948.24599999999998</v>
      </c>
      <c r="W887" s="2">
        <v>367</v>
      </c>
      <c r="X887" s="2">
        <v>369</v>
      </c>
      <c r="Y887" s="2">
        <v>1.26</v>
      </c>
    </row>
    <row r="888" spans="1:25">
      <c r="A888">
        <v>2750</v>
      </c>
      <c r="B888" s="3">
        <v>42735</v>
      </c>
      <c r="C888" s="2" t="s">
        <v>6643</v>
      </c>
      <c r="D888" s="2" t="s">
        <v>7031</v>
      </c>
      <c r="E888" s="2">
        <v>4281.16</v>
      </c>
      <c r="F888" s="2">
        <v>1887.1980000000001</v>
      </c>
      <c r="G888" s="2">
        <v>2393.962</v>
      </c>
      <c r="H888" s="2"/>
      <c r="I888" s="2">
        <v>155.24100000000001</v>
      </c>
      <c r="J888" s="2">
        <v>-54.908000000000001</v>
      </c>
      <c r="K888" s="2">
        <v>1111.3910000000001</v>
      </c>
      <c r="L888" s="2">
        <v>1282.5709999999999</v>
      </c>
      <c r="M888">
        <v>-573.31799999999998</v>
      </c>
      <c r="N888" s="2">
        <v>709.25300000000004</v>
      </c>
      <c r="O888" s="2">
        <v>-19.128</v>
      </c>
      <c r="P888" s="2">
        <v>728.38099999999997</v>
      </c>
      <c r="Q888" s="2" t="s">
        <v>534</v>
      </c>
      <c r="R888" s="2">
        <v>718.024</v>
      </c>
      <c r="S888" s="2" t="s">
        <v>7643</v>
      </c>
      <c r="T888" s="2">
        <v>1012.397</v>
      </c>
      <c r="U888" s="2">
        <v>2192.9569999999999</v>
      </c>
      <c r="V888" s="2">
        <v>1282.5709999999999</v>
      </c>
      <c r="W888" s="2">
        <v>358</v>
      </c>
      <c r="X888" s="2">
        <v>360</v>
      </c>
      <c r="Y888" s="2">
        <v>2.83</v>
      </c>
    </row>
    <row r="889" spans="1:25">
      <c r="A889">
        <v>2751</v>
      </c>
      <c r="B889" s="3">
        <v>42369</v>
      </c>
      <c r="C889" s="2" t="s">
        <v>6643</v>
      </c>
      <c r="D889" s="2" t="s">
        <v>7031</v>
      </c>
      <c r="E889" s="2">
        <v>3859.826</v>
      </c>
      <c r="F889" s="2">
        <v>1622.2570000000001</v>
      </c>
      <c r="G889" s="2">
        <v>2237.569</v>
      </c>
      <c r="H889" s="2"/>
      <c r="I889" s="2">
        <v>147.416</v>
      </c>
      <c r="J889" s="2">
        <v>-157.15700000000001</v>
      </c>
      <c r="K889" s="2">
        <v>1130.8130000000001</v>
      </c>
      <c r="L889" s="2">
        <v>1106.7560000000001</v>
      </c>
      <c r="M889">
        <v>-470.63900000000001</v>
      </c>
      <c r="N889" s="2">
        <v>636.11699999999996</v>
      </c>
      <c r="O889" s="2">
        <v>6.4509999999999996</v>
      </c>
      <c r="P889" s="2">
        <v>629.66600000000005</v>
      </c>
      <c r="Q889" s="2" t="s">
        <v>534</v>
      </c>
      <c r="R889" s="2">
        <v>608.16200000000003</v>
      </c>
      <c r="S889" s="2" t="s">
        <v>7644</v>
      </c>
      <c r="T889" s="2">
        <v>818.34400000000005</v>
      </c>
      <c r="U889" s="2">
        <v>1942.0050000000001</v>
      </c>
      <c r="V889" s="2">
        <v>1106.7560000000001</v>
      </c>
      <c r="W889" s="2">
        <v>348</v>
      </c>
      <c r="X889" s="2">
        <v>349</v>
      </c>
      <c r="Y889" s="2">
        <v>2.35</v>
      </c>
    </row>
    <row r="890" spans="1:25">
      <c r="A890">
        <v>2752</v>
      </c>
      <c r="B890" s="3">
        <v>42004</v>
      </c>
      <c r="C890" s="2" t="s">
        <v>6643</v>
      </c>
      <c r="D890" s="2" t="s">
        <v>7031</v>
      </c>
      <c r="E890" s="2">
        <v>3343.5459999999998</v>
      </c>
      <c r="F890" s="2">
        <v>1403.3579999999999</v>
      </c>
      <c r="G890" s="2">
        <v>1940.1880000000001</v>
      </c>
      <c r="H890" s="2"/>
      <c r="I890" s="2">
        <v>142.94300000000001</v>
      </c>
      <c r="J890" s="2">
        <v>-79.8</v>
      </c>
      <c r="K890" s="2">
        <v>1066.873</v>
      </c>
      <c r="L890" s="2">
        <v>873.31500000000005</v>
      </c>
      <c r="M890">
        <v>-489.10199999999998</v>
      </c>
      <c r="N890" s="2">
        <v>384.21300000000002</v>
      </c>
      <c r="O890" s="2">
        <v>-1.2669999999999999</v>
      </c>
      <c r="P890" s="2">
        <v>385.48</v>
      </c>
      <c r="Q890" s="2" t="s">
        <v>534</v>
      </c>
      <c r="R890" s="2">
        <v>358.05399999999997</v>
      </c>
      <c r="S890" s="2" t="s">
        <v>7645</v>
      </c>
      <c r="T890" s="2">
        <v>446.745</v>
      </c>
      <c r="U890" s="2">
        <v>1725.155</v>
      </c>
      <c r="V890" s="2">
        <v>873.31500000000005</v>
      </c>
      <c r="W890" s="2">
        <v>306</v>
      </c>
      <c r="X890" s="2">
        <v>308</v>
      </c>
      <c r="Y890" s="2">
        <v>1.46</v>
      </c>
    </row>
    <row r="891" spans="1:25">
      <c r="A891">
        <v>2753</v>
      </c>
      <c r="B891" s="3">
        <v>41639</v>
      </c>
      <c r="C891" s="2" t="s">
        <v>6643</v>
      </c>
      <c r="D891" s="2" t="s">
        <v>7031</v>
      </c>
      <c r="E891" s="2">
        <v>2880.6080000000002</v>
      </c>
      <c r="F891" s="2">
        <v>1208.923</v>
      </c>
      <c r="G891" s="2">
        <v>1671.6849999999999</v>
      </c>
      <c r="H891" s="2"/>
      <c r="I891" s="2">
        <v>108.318</v>
      </c>
      <c r="J891" s="2">
        <v>-133.40100000000001</v>
      </c>
      <c r="K891" s="2">
        <v>1107.519</v>
      </c>
      <c r="L891" s="2">
        <v>564.16600000000005</v>
      </c>
      <c r="M891">
        <v>-461.92099999999999</v>
      </c>
      <c r="N891" s="2">
        <v>102.245</v>
      </c>
      <c r="O891" s="2">
        <v>7.4909999999999997</v>
      </c>
      <c r="P891" s="2">
        <v>94.754000000000005</v>
      </c>
      <c r="Q891" s="2" t="s">
        <v>534</v>
      </c>
      <c r="R891" s="2">
        <v>86.566999999999993</v>
      </c>
      <c r="S891" s="2" t="s">
        <v>7646</v>
      </c>
      <c r="T891" s="2">
        <v>78.713999999999999</v>
      </c>
      <c r="U891" s="2">
        <v>1446.683</v>
      </c>
      <c r="V891" s="2">
        <v>564.16600000000005</v>
      </c>
      <c r="W891" s="2">
        <v>277</v>
      </c>
      <c r="X891" s="2">
        <v>279</v>
      </c>
      <c r="Y891" s="2">
        <v>0.28000000000000003</v>
      </c>
    </row>
    <row r="892" spans="1:25">
      <c r="A892">
        <v>2754</v>
      </c>
      <c r="B892" s="3">
        <v>41274</v>
      </c>
      <c r="C892" s="2" t="s">
        <v>6643</v>
      </c>
      <c r="D892" s="2" t="s">
        <v>7031</v>
      </c>
      <c r="E892" s="2">
        <v>1805.0440000000001</v>
      </c>
      <c r="F892" s="2">
        <v>594.99699999999996</v>
      </c>
      <c r="G892" s="2">
        <v>1210.047</v>
      </c>
      <c r="H892" s="2"/>
      <c r="I892" s="2">
        <v>97.340999999999994</v>
      </c>
      <c r="J892" s="2">
        <v>-61.609000000000002</v>
      </c>
      <c r="K892" s="2">
        <v>665.17</v>
      </c>
      <c r="L892" s="2">
        <v>544.87699999999995</v>
      </c>
      <c r="M892">
        <v>-358.96499999999997</v>
      </c>
      <c r="N892" s="2">
        <v>185.91200000000001</v>
      </c>
      <c r="O892" s="2">
        <v>7.6120000000000001</v>
      </c>
      <c r="P892" s="2">
        <v>178.3</v>
      </c>
      <c r="Q892" s="2" t="s">
        <v>534</v>
      </c>
      <c r="R892" s="2">
        <v>180.78200000000001</v>
      </c>
      <c r="S892" s="2" t="s">
        <v>7647</v>
      </c>
      <c r="T892" s="2">
        <v>221.88399999999999</v>
      </c>
      <c r="U892" s="2">
        <v>1093.8119999999999</v>
      </c>
      <c r="V892" s="2">
        <v>544.87699999999995</v>
      </c>
      <c r="W892" s="2">
        <v>224</v>
      </c>
      <c r="X892" s="2">
        <v>226</v>
      </c>
      <c r="Y892" s="2">
        <v>0.99</v>
      </c>
    </row>
    <row r="893" spans="1:25">
      <c r="A893">
        <v>2755</v>
      </c>
      <c r="B893" s="3">
        <v>40908</v>
      </c>
      <c r="C893" s="2" t="s">
        <v>6643</v>
      </c>
      <c r="D893" s="2" t="s">
        <v>7031</v>
      </c>
      <c r="E893" s="2">
        <v>1313.182</v>
      </c>
      <c r="F893" s="2">
        <v>377.07400000000001</v>
      </c>
      <c r="G893" s="2">
        <v>936.10799999999995</v>
      </c>
      <c r="H893" s="2"/>
      <c r="I893" s="2">
        <v>77.200999999999993</v>
      </c>
      <c r="J893" s="2">
        <v>-70.224000000000004</v>
      </c>
      <c r="K893" s="2">
        <v>533.90300000000002</v>
      </c>
      <c r="L893" s="2">
        <v>402.20499999999998</v>
      </c>
      <c r="M893">
        <v>-290.00200000000001</v>
      </c>
      <c r="N893" s="2">
        <v>112.203</v>
      </c>
      <c r="O893" s="2">
        <v>1.3879999999999999</v>
      </c>
      <c r="P893" s="2">
        <v>110.815</v>
      </c>
      <c r="Q893" s="2" t="s">
        <v>534</v>
      </c>
      <c r="R893" s="2">
        <v>116.587</v>
      </c>
      <c r="S893" s="2" t="s">
        <v>7648</v>
      </c>
      <c r="T893" s="2">
        <v>157.108</v>
      </c>
      <c r="U893" s="2">
        <v>840.154</v>
      </c>
      <c r="V893" s="2">
        <v>402.20499999999998</v>
      </c>
      <c r="W893" s="2">
        <v>174</v>
      </c>
      <c r="X893" s="2">
        <v>174</v>
      </c>
      <c r="Y893" s="2">
        <v>0.9</v>
      </c>
    </row>
    <row r="894" spans="1:25">
      <c r="A894">
        <v>2756</v>
      </c>
      <c r="B894" s="3">
        <v>40543</v>
      </c>
      <c r="C894" s="2" t="s">
        <v>6643</v>
      </c>
      <c r="D894" s="2" t="s">
        <v>7031</v>
      </c>
      <c r="E894" s="2">
        <v>578.57100000000003</v>
      </c>
      <c r="F894" s="2">
        <v>107.471</v>
      </c>
      <c r="G894" s="2">
        <v>471.1</v>
      </c>
      <c r="H894" s="2"/>
      <c r="I894" s="2">
        <v>54.625999999999998</v>
      </c>
      <c r="J894" s="2">
        <v>-46.66</v>
      </c>
      <c r="K894" s="2">
        <v>266.45100000000002</v>
      </c>
      <c r="L894" s="2">
        <v>204.649</v>
      </c>
      <c r="M894">
        <v>-168.149</v>
      </c>
      <c r="N894" s="2">
        <v>36.5</v>
      </c>
      <c r="O894" s="2">
        <v>0.36399999999999999</v>
      </c>
      <c r="P894" s="2">
        <v>36.136000000000003</v>
      </c>
      <c r="Q894" s="2" t="s">
        <v>534</v>
      </c>
      <c r="R894" s="2">
        <v>42.808999999999997</v>
      </c>
      <c r="S894" s="2" t="s">
        <v>7649</v>
      </c>
      <c r="T894" s="2">
        <v>106.88200000000001</v>
      </c>
      <c r="U894" s="2">
        <v>421.505</v>
      </c>
      <c r="V894" s="2">
        <v>204.649</v>
      </c>
      <c r="W894" s="2">
        <v>128</v>
      </c>
      <c r="X894" s="2">
        <v>128</v>
      </c>
      <c r="Y894" s="2">
        <v>0.84</v>
      </c>
    </row>
    <row r="895" spans="1:25">
      <c r="A895">
        <v>2761</v>
      </c>
      <c r="B895" s="3">
        <v>44834</v>
      </c>
      <c r="C895" s="2" t="s">
        <v>6645</v>
      </c>
      <c r="D895" s="2" t="s">
        <v>7034</v>
      </c>
      <c r="E895" s="2">
        <v>21256.5</v>
      </c>
      <c r="F895" s="2">
        <v>17235.8</v>
      </c>
      <c r="G895" s="2">
        <v>4020.6990000000001</v>
      </c>
      <c r="H895" s="2"/>
      <c r="I895" s="2">
        <v>2283</v>
      </c>
      <c r="J895" s="2">
        <v>-9.1</v>
      </c>
      <c r="K895" s="2">
        <v>2693.9</v>
      </c>
      <c r="L895" s="2">
        <v>1326.8009999999999</v>
      </c>
      <c r="M895">
        <v>-108</v>
      </c>
      <c r="N895" s="2">
        <v>1218.8</v>
      </c>
      <c r="O895" s="2">
        <v>269.60000000000002</v>
      </c>
      <c r="P895" s="2">
        <v>949.2</v>
      </c>
      <c r="Q895" s="2" t="s">
        <v>534</v>
      </c>
      <c r="R895" s="2">
        <v>949.2</v>
      </c>
      <c r="S895" s="2" t="s">
        <v>534</v>
      </c>
      <c r="T895" s="2">
        <v>944.6</v>
      </c>
      <c r="U895" s="2">
        <v>2815.4009999999998</v>
      </c>
      <c r="V895" s="2">
        <v>1326.8009999999999</v>
      </c>
      <c r="W895" s="2">
        <v>260</v>
      </c>
      <c r="X895" s="2">
        <v>262</v>
      </c>
      <c r="Y895" s="2">
        <v>3.64</v>
      </c>
    </row>
    <row r="896" spans="1:25">
      <c r="A896">
        <v>2762</v>
      </c>
      <c r="B896" s="3">
        <v>44469</v>
      </c>
      <c r="C896" s="2" t="s">
        <v>6645</v>
      </c>
      <c r="D896" s="2" t="s">
        <v>7034</v>
      </c>
      <c r="E896" s="2">
        <v>18746.099999999999</v>
      </c>
      <c r="F896" s="2">
        <v>15315.8</v>
      </c>
      <c r="G896" s="2">
        <v>3430.3</v>
      </c>
      <c r="H896" s="2"/>
      <c r="I896" s="2">
        <v>2116.4</v>
      </c>
      <c r="J896" s="2">
        <v>-4.0999999999999996</v>
      </c>
      <c r="K896" s="2">
        <v>2149.1</v>
      </c>
      <c r="L896" s="2">
        <v>1281.201</v>
      </c>
      <c r="M896">
        <v>-195.3</v>
      </c>
      <c r="N896" s="2">
        <v>1085.9000000000001</v>
      </c>
      <c r="O896" s="2">
        <v>243.4</v>
      </c>
      <c r="P896" s="2">
        <v>842.5</v>
      </c>
      <c r="Q896" s="2" t="s">
        <v>534</v>
      </c>
      <c r="R896" s="2">
        <v>842.5</v>
      </c>
      <c r="S896" s="2" t="s">
        <v>534</v>
      </c>
      <c r="T896" s="2">
        <v>838.3</v>
      </c>
      <c r="U896" s="2">
        <v>2741.201</v>
      </c>
      <c r="V896" s="2">
        <v>1281.201</v>
      </c>
      <c r="W896" s="2">
        <v>265</v>
      </c>
      <c r="X896" s="2">
        <v>268</v>
      </c>
      <c r="Y896" s="2">
        <v>3.16</v>
      </c>
    </row>
    <row r="897" spans="1:25">
      <c r="A897">
        <v>2763</v>
      </c>
      <c r="B897" s="3">
        <v>44104</v>
      </c>
      <c r="C897" s="2" t="s">
        <v>6645</v>
      </c>
      <c r="D897" s="2" t="s">
        <v>7034</v>
      </c>
      <c r="E897" s="2">
        <v>17578.8</v>
      </c>
      <c r="F897" s="2">
        <v>14381.6</v>
      </c>
      <c r="G897" s="2">
        <v>3197.201</v>
      </c>
      <c r="H897" s="2"/>
      <c r="I897" s="2">
        <v>2024.9</v>
      </c>
      <c r="J897" s="2">
        <v>16.3</v>
      </c>
      <c r="K897" s="2">
        <v>3453.4</v>
      </c>
      <c r="L897" s="2">
        <v>-256.197</v>
      </c>
      <c r="M897">
        <v>-266.39999999999998</v>
      </c>
      <c r="N897" s="2">
        <v>-522.6</v>
      </c>
      <c r="O897" s="2">
        <v>163.5</v>
      </c>
      <c r="P897" s="2">
        <v>-686.1</v>
      </c>
      <c r="Q897" s="2" t="s">
        <v>534</v>
      </c>
      <c r="R897" s="2">
        <v>-686.1</v>
      </c>
      <c r="S897" s="2" t="s">
        <v>534</v>
      </c>
      <c r="T897" s="2">
        <v>-690.9</v>
      </c>
      <c r="U897" s="2">
        <v>2564.0030000000002</v>
      </c>
      <c r="V897" s="2">
        <v>-256.197</v>
      </c>
      <c r="W897" s="2">
        <v>259</v>
      </c>
      <c r="X897" s="2">
        <v>259</v>
      </c>
      <c r="Y897" s="2">
        <v>-2.67</v>
      </c>
    </row>
    <row r="898" spans="1:25">
      <c r="A898">
        <v>2764</v>
      </c>
      <c r="B898" s="3">
        <v>43738</v>
      </c>
      <c r="C898" s="2" t="s">
        <v>6645</v>
      </c>
      <c r="D898" s="2" t="s">
        <v>7034</v>
      </c>
      <c r="E898" s="2">
        <v>18289</v>
      </c>
      <c r="F898" s="2">
        <v>14540</v>
      </c>
      <c r="G898" s="2">
        <v>3749</v>
      </c>
      <c r="H898" s="2"/>
      <c r="I898" s="2">
        <v>2115.4</v>
      </c>
      <c r="J898" s="2">
        <v>28.2</v>
      </c>
      <c r="K898" s="2">
        <v>2254.6</v>
      </c>
      <c r="L898" s="2">
        <v>1494.4</v>
      </c>
      <c r="M898">
        <v>-349.7</v>
      </c>
      <c r="N898" s="2">
        <v>1144.7</v>
      </c>
      <c r="O898" s="2">
        <v>276.8</v>
      </c>
      <c r="P898" s="2">
        <v>867.9</v>
      </c>
      <c r="Q898" s="2" t="s">
        <v>534</v>
      </c>
      <c r="R898" s="2">
        <v>867.9</v>
      </c>
      <c r="S898" s="2" t="s">
        <v>534</v>
      </c>
      <c r="T898" s="2">
        <v>862.8</v>
      </c>
      <c r="U898" s="2">
        <v>3005.6</v>
      </c>
      <c r="V898" s="2">
        <v>1494.4</v>
      </c>
      <c r="W898" s="2">
        <v>257</v>
      </c>
      <c r="X898" s="2">
        <v>259</v>
      </c>
      <c r="Y898" s="2">
        <v>3.36</v>
      </c>
    </row>
    <row r="899" spans="1:25">
      <c r="A899">
        <v>2765</v>
      </c>
      <c r="B899" s="3">
        <v>43373</v>
      </c>
      <c r="C899" s="2" t="s">
        <v>6645</v>
      </c>
      <c r="D899" s="2" t="s">
        <v>7034</v>
      </c>
      <c r="E899" s="2">
        <v>16285.1</v>
      </c>
      <c r="F899" s="2">
        <v>12923.1</v>
      </c>
      <c r="G899" s="2">
        <v>3362</v>
      </c>
      <c r="H899" s="2"/>
      <c r="I899" s="2">
        <v>1843.2</v>
      </c>
      <c r="J899" s="2">
        <v>-42</v>
      </c>
      <c r="K899" s="2">
        <v>2174.8000000000002</v>
      </c>
      <c r="L899" s="2">
        <v>1187.1990000000001</v>
      </c>
      <c r="M899">
        <v>-152.4</v>
      </c>
      <c r="N899" s="2">
        <v>1034.8</v>
      </c>
      <c r="O899" s="2">
        <v>-874.5</v>
      </c>
      <c r="P899" s="2">
        <v>1909.3</v>
      </c>
      <c r="Q899" s="2" t="s">
        <v>534</v>
      </c>
      <c r="R899" s="2">
        <v>1909.3</v>
      </c>
      <c r="S899" s="2" t="s">
        <v>534</v>
      </c>
      <c r="T899" s="2">
        <v>1905.9</v>
      </c>
      <c r="U899" s="2">
        <v>2439.3989999999999</v>
      </c>
      <c r="V899" s="2">
        <v>1187.1990000000001</v>
      </c>
      <c r="W899" s="2">
        <v>256</v>
      </c>
      <c r="X899" s="2">
        <v>260</v>
      </c>
      <c r="Y899" s="2">
        <v>7.46</v>
      </c>
    </row>
    <row r="900" spans="1:25">
      <c r="A900">
        <v>2766</v>
      </c>
      <c r="B900" s="3">
        <v>43008</v>
      </c>
      <c r="C900" s="2" t="s">
        <v>6645</v>
      </c>
      <c r="D900" s="2" t="s">
        <v>7034</v>
      </c>
      <c r="E900" s="2">
        <v>14859.7</v>
      </c>
      <c r="F900" s="2">
        <v>12141.5</v>
      </c>
      <c r="G900" s="2">
        <v>2718.2</v>
      </c>
      <c r="H900" s="2"/>
      <c r="I900" s="2">
        <v>1686.8</v>
      </c>
      <c r="J900" s="2">
        <v>-51.5</v>
      </c>
      <c r="K900" s="2">
        <v>1935</v>
      </c>
      <c r="L900" s="2">
        <v>783.2</v>
      </c>
      <c r="M900">
        <v>74.400000000000006</v>
      </c>
      <c r="N900" s="2">
        <v>857.6</v>
      </c>
      <c r="O900" s="2">
        <v>159</v>
      </c>
      <c r="P900" s="2">
        <v>698.6</v>
      </c>
      <c r="Q900" s="2" t="s">
        <v>534</v>
      </c>
      <c r="R900" s="2">
        <v>698.6</v>
      </c>
      <c r="S900" s="2" t="s">
        <v>534</v>
      </c>
      <c r="T900" s="2">
        <v>708.2</v>
      </c>
      <c r="U900" s="2">
        <v>1895.3</v>
      </c>
      <c r="V900" s="2">
        <v>783.2</v>
      </c>
      <c r="W900" s="2">
        <v>252</v>
      </c>
      <c r="X900" s="2">
        <v>256</v>
      </c>
      <c r="Y900" s="2">
        <v>2.81</v>
      </c>
    </row>
    <row r="901" spans="1:25">
      <c r="A901">
        <v>2767</v>
      </c>
      <c r="B901" s="3">
        <v>42643</v>
      </c>
      <c r="C901" s="2" t="s">
        <v>6645</v>
      </c>
      <c r="D901" s="2" t="s">
        <v>7034</v>
      </c>
      <c r="E901" s="2">
        <v>14171.8</v>
      </c>
      <c r="F901" s="2">
        <v>11413.2</v>
      </c>
      <c r="G901" s="2">
        <v>2758.6</v>
      </c>
      <c r="H901" s="2"/>
      <c r="I901" s="2">
        <v>1591.2</v>
      </c>
      <c r="J901" s="2"/>
      <c r="K901" s="2">
        <v>2328.3000000000002</v>
      </c>
      <c r="L901" s="2">
        <v>430.29899999999998</v>
      </c>
      <c r="M901">
        <v>-185.7</v>
      </c>
      <c r="N901" s="2">
        <v>244.6</v>
      </c>
      <c r="O901" s="2">
        <v>89.8</v>
      </c>
      <c r="P901" s="2">
        <v>154.80000000000001</v>
      </c>
      <c r="Q901" s="2" t="s">
        <v>534</v>
      </c>
      <c r="R901" s="2">
        <v>154.80000000000001</v>
      </c>
      <c r="S901" s="2" t="s">
        <v>5238</v>
      </c>
      <c r="T901" s="2">
        <v>-396.3</v>
      </c>
      <c r="U901" s="2">
        <v>1572.1990000000001</v>
      </c>
      <c r="V901" s="2">
        <v>430.29899999999998</v>
      </c>
      <c r="W901" s="2">
        <v>254</v>
      </c>
      <c r="X901" s="2">
        <v>258</v>
      </c>
      <c r="Y901" s="2">
        <v>-1.56</v>
      </c>
    </row>
    <row r="902" spans="1:25">
      <c r="A902">
        <v>2768</v>
      </c>
      <c r="B902" s="3">
        <v>42277</v>
      </c>
      <c r="C902" s="2" t="s">
        <v>6645</v>
      </c>
      <c r="D902" s="2" t="s">
        <v>7034</v>
      </c>
      <c r="E902" s="2">
        <v>11124.8</v>
      </c>
      <c r="F902" s="2">
        <v>8986.5</v>
      </c>
      <c r="G902" s="2">
        <v>2138.3000000000002</v>
      </c>
      <c r="H902" s="2"/>
      <c r="I902" s="2">
        <v>1133.5</v>
      </c>
      <c r="J902" s="2"/>
      <c r="K902" s="2">
        <v>1285.8</v>
      </c>
      <c r="L902" s="2">
        <v>852.5</v>
      </c>
      <c r="M902">
        <v>-118.3</v>
      </c>
      <c r="N902" s="2">
        <v>734.2</v>
      </c>
      <c r="O902" s="2">
        <v>233</v>
      </c>
      <c r="P902" s="2">
        <v>501.2</v>
      </c>
      <c r="Q902" s="2" t="s">
        <v>534</v>
      </c>
      <c r="R902" s="2">
        <v>501.2</v>
      </c>
      <c r="S902" s="2" t="s">
        <v>7650</v>
      </c>
      <c r="T902" s="2">
        <v>507.1</v>
      </c>
      <c r="U902" s="2">
        <v>1593.3</v>
      </c>
      <c r="V902" s="2">
        <v>852.5</v>
      </c>
      <c r="W902" s="2">
        <v>171</v>
      </c>
      <c r="X902" s="2">
        <v>173</v>
      </c>
      <c r="Y902" s="2">
        <v>2.97</v>
      </c>
    </row>
    <row r="903" spans="1:25">
      <c r="A903">
        <v>2769</v>
      </c>
      <c r="B903" s="3">
        <v>42004</v>
      </c>
      <c r="C903" s="2" t="s">
        <v>6645</v>
      </c>
      <c r="D903" s="2" t="s">
        <v>7034</v>
      </c>
      <c r="E903" s="2">
        <v>5631</v>
      </c>
      <c r="F903" s="2">
        <v>4465</v>
      </c>
      <c r="G903" s="2">
        <v>1166</v>
      </c>
      <c r="H903" s="2"/>
      <c r="I903" s="2">
        <v>607</v>
      </c>
      <c r="J903" s="2"/>
      <c r="K903" s="2">
        <v>607</v>
      </c>
      <c r="L903" s="2">
        <v>559</v>
      </c>
      <c r="M903">
        <v>-162</v>
      </c>
      <c r="N903" s="2">
        <v>397</v>
      </c>
      <c r="O903" s="2">
        <v>117</v>
      </c>
      <c r="P903" s="2">
        <v>280</v>
      </c>
      <c r="Q903" s="2" t="s">
        <v>534</v>
      </c>
      <c r="R903" s="2">
        <v>280</v>
      </c>
      <c r="S903" s="2" t="s">
        <v>7546</v>
      </c>
      <c r="T903" s="2">
        <v>263</v>
      </c>
      <c r="U903" s="2">
        <v>929</v>
      </c>
      <c r="V903" s="2">
        <v>559</v>
      </c>
      <c r="W903" s="2">
        <v>132</v>
      </c>
      <c r="X903" s="2">
        <v>134</v>
      </c>
      <c r="Y903" s="2">
        <v>1.99</v>
      </c>
    </row>
    <row r="904" spans="1:25">
      <c r="A904">
        <v>2770</v>
      </c>
      <c r="B904" s="3">
        <v>41912</v>
      </c>
      <c r="C904" s="2" t="s">
        <v>6645</v>
      </c>
      <c r="D904" s="2" t="s">
        <v>7034</v>
      </c>
      <c r="E904" s="2">
        <v>9895.1</v>
      </c>
      <c r="F904" s="2">
        <v>7961.5</v>
      </c>
      <c r="G904" s="2">
        <v>1933.6</v>
      </c>
      <c r="H904" s="2"/>
      <c r="I904" s="2">
        <v>975.7</v>
      </c>
      <c r="J904" s="2"/>
      <c r="K904" s="2">
        <v>1079.2</v>
      </c>
      <c r="L904" s="2">
        <v>854.399</v>
      </c>
      <c r="M904">
        <v>-84.1</v>
      </c>
      <c r="N904" s="2">
        <v>770.3</v>
      </c>
      <c r="O904" s="2">
        <v>286.5</v>
      </c>
      <c r="P904" s="2">
        <v>483.8</v>
      </c>
      <c r="Q904" s="2" t="s">
        <v>534</v>
      </c>
      <c r="R904" s="2">
        <v>483.8</v>
      </c>
      <c r="S904" s="2" t="s">
        <v>534</v>
      </c>
      <c r="T904" s="2">
        <v>479.7</v>
      </c>
      <c r="U904" s="2">
        <v>1438.8989999999999</v>
      </c>
      <c r="V904" s="2">
        <v>854.399</v>
      </c>
      <c r="W904" s="2">
        <v>144</v>
      </c>
      <c r="X904" s="2">
        <v>146</v>
      </c>
      <c r="Y904" s="2">
        <v>3.34</v>
      </c>
    </row>
    <row r="905" spans="1:25">
      <c r="A905">
        <v>2771</v>
      </c>
      <c r="B905" s="3">
        <v>41639</v>
      </c>
      <c r="C905" s="2" t="s">
        <v>6645</v>
      </c>
      <c r="D905" s="2" t="s">
        <v>7034</v>
      </c>
      <c r="E905" s="2">
        <v>5389</v>
      </c>
      <c r="F905" s="2">
        <v>4429</v>
      </c>
      <c r="G905" s="2">
        <v>960</v>
      </c>
      <c r="H905" s="2"/>
      <c r="I905" s="2">
        <v>638</v>
      </c>
      <c r="J905" s="2"/>
      <c r="K905" s="2">
        <v>638</v>
      </c>
      <c r="L905" s="2">
        <v>322</v>
      </c>
      <c r="M905">
        <v>-100</v>
      </c>
      <c r="N905" s="2">
        <v>222</v>
      </c>
      <c r="O905" s="2">
        <v>-97</v>
      </c>
      <c r="P905" s="2">
        <v>319</v>
      </c>
      <c r="Q905" s="2" t="s">
        <v>534</v>
      </c>
      <c r="R905" s="2">
        <v>319</v>
      </c>
      <c r="S905" s="2" t="s">
        <v>7651</v>
      </c>
      <c r="T905" s="2">
        <v>839</v>
      </c>
      <c r="U905" s="2">
        <v>712</v>
      </c>
      <c r="V905" s="2">
        <v>322</v>
      </c>
      <c r="W905" s="2">
        <v>138</v>
      </c>
      <c r="X905" s="2">
        <v>140</v>
      </c>
      <c r="Y905" s="2">
        <v>6.08</v>
      </c>
    </row>
    <row r="906" spans="1:25">
      <c r="A906">
        <v>2772</v>
      </c>
      <c r="B906" s="3">
        <v>41547</v>
      </c>
      <c r="C906" s="2" t="s">
        <v>6645</v>
      </c>
      <c r="D906" s="2" t="s">
        <v>7034</v>
      </c>
      <c r="E906" s="2">
        <v>9545.4</v>
      </c>
      <c r="F906" s="2">
        <v>7698.9</v>
      </c>
      <c r="G906" s="2">
        <v>1846.5</v>
      </c>
      <c r="H906" s="2"/>
      <c r="I906" s="2">
        <v>954.3</v>
      </c>
      <c r="J906" s="2"/>
      <c r="K906" s="2">
        <v>1032.3</v>
      </c>
      <c r="L906" s="2">
        <v>814.2</v>
      </c>
      <c r="M906">
        <v>-103.5</v>
      </c>
      <c r="N906" s="2">
        <v>710.7</v>
      </c>
      <c r="O906" s="2">
        <v>-21.8</v>
      </c>
      <c r="P906" s="2">
        <v>732.5</v>
      </c>
      <c r="Q906" s="2" t="s">
        <v>534</v>
      </c>
      <c r="R906" s="2">
        <v>732.5</v>
      </c>
      <c r="S906" s="2" t="s">
        <v>534</v>
      </c>
      <c r="T906" s="2">
        <v>727.1</v>
      </c>
      <c r="U906" s="2">
        <v>1366.4</v>
      </c>
      <c r="V906" s="2">
        <v>814.2</v>
      </c>
      <c r="W906" s="2">
        <v>144</v>
      </c>
      <c r="X906" s="2">
        <v>146</v>
      </c>
      <c r="Y906" s="2">
        <v>5.05</v>
      </c>
    </row>
    <row r="907" spans="1:25">
      <c r="A907">
        <v>2820</v>
      </c>
      <c r="B907" s="3">
        <v>44561</v>
      </c>
      <c r="C907" s="2" t="s">
        <v>6617</v>
      </c>
      <c r="D907" s="2" t="s">
        <v>7035</v>
      </c>
      <c r="E907" s="2">
        <v>21985</v>
      </c>
      <c r="F907" s="2">
        <v>17576</v>
      </c>
      <c r="G907" s="2">
        <v>4409</v>
      </c>
      <c r="H907" s="2"/>
      <c r="I907" s="2">
        <v>2081</v>
      </c>
      <c r="J907" s="2">
        <v>105</v>
      </c>
      <c r="K907" s="2">
        <v>2061</v>
      </c>
      <c r="L907" s="2">
        <v>2348</v>
      </c>
      <c r="M907">
        <v>-16</v>
      </c>
      <c r="N907" s="2">
        <v>2332</v>
      </c>
      <c r="O907" s="2">
        <v>518</v>
      </c>
      <c r="P907" s="2">
        <v>1814</v>
      </c>
      <c r="Q907" s="2" t="s">
        <v>534</v>
      </c>
      <c r="R907" s="2">
        <v>1806</v>
      </c>
      <c r="S907" s="2" t="s">
        <v>534</v>
      </c>
      <c r="T907" s="2">
        <v>1783</v>
      </c>
      <c r="U907" s="2">
        <v>2842</v>
      </c>
      <c r="V907" s="2">
        <v>2348</v>
      </c>
      <c r="W907" s="2">
        <v>62</v>
      </c>
      <c r="X907" s="2">
        <v>63</v>
      </c>
      <c r="Y907" s="2">
        <v>28.73</v>
      </c>
    </row>
    <row r="908" spans="1:25">
      <c r="A908">
        <v>2821</v>
      </c>
      <c r="B908" s="3">
        <v>44196</v>
      </c>
      <c r="C908" s="2" t="s">
        <v>6617</v>
      </c>
      <c r="D908" s="2" t="s">
        <v>7035</v>
      </c>
      <c r="E908" s="2">
        <v>19456</v>
      </c>
      <c r="F908" s="2">
        <v>15614</v>
      </c>
      <c r="G908" s="2">
        <v>3842</v>
      </c>
      <c r="H908" s="2"/>
      <c r="I908" s="2">
        <v>1877</v>
      </c>
      <c r="J908" s="2">
        <v>7</v>
      </c>
      <c r="K908" s="2">
        <v>2227</v>
      </c>
      <c r="L908" s="2">
        <v>1615</v>
      </c>
      <c r="M908">
        <v>-168</v>
      </c>
      <c r="N908" s="2">
        <v>1447</v>
      </c>
      <c r="O908" s="2">
        <v>382</v>
      </c>
      <c r="P908" s="2">
        <v>1065</v>
      </c>
      <c r="Q908" s="2" t="s">
        <v>534</v>
      </c>
      <c r="R908" s="2">
        <v>1065</v>
      </c>
      <c r="S908" s="2" t="s">
        <v>534</v>
      </c>
      <c r="T908" s="2">
        <v>1075</v>
      </c>
      <c r="U908" s="2">
        <v>2190</v>
      </c>
      <c r="V908" s="2">
        <v>1615</v>
      </c>
      <c r="W908" s="2">
        <v>63</v>
      </c>
      <c r="X908" s="2">
        <v>63</v>
      </c>
      <c r="Y908" s="2">
        <v>17.149999999999999</v>
      </c>
    </row>
    <row r="909" spans="1:25">
      <c r="A909">
        <v>2822</v>
      </c>
      <c r="B909" s="3">
        <v>43830</v>
      </c>
      <c r="C909" s="2" t="s">
        <v>6617</v>
      </c>
      <c r="D909" s="2" t="s">
        <v>7035</v>
      </c>
      <c r="E909" s="2">
        <v>20419</v>
      </c>
      <c r="F909" s="2">
        <v>16908</v>
      </c>
      <c r="G909" s="2">
        <v>3511</v>
      </c>
      <c r="H909" s="2"/>
      <c r="I909" s="2">
        <v>2142</v>
      </c>
      <c r="J909" s="2">
        <v>437</v>
      </c>
      <c r="K909" s="2">
        <v>1962</v>
      </c>
      <c r="L909" s="2">
        <v>1549</v>
      </c>
      <c r="M909">
        <v>-19</v>
      </c>
      <c r="N909" s="2">
        <v>1530</v>
      </c>
      <c r="O909" s="2">
        <v>348</v>
      </c>
      <c r="P909" s="2">
        <v>1182</v>
      </c>
      <c r="Q909" s="2" t="s">
        <v>534</v>
      </c>
      <c r="R909" s="2">
        <v>1182</v>
      </c>
      <c r="S909" s="2" t="s">
        <v>534</v>
      </c>
      <c r="T909" s="2">
        <v>1168</v>
      </c>
      <c r="U909" s="2">
        <v>2136</v>
      </c>
      <c r="V909" s="2">
        <v>1549</v>
      </c>
      <c r="W909" s="2">
        <v>64</v>
      </c>
      <c r="X909" s="2">
        <v>64</v>
      </c>
      <c r="Y909" s="2">
        <v>18.34</v>
      </c>
    </row>
    <row r="910" spans="1:25">
      <c r="A910">
        <v>2823</v>
      </c>
      <c r="B910" s="3">
        <v>43465</v>
      </c>
      <c r="C910" s="2" t="s">
        <v>6617</v>
      </c>
      <c r="D910" s="2" t="s">
        <v>7035</v>
      </c>
      <c r="E910" s="2">
        <v>21037</v>
      </c>
      <c r="F910" s="2">
        <v>17500</v>
      </c>
      <c r="G910" s="2">
        <v>3537</v>
      </c>
      <c r="H910" s="2"/>
      <c r="I910" s="2">
        <v>2189</v>
      </c>
      <c r="J910" s="2"/>
      <c r="K910" s="2">
        <v>3258</v>
      </c>
      <c r="L910" s="2">
        <v>279</v>
      </c>
      <c r="M910">
        <v>-300</v>
      </c>
      <c r="N910" s="2">
        <v>-21</v>
      </c>
      <c r="O910" s="2">
        <v>138</v>
      </c>
      <c r="P910" s="2">
        <v>-159</v>
      </c>
      <c r="Q910" s="2" t="s">
        <v>534</v>
      </c>
      <c r="R910" s="2">
        <v>-159</v>
      </c>
      <c r="S910" s="2" t="s">
        <v>534</v>
      </c>
      <c r="T910" s="2">
        <v>-183</v>
      </c>
      <c r="U910" s="2">
        <v>1671</v>
      </c>
      <c r="V910" s="2">
        <v>279</v>
      </c>
      <c r="W910" s="2">
        <v>67</v>
      </c>
      <c r="X910" s="2">
        <v>67</v>
      </c>
      <c r="Y910" s="2">
        <v>-2.72</v>
      </c>
    </row>
    <row r="911" spans="1:25">
      <c r="A911">
        <v>2824</v>
      </c>
      <c r="B911" s="3">
        <v>43100</v>
      </c>
      <c r="C911" s="2" t="s">
        <v>6617</v>
      </c>
      <c r="D911" s="2" t="s">
        <v>7035</v>
      </c>
      <c r="E911" s="2">
        <v>21253</v>
      </c>
      <c r="F911" s="2">
        <v>17651</v>
      </c>
      <c r="G911" s="2">
        <v>3602</v>
      </c>
      <c r="H911" s="2"/>
      <c r="I911" s="2">
        <v>2112</v>
      </c>
      <c r="J911" s="2"/>
      <c r="K911" s="2">
        <v>2466</v>
      </c>
      <c r="L911" s="2">
        <v>1136</v>
      </c>
      <c r="M911">
        <v>-249</v>
      </c>
      <c r="N911" s="2">
        <v>887</v>
      </c>
      <c r="O911" s="2">
        <v>550</v>
      </c>
      <c r="P911" s="2">
        <v>337</v>
      </c>
      <c r="Q911" s="2" t="s">
        <v>534</v>
      </c>
      <c r="R911" s="2">
        <v>337</v>
      </c>
      <c r="S911" s="2" t="s">
        <v>534</v>
      </c>
      <c r="T911" s="2">
        <v>350</v>
      </c>
      <c r="U911" s="2">
        <v>1790</v>
      </c>
      <c r="V911" s="2">
        <v>1136</v>
      </c>
      <c r="W911" s="2">
        <v>73</v>
      </c>
      <c r="X911" s="2">
        <v>74</v>
      </c>
      <c r="Y911" s="2">
        <v>4.78</v>
      </c>
    </row>
    <row r="912" spans="1:25">
      <c r="A912">
        <v>2825</v>
      </c>
      <c r="B912" s="3">
        <v>42735</v>
      </c>
      <c r="C912" s="2" t="s">
        <v>6617</v>
      </c>
      <c r="D912" s="2" t="s">
        <v>7035</v>
      </c>
      <c r="E912" s="2">
        <v>20718</v>
      </c>
      <c r="F912" s="2">
        <v>17026</v>
      </c>
      <c r="G912" s="2">
        <v>3692</v>
      </c>
      <c r="H912" s="2"/>
      <c r="I912" s="2">
        <v>2080</v>
      </c>
      <c r="J912" s="2"/>
      <c r="K912" s="2">
        <v>2324</v>
      </c>
      <c r="L912" s="2">
        <v>1368</v>
      </c>
      <c r="M912">
        <v>-254</v>
      </c>
      <c r="N912" s="2">
        <v>1114</v>
      </c>
      <c r="O912" s="2">
        <v>186</v>
      </c>
      <c r="P912" s="2">
        <v>928</v>
      </c>
      <c r="Q912" s="2" t="s">
        <v>534</v>
      </c>
      <c r="R912" s="2">
        <v>928</v>
      </c>
      <c r="S912" s="2" t="s">
        <v>534</v>
      </c>
      <c r="T912" s="2">
        <v>888</v>
      </c>
      <c r="U912" s="2">
        <v>2023</v>
      </c>
      <c r="V912" s="2">
        <v>1368</v>
      </c>
      <c r="W912" s="2">
        <v>76</v>
      </c>
      <c r="X912" s="2">
        <v>77</v>
      </c>
      <c r="Y912" s="2">
        <v>11.67</v>
      </c>
    </row>
    <row r="913" spans="1:25">
      <c r="A913">
        <v>2826</v>
      </c>
      <c r="B913" s="3">
        <v>42369</v>
      </c>
      <c r="C913" s="2" t="s">
        <v>6617</v>
      </c>
      <c r="D913" s="2" t="s">
        <v>7035</v>
      </c>
      <c r="E913" s="2">
        <v>20891</v>
      </c>
      <c r="F913" s="2">
        <v>17231</v>
      </c>
      <c r="G913" s="2">
        <v>3660</v>
      </c>
      <c r="H913" s="2"/>
      <c r="I913" s="2">
        <v>2143</v>
      </c>
      <c r="J913" s="2"/>
      <c r="K913" s="2">
        <v>2418</v>
      </c>
      <c r="L913" s="2">
        <v>1242</v>
      </c>
      <c r="M913">
        <v>-211</v>
      </c>
      <c r="N913" s="2">
        <v>1031</v>
      </c>
      <c r="O913" s="2">
        <v>209</v>
      </c>
      <c r="P913" s="2">
        <v>822</v>
      </c>
      <c r="Q913" s="2" t="s">
        <v>534</v>
      </c>
      <c r="R913" s="2">
        <v>822</v>
      </c>
      <c r="S913" s="2" t="s">
        <v>534</v>
      </c>
      <c r="T913" s="2">
        <v>783</v>
      </c>
      <c r="U913" s="2">
        <v>1910</v>
      </c>
      <c r="V913" s="2">
        <v>1242</v>
      </c>
      <c r="W913" s="2">
        <v>79</v>
      </c>
      <c r="X913" s="2">
        <v>80</v>
      </c>
      <c r="Y913" s="2">
        <v>9.9499999999999993</v>
      </c>
    </row>
    <row r="914" spans="1:25">
      <c r="A914">
        <v>2827</v>
      </c>
      <c r="B914" s="3">
        <v>42004</v>
      </c>
      <c r="C914" s="2" t="s">
        <v>6617</v>
      </c>
      <c r="D914" s="2" t="s">
        <v>7035</v>
      </c>
      <c r="E914" s="2">
        <v>19872</v>
      </c>
      <c r="F914" s="2">
        <v>16477</v>
      </c>
      <c r="G914" s="2">
        <v>3395</v>
      </c>
      <c r="H914" s="2"/>
      <c r="I914" s="2">
        <v>2038</v>
      </c>
      <c r="J914" s="2"/>
      <c r="K914" s="2">
        <v>2207</v>
      </c>
      <c r="L914" s="2">
        <v>1188</v>
      </c>
      <c r="M914">
        <v>-307</v>
      </c>
      <c r="N914" s="2">
        <v>881</v>
      </c>
      <c r="O914" s="2">
        <v>189</v>
      </c>
      <c r="P914" s="2">
        <v>692</v>
      </c>
      <c r="Q914" s="2" t="s">
        <v>534</v>
      </c>
      <c r="R914" s="2">
        <v>692</v>
      </c>
      <c r="S914" s="2" t="s">
        <v>534</v>
      </c>
      <c r="T914" s="2">
        <v>650</v>
      </c>
      <c r="U914" s="2">
        <v>1748</v>
      </c>
      <c r="V914" s="2">
        <v>1188</v>
      </c>
      <c r="W914" s="2">
        <v>78</v>
      </c>
      <c r="X914" s="2">
        <v>80</v>
      </c>
      <c r="Y914" s="2">
        <v>8.3000000000000007</v>
      </c>
    </row>
    <row r="915" spans="1:25">
      <c r="A915">
        <v>2828</v>
      </c>
      <c r="B915" s="3">
        <v>41639</v>
      </c>
      <c r="C915" s="2" t="s">
        <v>6617</v>
      </c>
      <c r="D915" s="2" t="s">
        <v>7035</v>
      </c>
      <c r="E915" s="2">
        <v>18769</v>
      </c>
      <c r="F915" s="2">
        <v>15471</v>
      </c>
      <c r="G915" s="2">
        <v>3298</v>
      </c>
      <c r="H915" s="2"/>
      <c r="I915" s="2">
        <v>1828</v>
      </c>
      <c r="J915" s="2"/>
      <c r="K915" s="2">
        <v>2049</v>
      </c>
      <c r="L915" s="2">
        <v>1249</v>
      </c>
      <c r="M915">
        <v>-332</v>
      </c>
      <c r="N915" s="2">
        <v>917</v>
      </c>
      <c r="O915" s="2">
        <v>68</v>
      </c>
      <c r="P915" s="2">
        <v>849</v>
      </c>
      <c r="Q915" s="2" t="s">
        <v>534</v>
      </c>
      <c r="R915" s="2">
        <v>849</v>
      </c>
      <c r="S915" s="2" t="s">
        <v>534</v>
      </c>
      <c r="T915" s="2">
        <v>827</v>
      </c>
      <c r="U915" s="2">
        <v>1789</v>
      </c>
      <c r="V915" s="2">
        <v>1249</v>
      </c>
      <c r="W915" s="2">
        <v>79</v>
      </c>
      <c r="X915" s="2">
        <v>81</v>
      </c>
      <c r="Y915" s="2">
        <v>10.42</v>
      </c>
    </row>
    <row r="916" spans="1:25">
      <c r="A916">
        <v>2829</v>
      </c>
      <c r="B916" s="3">
        <v>41274</v>
      </c>
      <c r="C916" s="2" t="s">
        <v>6617</v>
      </c>
      <c r="D916" s="2" t="s">
        <v>7035</v>
      </c>
      <c r="E916" s="2">
        <v>18143</v>
      </c>
      <c r="F916" s="2">
        <v>15250</v>
      </c>
      <c r="G916" s="2">
        <v>2893</v>
      </c>
      <c r="H916" s="2"/>
      <c r="I916" s="2">
        <v>1757</v>
      </c>
      <c r="J916" s="2"/>
      <c r="K916" s="2">
        <v>2024</v>
      </c>
      <c r="L916" s="2">
        <v>869</v>
      </c>
      <c r="M916">
        <v>-311</v>
      </c>
      <c r="N916" s="2">
        <v>558</v>
      </c>
      <c r="O916" s="2">
        <v>133</v>
      </c>
      <c r="P916" s="2">
        <v>425</v>
      </c>
      <c r="Q916" s="2" t="s">
        <v>534</v>
      </c>
      <c r="R916" s="2">
        <v>425</v>
      </c>
      <c r="S916" s="2" t="s">
        <v>534</v>
      </c>
      <c r="T916" s="2">
        <v>401</v>
      </c>
      <c r="U916" s="2">
        <v>1420</v>
      </c>
      <c r="V916" s="2">
        <v>869</v>
      </c>
      <c r="W916" s="2">
        <v>78</v>
      </c>
      <c r="X916" s="2">
        <v>79</v>
      </c>
      <c r="Y916" s="2">
        <v>5.14</v>
      </c>
    </row>
    <row r="917" spans="1:25">
      <c r="A917">
        <v>2830</v>
      </c>
      <c r="B917" s="3">
        <v>40908</v>
      </c>
      <c r="C917" s="2" t="s">
        <v>6617</v>
      </c>
      <c r="D917" s="2" t="s">
        <v>7035</v>
      </c>
      <c r="E917" s="2">
        <v>18666</v>
      </c>
      <c r="F917" s="2">
        <v>16089</v>
      </c>
      <c r="G917" s="2">
        <v>2577</v>
      </c>
      <c r="H917" s="2"/>
      <c r="I917" s="2">
        <v>1621</v>
      </c>
      <c r="J917" s="2"/>
      <c r="K917" s="2">
        <v>1785</v>
      </c>
      <c r="L917" s="2">
        <v>792</v>
      </c>
      <c r="M917">
        <v>-820</v>
      </c>
      <c r="N917" s="2">
        <v>-28</v>
      </c>
      <c r="O917" s="2">
        <v>-436</v>
      </c>
      <c r="P917" s="2">
        <v>408</v>
      </c>
      <c r="Q917" s="2" t="s">
        <v>534</v>
      </c>
      <c r="R917" s="2">
        <v>408</v>
      </c>
      <c r="S917" s="2" t="s">
        <v>534</v>
      </c>
      <c r="T917" s="2">
        <v>390</v>
      </c>
      <c r="U917" s="2">
        <v>1350</v>
      </c>
      <c r="V917" s="2">
        <v>792</v>
      </c>
      <c r="W917" s="2">
        <v>77</v>
      </c>
      <c r="X917" s="2">
        <v>78</v>
      </c>
      <c r="Y917" s="2">
        <v>5.07</v>
      </c>
    </row>
    <row r="918" spans="1:25">
      <c r="A918">
        <v>2831</v>
      </c>
      <c r="B918" s="3">
        <v>40543</v>
      </c>
      <c r="C918" s="2" t="s">
        <v>6617</v>
      </c>
      <c r="D918" s="2" t="s">
        <v>7035</v>
      </c>
      <c r="E918" s="2">
        <v>18366</v>
      </c>
      <c r="F918" s="2">
        <v>15652</v>
      </c>
      <c r="G918" s="2">
        <v>2714</v>
      </c>
      <c r="H918" s="2"/>
      <c r="I918" s="2">
        <v>1604</v>
      </c>
      <c r="J918" s="2"/>
      <c r="K918" s="2">
        <v>1706</v>
      </c>
      <c r="L918" s="2">
        <v>1008</v>
      </c>
      <c r="M918">
        <v>-422</v>
      </c>
      <c r="N918" s="2">
        <v>586</v>
      </c>
      <c r="O918" s="2">
        <v>-64</v>
      </c>
      <c r="P918" s="2">
        <v>650</v>
      </c>
      <c r="Q918" s="2" t="s">
        <v>534</v>
      </c>
      <c r="R918" s="2">
        <v>650</v>
      </c>
      <c r="S918" s="2" t="s">
        <v>534</v>
      </c>
      <c r="T918" s="2">
        <v>619</v>
      </c>
      <c r="U918" s="2">
        <v>1563</v>
      </c>
      <c r="V918" s="2">
        <v>1008</v>
      </c>
      <c r="W918" s="2">
        <v>76</v>
      </c>
      <c r="X918" s="2">
        <v>78</v>
      </c>
      <c r="Y918" s="2">
        <v>8.1199999999999992</v>
      </c>
    </row>
    <row r="919" spans="1:25">
      <c r="A919">
        <v>2893</v>
      </c>
      <c r="B919" s="3">
        <v>44561</v>
      </c>
      <c r="C919" s="2" t="s">
        <v>6649</v>
      </c>
      <c r="D919" s="2" t="s">
        <v>7036</v>
      </c>
      <c r="E919" s="2">
        <v>8316</v>
      </c>
      <c r="F919" s="2">
        <v>3311</v>
      </c>
      <c r="G919" s="2">
        <v>5005</v>
      </c>
      <c r="H919" s="2"/>
      <c r="I919" s="2">
        <v>2215.8000000000002</v>
      </c>
      <c r="J919" s="2"/>
      <c r="K919" s="2">
        <v>3290.1</v>
      </c>
      <c r="L919" s="2">
        <v>1714.9</v>
      </c>
      <c r="M919">
        <v>-216.1</v>
      </c>
      <c r="N919" s="2">
        <v>1498.8</v>
      </c>
      <c r="O919" s="2">
        <v>200.3</v>
      </c>
      <c r="P919" s="2">
        <v>1298.5</v>
      </c>
      <c r="Q919" s="2" t="s">
        <v>534</v>
      </c>
      <c r="R919" s="2">
        <v>1298.5</v>
      </c>
      <c r="S919" s="2" t="s">
        <v>534</v>
      </c>
      <c r="T919" s="2">
        <v>1300.3</v>
      </c>
      <c r="U919" s="2">
        <v>2789.2</v>
      </c>
      <c r="V919" s="2">
        <v>1714.9</v>
      </c>
      <c r="W919" s="2">
        <v>315</v>
      </c>
      <c r="X919" s="2">
        <v>316</v>
      </c>
      <c r="Y919" s="2">
        <v>4.12</v>
      </c>
    </row>
    <row r="920" spans="1:25">
      <c r="A920">
        <v>2894</v>
      </c>
      <c r="B920" s="3">
        <v>44196</v>
      </c>
      <c r="C920" s="2" t="s">
        <v>6649</v>
      </c>
      <c r="D920" s="2" t="s">
        <v>7036</v>
      </c>
      <c r="E920" s="2">
        <v>7241.7</v>
      </c>
      <c r="F920" s="2">
        <v>2319.5</v>
      </c>
      <c r="G920" s="2">
        <v>4922.2</v>
      </c>
      <c r="H920" s="2"/>
      <c r="I920" s="2">
        <v>2240.1999999999998</v>
      </c>
      <c r="J920" s="2"/>
      <c r="K920" s="2">
        <v>3216.1</v>
      </c>
      <c r="L920" s="2">
        <v>1706.1</v>
      </c>
      <c r="M920">
        <v>-276.8</v>
      </c>
      <c r="N920" s="2">
        <v>1429.3</v>
      </c>
      <c r="O920" s="2">
        <v>227.9</v>
      </c>
      <c r="P920" s="2">
        <v>1201.4000000000001</v>
      </c>
      <c r="Q920" s="2" t="s">
        <v>534</v>
      </c>
      <c r="R920" s="2">
        <v>1201.4000000000001</v>
      </c>
      <c r="S920" s="2" t="s">
        <v>534</v>
      </c>
      <c r="T920" s="2">
        <v>1199.9000000000001</v>
      </c>
      <c r="U920" s="2">
        <v>2682</v>
      </c>
      <c r="V920" s="2">
        <v>1706.1</v>
      </c>
      <c r="W920" s="2">
        <v>315</v>
      </c>
      <c r="X920" s="2">
        <v>317</v>
      </c>
      <c r="Y920" s="2">
        <v>3.8</v>
      </c>
    </row>
    <row r="921" spans="1:25">
      <c r="A921">
        <v>2895</v>
      </c>
      <c r="B921" s="3">
        <v>43830</v>
      </c>
      <c r="C921" s="2" t="s">
        <v>6649</v>
      </c>
      <c r="D921" s="2" t="s">
        <v>7036</v>
      </c>
      <c r="E921" s="2">
        <v>7523.1</v>
      </c>
      <c r="F921" s="2">
        <v>2678.8</v>
      </c>
      <c r="G921" s="2">
        <v>4844.3</v>
      </c>
      <c r="H921" s="2"/>
      <c r="I921" s="2">
        <v>2386.6</v>
      </c>
      <c r="J921" s="2"/>
      <c r="K921" s="2">
        <v>3312.9</v>
      </c>
      <c r="L921" s="2">
        <v>1531.4</v>
      </c>
      <c r="M921">
        <v>-271.7</v>
      </c>
      <c r="N921" s="2">
        <v>1259.7</v>
      </c>
      <c r="O921" s="2">
        <v>125</v>
      </c>
      <c r="P921" s="2">
        <v>1134.7</v>
      </c>
      <c r="Q921" s="2" t="s">
        <v>534</v>
      </c>
      <c r="R921" s="2">
        <v>1134.7</v>
      </c>
      <c r="S921" s="2" t="s">
        <v>534</v>
      </c>
      <c r="T921" s="2">
        <v>1134</v>
      </c>
      <c r="U921" s="2">
        <v>2457.6999999999998</v>
      </c>
      <c r="V921" s="2">
        <v>1531.4</v>
      </c>
      <c r="W921" s="2">
        <v>315</v>
      </c>
      <c r="X921" s="2">
        <v>317</v>
      </c>
      <c r="Y921" s="2">
        <v>3.6</v>
      </c>
    </row>
    <row r="922" spans="1:25">
      <c r="A922">
        <v>2896</v>
      </c>
      <c r="B922" s="3">
        <v>43465</v>
      </c>
      <c r="C922" s="2" t="s">
        <v>6649</v>
      </c>
      <c r="D922" s="2" t="s">
        <v>7036</v>
      </c>
      <c r="E922" s="2">
        <v>7679.5</v>
      </c>
      <c r="F922" s="2">
        <v>2897.9</v>
      </c>
      <c r="G922" s="2">
        <v>4781.6000000000004</v>
      </c>
      <c r="H922" s="2"/>
      <c r="I922" s="2">
        <v>2467.4</v>
      </c>
      <c r="J922" s="2"/>
      <c r="K922" s="2">
        <v>3313.2</v>
      </c>
      <c r="L922" s="2">
        <v>1468.4</v>
      </c>
      <c r="M922">
        <v>-238.1</v>
      </c>
      <c r="N922" s="2">
        <v>1230.3</v>
      </c>
      <c r="O922" s="2">
        <v>169.8</v>
      </c>
      <c r="P922" s="2">
        <v>1060.5</v>
      </c>
      <c r="Q922" s="2" t="s">
        <v>534</v>
      </c>
      <c r="R922" s="2">
        <v>1060.5</v>
      </c>
      <c r="S922" s="2" t="s">
        <v>534</v>
      </c>
      <c r="T922" s="2">
        <v>1059.3</v>
      </c>
      <c r="U922" s="2">
        <v>2314.1999999999998</v>
      </c>
      <c r="V922" s="2">
        <v>1468.4</v>
      </c>
      <c r="W922" s="2">
        <v>316</v>
      </c>
      <c r="X922" s="2">
        <v>317</v>
      </c>
      <c r="Y922" s="2">
        <v>3.36</v>
      </c>
    </row>
    <row r="923" spans="1:25">
      <c r="A923">
        <v>2897</v>
      </c>
      <c r="B923" s="3">
        <v>43100</v>
      </c>
      <c r="C923" s="2" t="s">
        <v>6649</v>
      </c>
      <c r="D923" s="2" t="s">
        <v>7036</v>
      </c>
      <c r="E923" s="2">
        <v>7648.5</v>
      </c>
      <c r="F923" s="2">
        <v>2822.8</v>
      </c>
      <c r="G923" s="2">
        <v>4825.7</v>
      </c>
      <c r="H923" s="2"/>
      <c r="I923" s="2">
        <v>2251</v>
      </c>
      <c r="J923" s="2"/>
      <c r="K923" s="2">
        <v>3049.6</v>
      </c>
      <c r="L923" s="2">
        <v>1776.1</v>
      </c>
      <c r="M923">
        <v>-187.7</v>
      </c>
      <c r="N923" s="2">
        <v>1588.4</v>
      </c>
      <c r="O923" s="2">
        <v>383.5</v>
      </c>
      <c r="P923" s="2">
        <v>1204.9000000000001</v>
      </c>
      <c r="Q923" s="2" t="s">
        <v>534</v>
      </c>
      <c r="R923" s="2">
        <v>1204.9000000000001</v>
      </c>
      <c r="S923" s="2" t="s">
        <v>534</v>
      </c>
      <c r="T923" s="2">
        <v>1203.7</v>
      </c>
      <c r="U923" s="2">
        <v>2574.6999999999998</v>
      </c>
      <c r="V923" s="2">
        <v>1776.1</v>
      </c>
      <c r="W923" s="2">
        <v>316</v>
      </c>
      <c r="X923" s="2">
        <v>317</v>
      </c>
      <c r="Y923" s="2">
        <v>3.81</v>
      </c>
    </row>
    <row r="924" spans="1:25">
      <c r="A924">
        <v>2898</v>
      </c>
      <c r="B924" s="3">
        <v>42735</v>
      </c>
      <c r="C924" s="2" t="s">
        <v>6649</v>
      </c>
      <c r="D924" s="2" t="s">
        <v>7036</v>
      </c>
      <c r="E924" s="2">
        <v>7472.3</v>
      </c>
      <c r="F924" s="2">
        <v>2647.4</v>
      </c>
      <c r="G924" s="2">
        <v>4824.8999999999996</v>
      </c>
      <c r="H924" s="2"/>
      <c r="I924" s="2">
        <v>2366</v>
      </c>
      <c r="J924" s="2"/>
      <c r="K924" s="2">
        <v>3128.6</v>
      </c>
      <c r="L924" s="2">
        <v>1696.299</v>
      </c>
      <c r="M924">
        <v>-189.6</v>
      </c>
      <c r="N924" s="2">
        <v>1506.7</v>
      </c>
      <c r="O924" s="2">
        <v>566.5</v>
      </c>
      <c r="P924" s="2">
        <v>940.2</v>
      </c>
      <c r="Q924" s="2" t="s">
        <v>534</v>
      </c>
      <c r="R924" s="2">
        <v>940.2</v>
      </c>
      <c r="S924" s="2" t="s">
        <v>534</v>
      </c>
      <c r="T924" s="2">
        <v>939</v>
      </c>
      <c r="U924" s="2">
        <v>2458.8989999999999</v>
      </c>
      <c r="V924" s="2">
        <v>1696.299</v>
      </c>
      <c r="W924" s="2">
        <v>316</v>
      </c>
      <c r="X924" s="2">
        <v>317</v>
      </c>
      <c r="Y924" s="2">
        <v>2.98</v>
      </c>
    </row>
    <row r="925" spans="1:25">
      <c r="A925">
        <v>2899</v>
      </c>
      <c r="B925" s="3">
        <v>42369</v>
      </c>
      <c r="C925" s="2" t="s">
        <v>6649</v>
      </c>
      <c r="D925" s="2" t="s">
        <v>7036</v>
      </c>
      <c r="E925" s="2">
        <v>5926.1</v>
      </c>
      <c r="F925" s="2">
        <v>2240.1</v>
      </c>
      <c r="G925" s="2">
        <v>3686</v>
      </c>
      <c r="H925" s="2"/>
      <c r="I925" s="2">
        <v>1873.7</v>
      </c>
      <c r="J925" s="2"/>
      <c r="K925" s="2">
        <v>2435.5</v>
      </c>
      <c r="L925" s="2">
        <v>1250.5</v>
      </c>
      <c r="M925">
        <v>-176.4</v>
      </c>
      <c r="N925" s="2">
        <v>1074.0999999999999</v>
      </c>
      <c r="O925" s="2">
        <v>433.8</v>
      </c>
      <c r="P925" s="2">
        <v>640.29999999999995</v>
      </c>
      <c r="Q925" s="2" t="s">
        <v>534</v>
      </c>
      <c r="R925" s="2">
        <v>640.29999999999995</v>
      </c>
      <c r="S925" s="2" t="s">
        <v>534</v>
      </c>
      <c r="T925" s="2">
        <v>638.5</v>
      </c>
      <c r="U925" s="2">
        <v>1834</v>
      </c>
      <c r="V925" s="2">
        <v>1250.5</v>
      </c>
      <c r="W925" s="2">
        <v>271</v>
      </c>
      <c r="X925" s="2">
        <v>273</v>
      </c>
      <c r="Y925" s="2">
        <v>2.36</v>
      </c>
    </row>
    <row r="926" spans="1:25">
      <c r="A926">
        <v>2900</v>
      </c>
      <c r="B926" s="3">
        <v>42004</v>
      </c>
      <c r="C926" s="2" t="s">
        <v>6649</v>
      </c>
      <c r="D926" s="2" t="s">
        <v>7036</v>
      </c>
      <c r="E926" s="2">
        <v>4997.1000000000004</v>
      </c>
      <c r="F926" s="2">
        <v>2259.4</v>
      </c>
      <c r="G926" s="2">
        <v>2737.7</v>
      </c>
      <c r="H926" s="2"/>
      <c r="I926" s="2">
        <v>1234.2</v>
      </c>
      <c r="J926" s="2"/>
      <c r="K926" s="2">
        <v>1625.6</v>
      </c>
      <c r="L926" s="2">
        <v>1112.0999999999999</v>
      </c>
      <c r="M926">
        <v>-160.9</v>
      </c>
      <c r="N926" s="2">
        <v>951.2</v>
      </c>
      <c r="O926" s="2">
        <v>361.7</v>
      </c>
      <c r="P926" s="2">
        <v>589.5</v>
      </c>
      <c r="Q926" s="2" t="s">
        <v>534</v>
      </c>
      <c r="R926" s="2">
        <v>589.5</v>
      </c>
      <c r="S926" s="2" t="s">
        <v>534</v>
      </c>
      <c r="T926" s="2">
        <v>588.29999999999995</v>
      </c>
      <c r="U926" s="2">
        <v>1529.1</v>
      </c>
      <c r="V926" s="2">
        <v>1112.0999999999999</v>
      </c>
      <c r="W926" s="2">
        <v>226</v>
      </c>
      <c r="X926" s="2">
        <v>228</v>
      </c>
      <c r="Y926" s="2">
        <v>2.61</v>
      </c>
    </row>
    <row r="927" spans="1:25">
      <c r="A927">
        <v>2901</v>
      </c>
      <c r="B927" s="3">
        <v>41639</v>
      </c>
      <c r="C927" s="2" t="s">
        <v>6649</v>
      </c>
      <c r="D927" s="2" t="s">
        <v>7036</v>
      </c>
      <c r="E927" s="2">
        <v>4519</v>
      </c>
      <c r="F927" s="2">
        <v>1827.1</v>
      </c>
      <c r="G927" s="2">
        <v>2691.9</v>
      </c>
      <c r="H927" s="2"/>
      <c r="I927" s="2">
        <v>1271.7</v>
      </c>
      <c r="J927" s="2"/>
      <c r="K927" s="2">
        <v>1611.8</v>
      </c>
      <c r="L927" s="2">
        <v>1080.0999999999999</v>
      </c>
      <c r="M927">
        <v>-163.6</v>
      </c>
      <c r="N927" s="2">
        <v>916.5</v>
      </c>
      <c r="O927" s="2">
        <v>337.9</v>
      </c>
      <c r="P927" s="2">
        <v>578.6</v>
      </c>
      <c r="Q927" s="2" t="s">
        <v>534</v>
      </c>
      <c r="R927" s="2">
        <v>578.6</v>
      </c>
      <c r="S927" s="2" t="s">
        <v>534</v>
      </c>
      <c r="T927" s="2">
        <v>577.4</v>
      </c>
      <c r="U927" s="2">
        <v>1476.1</v>
      </c>
      <c r="V927" s="2">
        <v>1080.0999999999999</v>
      </c>
      <c r="W927" s="2">
        <v>228</v>
      </c>
      <c r="X927" s="2">
        <v>230</v>
      </c>
      <c r="Y927" s="2">
        <v>2.54</v>
      </c>
    </row>
    <row r="928" spans="1:25">
      <c r="A928">
        <v>2902</v>
      </c>
      <c r="B928" s="3">
        <v>41274</v>
      </c>
      <c r="C928" s="2" t="s">
        <v>6649</v>
      </c>
      <c r="D928" s="2" t="s">
        <v>7036</v>
      </c>
      <c r="E928" s="2">
        <v>4246.3999999999996</v>
      </c>
      <c r="F928" s="2">
        <v>1644.4</v>
      </c>
      <c r="G928" s="2">
        <v>2602</v>
      </c>
      <c r="H928" s="2"/>
      <c r="I928" s="2">
        <v>1237.5</v>
      </c>
      <c r="J928" s="2"/>
      <c r="K928" s="2">
        <v>1601.7</v>
      </c>
      <c r="L928" s="2">
        <v>1000.3</v>
      </c>
      <c r="M928">
        <v>-147.69999999999999</v>
      </c>
      <c r="N928" s="2">
        <v>852.6</v>
      </c>
      <c r="O928" s="2">
        <v>306.3</v>
      </c>
      <c r="P928" s="2">
        <v>546.29999999999995</v>
      </c>
      <c r="Q928" s="2" t="s">
        <v>534</v>
      </c>
      <c r="R928" s="2">
        <v>546.29999999999995</v>
      </c>
      <c r="S928" s="2" t="s">
        <v>534</v>
      </c>
      <c r="T928" s="2">
        <v>546.29999999999995</v>
      </c>
      <c r="U928" s="2">
        <v>1372</v>
      </c>
      <c r="V928" s="2">
        <v>1000.3</v>
      </c>
      <c r="W928" s="2">
        <v>230</v>
      </c>
      <c r="X928" s="2">
        <v>233</v>
      </c>
      <c r="Y928" s="2">
        <v>2.37</v>
      </c>
    </row>
    <row r="929" spans="1:25">
      <c r="A929">
        <v>2903</v>
      </c>
      <c r="B929" s="3">
        <v>40908</v>
      </c>
      <c r="C929" s="2" t="s">
        <v>6649</v>
      </c>
      <c r="D929" s="2" t="s">
        <v>7036</v>
      </c>
      <c r="E929" s="2">
        <v>4486.3999999999996</v>
      </c>
      <c r="F929" s="2">
        <v>1898.4</v>
      </c>
      <c r="G929" s="2">
        <v>2588</v>
      </c>
      <c r="H929" s="2"/>
      <c r="I929" s="2">
        <v>1370.5</v>
      </c>
      <c r="J929" s="2"/>
      <c r="K929" s="2">
        <v>1700.7</v>
      </c>
      <c r="L929" s="2">
        <v>887.3</v>
      </c>
      <c r="M929">
        <v>-110.6</v>
      </c>
      <c r="N929" s="2">
        <v>776.7</v>
      </c>
      <c r="O929" s="2">
        <v>263.89999999999998</v>
      </c>
      <c r="P929" s="2">
        <v>512.79999999999995</v>
      </c>
      <c r="Q929" s="2" t="s">
        <v>534</v>
      </c>
      <c r="R929" s="2">
        <v>512.79999999999995</v>
      </c>
      <c r="S929" s="2" t="s">
        <v>7652</v>
      </c>
      <c r="T929" s="2">
        <v>526.20000000000005</v>
      </c>
      <c r="U929" s="2">
        <v>1223.7</v>
      </c>
      <c r="V929" s="2">
        <v>887.3</v>
      </c>
      <c r="W929" s="2">
        <v>233</v>
      </c>
      <c r="X929" s="2">
        <v>235</v>
      </c>
      <c r="Y929" s="2">
        <v>2.2599999999999998</v>
      </c>
    </row>
    <row r="930" spans="1:25">
      <c r="A930">
        <v>2904</v>
      </c>
      <c r="B930" s="3">
        <v>40543</v>
      </c>
      <c r="C930" s="2" t="s">
        <v>6649</v>
      </c>
      <c r="D930" s="2" t="s">
        <v>7036</v>
      </c>
      <c r="E930" s="2">
        <v>4202.5</v>
      </c>
      <c r="F930" s="2">
        <v>1851.4</v>
      </c>
      <c r="G930" s="2">
        <v>2351.1</v>
      </c>
      <c r="H930" s="2"/>
      <c r="I930" s="2">
        <v>1433.5</v>
      </c>
      <c r="J930" s="2">
        <v>198.4</v>
      </c>
      <c r="K930" s="2">
        <v>1540.7</v>
      </c>
      <c r="L930" s="2">
        <v>810.4</v>
      </c>
      <c r="M930">
        <v>-106.1</v>
      </c>
      <c r="N930" s="2">
        <v>704.3</v>
      </c>
      <c r="O930" s="2">
        <v>249.9</v>
      </c>
      <c r="P930" s="2">
        <v>454.4</v>
      </c>
      <c r="Q930" s="2" t="s">
        <v>534</v>
      </c>
      <c r="R930" s="2">
        <v>454.4</v>
      </c>
      <c r="S930" s="2" t="s">
        <v>7653</v>
      </c>
      <c r="T930" s="2">
        <v>456.5</v>
      </c>
      <c r="U930" s="2">
        <v>929.4</v>
      </c>
      <c r="V930" s="2">
        <v>810.4</v>
      </c>
      <c r="W930" s="2">
        <v>234</v>
      </c>
      <c r="X930" s="2">
        <v>237</v>
      </c>
      <c r="Y930" s="2">
        <v>1.95</v>
      </c>
    </row>
    <row r="931" spans="1:25">
      <c r="A931">
        <v>2929</v>
      </c>
      <c r="B931" s="3">
        <v>44561</v>
      </c>
      <c r="C931" s="2" t="s">
        <v>6655</v>
      </c>
      <c r="D931" s="2" t="s">
        <v>7037</v>
      </c>
      <c r="E931" s="2">
        <v>7822</v>
      </c>
      <c r="F931" s="2">
        <v>5453</v>
      </c>
      <c r="G931" s="2">
        <v>2369</v>
      </c>
      <c r="H931" s="2"/>
      <c r="I931" s="2">
        <v>1030</v>
      </c>
      <c r="J931" s="2"/>
      <c r="K931" s="2">
        <v>1493</v>
      </c>
      <c r="L931" s="2">
        <v>876</v>
      </c>
      <c r="M931">
        <v>-139</v>
      </c>
      <c r="N931" s="2">
        <v>737</v>
      </c>
      <c r="O931" s="2">
        <v>172</v>
      </c>
      <c r="P931" s="2">
        <v>565</v>
      </c>
      <c r="Q931" s="2" t="s">
        <v>534</v>
      </c>
      <c r="R931" s="2">
        <v>565</v>
      </c>
      <c r="S931" s="2" t="s">
        <v>534</v>
      </c>
      <c r="T931" s="2">
        <v>558</v>
      </c>
      <c r="U931" s="2">
        <v>1317</v>
      </c>
      <c r="V931" s="2">
        <v>876</v>
      </c>
      <c r="W931" s="2">
        <v>188</v>
      </c>
      <c r="X931" s="2">
        <v>188</v>
      </c>
      <c r="Y931" s="2">
        <v>2.96</v>
      </c>
    </row>
    <row r="932" spans="1:25">
      <c r="A932">
        <v>2930</v>
      </c>
      <c r="B932" s="3">
        <v>44196</v>
      </c>
      <c r="C932" s="2" t="s">
        <v>6655</v>
      </c>
      <c r="D932" s="2" t="s">
        <v>7037</v>
      </c>
      <c r="E932" s="2">
        <v>7556</v>
      </c>
      <c r="F932" s="2">
        <v>5419</v>
      </c>
      <c r="G932" s="2">
        <v>2137</v>
      </c>
      <c r="H932" s="2"/>
      <c r="I932" s="2">
        <v>948</v>
      </c>
      <c r="J932" s="2"/>
      <c r="K932" s="2">
        <v>1392</v>
      </c>
      <c r="L932" s="2">
        <v>745</v>
      </c>
      <c r="M932">
        <v>-188</v>
      </c>
      <c r="N932" s="2">
        <v>557</v>
      </c>
      <c r="O932" s="2">
        <v>145</v>
      </c>
      <c r="P932" s="2">
        <v>412</v>
      </c>
      <c r="Q932" s="2" t="s">
        <v>534</v>
      </c>
      <c r="R932" s="2">
        <v>412</v>
      </c>
      <c r="S932" s="2" t="s">
        <v>534</v>
      </c>
      <c r="T932" s="2">
        <v>414</v>
      </c>
      <c r="U932" s="2">
        <v>1130</v>
      </c>
      <c r="V932" s="2">
        <v>745</v>
      </c>
      <c r="W932" s="2">
        <v>190</v>
      </c>
      <c r="X932" s="2">
        <v>190</v>
      </c>
      <c r="Y932" s="2">
        <v>2.1800000000000002</v>
      </c>
    </row>
    <row r="933" spans="1:25">
      <c r="A933">
        <v>2931</v>
      </c>
      <c r="B933" s="3">
        <v>43830</v>
      </c>
      <c r="C933" s="2" t="s">
        <v>6655</v>
      </c>
      <c r="D933" s="2" t="s">
        <v>7037</v>
      </c>
      <c r="E933" s="2">
        <v>8200</v>
      </c>
      <c r="F933" s="2">
        <v>5922</v>
      </c>
      <c r="G933" s="2">
        <v>2278</v>
      </c>
      <c r="H933" s="2"/>
      <c r="I933" s="2">
        <v>1167</v>
      </c>
      <c r="J933" s="2"/>
      <c r="K933" s="2">
        <v>1615</v>
      </c>
      <c r="L933" s="2">
        <v>663</v>
      </c>
      <c r="M933">
        <v>-216</v>
      </c>
      <c r="N933" s="2">
        <v>447</v>
      </c>
      <c r="O933" s="2">
        <v>120</v>
      </c>
      <c r="P933" s="2">
        <v>327</v>
      </c>
      <c r="Q933" s="2" t="s">
        <v>534</v>
      </c>
      <c r="R933" s="2">
        <v>327</v>
      </c>
      <c r="S933" s="2" t="s">
        <v>534</v>
      </c>
      <c r="T933" s="2">
        <v>327</v>
      </c>
      <c r="U933" s="2">
        <v>982</v>
      </c>
      <c r="V933" s="2">
        <v>663</v>
      </c>
      <c r="W933" s="2">
        <v>171</v>
      </c>
      <c r="X933" s="2">
        <v>177</v>
      </c>
      <c r="Y933" s="2">
        <v>1.91</v>
      </c>
    </row>
    <row r="934" spans="1:25">
      <c r="A934">
        <v>2932</v>
      </c>
      <c r="B934" s="3">
        <v>43465</v>
      </c>
      <c r="C934" s="2" t="s">
        <v>6655</v>
      </c>
      <c r="D934" s="2" t="s">
        <v>7037</v>
      </c>
      <c r="E934" s="2">
        <v>4363.5</v>
      </c>
      <c r="F934" s="2">
        <v>3129.6</v>
      </c>
      <c r="G934" s="2">
        <v>1233.9000000000001</v>
      </c>
      <c r="H934" s="2"/>
      <c r="I934" s="2">
        <v>633.20000000000005</v>
      </c>
      <c r="J934" s="2"/>
      <c r="K934" s="2">
        <v>760.5</v>
      </c>
      <c r="L934" s="2">
        <v>473.4</v>
      </c>
      <c r="M934">
        <v>-105.8</v>
      </c>
      <c r="N934" s="2">
        <v>367.6</v>
      </c>
      <c r="O934" s="2">
        <v>75.900000000000006</v>
      </c>
      <c r="P934" s="2">
        <v>291.7</v>
      </c>
      <c r="Q934" s="2" t="s">
        <v>534</v>
      </c>
      <c r="R934" s="2">
        <v>291.7</v>
      </c>
      <c r="S934" s="2" t="s">
        <v>534</v>
      </c>
      <c r="T934" s="2">
        <v>294.89999999999998</v>
      </c>
      <c r="U934" s="2">
        <v>582.70000000000005</v>
      </c>
      <c r="V934" s="2">
        <v>473.4</v>
      </c>
      <c r="W934" s="2">
        <v>96</v>
      </c>
      <c r="X934" s="2">
        <v>97</v>
      </c>
      <c r="Y934" s="2">
        <v>3.06</v>
      </c>
    </row>
    <row r="935" spans="1:25">
      <c r="A935">
        <v>2933</v>
      </c>
      <c r="B935" s="3">
        <v>43100</v>
      </c>
      <c r="C935" s="2" t="s">
        <v>6655</v>
      </c>
      <c r="D935" s="2" t="s">
        <v>7037</v>
      </c>
      <c r="E935" s="2">
        <v>3881.7</v>
      </c>
      <c r="F935" s="2">
        <v>2816.4</v>
      </c>
      <c r="G935" s="2">
        <v>1065.3</v>
      </c>
      <c r="H935" s="2"/>
      <c r="I935" s="2">
        <v>512.5</v>
      </c>
      <c r="J935" s="2"/>
      <c r="K935" s="2">
        <v>644.20000000000005</v>
      </c>
      <c r="L935" s="2">
        <v>421.1</v>
      </c>
      <c r="M935">
        <v>-69</v>
      </c>
      <c r="N935" s="2">
        <v>352.1</v>
      </c>
      <c r="O935" s="2">
        <v>89.8</v>
      </c>
      <c r="P935" s="2">
        <v>262.3</v>
      </c>
      <c r="Q935" s="2" t="s">
        <v>534</v>
      </c>
      <c r="R935" s="2">
        <v>262.3</v>
      </c>
      <c r="S935" s="2" t="s">
        <v>534</v>
      </c>
      <c r="T935" s="2">
        <v>262.3</v>
      </c>
      <c r="U935" s="2">
        <v>524.29999999999995</v>
      </c>
      <c r="V935" s="2">
        <v>421.1</v>
      </c>
      <c r="W935" s="2">
        <v>96</v>
      </c>
      <c r="X935" s="2">
        <v>96</v>
      </c>
      <c r="Y935" s="2">
        <v>2.74</v>
      </c>
    </row>
    <row r="936" spans="1:25">
      <c r="A936">
        <v>2934</v>
      </c>
      <c r="B936" s="3">
        <v>42735</v>
      </c>
      <c r="C936" s="2" t="s">
        <v>6655</v>
      </c>
      <c r="D936" s="2" t="s">
        <v>7037</v>
      </c>
      <c r="E936" s="2">
        <v>2931.1880000000001</v>
      </c>
      <c r="F936" s="2">
        <v>2006.9490000000001</v>
      </c>
      <c r="G936" s="2">
        <v>924.23900000000003</v>
      </c>
      <c r="H936" s="2"/>
      <c r="I936" s="2">
        <v>373.55900000000003</v>
      </c>
      <c r="J936" s="2"/>
      <c r="K936" s="2">
        <v>467.63200000000001</v>
      </c>
      <c r="L936" s="2">
        <v>456.60700000000003</v>
      </c>
      <c r="M936">
        <v>-43.77</v>
      </c>
      <c r="N936" s="2">
        <v>412.83699999999999</v>
      </c>
      <c r="O936" s="2">
        <v>99.433000000000007</v>
      </c>
      <c r="P936" s="2">
        <v>313.404</v>
      </c>
      <c r="Q936" s="2" t="s">
        <v>534</v>
      </c>
      <c r="R936" s="2">
        <v>313.404</v>
      </c>
      <c r="S936" s="2" t="s">
        <v>534</v>
      </c>
      <c r="T936" s="2">
        <v>304.887</v>
      </c>
      <c r="U936" s="2">
        <v>526.40200000000004</v>
      </c>
      <c r="V936" s="2">
        <v>456.60700000000003</v>
      </c>
      <c r="W936" s="2">
        <v>90</v>
      </c>
      <c r="X936" s="2">
        <v>91</v>
      </c>
      <c r="Y936" s="2">
        <v>3.37</v>
      </c>
    </row>
    <row r="937" spans="1:25">
      <c r="A937">
        <v>2935</v>
      </c>
      <c r="B937" s="3">
        <v>42369</v>
      </c>
      <c r="C937" s="2" t="s">
        <v>6655</v>
      </c>
      <c r="D937" s="2" t="s">
        <v>7037</v>
      </c>
      <c r="E937" s="2">
        <v>3307.998</v>
      </c>
      <c r="F937" s="2">
        <v>2260.1819999999998</v>
      </c>
      <c r="G937" s="2">
        <v>1047.816</v>
      </c>
      <c r="H937" s="2"/>
      <c r="I937" s="2">
        <v>347.37299999999999</v>
      </c>
      <c r="J937" s="2"/>
      <c r="K937" s="2">
        <v>440.24900000000002</v>
      </c>
      <c r="L937" s="2">
        <v>607.56700000000001</v>
      </c>
      <c r="M937">
        <v>-22.199000000000002</v>
      </c>
      <c r="N937" s="2">
        <v>585.36800000000005</v>
      </c>
      <c r="O937" s="2">
        <v>186.74</v>
      </c>
      <c r="P937" s="2">
        <v>398.62799999999999</v>
      </c>
      <c r="Q937" s="2" t="s">
        <v>534</v>
      </c>
      <c r="R937" s="2">
        <v>398.62799999999999</v>
      </c>
      <c r="S937" s="2" t="s">
        <v>534</v>
      </c>
      <c r="T937" s="2">
        <v>398.62799999999999</v>
      </c>
      <c r="U937" s="2">
        <v>672.30100000000004</v>
      </c>
      <c r="V937" s="2">
        <v>607.56700000000001</v>
      </c>
      <c r="W937" s="2">
        <v>96</v>
      </c>
      <c r="X937" s="2">
        <v>97</v>
      </c>
      <c r="Y937" s="2">
        <v>4.1399999999999997</v>
      </c>
    </row>
    <row r="938" spans="1:25">
      <c r="A938">
        <v>2936</v>
      </c>
      <c r="B938" s="3">
        <v>42004</v>
      </c>
      <c r="C938" s="2" t="s">
        <v>6655</v>
      </c>
      <c r="D938" s="2" t="s">
        <v>7037</v>
      </c>
      <c r="E938" s="2">
        <v>3044.4540000000002</v>
      </c>
      <c r="F938" s="2">
        <v>2108.4720000000002</v>
      </c>
      <c r="G938" s="2">
        <v>935.98199999999997</v>
      </c>
      <c r="H938" s="2"/>
      <c r="I938" s="2">
        <v>324.53899999999999</v>
      </c>
      <c r="J938" s="2"/>
      <c r="K938" s="2">
        <v>408.87299999999999</v>
      </c>
      <c r="L938" s="2">
        <v>527.10900000000004</v>
      </c>
      <c r="M938">
        <v>-19.254000000000001</v>
      </c>
      <c r="N938" s="2">
        <v>507.85500000000002</v>
      </c>
      <c r="O938" s="2">
        <v>156.17500000000001</v>
      </c>
      <c r="P938" s="2">
        <v>351.68</v>
      </c>
      <c r="Q938" s="2" t="s">
        <v>534</v>
      </c>
      <c r="R938" s="2">
        <v>351.68</v>
      </c>
      <c r="S938" s="2" t="s">
        <v>534</v>
      </c>
      <c r="T938" s="2">
        <v>351.68</v>
      </c>
      <c r="U938" s="2">
        <v>588.37</v>
      </c>
      <c r="V938" s="2">
        <v>527.10900000000004</v>
      </c>
      <c r="W938" s="2">
        <v>96</v>
      </c>
      <c r="X938" s="2">
        <v>97</v>
      </c>
      <c r="Y938" s="2">
        <v>3.66</v>
      </c>
    </row>
    <row r="939" spans="1:25">
      <c r="A939">
        <v>2937</v>
      </c>
      <c r="B939" s="3">
        <v>41639</v>
      </c>
      <c r="C939" s="2" t="s">
        <v>6655</v>
      </c>
      <c r="D939" s="2" t="s">
        <v>7037</v>
      </c>
      <c r="E939" s="2">
        <v>2566.3919999999998</v>
      </c>
      <c r="F939" s="2">
        <v>1802.365</v>
      </c>
      <c r="G939" s="2">
        <v>764.02700000000004</v>
      </c>
      <c r="H939" s="2"/>
      <c r="I939" s="2">
        <v>262.71800000000002</v>
      </c>
      <c r="J939" s="2"/>
      <c r="K939" s="2">
        <v>326.71699999999998</v>
      </c>
      <c r="L939" s="2">
        <v>437.31</v>
      </c>
      <c r="M939">
        <v>-16.222999999999999</v>
      </c>
      <c r="N939" s="2">
        <v>421.08699999999999</v>
      </c>
      <c r="O939" s="2">
        <v>128.852</v>
      </c>
      <c r="P939" s="2">
        <v>292.23500000000001</v>
      </c>
      <c r="Q939" s="2" t="s">
        <v>534</v>
      </c>
      <c r="R939" s="2">
        <v>292.23500000000001</v>
      </c>
      <c r="S939" s="2" t="s">
        <v>534</v>
      </c>
      <c r="T939" s="2">
        <v>292.23500000000001</v>
      </c>
      <c r="U939" s="2">
        <v>488.50299999999999</v>
      </c>
      <c r="V939" s="2">
        <v>437.31</v>
      </c>
      <c r="W939" s="2">
        <v>95</v>
      </c>
      <c r="X939" s="2">
        <v>97</v>
      </c>
      <c r="Y939" s="2">
        <v>3.05</v>
      </c>
    </row>
    <row r="940" spans="1:25">
      <c r="A940">
        <v>2938</v>
      </c>
      <c r="B940" s="3">
        <v>41274</v>
      </c>
      <c r="C940" s="2" t="s">
        <v>6655</v>
      </c>
      <c r="D940" s="2" t="s">
        <v>7037</v>
      </c>
      <c r="E940" s="2">
        <v>2391.1219999999998</v>
      </c>
      <c r="F940" s="2">
        <v>1696.5550000000001</v>
      </c>
      <c r="G940" s="2">
        <v>694.56700000000001</v>
      </c>
      <c r="H940" s="2"/>
      <c r="I940" s="2">
        <v>245.709</v>
      </c>
      <c r="J940" s="2"/>
      <c r="K940" s="2">
        <v>302.28800000000001</v>
      </c>
      <c r="L940" s="2">
        <v>392.279</v>
      </c>
      <c r="M940">
        <v>-14.920999999999999</v>
      </c>
      <c r="N940" s="2">
        <v>377.358</v>
      </c>
      <c r="O940" s="2">
        <v>125.626</v>
      </c>
      <c r="P940" s="2">
        <v>251.732</v>
      </c>
      <c r="Q940" s="2" t="s">
        <v>534</v>
      </c>
      <c r="R940" s="2">
        <v>251.732</v>
      </c>
      <c r="S940" s="2" t="s">
        <v>534</v>
      </c>
      <c r="T940" s="2">
        <v>251.732</v>
      </c>
      <c r="U940" s="2">
        <v>436.41500000000002</v>
      </c>
      <c r="V940" s="2">
        <v>392.279</v>
      </c>
      <c r="W940" s="2">
        <v>95</v>
      </c>
      <c r="X940" s="2">
        <v>97</v>
      </c>
      <c r="Y940" s="2">
        <v>2.62</v>
      </c>
    </row>
    <row r="941" spans="1:25">
      <c r="A941">
        <v>2939</v>
      </c>
      <c r="B941" s="3">
        <v>40908</v>
      </c>
      <c r="C941" s="2" t="s">
        <v>6655</v>
      </c>
      <c r="D941" s="2" t="s">
        <v>7037</v>
      </c>
      <c r="E941" s="2">
        <v>1967.6369999999999</v>
      </c>
      <c r="F941" s="2">
        <v>1397.213</v>
      </c>
      <c r="G941" s="2">
        <v>570.42399999999998</v>
      </c>
      <c r="H941" s="2"/>
      <c r="I941" s="2">
        <v>247.53399999999999</v>
      </c>
      <c r="J941" s="2"/>
      <c r="K941" s="2">
        <v>299.72300000000001</v>
      </c>
      <c r="L941" s="2">
        <v>270.70100000000002</v>
      </c>
      <c r="M941">
        <v>-15.387</v>
      </c>
      <c r="N941" s="2">
        <v>255.31399999999999</v>
      </c>
      <c r="O941" s="2">
        <v>85.165000000000006</v>
      </c>
      <c r="P941" s="2">
        <v>170.149</v>
      </c>
      <c r="Q941" s="2" t="s">
        <v>534</v>
      </c>
      <c r="R941" s="2">
        <v>170.149</v>
      </c>
      <c r="S941" s="2" t="s">
        <v>534</v>
      </c>
      <c r="T941" s="2">
        <v>169.298</v>
      </c>
      <c r="U941" s="2">
        <v>315.55</v>
      </c>
      <c r="V941" s="2">
        <v>270.70100000000002</v>
      </c>
      <c r="W941" s="2">
        <v>96</v>
      </c>
      <c r="X941" s="2">
        <v>97</v>
      </c>
      <c r="Y941" s="2">
        <v>1.77</v>
      </c>
    </row>
    <row r="942" spans="1:25">
      <c r="A942">
        <v>2940</v>
      </c>
      <c r="B942" s="3">
        <v>40543</v>
      </c>
      <c r="C942" s="2" t="s">
        <v>6655</v>
      </c>
      <c r="D942" s="2" t="s">
        <v>7037</v>
      </c>
      <c r="E942" s="2">
        <v>1507.0119999999999</v>
      </c>
      <c r="F942" s="2">
        <v>1057.934</v>
      </c>
      <c r="G942" s="2">
        <v>449.07799999999997</v>
      </c>
      <c r="H942" s="2"/>
      <c r="I942" s="2">
        <v>195.892</v>
      </c>
      <c r="J942" s="2"/>
      <c r="K942" s="2">
        <v>246.268</v>
      </c>
      <c r="L942" s="2">
        <v>202.81</v>
      </c>
      <c r="M942">
        <v>-15.983000000000001</v>
      </c>
      <c r="N942" s="2">
        <v>186.827</v>
      </c>
      <c r="O942" s="2">
        <v>63.728000000000002</v>
      </c>
      <c r="P942" s="2">
        <v>123.099</v>
      </c>
      <c r="Q942" s="2" t="s">
        <v>534</v>
      </c>
      <c r="R942" s="2">
        <v>123.099</v>
      </c>
      <c r="S942" s="2" t="s">
        <v>534</v>
      </c>
      <c r="T942" s="2">
        <v>122.48399999999999</v>
      </c>
      <c r="U942" s="2">
        <v>241.39599999999999</v>
      </c>
      <c r="V942" s="2">
        <v>202.81</v>
      </c>
      <c r="W942" s="2">
        <v>95</v>
      </c>
      <c r="X942" s="2">
        <v>96</v>
      </c>
      <c r="Y942" s="2">
        <v>1.28</v>
      </c>
    </row>
    <row r="943" spans="1:25">
      <c r="A943">
        <v>2944</v>
      </c>
      <c r="B943" s="3">
        <v>44834</v>
      </c>
      <c r="C943" s="2" t="s">
        <v>6657</v>
      </c>
      <c r="D943" s="2" t="s">
        <v>7038</v>
      </c>
      <c r="E943" s="2">
        <v>82722</v>
      </c>
      <c r="F943" s="2">
        <v>54401</v>
      </c>
      <c r="G943" s="2">
        <v>28321</v>
      </c>
      <c r="H943" s="2"/>
      <c r="I943" s="2">
        <v>16388</v>
      </c>
      <c r="J943" s="2"/>
      <c r="K943" s="2">
        <v>21788</v>
      </c>
      <c r="L943" s="2">
        <v>6533</v>
      </c>
      <c r="M943">
        <v>-1248</v>
      </c>
      <c r="N943" s="2">
        <v>5285</v>
      </c>
      <c r="O943" s="2">
        <v>1732</v>
      </c>
      <c r="P943" s="2">
        <v>3553</v>
      </c>
      <c r="Q943" s="2" t="s">
        <v>534</v>
      </c>
      <c r="R943" s="2">
        <v>3553</v>
      </c>
      <c r="S943" s="2" t="s">
        <v>1577</v>
      </c>
      <c r="T943" s="2">
        <v>3145</v>
      </c>
      <c r="U943" s="2">
        <v>11696</v>
      </c>
      <c r="V943" s="2">
        <v>6533</v>
      </c>
      <c r="W943" s="2">
        <v>1822</v>
      </c>
      <c r="X943" s="2">
        <v>1827</v>
      </c>
      <c r="Y943" s="2">
        <v>1.73</v>
      </c>
    </row>
    <row r="944" spans="1:25">
      <c r="A944">
        <v>2945</v>
      </c>
      <c r="B944" s="3">
        <v>44469</v>
      </c>
      <c r="C944" s="2" t="s">
        <v>6657</v>
      </c>
      <c r="D944" s="2" t="s">
        <v>7038</v>
      </c>
      <c r="E944" s="2">
        <v>67418</v>
      </c>
      <c r="F944" s="2">
        <v>45131</v>
      </c>
      <c r="G944" s="2">
        <v>22287</v>
      </c>
      <c r="H944" s="2"/>
      <c r="I944" s="2">
        <v>13517</v>
      </c>
      <c r="J944" s="2"/>
      <c r="K944" s="2">
        <v>19282</v>
      </c>
      <c r="L944" s="2">
        <v>3005</v>
      </c>
      <c r="M944">
        <v>-444</v>
      </c>
      <c r="N944" s="2">
        <v>2561</v>
      </c>
      <c r="O944" s="2">
        <v>25</v>
      </c>
      <c r="P944" s="2">
        <v>2536</v>
      </c>
      <c r="Q944" s="2" t="s">
        <v>534</v>
      </c>
      <c r="R944" s="2">
        <v>2536</v>
      </c>
      <c r="S944" s="2" t="s">
        <v>733</v>
      </c>
      <c r="T944" s="2">
        <v>1995</v>
      </c>
      <c r="U944" s="2">
        <v>8116</v>
      </c>
      <c r="V944" s="2">
        <v>3005</v>
      </c>
      <c r="W944" s="2">
        <v>1816</v>
      </c>
      <c r="X944" s="2">
        <v>1828</v>
      </c>
      <c r="Y944" s="2">
        <v>1.1000000000000001</v>
      </c>
    </row>
    <row r="945" spans="1:25">
      <c r="A945">
        <v>2946</v>
      </c>
      <c r="B945" s="3">
        <v>44104</v>
      </c>
      <c r="C945" s="2" t="s">
        <v>6657</v>
      </c>
      <c r="D945" s="2" t="s">
        <v>7038</v>
      </c>
      <c r="E945" s="2">
        <v>65388</v>
      </c>
      <c r="F945" s="2">
        <v>43880</v>
      </c>
      <c r="G945" s="2">
        <v>21508</v>
      </c>
      <c r="H945" s="2"/>
      <c r="I945" s="2">
        <v>12369</v>
      </c>
      <c r="J945" s="2"/>
      <c r="K945" s="2">
        <v>23449</v>
      </c>
      <c r="L945" s="2">
        <v>-1941</v>
      </c>
      <c r="M945">
        <v>198</v>
      </c>
      <c r="N945" s="2">
        <v>-1743</v>
      </c>
      <c r="O945" s="2">
        <v>699</v>
      </c>
      <c r="P945" s="2">
        <v>-2442</v>
      </c>
      <c r="Q945" s="2" t="s">
        <v>534</v>
      </c>
      <c r="R945" s="2">
        <v>-2442</v>
      </c>
      <c r="S945" s="2" t="s">
        <v>2113</v>
      </c>
      <c r="T945" s="2">
        <v>-2864</v>
      </c>
      <c r="U945" s="2">
        <v>8357</v>
      </c>
      <c r="V945" s="2">
        <v>-1941</v>
      </c>
      <c r="W945" s="2">
        <v>1808</v>
      </c>
      <c r="X945" s="2">
        <v>1808</v>
      </c>
      <c r="Y945" s="2">
        <v>-1.58</v>
      </c>
    </row>
    <row r="946" spans="1:25">
      <c r="A946">
        <v>2947</v>
      </c>
      <c r="B946" s="3">
        <v>43738</v>
      </c>
      <c r="C946" s="2" t="s">
        <v>6657</v>
      </c>
      <c r="D946" s="2" t="s">
        <v>7038</v>
      </c>
      <c r="E946" s="2">
        <v>69607</v>
      </c>
      <c r="F946" s="2">
        <v>42061</v>
      </c>
      <c r="G946" s="2">
        <v>27546</v>
      </c>
      <c r="H946" s="2"/>
      <c r="I946" s="2">
        <v>11549</v>
      </c>
      <c r="J946" s="2"/>
      <c r="K946" s="2">
        <v>16899</v>
      </c>
      <c r="L946" s="2">
        <v>10647</v>
      </c>
      <c r="M946">
        <v>3276</v>
      </c>
      <c r="N946" s="2">
        <v>13923</v>
      </c>
      <c r="O946" s="2">
        <v>3026</v>
      </c>
      <c r="P946" s="2">
        <v>10897</v>
      </c>
      <c r="Q946" s="2" t="s">
        <v>534</v>
      </c>
      <c r="R946" s="2">
        <v>10897</v>
      </c>
      <c r="S946" s="2" t="s">
        <v>7654</v>
      </c>
      <c r="T946" s="2">
        <v>11054</v>
      </c>
      <c r="U946" s="2">
        <v>14814</v>
      </c>
      <c r="V946" s="2">
        <v>10647</v>
      </c>
      <c r="W946" s="2">
        <v>1656</v>
      </c>
      <c r="X946" s="2">
        <v>1666</v>
      </c>
      <c r="Y946" s="2">
        <v>6.68</v>
      </c>
    </row>
    <row r="947" spans="1:25">
      <c r="A947">
        <v>2948</v>
      </c>
      <c r="B947" s="3">
        <v>43373</v>
      </c>
      <c r="C947" s="2" t="s">
        <v>6657</v>
      </c>
      <c r="D947" s="2" t="s">
        <v>7038</v>
      </c>
      <c r="E947" s="2">
        <v>59434</v>
      </c>
      <c r="F947" s="2">
        <v>32726</v>
      </c>
      <c r="G947" s="2">
        <v>26708</v>
      </c>
      <c r="H947" s="2"/>
      <c r="I947" s="2">
        <v>8860</v>
      </c>
      <c r="J947" s="2"/>
      <c r="K947" s="2">
        <v>11904</v>
      </c>
      <c r="L947" s="2">
        <v>14804</v>
      </c>
      <c r="M947">
        <v>-75</v>
      </c>
      <c r="N947" s="2">
        <v>14729</v>
      </c>
      <c r="O947" s="2">
        <v>1663</v>
      </c>
      <c r="P947" s="2">
        <v>13066</v>
      </c>
      <c r="Q947" s="2" t="s">
        <v>534</v>
      </c>
      <c r="R947" s="2">
        <v>13066</v>
      </c>
      <c r="S947" s="2" t="s">
        <v>534</v>
      </c>
      <c r="T947" s="2">
        <v>12598</v>
      </c>
      <c r="U947" s="2">
        <v>17815</v>
      </c>
      <c r="V947" s="2">
        <v>14804</v>
      </c>
      <c r="W947" s="2">
        <v>1499</v>
      </c>
      <c r="X947" s="2">
        <v>1507</v>
      </c>
      <c r="Y947" s="2">
        <v>8.4</v>
      </c>
    </row>
    <row r="948" spans="1:25">
      <c r="A948">
        <v>2949</v>
      </c>
      <c r="B948" s="3">
        <v>43008</v>
      </c>
      <c r="C948" s="2" t="s">
        <v>6657</v>
      </c>
      <c r="D948" s="2" t="s">
        <v>7038</v>
      </c>
      <c r="E948" s="2">
        <v>55137</v>
      </c>
      <c r="F948" s="2">
        <v>30306</v>
      </c>
      <c r="G948" s="2">
        <v>24831</v>
      </c>
      <c r="H948" s="2"/>
      <c r="I948" s="2">
        <v>8176</v>
      </c>
      <c r="J948" s="2"/>
      <c r="K948" s="2">
        <v>11056</v>
      </c>
      <c r="L948" s="2">
        <v>13775</v>
      </c>
      <c r="M948">
        <v>13</v>
      </c>
      <c r="N948" s="2">
        <v>13788</v>
      </c>
      <c r="O948" s="2">
        <v>4422</v>
      </c>
      <c r="P948" s="2">
        <v>9366</v>
      </c>
      <c r="Q948" s="2" t="s">
        <v>534</v>
      </c>
      <c r="R948" s="2">
        <v>9366</v>
      </c>
      <c r="S948" s="2" t="s">
        <v>534</v>
      </c>
      <c r="T948" s="2">
        <v>8980</v>
      </c>
      <c r="U948" s="2">
        <v>16557</v>
      </c>
      <c r="V948" s="2">
        <v>13775</v>
      </c>
      <c r="W948" s="2">
        <v>1568</v>
      </c>
      <c r="X948" s="2">
        <v>1578</v>
      </c>
      <c r="Y948" s="2">
        <v>5.73</v>
      </c>
    </row>
    <row r="949" spans="1:25">
      <c r="A949">
        <v>2950</v>
      </c>
      <c r="B949" s="3">
        <v>42643</v>
      </c>
      <c r="C949" s="2" t="s">
        <v>6657</v>
      </c>
      <c r="D949" s="2" t="s">
        <v>7038</v>
      </c>
      <c r="E949" s="2">
        <v>55632</v>
      </c>
      <c r="F949" s="2">
        <v>29993</v>
      </c>
      <c r="G949" s="2">
        <v>25639</v>
      </c>
      <c r="H949" s="2"/>
      <c r="I949" s="2">
        <v>8754</v>
      </c>
      <c r="J949" s="2"/>
      <c r="K949" s="2">
        <v>11437</v>
      </c>
      <c r="L949" s="2">
        <v>14202</v>
      </c>
      <c r="M949">
        <v>666</v>
      </c>
      <c r="N949" s="2">
        <v>14868</v>
      </c>
      <c r="O949" s="2">
        <v>5078</v>
      </c>
      <c r="P949" s="2">
        <v>9790</v>
      </c>
      <c r="Q949" s="2" t="s">
        <v>534</v>
      </c>
      <c r="R949" s="2">
        <v>9790</v>
      </c>
      <c r="S949" s="2" t="s">
        <v>534</v>
      </c>
      <c r="T949" s="2">
        <v>9391</v>
      </c>
      <c r="U949" s="2">
        <v>16729</v>
      </c>
      <c r="V949" s="2">
        <v>14202</v>
      </c>
      <c r="W949" s="2">
        <v>1629</v>
      </c>
      <c r="X949" s="2">
        <v>1639</v>
      </c>
      <c r="Y949" s="2">
        <v>5.76</v>
      </c>
    </row>
    <row r="950" spans="1:25">
      <c r="A950">
        <v>2951</v>
      </c>
      <c r="B950" s="3">
        <v>42277</v>
      </c>
      <c r="C950" s="2" t="s">
        <v>6657</v>
      </c>
      <c r="D950" s="2" t="s">
        <v>7038</v>
      </c>
      <c r="E950" s="2">
        <v>52465</v>
      </c>
      <c r="F950" s="2">
        <v>28364</v>
      </c>
      <c r="G950" s="2">
        <v>24101</v>
      </c>
      <c r="H950" s="2"/>
      <c r="I950" s="2">
        <v>8523</v>
      </c>
      <c r="J950" s="2"/>
      <c r="K950" s="2">
        <v>10930</v>
      </c>
      <c r="L950" s="2">
        <v>13171</v>
      </c>
      <c r="M950">
        <v>697</v>
      </c>
      <c r="N950" s="2">
        <v>13868</v>
      </c>
      <c r="O950" s="2">
        <v>5016</v>
      </c>
      <c r="P950" s="2">
        <v>8852</v>
      </c>
      <c r="Q950" s="2" t="s">
        <v>534</v>
      </c>
      <c r="R950" s="2">
        <v>8852</v>
      </c>
      <c r="S950" s="2" t="s">
        <v>534</v>
      </c>
      <c r="T950" s="2">
        <v>8382</v>
      </c>
      <c r="U950" s="2">
        <v>15525</v>
      </c>
      <c r="V950" s="2">
        <v>13171</v>
      </c>
      <c r="W950" s="2">
        <v>1694</v>
      </c>
      <c r="X950" s="2">
        <v>1709</v>
      </c>
      <c r="Y950" s="2">
        <v>4.95</v>
      </c>
    </row>
    <row r="951" spans="1:25">
      <c r="A951">
        <v>2952</v>
      </c>
      <c r="B951" s="3">
        <v>41912</v>
      </c>
      <c r="C951" s="2" t="s">
        <v>6657</v>
      </c>
      <c r="D951" s="2" t="s">
        <v>7038</v>
      </c>
      <c r="E951" s="2">
        <v>48813</v>
      </c>
      <c r="F951" s="2">
        <v>26420</v>
      </c>
      <c r="G951" s="2">
        <v>22393</v>
      </c>
      <c r="H951" s="2"/>
      <c r="I951" s="2">
        <v>8565</v>
      </c>
      <c r="J951" s="2"/>
      <c r="K951" s="2">
        <v>10993</v>
      </c>
      <c r="L951" s="2">
        <v>11400</v>
      </c>
      <c r="M951">
        <v>846</v>
      </c>
      <c r="N951" s="2">
        <v>12246</v>
      </c>
      <c r="O951" s="2">
        <v>4242</v>
      </c>
      <c r="P951" s="2">
        <v>8004</v>
      </c>
      <c r="Q951" s="2" t="s">
        <v>534</v>
      </c>
      <c r="R951" s="2">
        <v>8004</v>
      </c>
      <c r="S951" s="2" t="s">
        <v>534</v>
      </c>
      <c r="T951" s="2">
        <v>7501</v>
      </c>
      <c r="U951" s="2">
        <v>13688</v>
      </c>
      <c r="V951" s="2">
        <v>11400</v>
      </c>
      <c r="W951" s="2">
        <v>1740</v>
      </c>
      <c r="X951" s="2">
        <v>1759</v>
      </c>
      <c r="Y951" s="2">
        <v>4.3099999999999996</v>
      </c>
    </row>
    <row r="952" spans="1:25">
      <c r="A952">
        <v>2953</v>
      </c>
      <c r="B952" s="3">
        <v>41547</v>
      </c>
      <c r="C952" s="2" t="s">
        <v>6657</v>
      </c>
      <c r="D952" s="2" t="s">
        <v>7038</v>
      </c>
      <c r="E952" s="2">
        <v>45041</v>
      </c>
      <c r="F952" s="2">
        <v>25034</v>
      </c>
      <c r="G952" s="2">
        <v>20007</v>
      </c>
      <c r="H952" s="2"/>
      <c r="I952" s="2">
        <v>8365</v>
      </c>
      <c r="J952" s="2"/>
      <c r="K952" s="2">
        <v>10771</v>
      </c>
      <c r="L952" s="2">
        <v>9236</v>
      </c>
      <c r="M952">
        <v>384</v>
      </c>
      <c r="N952" s="2">
        <v>9620</v>
      </c>
      <c r="O952" s="2">
        <v>2984</v>
      </c>
      <c r="P952" s="2">
        <v>6636</v>
      </c>
      <c r="Q952" s="2" t="s">
        <v>534</v>
      </c>
      <c r="R952" s="2">
        <v>6636</v>
      </c>
      <c r="S952" s="2" t="s">
        <v>534</v>
      </c>
      <c r="T952" s="2">
        <v>6136</v>
      </c>
      <c r="U952" s="2">
        <v>11428</v>
      </c>
      <c r="V952" s="2">
        <v>9236</v>
      </c>
      <c r="W952" s="2">
        <v>1792</v>
      </c>
      <c r="X952" s="2">
        <v>1813</v>
      </c>
      <c r="Y952" s="2">
        <v>3.42</v>
      </c>
    </row>
    <row r="953" spans="1:25">
      <c r="A953">
        <v>2954</v>
      </c>
      <c r="B953" s="3">
        <v>41182</v>
      </c>
      <c r="C953" s="2" t="s">
        <v>6657</v>
      </c>
      <c r="D953" s="2" t="s">
        <v>7038</v>
      </c>
      <c r="E953" s="2">
        <v>42278</v>
      </c>
      <c r="F953" s="2">
        <v>23468</v>
      </c>
      <c r="G953" s="2">
        <v>18810</v>
      </c>
      <c r="H953" s="2"/>
      <c r="I953" s="2">
        <v>7960</v>
      </c>
      <c r="J953" s="2"/>
      <c r="K953" s="2">
        <v>10047</v>
      </c>
      <c r="L953" s="2">
        <v>8763</v>
      </c>
      <c r="M953">
        <v>497</v>
      </c>
      <c r="N953" s="2">
        <v>9260</v>
      </c>
      <c r="O953" s="2">
        <v>3087</v>
      </c>
      <c r="P953" s="2">
        <v>6173</v>
      </c>
      <c r="Q953" s="2" t="s">
        <v>534</v>
      </c>
      <c r="R953" s="2">
        <v>6173</v>
      </c>
      <c r="S953" s="2" t="s">
        <v>534</v>
      </c>
      <c r="T953" s="2">
        <v>5682</v>
      </c>
      <c r="U953" s="2">
        <v>10750</v>
      </c>
      <c r="V953" s="2">
        <v>8763</v>
      </c>
      <c r="W953" s="2">
        <v>1794</v>
      </c>
      <c r="X953" s="2">
        <v>1818</v>
      </c>
      <c r="Y953" s="2">
        <v>3.17</v>
      </c>
    </row>
    <row r="954" spans="1:25">
      <c r="A954">
        <v>2955</v>
      </c>
      <c r="B954" s="3">
        <v>40816</v>
      </c>
      <c r="C954" s="2" t="s">
        <v>6657</v>
      </c>
      <c r="D954" s="2" t="s">
        <v>7038</v>
      </c>
      <c r="E954" s="2">
        <v>40893</v>
      </c>
      <c r="F954" s="2">
        <v>33112</v>
      </c>
      <c r="G954" s="2">
        <v>7781</v>
      </c>
      <c r="H954" s="2"/>
      <c r="I954" s="2"/>
      <c r="J954" s="2"/>
      <c r="K954" s="2">
        <v>55</v>
      </c>
      <c r="L954" s="2">
        <v>7726</v>
      </c>
      <c r="M954">
        <v>317</v>
      </c>
      <c r="N954" s="2">
        <v>8043</v>
      </c>
      <c r="O954" s="2">
        <v>2785</v>
      </c>
      <c r="P954" s="2">
        <v>5258</v>
      </c>
      <c r="Q954" s="2" t="s">
        <v>534</v>
      </c>
      <c r="R954" s="2">
        <v>5258</v>
      </c>
      <c r="S954" s="2" t="s">
        <v>534</v>
      </c>
      <c r="T954" s="2">
        <v>4807</v>
      </c>
      <c r="U954" s="2">
        <v>9567</v>
      </c>
      <c r="V954" s="2">
        <v>7726</v>
      </c>
      <c r="W954" s="2">
        <v>1878</v>
      </c>
      <c r="X954" s="2">
        <v>1909</v>
      </c>
      <c r="Y954" s="2">
        <v>2.56</v>
      </c>
    </row>
    <row r="955" spans="1:25">
      <c r="A955">
        <v>3016</v>
      </c>
      <c r="B955" s="3">
        <v>44926</v>
      </c>
      <c r="C955" s="2" t="s">
        <v>6663</v>
      </c>
      <c r="D955" s="2" t="s">
        <v>7039</v>
      </c>
      <c r="E955" s="2">
        <v>82859</v>
      </c>
      <c r="F955" s="2">
        <v>9074</v>
      </c>
      <c r="G955" s="2">
        <v>73785</v>
      </c>
      <c r="H955" s="2"/>
      <c r="I955" s="2">
        <v>58811</v>
      </c>
      <c r="J955" s="2"/>
      <c r="K955" s="2">
        <v>58811</v>
      </c>
      <c r="L955" s="2">
        <v>14974</v>
      </c>
      <c r="M955">
        <v>-5</v>
      </c>
      <c r="N955" s="2">
        <v>14969</v>
      </c>
      <c r="O955" s="2">
        <v>2087</v>
      </c>
      <c r="P955" s="2">
        <v>12882</v>
      </c>
      <c r="Q955" s="2" t="s">
        <v>534</v>
      </c>
      <c r="R955" s="2">
        <v>12882</v>
      </c>
      <c r="S955" s="2" t="s">
        <v>534</v>
      </c>
      <c r="T955" s="2">
        <v>12067</v>
      </c>
      <c r="U955" s="2"/>
      <c r="V955" s="2"/>
      <c r="W955" s="2">
        <v>3805</v>
      </c>
      <c r="X955" s="2">
        <v>3837</v>
      </c>
      <c r="Y955" s="2">
        <v>3.17</v>
      </c>
    </row>
    <row r="956" spans="1:25">
      <c r="A956">
        <v>3017</v>
      </c>
      <c r="B956" s="3">
        <v>44561</v>
      </c>
      <c r="C956" s="2" t="s">
        <v>6663</v>
      </c>
      <c r="D956" s="2" t="s">
        <v>7039</v>
      </c>
      <c r="E956" s="2">
        <v>82407</v>
      </c>
      <c r="F956" s="2">
        <v>3915</v>
      </c>
      <c r="G956" s="2">
        <v>78492</v>
      </c>
      <c r="H956" s="2"/>
      <c r="I956" s="2">
        <v>49600</v>
      </c>
      <c r="J956" s="2"/>
      <c r="K956" s="2">
        <v>49600</v>
      </c>
      <c r="L956" s="2">
        <v>28892</v>
      </c>
      <c r="M956">
        <v>-76</v>
      </c>
      <c r="N956" s="2">
        <v>28816</v>
      </c>
      <c r="O956" s="2">
        <v>5578</v>
      </c>
      <c r="P956" s="2">
        <v>23238</v>
      </c>
      <c r="Q956" s="2" t="s">
        <v>534</v>
      </c>
      <c r="R956" s="2">
        <v>23238</v>
      </c>
      <c r="S956" s="2" t="s">
        <v>534</v>
      </c>
      <c r="T956" s="2">
        <v>20256</v>
      </c>
      <c r="U956" s="2"/>
      <c r="V956" s="2"/>
      <c r="W956" s="2">
        <v>4062</v>
      </c>
      <c r="X956" s="2">
        <v>4096</v>
      </c>
      <c r="Y956" s="2">
        <v>4.99</v>
      </c>
    </row>
    <row r="957" spans="1:25">
      <c r="A957">
        <v>3018</v>
      </c>
      <c r="B957" s="3">
        <v>44196</v>
      </c>
      <c r="C957" s="2" t="s">
        <v>6663</v>
      </c>
      <c r="D957" s="2" t="s">
        <v>7039</v>
      </c>
      <c r="E957" s="2">
        <v>82227</v>
      </c>
      <c r="F957" s="2">
        <v>7963</v>
      </c>
      <c r="G957" s="2">
        <v>74264</v>
      </c>
      <c r="H957" s="2"/>
      <c r="I957" s="2">
        <v>70260</v>
      </c>
      <c r="J957" s="2"/>
      <c r="K957" s="2">
        <v>70260</v>
      </c>
      <c r="L957" s="2">
        <v>4004</v>
      </c>
      <c r="M957">
        <v>-1499</v>
      </c>
      <c r="N957" s="2">
        <v>2505</v>
      </c>
      <c r="O957" s="2">
        <v>-1157</v>
      </c>
      <c r="P957" s="2">
        <v>3662</v>
      </c>
      <c r="Q957" s="2" t="s">
        <v>534</v>
      </c>
      <c r="R957" s="2">
        <v>3662</v>
      </c>
      <c r="S957" s="2" t="s">
        <v>534</v>
      </c>
      <c r="T957" s="2">
        <v>1786</v>
      </c>
      <c r="U957" s="2"/>
      <c r="V957" s="2"/>
      <c r="W957" s="2">
        <v>4118</v>
      </c>
      <c r="X957" s="2">
        <v>4134</v>
      </c>
      <c r="Y957" s="2">
        <v>0.43</v>
      </c>
    </row>
    <row r="958" spans="1:25">
      <c r="A958">
        <v>3019</v>
      </c>
      <c r="B958" s="3">
        <v>43830</v>
      </c>
      <c r="C958" s="2" t="s">
        <v>6663</v>
      </c>
      <c r="D958" s="2" t="s">
        <v>7039</v>
      </c>
      <c r="E958" s="2">
        <v>105684</v>
      </c>
      <c r="F958" s="2">
        <v>18852</v>
      </c>
      <c r="G958" s="2">
        <v>86832</v>
      </c>
      <c r="H958" s="2"/>
      <c r="I958" s="2">
        <v>60865</v>
      </c>
      <c r="J958" s="2"/>
      <c r="K958" s="2">
        <v>60865</v>
      </c>
      <c r="L958" s="2">
        <v>25967</v>
      </c>
      <c r="N958" s="2">
        <v>25967</v>
      </c>
      <c r="O958" s="2">
        <v>5761</v>
      </c>
      <c r="P958" s="2">
        <v>20206</v>
      </c>
      <c r="Q958" s="2" t="s">
        <v>534</v>
      </c>
      <c r="R958" s="2">
        <v>20206</v>
      </c>
      <c r="S958" s="2" t="s">
        <v>534</v>
      </c>
      <c r="T958" s="2">
        <v>18103</v>
      </c>
      <c r="U958" s="2"/>
      <c r="V958" s="2"/>
      <c r="W958" s="2">
        <v>4393</v>
      </c>
      <c r="X958" s="2">
        <v>4425</v>
      </c>
      <c r="Y958" s="2">
        <v>4.12</v>
      </c>
    </row>
    <row r="959" spans="1:25">
      <c r="A959">
        <v>3020</v>
      </c>
      <c r="B959" s="3">
        <v>43465</v>
      </c>
      <c r="C959" s="2" t="s">
        <v>6663</v>
      </c>
      <c r="D959" s="2" t="s">
        <v>7039</v>
      </c>
      <c r="E959" s="2">
        <v>101060</v>
      </c>
      <c r="F959" s="2">
        <v>14652</v>
      </c>
      <c r="G959" s="2">
        <v>86408</v>
      </c>
      <c r="H959" s="2"/>
      <c r="I959" s="2">
        <v>57870</v>
      </c>
      <c r="J959" s="2"/>
      <c r="K959" s="2">
        <v>57870</v>
      </c>
      <c r="L959" s="2">
        <v>28538</v>
      </c>
      <c r="N959" s="2">
        <v>28538</v>
      </c>
      <c r="O959" s="2">
        <v>5662</v>
      </c>
      <c r="P959" s="2">
        <v>22876</v>
      </c>
      <c r="Q959" s="2" t="s">
        <v>534</v>
      </c>
      <c r="R959" s="2">
        <v>22876</v>
      </c>
      <c r="S959" s="2" t="s">
        <v>534</v>
      </c>
      <c r="T959" s="2">
        <v>20689</v>
      </c>
      <c r="U959" s="2"/>
      <c r="V959" s="2"/>
      <c r="W959" s="2">
        <v>4800</v>
      </c>
      <c r="X959" s="2">
        <v>4838</v>
      </c>
      <c r="Y959" s="2">
        <v>4.3099999999999996</v>
      </c>
    </row>
    <row r="960" spans="1:25">
      <c r="A960">
        <v>3021</v>
      </c>
      <c r="B960" s="3">
        <v>43100</v>
      </c>
      <c r="C960" s="2" t="s">
        <v>6663</v>
      </c>
      <c r="D960" s="2" t="s">
        <v>7039</v>
      </c>
      <c r="E960" s="2">
        <v>97741</v>
      </c>
      <c r="F960" s="2">
        <v>9352</v>
      </c>
      <c r="G960" s="2">
        <v>88389</v>
      </c>
      <c r="H960" s="2"/>
      <c r="I960" s="2">
        <v>59860</v>
      </c>
      <c r="J960" s="2"/>
      <c r="K960" s="2">
        <v>61012</v>
      </c>
      <c r="L960" s="2">
        <v>27377</v>
      </c>
      <c r="N960" s="2">
        <v>27377</v>
      </c>
      <c r="O960" s="2">
        <v>4917</v>
      </c>
      <c r="P960" s="2">
        <v>22460</v>
      </c>
      <c r="Q960" s="2" t="s">
        <v>534</v>
      </c>
      <c r="R960" s="2">
        <v>22460</v>
      </c>
      <c r="S960" s="2" t="s">
        <v>534</v>
      </c>
      <c r="T960" s="2">
        <v>20554</v>
      </c>
      <c r="U960" s="2"/>
      <c r="V960" s="2"/>
      <c r="W960" s="2">
        <v>4965</v>
      </c>
      <c r="X960" s="2">
        <v>5017</v>
      </c>
      <c r="Y960" s="2">
        <v>4.1399999999999997</v>
      </c>
    </row>
    <row r="961" spans="1:25">
      <c r="A961">
        <v>3022</v>
      </c>
      <c r="B961" s="3">
        <v>42735</v>
      </c>
      <c r="C961" s="2" t="s">
        <v>6663</v>
      </c>
      <c r="D961" s="2" t="s">
        <v>7039</v>
      </c>
      <c r="E961" s="2">
        <v>94176</v>
      </c>
      <c r="F961" s="2">
        <v>5909</v>
      </c>
      <c r="G961" s="2">
        <v>88267</v>
      </c>
      <c r="H961" s="2"/>
      <c r="I961" s="2">
        <v>54955</v>
      </c>
      <c r="J961" s="2"/>
      <c r="K961" s="2">
        <v>56147</v>
      </c>
      <c r="L961" s="2">
        <v>32120</v>
      </c>
      <c r="N961" s="2">
        <v>32120</v>
      </c>
      <c r="O961" s="2">
        <v>10075</v>
      </c>
      <c r="P961" s="2">
        <v>22045</v>
      </c>
      <c r="Q961" s="2" t="s">
        <v>534</v>
      </c>
      <c r="R961" s="2">
        <v>22045</v>
      </c>
      <c r="S961" s="2" t="s">
        <v>534</v>
      </c>
      <c r="T961" s="2">
        <v>20373</v>
      </c>
      <c r="U961" s="2"/>
      <c r="V961" s="2"/>
      <c r="W961" s="2">
        <v>5053</v>
      </c>
      <c r="X961" s="2">
        <v>5108</v>
      </c>
      <c r="Y961" s="2">
        <v>4.03</v>
      </c>
    </row>
    <row r="962" spans="1:25">
      <c r="A962">
        <v>3023</v>
      </c>
      <c r="B962" s="3">
        <v>42369</v>
      </c>
      <c r="C962" s="2" t="s">
        <v>6663</v>
      </c>
      <c r="D962" s="2" t="s">
        <v>7039</v>
      </c>
      <c r="E962" s="2">
        <v>90033</v>
      </c>
      <c r="F962" s="2">
        <v>3976</v>
      </c>
      <c r="G962" s="2">
        <v>86057</v>
      </c>
      <c r="H962" s="2"/>
      <c r="I962" s="2">
        <v>51170</v>
      </c>
      <c r="J962" s="2"/>
      <c r="K962" s="2">
        <v>52416</v>
      </c>
      <c r="L962" s="2">
        <v>33641</v>
      </c>
      <c r="N962" s="2">
        <v>33641</v>
      </c>
      <c r="O962" s="2">
        <v>10365</v>
      </c>
      <c r="P962" s="2">
        <v>23276</v>
      </c>
      <c r="Q962" s="2" t="s">
        <v>534</v>
      </c>
      <c r="R962" s="2">
        <v>23276</v>
      </c>
      <c r="S962" s="2" t="s">
        <v>534</v>
      </c>
      <c r="T962" s="2">
        <v>21470</v>
      </c>
      <c r="U962" s="2"/>
      <c r="V962" s="2"/>
      <c r="W962" s="2">
        <v>5137</v>
      </c>
      <c r="X962" s="2">
        <v>5210</v>
      </c>
      <c r="Y962" s="2">
        <v>4.18</v>
      </c>
    </row>
    <row r="963" spans="1:25">
      <c r="A963">
        <v>3024</v>
      </c>
      <c r="B963" s="3">
        <v>42004</v>
      </c>
      <c r="C963" s="2" t="s">
        <v>6663</v>
      </c>
      <c r="D963" s="2" t="s">
        <v>7039</v>
      </c>
      <c r="E963" s="2">
        <v>88372</v>
      </c>
      <c r="F963" s="2">
        <v>4025</v>
      </c>
      <c r="G963" s="2">
        <v>84347</v>
      </c>
      <c r="H963" s="2"/>
      <c r="I963" s="2">
        <v>49062</v>
      </c>
      <c r="J963" s="2"/>
      <c r="K963" s="2">
        <v>50432</v>
      </c>
      <c r="L963" s="2">
        <v>33915</v>
      </c>
      <c r="N963" s="2">
        <v>33915</v>
      </c>
      <c r="O963" s="2">
        <v>10307</v>
      </c>
      <c r="P963" s="2">
        <v>23608</v>
      </c>
      <c r="Q963" s="2" t="s">
        <v>534</v>
      </c>
      <c r="R963" s="2">
        <v>23608</v>
      </c>
      <c r="S963" s="2" t="s">
        <v>534</v>
      </c>
      <c r="T963" s="2">
        <v>21821</v>
      </c>
      <c r="U963" s="2"/>
      <c r="V963" s="2"/>
      <c r="W963" s="2">
        <v>5237</v>
      </c>
      <c r="X963" s="2">
        <v>5324</v>
      </c>
      <c r="Y963" s="2">
        <v>4.17</v>
      </c>
    </row>
    <row r="964" spans="1:25">
      <c r="A964">
        <v>3025</v>
      </c>
      <c r="B964" s="3">
        <v>41639</v>
      </c>
      <c r="C964" s="2" t="s">
        <v>6663</v>
      </c>
      <c r="D964" s="2" t="s">
        <v>7039</v>
      </c>
      <c r="E964" s="2">
        <v>88069</v>
      </c>
      <c r="F964" s="2">
        <v>4289</v>
      </c>
      <c r="G964" s="2">
        <v>83780</v>
      </c>
      <c r="H964" s="2"/>
      <c r="I964" s="2">
        <v>49647</v>
      </c>
      <c r="J964" s="2"/>
      <c r="K964" s="2">
        <v>51151</v>
      </c>
      <c r="L964" s="2">
        <v>32629</v>
      </c>
      <c r="N964" s="2">
        <v>32629</v>
      </c>
      <c r="O964" s="2">
        <v>10405</v>
      </c>
      <c r="P964" s="2">
        <v>22224</v>
      </c>
      <c r="Q964" s="2" t="s">
        <v>534</v>
      </c>
      <c r="R964" s="2">
        <v>22224</v>
      </c>
      <c r="S964" s="2" t="s">
        <v>534</v>
      </c>
      <c r="T964" s="2">
        <v>20889</v>
      </c>
      <c r="U964" s="2"/>
      <c r="V964" s="2"/>
      <c r="W964" s="2">
        <v>5287</v>
      </c>
      <c r="X964" s="2">
        <v>5371</v>
      </c>
      <c r="Y964" s="2">
        <v>3.95</v>
      </c>
    </row>
    <row r="965" spans="1:25">
      <c r="A965">
        <v>3026</v>
      </c>
      <c r="B965" s="3">
        <v>41274</v>
      </c>
      <c r="C965" s="2" t="s">
        <v>6663</v>
      </c>
      <c r="D965" s="2" t="s">
        <v>7039</v>
      </c>
      <c r="E965" s="2">
        <v>91247</v>
      </c>
      <c r="F965" s="2">
        <v>5161</v>
      </c>
      <c r="G965" s="2">
        <v>86086</v>
      </c>
      <c r="H965" s="2"/>
      <c r="I965" s="2">
        <v>55941</v>
      </c>
      <c r="J965" s="2"/>
      <c r="K965" s="2">
        <v>57615</v>
      </c>
      <c r="L965" s="2">
        <v>28471</v>
      </c>
      <c r="N965" s="2">
        <v>28471</v>
      </c>
      <c r="O965" s="2">
        <v>9103</v>
      </c>
      <c r="P965" s="2">
        <v>19368</v>
      </c>
      <c r="Q965" s="2" t="s">
        <v>534</v>
      </c>
      <c r="R965" s="2">
        <v>19368</v>
      </c>
      <c r="S965" s="2" t="s">
        <v>534</v>
      </c>
      <c r="T965" s="2">
        <v>17999</v>
      </c>
      <c r="U965" s="2"/>
      <c r="V965" s="2"/>
      <c r="W965" s="2">
        <v>5288</v>
      </c>
      <c r="X965" s="2">
        <v>5352</v>
      </c>
      <c r="Y965" s="2">
        <v>3.4</v>
      </c>
    </row>
    <row r="966" spans="1:25">
      <c r="A966">
        <v>3027</v>
      </c>
      <c r="B966" s="3">
        <v>40908</v>
      </c>
      <c r="C966" s="2" t="s">
        <v>6663</v>
      </c>
      <c r="D966" s="2" t="s">
        <v>7039</v>
      </c>
      <c r="E966" s="2">
        <v>87597</v>
      </c>
      <c r="F966" s="2">
        <v>6649</v>
      </c>
      <c r="G966" s="2">
        <v>80948</v>
      </c>
      <c r="H966" s="2"/>
      <c r="I966" s="2">
        <v>55412</v>
      </c>
      <c r="J966" s="2"/>
      <c r="K966" s="2">
        <v>57292</v>
      </c>
      <c r="L966" s="2">
        <v>23656</v>
      </c>
      <c r="N966" s="2">
        <v>23656</v>
      </c>
      <c r="O966" s="2">
        <v>7445</v>
      </c>
      <c r="P966" s="2">
        <v>16211</v>
      </c>
      <c r="Q966" s="2" t="s">
        <v>534</v>
      </c>
      <c r="R966" s="2">
        <v>16211</v>
      </c>
      <c r="S966" s="2" t="s">
        <v>534</v>
      </c>
      <c r="T966" s="2">
        <v>15025</v>
      </c>
      <c r="U966" s="2"/>
      <c r="V966" s="2"/>
      <c r="W966" s="2">
        <v>5278</v>
      </c>
      <c r="X966" s="2">
        <v>5323</v>
      </c>
      <c r="Y966" s="2">
        <v>2.85</v>
      </c>
    </row>
    <row r="967" spans="1:25">
      <c r="A967">
        <v>3028</v>
      </c>
      <c r="B967" s="3">
        <v>44561</v>
      </c>
      <c r="C967" s="2" t="s">
        <v>6666</v>
      </c>
      <c r="D967" s="2" t="s">
        <v>7040</v>
      </c>
      <c r="E967" s="2">
        <v>2831.6</v>
      </c>
      <c r="F967" s="2">
        <v>1655.8</v>
      </c>
      <c r="G967" s="2">
        <v>1175.8</v>
      </c>
      <c r="H967" s="2">
        <v>52.8</v>
      </c>
      <c r="I967" s="2">
        <v>362.8</v>
      </c>
      <c r="J967" s="2">
        <v>-7.9</v>
      </c>
      <c r="K967" s="2">
        <v>423.5</v>
      </c>
      <c r="L967" s="2">
        <v>752.3</v>
      </c>
      <c r="M967">
        <v>-3.4</v>
      </c>
      <c r="N967" s="2">
        <v>748.9</v>
      </c>
      <c r="O967" s="2">
        <v>107.2</v>
      </c>
      <c r="P967" s="2">
        <v>641.70000000000005</v>
      </c>
      <c r="Q967" s="2" t="s">
        <v>534</v>
      </c>
      <c r="R967" s="2">
        <v>661.8</v>
      </c>
      <c r="S967" s="2" t="s">
        <v>534</v>
      </c>
      <c r="T967" s="2">
        <v>661.8</v>
      </c>
      <c r="U967" s="2">
        <v>874.6</v>
      </c>
      <c r="V967" s="2">
        <v>752.3</v>
      </c>
      <c r="W967" s="2">
        <v>74</v>
      </c>
      <c r="X967" s="2">
        <v>76</v>
      </c>
      <c r="Y967" s="2">
        <v>8.89</v>
      </c>
    </row>
    <row r="968" spans="1:25">
      <c r="A968">
        <v>3029</v>
      </c>
      <c r="B968" s="3">
        <v>44196</v>
      </c>
      <c r="C968" s="2" t="s">
        <v>6666</v>
      </c>
      <c r="D968" s="2" t="s">
        <v>7040</v>
      </c>
      <c r="E968" s="2">
        <v>2146.9</v>
      </c>
      <c r="F968" s="2">
        <v>1379.1</v>
      </c>
      <c r="G968" s="2">
        <v>767.8</v>
      </c>
      <c r="H968" s="2">
        <v>46.9</v>
      </c>
      <c r="I968" s="2">
        <v>302</v>
      </c>
      <c r="J968" s="2">
        <v>-12</v>
      </c>
      <c r="K968" s="2">
        <v>360.9</v>
      </c>
      <c r="L968" s="2">
        <v>406.9</v>
      </c>
      <c r="M968">
        <v>-5.6</v>
      </c>
      <c r="N968" s="2">
        <v>401.3</v>
      </c>
      <c r="O968" s="2">
        <v>72.5</v>
      </c>
      <c r="P968" s="2">
        <v>328.8</v>
      </c>
      <c r="Q968" s="2" t="s">
        <v>534</v>
      </c>
      <c r="R968" s="2">
        <v>346.2</v>
      </c>
      <c r="S968" s="2" t="s">
        <v>534</v>
      </c>
      <c r="T968" s="2">
        <v>346.2</v>
      </c>
      <c r="U968" s="2">
        <v>516</v>
      </c>
      <c r="V968" s="2">
        <v>406.9</v>
      </c>
      <c r="W968" s="2">
        <v>74</v>
      </c>
      <c r="X968" s="2">
        <v>76</v>
      </c>
      <c r="Y968" s="2">
        <v>4.68</v>
      </c>
    </row>
    <row r="969" spans="1:25">
      <c r="A969">
        <v>3030</v>
      </c>
      <c r="B969" s="3">
        <v>43830</v>
      </c>
      <c r="C969" s="2" t="s">
        <v>6666</v>
      </c>
      <c r="D969" s="2" t="s">
        <v>7040</v>
      </c>
      <c r="E969" s="2">
        <v>1839.9</v>
      </c>
      <c r="F969" s="2">
        <v>1234.2</v>
      </c>
      <c r="G969" s="2">
        <v>605.70000000000005</v>
      </c>
      <c r="H969" s="2">
        <v>38.9</v>
      </c>
      <c r="I969" s="2">
        <v>272.7</v>
      </c>
      <c r="J969" s="2">
        <v>2.5</v>
      </c>
      <c r="K969" s="2">
        <v>309.10000000000002</v>
      </c>
      <c r="L969" s="2">
        <v>296.60000000000002</v>
      </c>
      <c r="M969">
        <v>-4.8</v>
      </c>
      <c r="N969" s="2">
        <v>291.8</v>
      </c>
      <c r="O969" s="2">
        <v>59</v>
      </c>
      <c r="P969" s="2">
        <v>232.8</v>
      </c>
      <c r="Q969" s="2" t="s">
        <v>534</v>
      </c>
      <c r="R969" s="2">
        <v>241.7</v>
      </c>
      <c r="S969" s="2" t="s">
        <v>534</v>
      </c>
      <c r="T969" s="2">
        <v>241.7</v>
      </c>
      <c r="U969" s="2">
        <v>400</v>
      </c>
      <c r="V969" s="2">
        <v>296.60000000000002</v>
      </c>
      <c r="W969" s="2">
        <v>74</v>
      </c>
      <c r="X969" s="2">
        <v>75</v>
      </c>
      <c r="Y969" s="2">
        <v>3.27</v>
      </c>
    </row>
    <row r="970" spans="1:25">
      <c r="A970">
        <v>3031</v>
      </c>
      <c r="B970" s="3">
        <v>43465</v>
      </c>
      <c r="C970" s="2" t="s">
        <v>6666</v>
      </c>
      <c r="D970" s="2" t="s">
        <v>7040</v>
      </c>
      <c r="E970" s="2">
        <v>1717.4</v>
      </c>
      <c r="F970" s="2">
        <v>1172</v>
      </c>
      <c r="G970" s="2">
        <v>545.4</v>
      </c>
      <c r="H970" s="2">
        <v>40.299999999999997</v>
      </c>
      <c r="I970" s="2">
        <v>262.89999999999998</v>
      </c>
      <c r="J970" s="2">
        <v>-1.9</v>
      </c>
      <c r="K970" s="2">
        <v>305.10000000000002</v>
      </c>
      <c r="L970" s="2">
        <v>240.3</v>
      </c>
      <c r="M970">
        <v>0.4</v>
      </c>
      <c r="N970" s="2">
        <v>240.7</v>
      </c>
      <c r="O970" s="2">
        <v>41.4</v>
      </c>
      <c r="P970" s="2">
        <v>199.3</v>
      </c>
      <c r="Q970" s="2" t="s">
        <v>534</v>
      </c>
      <c r="R970" s="2">
        <v>206.9</v>
      </c>
      <c r="S970" s="2" t="s">
        <v>534</v>
      </c>
      <c r="T970" s="2">
        <v>206.9</v>
      </c>
      <c r="U970" s="2">
        <v>344.7</v>
      </c>
      <c r="V970" s="2">
        <v>240.3</v>
      </c>
      <c r="W970" s="2">
        <v>74</v>
      </c>
      <c r="X970" s="2">
        <v>75</v>
      </c>
      <c r="Y970" s="2">
        <v>2.8</v>
      </c>
    </row>
    <row r="971" spans="1:25">
      <c r="A971">
        <v>3032</v>
      </c>
      <c r="B971" s="3">
        <v>43100</v>
      </c>
      <c r="C971" s="2" t="s">
        <v>6666</v>
      </c>
      <c r="D971" s="2" t="s">
        <v>7040</v>
      </c>
      <c r="E971" s="2">
        <v>1599.1</v>
      </c>
      <c r="F971" s="2">
        <v>1086.2</v>
      </c>
      <c r="G971" s="2">
        <v>512.9</v>
      </c>
      <c r="H971" s="2">
        <v>39.1</v>
      </c>
      <c r="I971" s="2">
        <v>246</v>
      </c>
      <c r="J971" s="2">
        <v>-2</v>
      </c>
      <c r="K971" s="2">
        <v>287.10000000000002</v>
      </c>
      <c r="L971" s="2">
        <v>225.8</v>
      </c>
      <c r="M971">
        <v>-3.4</v>
      </c>
      <c r="N971" s="2">
        <v>222.4</v>
      </c>
      <c r="O971" s="2">
        <v>80.900000000000006</v>
      </c>
      <c r="P971" s="2">
        <v>141.5</v>
      </c>
      <c r="Q971" s="2" t="s">
        <v>534</v>
      </c>
      <c r="R971" s="2">
        <v>150.69999999999999</v>
      </c>
      <c r="S971" s="2" t="s">
        <v>534</v>
      </c>
      <c r="T971" s="2">
        <v>150.69999999999999</v>
      </c>
      <c r="U971" s="2">
        <v>322.5</v>
      </c>
      <c r="V971" s="2">
        <v>225.8</v>
      </c>
      <c r="W971" s="2">
        <v>74</v>
      </c>
      <c r="X971" s="2">
        <v>76</v>
      </c>
      <c r="Y971" s="2">
        <v>2.04</v>
      </c>
    </row>
    <row r="972" spans="1:25">
      <c r="A972">
        <v>3033</v>
      </c>
      <c r="B972" s="3">
        <v>42735</v>
      </c>
      <c r="C972" s="2" t="s">
        <v>6666</v>
      </c>
      <c r="D972" s="2" t="s">
        <v>7040</v>
      </c>
      <c r="E972" s="2">
        <v>1509.1</v>
      </c>
      <c r="F972" s="2">
        <v>1007.7</v>
      </c>
      <c r="G972" s="2">
        <v>501.4</v>
      </c>
      <c r="H972" s="2">
        <v>36.799999999999997</v>
      </c>
      <c r="I972" s="2">
        <v>239.6</v>
      </c>
      <c r="J972" s="2">
        <v>-29.8</v>
      </c>
      <c r="K972" s="2">
        <v>306.2</v>
      </c>
      <c r="L972" s="2">
        <v>195.2</v>
      </c>
      <c r="M972">
        <v>-5.4</v>
      </c>
      <c r="N972" s="2">
        <v>189.8</v>
      </c>
      <c r="O972" s="2">
        <v>54.4</v>
      </c>
      <c r="P972" s="2">
        <v>135.4</v>
      </c>
      <c r="Q972" s="2" t="s">
        <v>534</v>
      </c>
      <c r="R972" s="2">
        <v>143.6</v>
      </c>
      <c r="S972" s="2" t="s">
        <v>534</v>
      </c>
      <c r="T972" s="2">
        <v>143.6</v>
      </c>
      <c r="U972" s="2">
        <v>285.89999999999998</v>
      </c>
      <c r="V972" s="2">
        <v>195.2</v>
      </c>
      <c r="W972" s="2">
        <v>73</v>
      </c>
      <c r="X972" s="2">
        <v>75</v>
      </c>
      <c r="Y972" s="2">
        <v>1.96</v>
      </c>
    </row>
    <row r="973" spans="1:25">
      <c r="A973">
        <v>3034</v>
      </c>
      <c r="B973" s="3">
        <v>42369</v>
      </c>
      <c r="C973" s="2" t="s">
        <v>6666</v>
      </c>
      <c r="D973" s="2" t="s">
        <v>7040</v>
      </c>
      <c r="E973" s="2">
        <v>1399.8</v>
      </c>
      <c r="F973" s="2">
        <v>944</v>
      </c>
      <c r="G973" s="2">
        <v>455.8</v>
      </c>
      <c r="H973" s="2">
        <v>34.1</v>
      </c>
      <c r="I973" s="2">
        <v>233</v>
      </c>
      <c r="J973" s="2">
        <v>-60.1</v>
      </c>
      <c r="K973" s="2">
        <v>327.2</v>
      </c>
      <c r="L973" s="2">
        <v>128.6</v>
      </c>
      <c r="M973">
        <v>-12.5</v>
      </c>
      <c r="N973" s="2">
        <v>116.1</v>
      </c>
      <c r="O973" s="2">
        <v>26.3</v>
      </c>
      <c r="P973" s="2">
        <v>89.8</v>
      </c>
      <c r="Q973" s="2" t="s">
        <v>534</v>
      </c>
      <c r="R973" s="2">
        <v>95.6</v>
      </c>
      <c r="S973" s="2" t="s">
        <v>534</v>
      </c>
      <c r="T973" s="2">
        <v>95.6</v>
      </c>
      <c r="U973" s="2">
        <v>218.5</v>
      </c>
      <c r="V973" s="2">
        <v>128.6</v>
      </c>
      <c r="W973" s="2">
        <v>72</v>
      </c>
      <c r="X973" s="2">
        <v>74</v>
      </c>
      <c r="Y973" s="2">
        <v>1.33</v>
      </c>
    </row>
    <row r="974" spans="1:25">
      <c r="A974">
        <v>3035</v>
      </c>
      <c r="B974" s="3">
        <v>42004</v>
      </c>
      <c r="C974" s="2" t="s">
        <v>6666</v>
      </c>
      <c r="D974" s="2" t="s">
        <v>7040</v>
      </c>
      <c r="E974" s="2">
        <v>1421.4</v>
      </c>
      <c r="F974" s="2">
        <v>973.6</v>
      </c>
      <c r="G974" s="2">
        <v>447.8</v>
      </c>
      <c r="H974" s="2">
        <v>37.299999999999997</v>
      </c>
      <c r="I974" s="2">
        <v>228.7</v>
      </c>
      <c r="J974" s="2">
        <v>0.2</v>
      </c>
      <c r="K974" s="2">
        <v>265.8</v>
      </c>
      <c r="L974" s="2">
        <v>182</v>
      </c>
      <c r="M974">
        <v>-13</v>
      </c>
      <c r="N974" s="2">
        <v>169</v>
      </c>
      <c r="O974" s="2">
        <v>47.2</v>
      </c>
      <c r="P974" s="2">
        <v>121.8</v>
      </c>
      <c r="Q974" s="2" t="s">
        <v>534</v>
      </c>
      <c r="R974" s="2">
        <v>127.1</v>
      </c>
      <c r="S974" s="2" t="s">
        <v>534</v>
      </c>
      <c r="T974" s="2">
        <v>127.1</v>
      </c>
      <c r="U974" s="2">
        <v>272</v>
      </c>
      <c r="V974" s="2">
        <v>182</v>
      </c>
      <c r="W974" s="2">
        <v>71</v>
      </c>
      <c r="X974" s="2">
        <v>73</v>
      </c>
      <c r="Y974" s="2">
        <v>1.79</v>
      </c>
    </row>
    <row r="975" spans="1:25">
      <c r="A975">
        <v>3036</v>
      </c>
      <c r="B975" s="3">
        <v>41639</v>
      </c>
      <c r="C975" s="2" t="s">
        <v>6666</v>
      </c>
      <c r="D975" s="2" t="s">
        <v>7040</v>
      </c>
      <c r="E975" s="2">
        <v>1368.4</v>
      </c>
      <c r="F975" s="2">
        <v>933.7</v>
      </c>
      <c r="G975" s="2">
        <v>434.7</v>
      </c>
      <c r="H975" s="2">
        <v>37.9</v>
      </c>
      <c r="I975" s="2">
        <v>234.9</v>
      </c>
      <c r="J975" s="2">
        <v>0.5</v>
      </c>
      <c r="K975" s="2">
        <v>272.3</v>
      </c>
      <c r="L975" s="2">
        <v>162.4</v>
      </c>
      <c r="M975">
        <v>-15.3</v>
      </c>
      <c r="N975" s="2">
        <v>147.1</v>
      </c>
      <c r="O975" s="2">
        <v>40.200000000000003</v>
      </c>
      <c r="P975" s="2">
        <v>106.9</v>
      </c>
      <c r="Q975" s="2" t="s">
        <v>534</v>
      </c>
      <c r="R975" s="2">
        <v>112.3</v>
      </c>
      <c r="S975" s="2" t="s">
        <v>534</v>
      </c>
      <c r="T975" s="2">
        <v>112.3</v>
      </c>
      <c r="U975" s="2">
        <v>247.6</v>
      </c>
      <c r="V975" s="2">
        <v>162.4</v>
      </c>
      <c r="W975" s="2">
        <v>70</v>
      </c>
      <c r="X975" s="2">
        <v>71</v>
      </c>
      <c r="Y975" s="2">
        <v>1.61</v>
      </c>
    </row>
    <row r="976" spans="1:25">
      <c r="A976">
        <v>3037</v>
      </c>
      <c r="B976" s="3">
        <v>41274</v>
      </c>
      <c r="C976" s="2" t="s">
        <v>6666</v>
      </c>
      <c r="D976" s="2" t="s">
        <v>7040</v>
      </c>
      <c r="E976" s="2">
        <v>1266.4000000000001</v>
      </c>
      <c r="F976" s="2">
        <v>878.7</v>
      </c>
      <c r="G976" s="2">
        <v>387.7</v>
      </c>
      <c r="H976" s="2">
        <v>33.200000000000003</v>
      </c>
      <c r="I976" s="2">
        <v>218.1</v>
      </c>
      <c r="J976" s="2">
        <v>-1.3</v>
      </c>
      <c r="K976" s="2">
        <v>252.6</v>
      </c>
      <c r="L976" s="2">
        <v>135.1</v>
      </c>
      <c r="M976">
        <v>-26.5</v>
      </c>
      <c r="N976" s="2">
        <v>108.6</v>
      </c>
      <c r="O976" s="2">
        <v>32.700000000000003</v>
      </c>
      <c r="P976" s="2">
        <v>75.900000000000006</v>
      </c>
      <c r="Q976" s="2" t="s">
        <v>534</v>
      </c>
      <c r="R976" s="2">
        <v>80.7</v>
      </c>
      <c r="S976" s="2" t="s">
        <v>534</v>
      </c>
      <c r="T976" s="2">
        <v>80.7</v>
      </c>
      <c r="U976" s="2">
        <v>212</v>
      </c>
      <c r="V976" s="2">
        <v>135.1</v>
      </c>
      <c r="W976" s="2">
        <v>68</v>
      </c>
      <c r="X976" s="2">
        <v>72</v>
      </c>
      <c r="Y976" s="2">
        <v>1.19</v>
      </c>
    </row>
    <row r="977" spans="1:25">
      <c r="A977">
        <v>3038</v>
      </c>
      <c r="B977" s="3">
        <v>40908</v>
      </c>
      <c r="C977" s="2" t="s">
        <v>6666</v>
      </c>
      <c r="D977" s="2" t="s">
        <v>7040</v>
      </c>
      <c r="E977" s="2">
        <v>1192.3</v>
      </c>
      <c r="F977" s="2">
        <v>853</v>
      </c>
      <c r="G977" s="2">
        <v>339.3</v>
      </c>
      <c r="H977" s="2">
        <v>29.1</v>
      </c>
      <c r="I977" s="2">
        <v>191.1</v>
      </c>
      <c r="J977" s="2"/>
      <c r="K977" s="2">
        <v>229.7</v>
      </c>
      <c r="L977" s="2">
        <v>109.6</v>
      </c>
      <c r="M977">
        <v>-16.899999999999999</v>
      </c>
      <c r="N977" s="2">
        <v>92.7</v>
      </c>
      <c r="O977" s="2">
        <v>23.5</v>
      </c>
      <c r="P977" s="2">
        <v>69.2</v>
      </c>
      <c r="Q977" s="2" t="s">
        <v>534</v>
      </c>
      <c r="R977" s="2">
        <v>75.5</v>
      </c>
      <c r="S977" s="2" t="s">
        <v>534</v>
      </c>
      <c r="T977" s="2">
        <v>75.5</v>
      </c>
      <c r="U977" s="2">
        <v>185.3</v>
      </c>
      <c r="V977" s="2">
        <v>109.6</v>
      </c>
      <c r="W977" s="2">
        <v>67</v>
      </c>
      <c r="X977" s="2">
        <v>74</v>
      </c>
      <c r="Y977" s="2">
        <v>1.1200000000000001</v>
      </c>
    </row>
    <row r="978" spans="1:25">
      <c r="A978">
        <v>3039</v>
      </c>
      <c r="B978" s="3">
        <v>40543</v>
      </c>
      <c r="C978" s="2" t="s">
        <v>6666</v>
      </c>
      <c r="D978" s="2" t="s">
        <v>7040</v>
      </c>
      <c r="E978" s="2">
        <v>1104.7</v>
      </c>
      <c r="F978" s="2">
        <v>786.6</v>
      </c>
      <c r="G978" s="2">
        <v>318.10000000000002</v>
      </c>
      <c r="H978" s="2">
        <v>23.9</v>
      </c>
      <c r="I978" s="2">
        <v>187.7</v>
      </c>
      <c r="J978" s="2"/>
      <c r="K978" s="2">
        <v>227.4</v>
      </c>
      <c r="L978" s="2">
        <v>90.7</v>
      </c>
      <c r="M978">
        <v>-16.2</v>
      </c>
      <c r="N978" s="2">
        <v>74.5</v>
      </c>
      <c r="O978" s="2">
        <v>13.6</v>
      </c>
      <c r="P978" s="2">
        <v>60.9</v>
      </c>
      <c r="Q978" s="2" t="s">
        <v>534</v>
      </c>
      <c r="R978" s="2">
        <v>65.3</v>
      </c>
      <c r="S978" s="2" t="s">
        <v>534</v>
      </c>
      <c r="T978" s="2">
        <v>65.3</v>
      </c>
      <c r="U978" s="2">
        <v>163.9</v>
      </c>
      <c r="V978" s="2">
        <v>90.7</v>
      </c>
      <c r="W978" s="2">
        <v>67</v>
      </c>
      <c r="X978" s="2">
        <v>73</v>
      </c>
      <c r="Y978" s="2">
        <v>0.98</v>
      </c>
    </row>
    <row r="979" spans="1:25">
      <c r="A979">
        <v>3087</v>
      </c>
      <c r="B979" s="3">
        <v>44561</v>
      </c>
      <c r="C979" s="2" t="s">
        <v>6647</v>
      </c>
      <c r="D979" s="2" t="s">
        <v>7041</v>
      </c>
      <c r="E979" s="2">
        <v>10201</v>
      </c>
      <c r="F979" s="2">
        <v>6103</v>
      </c>
      <c r="G979" s="2">
        <v>4098</v>
      </c>
      <c r="H979" s="2"/>
      <c r="I979" s="2">
        <v>491</v>
      </c>
      <c r="J979" s="2">
        <v>36</v>
      </c>
      <c r="K979" s="2">
        <v>455</v>
      </c>
      <c r="L979" s="2">
        <v>3643</v>
      </c>
      <c r="M979">
        <v>-327</v>
      </c>
      <c r="N979" s="2">
        <v>3316</v>
      </c>
      <c r="O979" s="2">
        <v>709</v>
      </c>
      <c r="P979" s="2">
        <v>2607</v>
      </c>
      <c r="Q979" s="2" t="s">
        <v>534</v>
      </c>
      <c r="R979" s="2">
        <v>2607</v>
      </c>
      <c r="S979" s="2" t="s">
        <v>534</v>
      </c>
      <c r="T979" s="2">
        <v>2607</v>
      </c>
      <c r="U979" s="2">
        <v>4120</v>
      </c>
      <c r="V979" s="2">
        <v>3643</v>
      </c>
      <c r="W979" s="2">
        <v>749</v>
      </c>
      <c r="X979" s="2">
        <v>751</v>
      </c>
      <c r="Y979" s="2">
        <v>3.48</v>
      </c>
    </row>
    <row r="980" spans="1:25">
      <c r="A980">
        <v>3088</v>
      </c>
      <c r="B980" s="3">
        <v>44196</v>
      </c>
      <c r="C980" s="2" t="s">
        <v>6647</v>
      </c>
      <c r="D980" s="2" t="s">
        <v>7041</v>
      </c>
      <c r="E980" s="2">
        <v>7532</v>
      </c>
      <c r="F980" s="2">
        <v>5447</v>
      </c>
      <c r="G980" s="2">
        <v>2085</v>
      </c>
      <c r="H980" s="2"/>
      <c r="I980" s="2">
        <v>430</v>
      </c>
      <c r="J980" s="2">
        <v>56</v>
      </c>
      <c r="K980" s="2">
        <v>375</v>
      </c>
      <c r="L980" s="2">
        <v>1710</v>
      </c>
      <c r="M980">
        <v>-728</v>
      </c>
      <c r="N980" s="2">
        <v>982</v>
      </c>
      <c r="O980" s="2">
        <v>185</v>
      </c>
      <c r="P980" s="2">
        <v>797</v>
      </c>
      <c r="Q980" s="2" t="s">
        <v>534</v>
      </c>
      <c r="R980" s="2">
        <v>797</v>
      </c>
      <c r="S980" s="2" t="s">
        <v>534</v>
      </c>
      <c r="T980" s="2">
        <v>797</v>
      </c>
      <c r="U980" s="2">
        <v>2182</v>
      </c>
      <c r="V980" s="2">
        <v>1710</v>
      </c>
      <c r="W980" s="2">
        <v>747</v>
      </c>
      <c r="X980" s="2">
        <v>748</v>
      </c>
      <c r="Y980" s="2">
        <v>1.07</v>
      </c>
    </row>
    <row r="981" spans="1:25">
      <c r="A981">
        <v>3089</v>
      </c>
      <c r="B981" s="3">
        <v>43830</v>
      </c>
      <c r="C981" s="2" t="s">
        <v>6647</v>
      </c>
      <c r="D981" s="2" t="s">
        <v>7041</v>
      </c>
      <c r="E981" s="2">
        <v>6554</v>
      </c>
      <c r="F981" s="2">
        <v>5412</v>
      </c>
      <c r="G981" s="2">
        <v>1142</v>
      </c>
      <c r="H981" s="2"/>
      <c r="I981" s="2">
        <v>432</v>
      </c>
      <c r="J981" s="2">
        <v>21</v>
      </c>
      <c r="K981" s="2">
        <v>491</v>
      </c>
      <c r="L981" s="2">
        <v>651</v>
      </c>
      <c r="M981">
        <v>-864</v>
      </c>
      <c r="N981" s="2">
        <v>-213</v>
      </c>
      <c r="O981" s="2">
        <v>-137</v>
      </c>
      <c r="P981" s="2">
        <v>-76</v>
      </c>
      <c r="Q981" s="2" t="s">
        <v>534</v>
      </c>
      <c r="R981" s="2">
        <v>-76</v>
      </c>
      <c r="S981" s="2" t="s">
        <v>534</v>
      </c>
      <c r="T981" s="2">
        <v>-76</v>
      </c>
      <c r="U981" s="2">
        <v>1161</v>
      </c>
      <c r="V981" s="2">
        <v>651</v>
      </c>
      <c r="W981" s="2">
        <v>746</v>
      </c>
      <c r="X981" s="2">
        <v>746</v>
      </c>
      <c r="Y981" s="2">
        <v>-0.1</v>
      </c>
    </row>
    <row r="982" spans="1:25">
      <c r="A982">
        <v>3090</v>
      </c>
      <c r="B982" s="3">
        <v>43465</v>
      </c>
      <c r="C982" s="2" t="s">
        <v>6647</v>
      </c>
      <c r="D982" s="2" t="s">
        <v>7041</v>
      </c>
      <c r="E982" s="2">
        <v>7476</v>
      </c>
      <c r="F982" s="2">
        <v>5592</v>
      </c>
      <c r="G982" s="2">
        <v>1884</v>
      </c>
      <c r="H982" s="2"/>
      <c r="I982" s="2">
        <v>406</v>
      </c>
      <c r="J982" s="2">
        <v>-82</v>
      </c>
      <c r="K982" s="2">
        <v>490</v>
      </c>
      <c r="L982" s="2">
        <v>1394</v>
      </c>
      <c r="M982">
        <v>-587</v>
      </c>
      <c r="N982" s="2">
        <v>807</v>
      </c>
      <c r="O982" s="2">
        <v>59</v>
      </c>
      <c r="P982" s="2">
        <v>748</v>
      </c>
      <c r="Q982" s="2" t="s">
        <v>534</v>
      </c>
      <c r="R982" s="2">
        <v>748</v>
      </c>
      <c r="S982" s="2" t="s">
        <v>534</v>
      </c>
      <c r="T982" s="2">
        <v>748</v>
      </c>
      <c r="U982" s="2">
        <v>1880</v>
      </c>
      <c r="V982" s="2">
        <v>1394</v>
      </c>
      <c r="W982" s="2">
        <v>755</v>
      </c>
      <c r="X982" s="2">
        <v>757</v>
      </c>
      <c r="Y982" s="2">
        <v>0.99</v>
      </c>
    </row>
    <row r="983" spans="1:25">
      <c r="A983">
        <v>3091</v>
      </c>
      <c r="B983" s="3">
        <v>43100</v>
      </c>
      <c r="C983" s="2" t="s">
        <v>6647</v>
      </c>
      <c r="D983" s="2" t="s">
        <v>7041</v>
      </c>
      <c r="E983" s="2">
        <v>7196</v>
      </c>
      <c r="F983" s="2">
        <v>5298</v>
      </c>
      <c r="G983" s="2">
        <v>1898</v>
      </c>
      <c r="H983" s="2"/>
      <c r="I983" s="2">
        <v>397</v>
      </c>
      <c r="J983" s="2">
        <v>-176</v>
      </c>
      <c r="K983" s="2">
        <v>767</v>
      </c>
      <c r="L983" s="2">
        <v>1131</v>
      </c>
      <c r="M983">
        <v>-415</v>
      </c>
      <c r="N983" s="2">
        <v>716</v>
      </c>
      <c r="O983" s="2">
        <v>134</v>
      </c>
      <c r="P983" s="2">
        <v>582</v>
      </c>
      <c r="Q983" s="2" t="s">
        <v>534</v>
      </c>
      <c r="R983" s="2">
        <v>582</v>
      </c>
      <c r="S983" s="2" t="s">
        <v>534</v>
      </c>
      <c r="T983" s="2">
        <v>582</v>
      </c>
      <c r="U983" s="2">
        <v>1652</v>
      </c>
      <c r="V983" s="2">
        <v>1131</v>
      </c>
      <c r="W983" s="2">
        <v>753</v>
      </c>
      <c r="X983" s="2">
        <v>757</v>
      </c>
      <c r="Y983" s="2">
        <v>0.77</v>
      </c>
    </row>
    <row r="984" spans="1:25">
      <c r="A984">
        <v>3092</v>
      </c>
      <c r="B984" s="3">
        <v>42735</v>
      </c>
      <c r="C984" s="2" t="s">
        <v>6647</v>
      </c>
      <c r="D984" s="2" t="s">
        <v>7041</v>
      </c>
      <c r="E984" s="2">
        <v>6365</v>
      </c>
      <c r="F984" s="2">
        <v>4980</v>
      </c>
      <c r="G984" s="2">
        <v>1385</v>
      </c>
      <c r="H984" s="2">
        <v>19</v>
      </c>
      <c r="I984" s="2">
        <v>427</v>
      </c>
      <c r="J984" s="2">
        <v>53</v>
      </c>
      <c r="K984" s="2">
        <v>563</v>
      </c>
      <c r="L984" s="2">
        <v>822</v>
      </c>
      <c r="M984">
        <v>-318</v>
      </c>
      <c r="N984" s="2">
        <v>504</v>
      </c>
      <c r="O984" s="2">
        <v>89</v>
      </c>
      <c r="P984" s="2">
        <v>415</v>
      </c>
      <c r="Q984" s="2" t="s">
        <v>534</v>
      </c>
      <c r="R984" s="2">
        <v>415</v>
      </c>
      <c r="S984" s="2" t="s">
        <v>7655</v>
      </c>
      <c r="T984" s="2">
        <v>1005</v>
      </c>
      <c r="U984" s="2">
        <v>1387</v>
      </c>
      <c r="V984" s="2">
        <v>822</v>
      </c>
      <c r="W984" s="2">
        <v>719</v>
      </c>
      <c r="X984" s="2">
        <v>722</v>
      </c>
      <c r="Y984" s="2">
        <v>1.4</v>
      </c>
    </row>
    <row r="985" spans="1:25">
      <c r="A985">
        <v>3093</v>
      </c>
      <c r="B985" s="3">
        <v>42369</v>
      </c>
      <c r="C985" s="2" t="s">
        <v>6647</v>
      </c>
      <c r="D985" s="2" t="s">
        <v>7041</v>
      </c>
      <c r="E985" s="2">
        <v>5246</v>
      </c>
      <c r="F985" s="2">
        <v>4153</v>
      </c>
      <c r="G985" s="2">
        <v>1093</v>
      </c>
      <c r="H985" s="2">
        <v>18</v>
      </c>
      <c r="I985" s="2">
        <v>351</v>
      </c>
      <c r="J985" s="2">
        <v>-41</v>
      </c>
      <c r="K985" s="2">
        <v>449</v>
      </c>
      <c r="L985" s="2">
        <v>644</v>
      </c>
      <c r="M985">
        <v>-291</v>
      </c>
      <c r="N985" s="2">
        <v>353</v>
      </c>
      <c r="O985" s="2">
        <v>-58</v>
      </c>
      <c r="P985" s="2">
        <v>411</v>
      </c>
      <c r="Q985" s="2" t="s">
        <v>534</v>
      </c>
      <c r="R985" s="2">
        <v>411</v>
      </c>
      <c r="S985" s="2" t="s">
        <v>7656</v>
      </c>
      <c r="T985" s="2">
        <v>462</v>
      </c>
      <c r="U985" s="2">
        <v>1123</v>
      </c>
      <c r="V985" s="2">
        <v>644</v>
      </c>
      <c r="W985" s="2">
        <v>516</v>
      </c>
      <c r="X985" s="2">
        <v>520</v>
      </c>
      <c r="Y985" s="2">
        <v>0.89</v>
      </c>
    </row>
    <row r="986" spans="1:25">
      <c r="A986">
        <v>3094</v>
      </c>
      <c r="B986" s="3">
        <v>42004</v>
      </c>
      <c r="C986" s="2" t="s">
        <v>6647</v>
      </c>
      <c r="D986" s="2" t="s">
        <v>7041</v>
      </c>
      <c r="E986" s="2">
        <v>5489</v>
      </c>
      <c r="F986" s="2">
        <v>4183</v>
      </c>
      <c r="G986" s="2">
        <v>1306</v>
      </c>
      <c r="H986" s="2">
        <v>20</v>
      </c>
      <c r="I986" s="2">
        <v>403</v>
      </c>
      <c r="J986" s="2">
        <v>148</v>
      </c>
      <c r="K986" s="2">
        <v>319</v>
      </c>
      <c r="L986" s="2">
        <v>987</v>
      </c>
      <c r="M986">
        <v>-300</v>
      </c>
      <c r="N986" s="2">
        <v>687</v>
      </c>
      <c r="O986" s="2">
        <v>71</v>
      </c>
      <c r="P986" s="2">
        <v>616</v>
      </c>
      <c r="Q986" s="2" t="s">
        <v>534</v>
      </c>
      <c r="R986" s="2">
        <v>616</v>
      </c>
      <c r="S986" s="2" t="s">
        <v>7657</v>
      </c>
      <c r="T986" s="2">
        <v>1782</v>
      </c>
      <c r="U986" s="2">
        <v>1487</v>
      </c>
      <c r="V986" s="2">
        <v>987</v>
      </c>
      <c r="W986" s="2">
        <v>557</v>
      </c>
      <c r="X986" s="2">
        <v>561</v>
      </c>
      <c r="Y986" s="2">
        <v>3.2</v>
      </c>
    </row>
    <row r="987" spans="1:25">
      <c r="A987">
        <v>3095</v>
      </c>
      <c r="B987" s="3">
        <v>41639</v>
      </c>
      <c r="C987" s="2" t="s">
        <v>6647</v>
      </c>
      <c r="D987" s="2" t="s">
        <v>7041</v>
      </c>
      <c r="E987" s="2">
        <v>7254</v>
      </c>
      <c r="F987" s="2">
        <v>5716</v>
      </c>
      <c r="G987" s="2">
        <v>1538</v>
      </c>
      <c r="H987" s="2">
        <v>33</v>
      </c>
      <c r="I987" s="2">
        <v>529</v>
      </c>
      <c r="J987" s="2">
        <v>35</v>
      </c>
      <c r="K987" s="2">
        <v>904</v>
      </c>
      <c r="L987" s="2">
        <v>634</v>
      </c>
      <c r="M987">
        <v>-314</v>
      </c>
      <c r="N987" s="2">
        <v>320</v>
      </c>
      <c r="O987" s="2">
        <v>-171</v>
      </c>
      <c r="P987" s="2">
        <v>491</v>
      </c>
      <c r="Q987" s="2" t="s">
        <v>534</v>
      </c>
      <c r="R987" s="2">
        <v>491</v>
      </c>
      <c r="S987" s="2" t="s">
        <v>7658</v>
      </c>
      <c r="T987" s="2">
        <v>540</v>
      </c>
      <c r="U987" s="2">
        <v>1106</v>
      </c>
      <c r="V987" s="2">
        <v>634</v>
      </c>
      <c r="W987" s="2">
        <v>566</v>
      </c>
      <c r="X987" s="2">
        <v>571</v>
      </c>
      <c r="Y987" s="2">
        <v>0.95</v>
      </c>
    </row>
    <row r="988" spans="1:25">
      <c r="A988">
        <v>3096</v>
      </c>
      <c r="B988" s="3">
        <v>41274</v>
      </c>
      <c r="C988" s="2" t="s">
        <v>6647</v>
      </c>
      <c r="D988" s="2" t="s">
        <v>7041</v>
      </c>
      <c r="E988" s="2">
        <v>5989</v>
      </c>
      <c r="F988" s="2">
        <v>4993</v>
      </c>
      <c r="G988" s="2">
        <v>996</v>
      </c>
      <c r="H988" s="2">
        <v>32</v>
      </c>
      <c r="I988" s="2">
        <v>498</v>
      </c>
      <c r="J988" s="2">
        <v>178</v>
      </c>
      <c r="K988" s="2">
        <v>378</v>
      </c>
      <c r="L988" s="2">
        <v>618</v>
      </c>
      <c r="M988">
        <v>-296</v>
      </c>
      <c r="N988" s="2">
        <v>322</v>
      </c>
      <c r="O988" s="2">
        <v>10</v>
      </c>
      <c r="P988" s="2">
        <v>312</v>
      </c>
      <c r="Q988" s="2" t="s">
        <v>534</v>
      </c>
      <c r="R988" s="2">
        <v>312</v>
      </c>
      <c r="S988" s="2" t="s">
        <v>7658</v>
      </c>
      <c r="T988" s="2">
        <v>385</v>
      </c>
      <c r="U988" s="2">
        <v>1074</v>
      </c>
      <c r="V988" s="2">
        <v>618</v>
      </c>
      <c r="W988" s="2">
        <v>539</v>
      </c>
      <c r="X988" s="2">
        <v>542</v>
      </c>
      <c r="Y988" s="2">
        <v>0.71</v>
      </c>
    </row>
    <row r="989" spans="1:25">
      <c r="A989">
        <v>3097</v>
      </c>
      <c r="B989" s="3">
        <v>40908</v>
      </c>
      <c r="C989" s="2" t="s">
        <v>6647</v>
      </c>
      <c r="D989" s="2" t="s">
        <v>7041</v>
      </c>
      <c r="E989" s="2">
        <v>6216</v>
      </c>
      <c r="F989" s="2">
        <v>5120</v>
      </c>
      <c r="G989" s="2">
        <v>1096</v>
      </c>
      <c r="H989" s="2">
        <v>30</v>
      </c>
      <c r="I989" s="2">
        <v>601</v>
      </c>
      <c r="J989" s="2">
        <v>212</v>
      </c>
      <c r="K989" s="2">
        <v>502</v>
      </c>
      <c r="L989" s="2">
        <v>594</v>
      </c>
      <c r="M989">
        <v>-337</v>
      </c>
      <c r="N989" s="2">
        <v>257</v>
      </c>
      <c r="O989" s="2">
        <v>-62</v>
      </c>
      <c r="P989" s="2">
        <v>319</v>
      </c>
      <c r="Q989" s="2" t="s">
        <v>534</v>
      </c>
      <c r="R989" s="2">
        <v>319</v>
      </c>
      <c r="S989" s="2" t="s">
        <v>7570</v>
      </c>
      <c r="T989" s="2">
        <v>331</v>
      </c>
      <c r="U989" s="2">
        <v>1074</v>
      </c>
      <c r="V989" s="2">
        <v>594</v>
      </c>
      <c r="W989" s="2">
        <v>538</v>
      </c>
      <c r="X989" s="2">
        <v>540</v>
      </c>
      <c r="Y989" s="2">
        <v>0.62</v>
      </c>
    </row>
    <row r="990" spans="1:25">
      <c r="A990">
        <v>3098</v>
      </c>
      <c r="B990" s="3">
        <v>40543</v>
      </c>
      <c r="C990" s="2" t="s">
        <v>6647</v>
      </c>
      <c r="D990" s="2" t="s">
        <v>7041</v>
      </c>
      <c r="E990" s="2">
        <v>5954</v>
      </c>
      <c r="F990" s="2">
        <v>4831</v>
      </c>
      <c r="G990" s="2">
        <v>1123</v>
      </c>
      <c r="H990" s="2">
        <v>34</v>
      </c>
      <c r="I990" s="2">
        <v>650</v>
      </c>
      <c r="J990" s="2">
        <v>163</v>
      </c>
      <c r="K990" s="2">
        <v>669</v>
      </c>
      <c r="L990" s="2">
        <v>454</v>
      </c>
      <c r="M990">
        <v>-372</v>
      </c>
      <c r="N990" s="2">
        <v>82</v>
      </c>
      <c r="O990" s="2">
        <v>-1192</v>
      </c>
      <c r="P990" s="2">
        <v>1274</v>
      </c>
      <c r="Q990" s="2" t="s">
        <v>534</v>
      </c>
      <c r="R990" s="2">
        <v>1274</v>
      </c>
      <c r="S990" s="2" t="s">
        <v>7659</v>
      </c>
      <c r="T990" s="2">
        <v>1281</v>
      </c>
      <c r="U990" s="2">
        <v>957</v>
      </c>
      <c r="V990" s="2">
        <v>454</v>
      </c>
      <c r="W990" s="2">
        <v>320</v>
      </c>
      <c r="X990" s="2">
        <v>321</v>
      </c>
      <c r="Y990" s="2">
        <v>4</v>
      </c>
    </row>
    <row r="991" spans="1:25">
      <c r="A991">
        <v>3122</v>
      </c>
      <c r="B991" s="3">
        <v>44561</v>
      </c>
      <c r="C991" s="2" t="s">
        <v>6670</v>
      </c>
      <c r="D991" s="2" t="s">
        <v>7042</v>
      </c>
      <c r="E991" s="2">
        <v>10627</v>
      </c>
      <c r="F991" s="2">
        <v>3931</v>
      </c>
      <c r="G991" s="2">
        <v>6696</v>
      </c>
      <c r="H991" s="2"/>
      <c r="I991" s="2">
        <v>2106</v>
      </c>
      <c r="J991" s="2">
        <v>-117</v>
      </c>
      <c r="K991" s="2">
        <v>4065</v>
      </c>
      <c r="L991" s="2">
        <v>2631</v>
      </c>
      <c r="M991">
        <v>-558</v>
      </c>
      <c r="N991" s="2">
        <v>2073</v>
      </c>
      <c r="O991" s="2">
        <v>511</v>
      </c>
      <c r="P991" s="2">
        <v>1562</v>
      </c>
      <c r="Q991" s="2" t="s">
        <v>534</v>
      </c>
      <c r="R991" s="2">
        <v>1562</v>
      </c>
      <c r="S991" s="2" t="s">
        <v>534</v>
      </c>
      <c r="T991" s="2">
        <v>1514</v>
      </c>
      <c r="U991" s="2">
        <v>4473</v>
      </c>
      <c r="V991" s="2">
        <v>2631</v>
      </c>
      <c r="W991" s="2">
        <v>1215</v>
      </c>
      <c r="X991" s="2">
        <v>1218</v>
      </c>
      <c r="Y991" s="2">
        <v>1.25</v>
      </c>
    </row>
    <row r="992" spans="1:25">
      <c r="A992">
        <v>3123</v>
      </c>
      <c r="B992" s="3">
        <v>44196</v>
      </c>
      <c r="C992" s="2" t="s">
        <v>6670</v>
      </c>
      <c r="D992" s="2" t="s">
        <v>7042</v>
      </c>
      <c r="E992" s="2">
        <v>7719</v>
      </c>
      <c r="F992" s="2">
        <v>1545</v>
      </c>
      <c r="G992" s="2">
        <v>6174</v>
      </c>
      <c r="H992" s="2"/>
      <c r="I992" s="2">
        <v>1792</v>
      </c>
      <c r="J992" s="2">
        <v>-272</v>
      </c>
      <c r="K992" s="2">
        <v>3972</v>
      </c>
      <c r="L992" s="2">
        <v>2202</v>
      </c>
      <c r="M992">
        <v>-1925</v>
      </c>
      <c r="N992" s="2">
        <v>277</v>
      </c>
      <c r="O992" s="2">
        <v>79</v>
      </c>
      <c r="P992" s="2">
        <v>198</v>
      </c>
      <c r="Q992" s="2" t="s">
        <v>534</v>
      </c>
      <c r="R992" s="2">
        <v>198</v>
      </c>
      <c r="S992" s="2" t="s">
        <v>534</v>
      </c>
      <c r="T992" s="2">
        <v>208</v>
      </c>
      <c r="U992" s="2">
        <v>4110</v>
      </c>
      <c r="V992" s="2">
        <v>2202</v>
      </c>
      <c r="W992" s="2">
        <v>1214</v>
      </c>
      <c r="X992" s="2">
        <v>1215</v>
      </c>
      <c r="Y992" s="2">
        <v>0.17</v>
      </c>
    </row>
    <row r="993" spans="1:25">
      <c r="A993">
        <v>3124</v>
      </c>
      <c r="B993" s="3">
        <v>43830</v>
      </c>
      <c r="C993" s="2" t="s">
        <v>6670</v>
      </c>
      <c r="D993" s="2" t="s">
        <v>7042</v>
      </c>
      <c r="E993" s="2">
        <v>8201</v>
      </c>
      <c r="F993" s="2">
        <v>1961</v>
      </c>
      <c r="G993" s="2">
        <v>6240</v>
      </c>
      <c r="H993" s="2"/>
      <c r="I993" s="2">
        <v>2026</v>
      </c>
      <c r="J993" s="2">
        <v>-579</v>
      </c>
      <c r="K993" s="2">
        <v>4319</v>
      </c>
      <c r="L993" s="2">
        <v>1921</v>
      </c>
      <c r="M993">
        <v>-857</v>
      </c>
      <c r="N993" s="2">
        <v>1064</v>
      </c>
      <c r="O993" s="2">
        <v>335</v>
      </c>
      <c r="P993" s="2">
        <v>729</v>
      </c>
      <c r="Q993" s="2" t="s">
        <v>534</v>
      </c>
      <c r="R993" s="2">
        <v>729</v>
      </c>
      <c r="S993" s="2" t="s">
        <v>1859</v>
      </c>
      <c r="T993" s="2">
        <v>847</v>
      </c>
      <c r="U993" s="2">
        <v>3635</v>
      </c>
      <c r="V993" s="2">
        <v>1921</v>
      </c>
      <c r="W993" s="2">
        <v>1212</v>
      </c>
      <c r="X993" s="2">
        <v>1214</v>
      </c>
      <c r="Y993" s="2">
        <v>0.7</v>
      </c>
    </row>
    <row r="994" spans="1:25">
      <c r="A994">
        <v>3125</v>
      </c>
      <c r="B994" s="3">
        <v>43465</v>
      </c>
      <c r="C994" s="2" t="s">
        <v>6670</v>
      </c>
      <c r="D994" s="2" t="s">
        <v>7042</v>
      </c>
      <c r="E994" s="2">
        <v>8686</v>
      </c>
      <c r="F994" s="2">
        <v>2707</v>
      </c>
      <c r="G994" s="2">
        <v>5979</v>
      </c>
      <c r="H994" s="2"/>
      <c r="I994" s="2">
        <v>2076</v>
      </c>
      <c r="J994" s="2">
        <v>-1410</v>
      </c>
      <c r="K994" s="2">
        <v>5211</v>
      </c>
      <c r="L994" s="2">
        <v>768</v>
      </c>
      <c r="M994">
        <v>-437</v>
      </c>
      <c r="N994" s="2">
        <v>331</v>
      </c>
      <c r="O994" s="2">
        <v>138</v>
      </c>
      <c r="P994" s="2">
        <v>193</v>
      </c>
      <c r="Q994" s="2" t="s">
        <v>534</v>
      </c>
      <c r="R994" s="2">
        <v>193</v>
      </c>
      <c r="S994" s="2" t="s">
        <v>534</v>
      </c>
      <c r="T994" s="2">
        <v>-156</v>
      </c>
      <c r="U994" s="2">
        <v>2548</v>
      </c>
      <c r="V994" s="2">
        <v>768</v>
      </c>
      <c r="W994" s="2">
        <v>974</v>
      </c>
      <c r="X994" s="2">
        <v>974</v>
      </c>
      <c r="Y994" s="2">
        <v>-0.16</v>
      </c>
    </row>
    <row r="995" spans="1:25">
      <c r="A995">
        <v>3126</v>
      </c>
      <c r="B995" s="3">
        <v>43100</v>
      </c>
      <c r="C995" s="2" t="s">
        <v>6670</v>
      </c>
      <c r="D995" s="2" t="s">
        <v>7042</v>
      </c>
      <c r="E995" s="2">
        <v>8031</v>
      </c>
      <c r="F995" s="2">
        <v>2300</v>
      </c>
      <c r="G995" s="2">
        <v>5731</v>
      </c>
      <c r="H995" s="2"/>
      <c r="I995" s="2">
        <v>2170</v>
      </c>
      <c r="J995" s="2">
        <v>-898</v>
      </c>
      <c r="K995" s="2">
        <v>4804</v>
      </c>
      <c r="L995" s="2">
        <v>927</v>
      </c>
      <c r="M995">
        <v>-392</v>
      </c>
      <c r="N995" s="2">
        <v>535</v>
      </c>
      <c r="O995" s="2">
        <v>-1974</v>
      </c>
      <c r="P995" s="2">
        <v>2509</v>
      </c>
      <c r="Q995" s="2" t="s">
        <v>534</v>
      </c>
      <c r="R995" s="2">
        <v>2509</v>
      </c>
      <c r="S995" s="2" t="s">
        <v>534</v>
      </c>
      <c r="T995" s="2">
        <v>2174</v>
      </c>
      <c r="U995" s="2">
        <v>2741</v>
      </c>
      <c r="V995" s="2">
        <v>927</v>
      </c>
      <c r="W995" s="2">
        <v>826</v>
      </c>
      <c r="X995" s="2">
        <v>829</v>
      </c>
      <c r="Y995" s="2">
        <v>2.63</v>
      </c>
    </row>
    <row r="996" spans="1:25">
      <c r="A996">
        <v>3127</v>
      </c>
      <c r="B996" s="3">
        <v>42735</v>
      </c>
      <c r="C996" s="2" t="s">
        <v>6670</v>
      </c>
      <c r="D996" s="2" t="s">
        <v>7042</v>
      </c>
      <c r="E996" s="2">
        <v>7499</v>
      </c>
      <c r="F996" s="2">
        <v>1725</v>
      </c>
      <c r="G996" s="2">
        <v>5774</v>
      </c>
      <c r="H996" s="2"/>
      <c r="I996" s="2">
        <v>2314</v>
      </c>
      <c r="J996" s="2">
        <v>-1008</v>
      </c>
      <c r="K996" s="2">
        <v>5085</v>
      </c>
      <c r="L996" s="2">
        <v>689</v>
      </c>
      <c r="M996">
        <v>-1064</v>
      </c>
      <c r="N996" s="2">
        <v>-375</v>
      </c>
      <c r="O996" s="2">
        <v>-25</v>
      </c>
      <c r="P996" s="2">
        <v>-350</v>
      </c>
      <c r="Q996" s="2" t="s">
        <v>534</v>
      </c>
      <c r="R996" s="2">
        <v>-350</v>
      </c>
      <c r="S996" s="2" t="s">
        <v>534</v>
      </c>
      <c r="T996" s="2">
        <v>-424</v>
      </c>
      <c r="U996" s="2">
        <v>2525</v>
      </c>
      <c r="V996" s="2">
        <v>689</v>
      </c>
      <c r="W996" s="2">
        <v>751</v>
      </c>
      <c r="X996" s="2">
        <v>751</v>
      </c>
      <c r="Y996" s="2">
        <v>-0.56999999999999995</v>
      </c>
    </row>
    <row r="997" spans="1:25">
      <c r="A997">
        <v>3128</v>
      </c>
      <c r="B997" s="3">
        <v>42369</v>
      </c>
      <c r="C997" s="2" t="s">
        <v>6670</v>
      </c>
      <c r="D997" s="2" t="s">
        <v>7042</v>
      </c>
      <c r="E997" s="2">
        <v>7360</v>
      </c>
      <c r="F997" s="2">
        <v>1779</v>
      </c>
      <c r="G997" s="2">
        <v>5581</v>
      </c>
      <c r="H997" s="2"/>
      <c r="I997" s="2">
        <v>2396</v>
      </c>
      <c r="J997" s="2">
        <v>-123</v>
      </c>
      <c r="K997" s="2">
        <v>5355</v>
      </c>
      <c r="L997" s="2">
        <v>226</v>
      </c>
      <c r="M997">
        <v>-1939</v>
      </c>
      <c r="N997" s="2">
        <v>-1713</v>
      </c>
      <c r="O997" s="2">
        <v>-399</v>
      </c>
      <c r="P997" s="2">
        <v>-1314</v>
      </c>
      <c r="Q997" s="2" t="s">
        <v>534</v>
      </c>
      <c r="R997" s="2">
        <v>-1314</v>
      </c>
      <c r="S997" s="2" t="s">
        <v>534</v>
      </c>
      <c r="T997" s="2">
        <v>-571</v>
      </c>
      <c r="U997" s="2">
        <v>3062</v>
      </c>
      <c r="V997" s="2">
        <v>226</v>
      </c>
      <c r="W997" s="2">
        <v>749</v>
      </c>
      <c r="X997" s="2">
        <v>749</v>
      </c>
      <c r="Y997" s="2">
        <v>-0.76</v>
      </c>
    </row>
    <row r="998" spans="1:25">
      <c r="A998">
        <v>3129</v>
      </c>
      <c r="B998" s="3">
        <v>42004</v>
      </c>
      <c r="C998" s="2" t="s">
        <v>6670</v>
      </c>
      <c r="D998" s="2" t="s">
        <v>7042</v>
      </c>
      <c r="E998" s="2">
        <v>7637</v>
      </c>
      <c r="F998" s="2">
        <v>3016</v>
      </c>
      <c r="G998" s="2">
        <v>4621</v>
      </c>
      <c r="H998" s="2"/>
      <c r="I998" s="2">
        <v>2153</v>
      </c>
      <c r="J998" s="2">
        <v>277</v>
      </c>
      <c r="K998" s="2">
        <v>3052</v>
      </c>
      <c r="L998" s="2">
        <v>1569</v>
      </c>
      <c r="M998">
        <v>2015</v>
      </c>
      <c r="N998" s="2">
        <v>3584</v>
      </c>
      <c r="O998" s="2">
        <v>1249</v>
      </c>
      <c r="P998" s="2">
        <v>2335</v>
      </c>
      <c r="Q998" s="2" t="s">
        <v>534</v>
      </c>
      <c r="R998" s="2">
        <v>2335</v>
      </c>
      <c r="S998" s="2" t="s">
        <v>7251</v>
      </c>
      <c r="T998" s="2">
        <v>2114</v>
      </c>
      <c r="U998" s="2">
        <v>2798</v>
      </c>
      <c r="V998" s="2">
        <v>1569</v>
      </c>
      <c r="W998" s="2">
        <v>719</v>
      </c>
      <c r="X998" s="2">
        <v>724</v>
      </c>
      <c r="Y998" s="2">
        <v>2.94</v>
      </c>
    </row>
    <row r="999" spans="1:25">
      <c r="A999">
        <v>3130</v>
      </c>
      <c r="B999" s="3">
        <v>41639</v>
      </c>
      <c r="C999" s="2" t="s">
        <v>6670</v>
      </c>
      <c r="D999" s="2" t="s">
        <v>7042</v>
      </c>
      <c r="E999" s="2">
        <v>6860</v>
      </c>
      <c r="F999" s="2">
        <v>3027</v>
      </c>
      <c r="G999" s="2">
        <v>3833</v>
      </c>
      <c r="H999" s="2"/>
      <c r="I999" s="2">
        <v>1609</v>
      </c>
      <c r="J999" s="2">
        <v>-34</v>
      </c>
      <c r="K999" s="2">
        <v>2458</v>
      </c>
      <c r="L999" s="2">
        <v>1375</v>
      </c>
      <c r="M999">
        <v>-295</v>
      </c>
      <c r="N999" s="2">
        <v>1080</v>
      </c>
      <c r="O999" s="2">
        <v>401</v>
      </c>
      <c r="P999" s="2">
        <v>679</v>
      </c>
      <c r="Q999" s="2" t="s">
        <v>534</v>
      </c>
      <c r="R999" s="2">
        <v>679</v>
      </c>
      <c r="S999" s="2" t="s">
        <v>785</v>
      </c>
      <c r="T999" s="2">
        <v>430</v>
      </c>
      <c r="U999" s="2">
        <v>2190</v>
      </c>
      <c r="V999" s="2">
        <v>1375</v>
      </c>
      <c r="W999" s="2">
        <v>683</v>
      </c>
      <c r="X999" s="2">
        <v>687</v>
      </c>
      <c r="Y999" s="2">
        <v>0.63</v>
      </c>
    </row>
    <row r="1000" spans="1:25">
      <c r="A1000">
        <v>3131</v>
      </c>
      <c r="B1000" s="3">
        <v>41274</v>
      </c>
      <c r="C1000" s="2" t="s">
        <v>6670</v>
      </c>
      <c r="D1000" s="2" t="s">
        <v>7042</v>
      </c>
      <c r="E1000" s="2">
        <v>7486</v>
      </c>
      <c r="F1000" s="2">
        <v>3496</v>
      </c>
      <c r="G1000" s="2">
        <v>3990</v>
      </c>
      <c r="H1000" s="2"/>
      <c r="I1000" s="2">
        <v>1598</v>
      </c>
      <c r="J1000" s="2">
        <v>-24</v>
      </c>
      <c r="K1000" s="2">
        <v>2378</v>
      </c>
      <c r="L1000" s="2">
        <v>1612</v>
      </c>
      <c r="M1000">
        <v>-323</v>
      </c>
      <c r="N1000" s="2">
        <v>1289</v>
      </c>
      <c r="O1000" s="2">
        <v>360</v>
      </c>
      <c r="P1000" s="2">
        <v>929</v>
      </c>
      <c r="Q1000" s="2" t="s">
        <v>534</v>
      </c>
      <c r="R1000" s="2">
        <v>929</v>
      </c>
      <c r="S1000" s="2" t="s">
        <v>7660</v>
      </c>
      <c r="T1000" s="2">
        <v>859</v>
      </c>
      <c r="U1000" s="2">
        <v>2404</v>
      </c>
      <c r="V1000" s="2">
        <v>1612</v>
      </c>
      <c r="W1000" s="2">
        <v>620</v>
      </c>
      <c r="X1000" s="2">
        <v>625</v>
      </c>
      <c r="Y1000" s="2">
        <v>1.39</v>
      </c>
    </row>
    <row r="1001" spans="1:25">
      <c r="A1001">
        <v>3132</v>
      </c>
      <c r="B1001" s="3">
        <v>40908</v>
      </c>
      <c r="C1001" s="2" t="s">
        <v>6670</v>
      </c>
      <c r="D1001" s="2" t="s">
        <v>7042</v>
      </c>
      <c r="E1001" s="2">
        <v>7930</v>
      </c>
      <c r="F1001" s="2">
        <v>3934</v>
      </c>
      <c r="G1001" s="2">
        <v>3996</v>
      </c>
      <c r="H1001" s="2"/>
      <c r="I1001" s="2">
        <v>1467</v>
      </c>
      <c r="J1001" s="2">
        <v>-1</v>
      </c>
      <c r="K1001" s="2">
        <v>2129</v>
      </c>
      <c r="L1001" s="2">
        <v>1867</v>
      </c>
      <c r="M1001">
        <v>-665</v>
      </c>
      <c r="N1001" s="2">
        <v>1202</v>
      </c>
      <c r="O1001" s="2">
        <v>124</v>
      </c>
      <c r="P1001" s="2">
        <v>1078</v>
      </c>
      <c r="Q1001" s="2" t="s">
        <v>534</v>
      </c>
      <c r="R1001" s="2">
        <v>1078</v>
      </c>
      <c r="S1001" s="2" t="s">
        <v>2318</v>
      </c>
      <c r="T1001" s="2">
        <v>376</v>
      </c>
      <c r="U1001" s="2">
        <v>3533</v>
      </c>
      <c r="V1001" s="2">
        <v>1867</v>
      </c>
      <c r="W1001" s="2">
        <v>589</v>
      </c>
      <c r="X1001" s="2">
        <v>598</v>
      </c>
      <c r="Y1001" s="2">
        <v>0.64</v>
      </c>
    </row>
    <row r="1002" spans="1:25">
      <c r="A1002">
        <v>3133</v>
      </c>
      <c r="B1002" s="3">
        <v>40543</v>
      </c>
      <c r="C1002" s="2" t="s">
        <v>6670</v>
      </c>
      <c r="D1002" s="2" t="s">
        <v>7042</v>
      </c>
      <c r="E1002" s="2">
        <v>6638</v>
      </c>
      <c r="F1002" s="2">
        <v>3260</v>
      </c>
      <c r="G1002" s="2">
        <v>3378</v>
      </c>
      <c r="H1002" s="2"/>
      <c r="I1002" s="2">
        <v>1374</v>
      </c>
      <c r="J1002" s="2">
        <v>15</v>
      </c>
      <c r="K1002" s="2">
        <v>1971</v>
      </c>
      <c r="L1002" s="2">
        <v>1407</v>
      </c>
      <c r="M1002">
        <v>-1022</v>
      </c>
      <c r="N1002" s="2">
        <v>385</v>
      </c>
      <c r="O1002" s="2">
        <v>114</v>
      </c>
      <c r="P1002" s="2">
        <v>271</v>
      </c>
      <c r="Q1002" s="2" t="s">
        <v>534</v>
      </c>
      <c r="R1002" s="2">
        <v>271</v>
      </c>
      <c r="S1002" s="2" t="s">
        <v>2464</v>
      </c>
      <c r="T1002" s="2">
        <v>-1097</v>
      </c>
      <c r="U1002" s="2">
        <v>2962</v>
      </c>
      <c r="V1002" s="2">
        <v>1407</v>
      </c>
      <c r="W1002" s="2">
        <v>585</v>
      </c>
      <c r="X1002" s="2">
        <v>591</v>
      </c>
      <c r="Y1002" s="2">
        <v>-1.88</v>
      </c>
    </row>
    <row r="1003" spans="1:25">
      <c r="A1003">
        <v>3220</v>
      </c>
      <c r="B1003" s="3">
        <v>44561</v>
      </c>
      <c r="C1003" s="2" t="s">
        <v>6672</v>
      </c>
      <c r="D1003" s="2" t="s">
        <v>7101</v>
      </c>
      <c r="E1003" s="2">
        <v>13431</v>
      </c>
      <c r="F1003" s="2">
        <v>5852</v>
      </c>
      <c r="G1003" s="2">
        <v>7579</v>
      </c>
      <c r="H1003" s="2"/>
      <c r="I1003" s="2">
        <v>2951</v>
      </c>
      <c r="J1003" s="2">
        <v>-304</v>
      </c>
      <c r="K1003" s="2">
        <v>5376</v>
      </c>
      <c r="L1003" s="2">
        <v>2203</v>
      </c>
      <c r="M1003">
        <v>-676</v>
      </c>
      <c r="N1003" s="2">
        <v>1527</v>
      </c>
      <c r="O1003" s="2">
        <v>-70</v>
      </c>
      <c r="P1003" s="2">
        <v>1597</v>
      </c>
      <c r="Q1003" s="2" t="s">
        <v>534</v>
      </c>
      <c r="R1003" s="2">
        <v>1597</v>
      </c>
      <c r="S1003" s="2" t="s">
        <v>534</v>
      </c>
      <c r="T1003" s="2">
        <v>1597</v>
      </c>
      <c r="U1003" s="2">
        <v>4460</v>
      </c>
      <c r="V1003" s="2">
        <v>2203</v>
      </c>
      <c r="W1003" s="2">
        <v>539</v>
      </c>
      <c r="X1003" s="2">
        <v>540</v>
      </c>
      <c r="Y1003" s="2">
        <v>2.96</v>
      </c>
    </row>
    <row r="1004" spans="1:25">
      <c r="A1004">
        <v>3221</v>
      </c>
      <c r="B1004" s="3">
        <v>44196</v>
      </c>
      <c r="C1004" s="2" t="s">
        <v>6672</v>
      </c>
      <c r="D1004" s="2" t="s">
        <v>7101</v>
      </c>
      <c r="E1004" s="2">
        <v>11526</v>
      </c>
      <c r="F1004" s="2">
        <v>4238</v>
      </c>
      <c r="G1004" s="2">
        <v>7288</v>
      </c>
      <c r="H1004" s="2"/>
      <c r="I1004" s="2">
        <v>2936</v>
      </c>
      <c r="J1004" s="2">
        <v>-288</v>
      </c>
      <c r="K1004" s="2">
        <v>5172</v>
      </c>
      <c r="L1004" s="2">
        <v>2116</v>
      </c>
      <c r="M1004">
        <v>-649</v>
      </c>
      <c r="N1004" s="2">
        <v>1467</v>
      </c>
      <c r="O1004" s="2">
        <v>-6</v>
      </c>
      <c r="P1004" s="2">
        <v>1473</v>
      </c>
      <c r="Q1004" s="2" t="s">
        <v>534</v>
      </c>
      <c r="R1004" s="2">
        <v>1473</v>
      </c>
      <c r="S1004" s="2" t="s">
        <v>534</v>
      </c>
      <c r="T1004" s="2">
        <v>1473</v>
      </c>
      <c r="U1004" s="2">
        <v>4198</v>
      </c>
      <c r="V1004" s="2">
        <v>2116</v>
      </c>
      <c r="W1004" s="2">
        <v>527</v>
      </c>
      <c r="X1004" s="2">
        <v>528</v>
      </c>
      <c r="Y1004" s="2">
        <v>2.79</v>
      </c>
    </row>
    <row r="1005" spans="1:25">
      <c r="A1005">
        <v>3222</v>
      </c>
      <c r="B1005" s="3">
        <v>43830</v>
      </c>
      <c r="C1005" s="2" t="s">
        <v>6672</v>
      </c>
      <c r="D1005" s="2" t="s">
        <v>7101</v>
      </c>
      <c r="E1005" s="2">
        <v>11529</v>
      </c>
      <c r="F1005" s="2">
        <v>4468</v>
      </c>
      <c r="G1005" s="2">
        <v>7061</v>
      </c>
      <c r="H1005" s="2"/>
      <c r="I1005" s="2">
        <v>2907</v>
      </c>
      <c r="J1005" s="2">
        <v>-285</v>
      </c>
      <c r="K1005" s="2">
        <v>4957</v>
      </c>
      <c r="L1005" s="2">
        <v>2104</v>
      </c>
      <c r="M1005">
        <v>-604</v>
      </c>
      <c r="N1005" s="2">
        <v>1500</v>
      </c>
      <c r="O1005" s="2">
        <v>128</v>
      </c>
      <c r="P1005" s="2">
        <v>1372</v>
      </c>
      <c r="Q1005" s="2" t="s">
        <v>534</v>
      </c>
      <c r="R1005" s="2">
        <v>1372</v>
      </c>
      <c r="S1005" s="2" t="s">
        <v>534</v>
      </c>
      <c r="T1005" s="2">
        <v>1372</v>
      </c>
      <c r="U1005" s="2">
        <v>4008</v>
      </c>
      <c r="V1005" s="2">
        <v>2104</v>
      </c>
      <c r="W1005" s="2">
        <v>519</v>
      </c>
      <c r="X1005" s="2">
        <v>520</v>
      </c>
      <c r="Y1005" s="2">
        <v>2.64</v>
      </c>
    </row>
    <row r="1006" spans="1:25">
      <c r="A1006">
        <v>3223</v>
      </c>
      <c r="B1006" s="3">
        <v>43465</v>
      </c>
      <c r="C1006" s="2" t="s">
        <v>6672</v>
      </c>
      <c r="D1006" s="2" t="s">
        <v>7101</v>
      </c>
      <c r="E1006" s="2">
        <v>11537</v>
      </c>
      <c r="F1006" s="2">
        <v>4732</v>
      </c>
      <c r="G1006" s="2">
        <v>6805</v>
      </c>
      <c r="H1006" s="2"/>
      <c r="I1006" s="2">
        <v>2908</v>
      </c>
      <c r="J1006" s="2">
        <v>-290</v>
      </c>
      <c r="K1006" s="2">
        <v>4840</v>
      </c>
      <c r="L1006" s="2">
        <v>1965</v>
      </c>
      <c r="M1006">
        <v>-523</v>
      </c>
      <c r="N1006" s="2">
        <v>1442</v>
      </c>
      <c r="O1006" s="2">
        <v>181</v>
      </c>
      <c r="P1006" s="2">
        <v>1261</v>
      </c>
      <c r="Q1006" s="2" t="s">
        <v>534</v>
      </c>
      <c r="R1006" s="2">
        <v>1261</v>
      </c>
      <c r="S1006" s="2" t="s">
        <v>534</v>
      </c>
      <c r="T1006" s="2">
        <v>1261</v>
      </c>
      <c r="U1006" s="2">
        <v>3746</v>
      </c>
      <c r="V1006" s="2">
        <v>1965</v>
      </c>
      <c r="W1006" s="2">
        <v>511</v>
      </c>
      <c r="X1006" s="2">
        <v>511</v>
      </c>
      <c r="Y1006" s="2">
        <v>2.4700000000000002</v>
      </c>
    </row>
    <row r="1007" spans="1:25">
      <c r="A1007">
        <v>3224</v>
      </c>
      <c r="B1007" s="3">
        <v>43100</v>
      </c>
      <c r="C1007" s="2" t="s">
        <v>6672</v>
      </c>
      <c r="D1007" s="2" t="s">
        <v>7101</v>
      </c>
      <c r="E1007" s="2">
        <v>11404</v>
      </c>
      <c r="F1007" s="2">
        <v>4614</v>
      </c>
      <c r="G1007" s="2">
        <v>6790</v>
      </c>
      <c r="H1007" s="2"/>
      <c r="I1007" s="2">
        <v>2815</v>
      </c>
      <c r="J1007" s="2">
        <v>-273</v>
      </c>
      <c r="K1007" s="2">
        <v>4567</v>
      </c>
      <c r="L1007" s="2">
        <v>2223</v>
      </c>
      <c r="M1007">
        <v>-533</v>
      </c>
      <c r="N1007" s="2">
        <v>1690</v>
      </c>
      <c r="O1007" s="2">
        <v>542</v>
      </c>
      <c r="P1007" s="2">
        <v>1148</v>
      </c>
      <c r="Q1007" s="2" t="s">
        <v>534</v>
      </c>
      <c r="R1007" s="2">
        <v>1148</v>
      </c>
      <c r="S1007" s="2" t="s">
        <v>534</v>
      </c>
      <c r="T1007" s="2">
        <v>1148</v>
      </c>
      <c r="U1007" s="2">
        <v>3832</v>
      </c>
      <c r="V1007" s="2">
        <v>2223</v>
      </c>
      <c r="W1007" s="2">
        <v>509</v>
      </c>
      <c r="X1007" s="2">
        <v>509</v>
      </c>
      <c r="Y1007" s="2">
        <v>2.2599999999999998</v>
      </c>
    </row>
    <row r="1008" spans="1:25">
      <c r="A1008">
        <v>3225</v>
      </c>
      <c r="B1008" s="3">
        <v>42735</v>
      </c>
      <c r="C1008" s="2" t="s">
        <v>6672</v>
      </c>
      <c r="D1008" s="2" t="s">
        <v>7101</v>
      </c>
      <c r="E1008" s="2">
        <v>11107</v>
      </c>
      <c r="F1008" s="2">
        <v>4487</v>
      </c>
      <c r="G1008" s="2">
        <v>6620</v>
      </c>
      <c r="H1008" s="2"/>
      <c r="I1008" s="2">
        <v>2832</v>
      </c>
      <c r="J1008" s="2">
        <v>-245</v>
      </c>
      <c r="K1008" s="2">
        <v>4380</v>
      </c>
      <c r="L1008" s="2">
        <v>2240</v>
      </c>
      <c r="M1008">
        <v>-536</v>
      </c>
      <c r="N1008" s="2">
        <v>1704</v>
      </c>
      <c r="O1008" s="2">
        <v>581</v>
      </c>
      <c r="P1008" s="2">
        <v>1123</v>
      </c>
      <c r="Q1008" s="2" t="s">
        <v>534</v>
      </c>
      <c r="R1008" s="2">
        <v>1123</v>
      </c>
      <c r="S1008" s="2" t="s">
        <v>534</v>
      </c>
      <c r="T1008" s="2">
        <v>1123</v>
      </c>
      <c r="U1008" s="2">
        <v>3676</v>
      </c>
      <c r="V1008" s="2">
        <v>2240</v>
      </c>
      <c r="W1008" s="2">
        <v>509</v>
      </c>
      <c r="X1008" s="2">
        <v>509</v>
      </c>
      <c r="Y1008" s="2">
        <v>2.21</v>
      </c>
    </row>
    <row r="1009" spans="1:25">
      <c r="A1009">
        <v>3226</v>
      </c>
      <c r="B1009" s="3">
        <v>42369</v>
      </c>
      <c r="C1009" s="2" t="s">
        <v>6672</v>
      </c>
      <c r="D1009" s="2" t="s">
        <v>7101</v>
      </c>
      <c r="E1009" s="2">
        <v>11024</v>
      </c>
      <c r="F1009" s="2">
        <v>4704</v>
      </c>
      <c r="G1009" s="2">
        <v>6320</v>
      </c>
      <c r="H1009" s="2"/>
      <c r="I1009" s="2">
        <v>2842</v>
      </c>
      <c r="J1009" s="2">
        <v>-354</v>
      </c>
      <c r="K1009" s="2">
        <v>4320</v>
      </c>
      <c r="L1009" s="2">
        <v>2000</v>
      </c>
      <c r="M1009">
        <v>-473</v>
      </c>
      <c r="N1009" s="2">
        <v>1527</v>
      </c>
      <c r="O1009" s="2">
        <v>543</v>
      </c>
      <c r="P1009" s="2">
        <v>984</v>
      </c>
      <c r="Q1009" s="2" t="s">
        <v>534</v>
      </c>
      <c r="R1009" s="2">
        <v>984</v>
      </c>
      <c r="S1009" s="2" t="s">
        <v>534</v>
      </c>
      <c r="T1009" s="2">
        <v>984</v>
      </c>
      <c r="U1009" s="2">
        <v>3244</v>
      </c>
      <c r="V1009" s="2">
        <v>2000</v>
      </c>
      <c r="W1009" s="2">
        <v>508</v>
      </c>
      <c r="X1009" s="2">
        <v>508</v>
      </c>
      <c r="Y1009" s="2">
        <v>1.94</v>
      </c>
    </row>
    <row r="1010" spans="1:25">
      <c r="A1010">
        <v>3227</v>
      </c>
      <c r="B1010" s="3">
        <v>42004</v>
      </c>
      <c r="C1010" s="2" t="s">
        <v>6672</v>
      </c>
      <c r="D1010" s="2" t="s">
        <v>7101</v>
      </c>
      <c r="E1010" s="2">
        <v>11686.13</v>
      </c>
      <c r="F1010" s="2">
        <v>5616.973</v>
      </c>
      <c r="G1010" s="2">
        <v>6069.1620000000003</v>
      </c>
      <c r="H1010" s="2"/>
      <c r="I1010" s="2">
        <v>2800.2150000000001</v>
      </c>
      <c r="J1010" s="2">
        <v>-301.77199999999999</v>
      </c>
      <c r="K1010" s="2">
        <v>4121.0330000000004</v>
      </c>
      <c r="L1010" s="2">
        <v>1948.1289999999999</v>
      </c>
      <c r="M1010">
        <v>-403.00900000000001</v>
      </c>
      <c r="N1010" s="2">
        <v>1545.1210000000001</v>
      </c>
      <c r="O1010" s="2">
        <v>523.81500000000005</v>
      </c>
      <c r="P1010" s="2">
        <v>1021.306</v>
      </c>
      <c r="Q1010" s="2" t="s">
        <v>534</v>
      </c>
      <c r="R1010" s="2">
        <v>1021.306</v>
      </c>
      <c r="S1010" s="2" t="s">
        <v>534</v>
      </c>
      <c r="T1010" s="2">
        <v>1021.306</v>
      </c>
      <c r="U1010" s="2">
        <v>3093.643</v>
      </c>
      <c r="V1010" s="2">
        <v>1948.1289999999999</v>
      </c>
      <c r="W1010" s="2">
        <v>504</v>
      </c>
      <c r="X1010" s="2">
        <v>504</v>
      </c>
      <c r="Y1010" s="2">
        <v>2.0299999999999998</v>
      </c>
    </row>
    <row r="1011" spans="1:25">
      <c r="A1011">
        <v>3228</v>
      </c>
      <c r="B1011" s="3">
        <v>41639</v>
      </c>
      <c r="C1011" s="2" t="s">
        <v>6672</v>
      </c>
      <c r="D1011" s="2" t="s">
        <v>7101</v>
      </c>
      <c r="E1011" s="2">
        <v>10914.92</v>
      </c>
      <c r="F1011" s="2">
        <v>5134.7460000000001</v>
      </c>
      <c r="G1011" s="2">
        <v>5780.1760000000004</v>
      </c>
      <c r="H1011" s="2"/>
      <c r="I1011" s="2">
        <v>2694.0320000000002</v>
      </c>
      <c r="J1011" s="2">
        <v>-260.726</v>
      </c>
      <c r="K1011" s="2">
        <v>3932.6210000000001</v>
      </c>
      <c r="L1011" s="2">
        <v>1847.5550000000001</v>
      </c>
      <c r="M1011">
        <v>-415.34500000000003</v>
      </c>
      <c r="N1011" s="2">
        <v>1432.21</v>
      </c>
      <c r="O1011" s="2">
        <v>483.976</v>
      </c>
      <c r="P1011" s="2">
        <v>948.23400000000004</v>
      </c>
      <c r="Q1011" s="2" t="s">
        <v>534</v>
      </c>
      <c r="R1011" s="2">
        <v>948.23400000000004</v>
      </c>
      <c r="S1011" s="2" t="s">
        <v>534</v>
      </c>
      <c r="T1011" s="2">
        <v>948.23400000000004</v>
      </c>
      <c r="U1011" s="2">
        <v>2941.7339999999999</v>
      </c>
      <c r="V1011" s="2">
        <v>1847.5550000000001</v>
      </c>
      <c r="W1011" s="2">
        <v>496</v>
      </c>
      <c r="X1011" s="2">
        <v>497</v>
      </c>
      <c r="Y1011" s="2">
        <v>1.91</v>
      </c>
    </row>
    <row r="1012" spans="1:25">
      <c r="A1012">
        <v>3229</v>
      </c>
      <c r="B1012" s="3">
        <v>41274</v>
      </c>
      <c r="C1012" s="2" t="s">
        <v>6672</v>
      </c>
      <c r="D1012" s="2" t="s">
        <v>7101</v>
      </c>
      <c r="E1012" s="2">
        <v>10128.219999999999</v>
      </c>
      <c r="F1012" s="2">
        <v>4533.9409999999998</v>
      </c>
      <c r="G1012" s="2">
        <v>5594.2820000000002</v>
      </c>
      <c r="H1012" s="2"/>
      <c r="I1012" s="2">
        <v>2585.0189999999998</v>
      </c>
      <c r="J1012" s="2">
        <v>-260.52699999999999</v>
      </c>
      <c r="K1012" s="2">
        <v>3771.5990000000002</v>
      </c>
      <c r="L1012" s="2">
        <v>1822.683</v>
      </c>
      <c r="M1012">
        <v>-467.25099999999998</v>
      </c>
      <c r="N1012" s="2">
        <v>1355.432</v>
      </c>
      <c r="O1012" s="2">
        <v>450.20299999999997</v>
      </c>
      <c r="P1012" s="2">
        <v>905.22900000000004</v>
      </c>
      <c r="Q1012" s="2" t="s">
        <v>534</v>
      </c>
      <c r="R1012" s="2">
        <v>905.22900000000004</v>
      </c>
      <c r="S1012" s="2" t="s">
        <v>534</v>
      </c>
      <c r="T1012" s="2">
        <v>905.22900000000004</v>
      </c>
      <c r="U1012" s="2">
        <v>2862.4259999999999</v>
      </c>
      <c r="V1012" s="2">
        <v>1822.683</v>
      </c>
      <c r="W1012" s="2">
        <v>488</v>
      </c>
      <c r="X1012" s="2">
        <v>488</v>
      </c>
      <c r="Y1012" s="2">
        <v>1.86</v>
      </c>
    </row>
    <row r="1013" spans="1:25">
      <c r="A1013">
        <v>3230</v>
      </c>
      <c r="B1013" s="3">
        <v>40908</v>
      </c>
      <c r="C1013" s="2" t="s">
        <v>6672</v>
      </c>
      <c r="D1013" s="2" t="s">
        <v>7101</v>
      </c>
      <c r="E1013" s="2">
        <v>10654.77</v>
      </c>
      <c r="F1013" s="2">
        <v>5186.067</v>
      </c>
      <c r="G1013" s="2">
        <v>5468.7030000000004</v>
      </c>
      <c r="H1013" s="2"/>
      <c r="I1013" s="2">
        <v>2515.1039999999998</v>
      </c>
      <c r="J1013" s="2">
        <v>-281.37799999999999</v>
      </c>
      <c r="K1013" s="2">
        <v>3687.1010000000001</v>
      </c>
      <c r="L1013" s="2">
        <v>1781.6020000000001</v>
      </c>
      <c r="M1013">
        <v>-472.11399999999998</v>
      </c>
      <c r="N1013" s="2">
        <v>1309.4880000000001</v>
      </c>
      <c r="O1013" s="2">
        <v>468.31599999999997</v>
      </c>
      <c r="P1013" s="2">
        <v>841.17200000000003</v>
      </c>
      <c r="Q1013" s="2" t="s">
        <v>534</v>
      </c>
      <c r="R1013" s="2">
        <v>841.17200000000003</v>
      </c>
      <c r="S1013" s="2" t="s">
        <v>534</v>
      </c>
      <c r="T1013" s="2">
        <v>834.37800000000004</v>
      </c>
      <c r="U1013" s="2">
        <v>2785.163</v>
      </c>
      <c r="V1013" s="2">
        <v>1781.6020000000001</v>
      </c>
      <c r="W1013" s="2">
        <v>485</v>
      </c>
      <c r="X1013" s="2">
        <v>486</v>
      </c>
      <c r="Y1013" s="2">
        <v>1.72</v>
      </c>
    </row>
    <row r="1014" spans="1:25">
      <c r="A1014">
        <v>3231</v>
      </c>
      <c r="B1014" s="3">
        <v>40543</v>
      </c>
      <c r="C1014" s="2" t="s">
        <v>6672</v>
      </c>
      <c r="D1014" s="2" t="s">
        <v>7101</v>
      </c>
      <c r="E1014" s="2">
        <v>10310.950000000001</v>
      </c>
      <c r="F1014" s="2">
        <v>5203.1260000000002</v>
      </c>
      <c r="G1014" s="2">
        <v>5107.8209999999999</v>
      </c>
      <c r="H1014" s="2"/>
      <c r="I1014" s="2">
        <v>2389.143</v>
      </c>
      <c r="J1014" s="2">
        <v>-239.827</v>
      </c>
      <c r="K1014" s="2">
        <v>3487.8519999999999</v>
      </c>
      <c r="L1014" s="2">
        <v>1619.97</v>
      </c>
      <c r="M1014">
        <v>-431.37799999999999</v>
      </c>
      <c r="N1014" s="2">
        <v>1188.5909999999999</v>
      </c>
      <c r="O1014" s="2">
        <v>436.63499999999999</v>
      </c>
      <c r="P1014" s="2">
        <v>751.95600000000002</v>
      </c>
      <c r="Q1014" s="2" t="s">
        <v>534</v>
      </c>
      <c r="R1014" s="2">
        <v>751.95600000000002</v>
      </c>
      <c r="S1014" s="2" t="s">
        <v>7661</v>
      </c>
      <c r="T1014" s="2">
        <v>751.59299999999996</v>
      </c>
      <c r="U1014" s="2">
        <v>2591.172</v>
      </c>
      <c r="V1014" s="2">
        <v>1619.97</v>
      </c>
      <c r="W1014" s="2">
        <v>462</v>
      </c>
      <c r="X1014" s="2">
        <v>463</v>
      </c>
      <c r="Y1014" s="2">
        <v>1.63</v>
      </c>
    </row>
    <row r="1015" spans="1:25">
      <c r="A1015">
        <v>3326</v>
      </c>
      <c r="B1015" s="3">
        <v>44561</v>
      </c>
      <c r="C1015" s="2" t="s">
        <v>6674</v>
      </c>
      <c r="D1015" s="2" t="s">
        <v>7102</v>
      </c>
      <c r="E1015" s="2">
        <v>5195</v>
      </c>
      <c r="F1015" s="2">
        <v>3220</v>
      </c>
      <c r="G1015" s="2">
        <v>1975</v>
      </c>
      <c r="H1015" s="2">
        <v>204</v>
      </c>
      <c r="I1015" s="2">
        <v>1179</v>
      </c>
      <c r="J1015" s="2"/>
      <c r="K1015" s="2">
        <v>1390</v>
      </c>
      <c r="L1015" s="2">
        <v>585</v>
      </c>
      <c r="M1015">
        <v>-74</v>
      </c>
      <c r="N1015" s="2">
        <v>511</v>
      </c>
      <c r="O1015" s="2">
        <v>84</v>
      </c>
      <c r="P1015" s="2">
        <v>427</v>
      </c>
      <c r="Q1015" s="2" t="s">
        <v>534</v>
      </c>
      <c r="R1015" s="2">
        <v>427</v>
      </c>
      <c r="S1015" s="2" t="s">
        <v>534</v>
      </c>
      <c r="T1015" s="2">
        <v>427</v>
      </c>
      <c r="U1015" s="2">
        <v>830</v>
      </c>
      <c r="V1015" s="2">
        <v>585</v>
      </c>
      <c r="W1015" s="2">
        <v>180</v>
      </c>
      <c r="X1015" s="2">
        <v>182</v>
      </c>
      <c r="Y1015" s="2">
        <v>2.37</v>
      </c>
    </row>
    <row r="1016" spans="1:25">
      <c r="A1016">
        <v>3327</v>
      </c>
      <c r="B1016" s="3">
        <v>44196</v>
      </c>
      <c r="C1016" s="2" t="s">
        <v>6674</v>
      </c>
      <c r="D1016" s="2" t="s">
        <v>7102</v>
      </c>
      <c r="E1016" s="2">
        <v>4876</v>
      </c>
      <c r="F1016" s="2">
        <v>3046</v>
      </c>
      <c r="G1016" s="2">
        <v>1830</v>
      </c>
      <c r="H1016" s="2">
        <v>187</v>
      </c>
      <c r="I1016" s="2">
        <v>1143</v>
      </c>
      <c r="J1016" s="2"/>
      <c r="K1016" s="2">
        <v>1463</v>
      </c>
      <c r="L1016" s="2">
        <v>367</v>
      </c>
      <c r="M1016">
        <v>-82</v>
      </c>
      <c r="N1016" s="2">
        <v>285</v>
      </c>
      <c r="O1016" s="2">
        <v>31</v>
      </c>
      <c r="P1016" s="2">
        <v>254</v>
      </c>
      <c r="Q1016" s="2" t="s">
        <v>534</v>
      </c>
      <c r="R1016" s="2">
        <v>254</v>
      </c>
      <c r="S1016" s="2" t="s">
        <v>534</v>
      </c>
      <c r="T1016" s="2">
        <v>254</v>
      </c>
      <c r="U1016" s="2">
        <v>676</v>
      </c>
      <c r="V1016" s="2">
        <v>367</v>
      </c>
      <c r="W1016" s="2">
        <v>180</v>
      </c>
      <c r="X1016" s="2">
        <v>181</v>
      </c>
      <c r="Y1016" s="2">
        <v>1.41</v>
      </c>
    </row>
    <row r="1017" spans="1:25">
      <c r="A1017">
        <v>3328</v>
      </c>
      <c r="B1017" s="3">
        <v>43830</v>
      </c>
      <c r="C1017" s="2" t="s">
        <v>6674</v>
      </c>
      <c r="D1017" s="2" t="s">
        <v>7102</v>
      </c>
      <c r="E1017" s="2">
        <v>5249</v>
      </c>
      <c r="F1017" s="2">
        <v>3203</v>
      </c>
      <c r="G1017" s="2">
        <v>2046</v>
      </c>
      <c r="H1017" s="2">
        <v>191</v>
      </c>
      <c r="I1017" s="2">
        <v>1158</v>
      </c>
      <c r="J1017" s="2"/>
      <c r="K1017" s="2">
        <v>1560</v>
      </c>
      <c r="L1017" s="2">
        <v>486</v>
      </c>
      <c r="M1017">
        <v>-70</v>
      </c>
      <c r="N1017" s="2">
        <v>416</v>
      </c>
      <c r="O1017" s="2">
        <v>15</v>
      </c>
      <c r="P1017" s="2">
        <v>401</v>
      </c>
      <c r="Q1017" s="2" t="s">
        <v>534</v>
      </c>
      <c r="R1017" s="2">
        <v>401</v>
      </c>
      <c r="S1017" s="2" t="s">
        <v>534</v>
      </c>
      <c r="T1017" s="2">
        <v>401</v>
      </c>
      <c r="U1017" s="2">
        <v>891</v>
      </c>
      <c r="V1017" s="2">
        <v>486</v>
      </c>
      <c r="W1017" s="2">
        <v>180</v>
      </c>
      <c r="X1017" s="2">
        <v>181</v>
      </c>
      <c r="Y1017" s="2">
        <v>2.23</v>
      </c>
    </row>
    <row r="1018" spans="1:25">
      <c r="A1018">
        <v>3329</v>
      </c>
      <c r="B1018" s="3">
        <v>43465</v>
      </c>
      <c r="C1018" s="2" t="s">
        <v>6674</v>
      </c>
      <c r="D1018" s="2" t="s">
        <v>7102</v>
      </c>
      <c r="E1018" s="2">
        <v>5207</v>
      </c>
      <c r="F1018" s="2">
        <v>3181</v>
      </c>
      <c r="G1018" s="2">
        <v>2026</v>
      </c>
      <c r="H1018" s="2">
        <v>189</v>
      </c>
      <c r="I1018" s="2">
        <v>1161</v>
      </c>
      <c r="J1018" s="2"/>
      <c r="K1018" s="2">
        <v>1372</v>
      </c>
      <c r="L1018" s="2">
        <v>654</v>
      </c>
      <c r="M1018">
        <v>-69</v>
      </c>
      <c r="N1018" s="2">
        <v>585</v>
      </c>
      <c r="O1018" s="2">
        <v>36</v>
      </c>
      <c r="P1018" s="2">
        <v>549</v>
      </c>
      <c r="Q1018" s="2" t="s">
        <v>534</v>
      </c>
      <c r="R1018" s="2">
        <v>549</v>
      </c>
      <c r="S1018" s="2" t="s">
        <v>534</v>
      </c>
      <c r="T1018" s="2">
        <v>549</v>
      </c>
      <c r="U1018" s="2">
        <v>915</v>
      </c>
      <c r="V1018" s="2">
        <v>654</v>
      </c>
      <c r="W1018" s="2">
        <v>180</v>
      </c>
      <c r="X1018" s="2">
        <v>181</v>
      </c>
      <c r="Y1018" s="2">
        <v>3.05</v>
      </c>
    </row>
    <row r="1019" spans="1:25">
      <c r="A1019">
        <v>3330</v>
      </c>
      <c r="B1019" s="3">
        <v>43100</v>
      </c>
      <c r="C1019" s="2" t="s">
        <v>6674</v>
      </c>
      <c r="D1019" s="2" t="s">
        <v>7102</v>
      </c>
      <c r="E1019" s="2">
        <v>4707</v>
      </c>
      <c r="F1019" s="2">
        <v>2860</v>
      </c>
      <c r="G1019" s="2">
        <v>1847</v>
      </c>
      <c r="H1019" s="2">
        <v>181</v>
      </c>
      <c r="I1019" s="2">
        <v>1089</v>
      </c>
      <c r="J1019" s="2"/>
      <c r="K1019" s="2">
        <v>1295</v>
      </c>
      <c r="L1019" s="2">
        <v>552</v>
      </c>
      <c r="M1019">
        <v>-86</v>
      </c>
      <c r="N1019" s="2">
        <v>466</v>
      </c>
      <c r="O1019" s="2">
        <v>136</v>
      </c>
      <c r="P1019" s="2">
        <v>330</v>
      </c>
      <c r="Q1019" s="2" t="s">
        <v>534</v>
      </c>
      <c r="R1019" s="2">
        <v>330</v>
      </c>
      <c r="S1019" s="2" t="s">
        <v>534</v>
      </c>
      <c r="T1019" s="2">
        <v>331</v>
      </c>
      <c r="U1019" s="2">
        <v>786</v>
      </c>
      <c r="V1019" s="2">
        <v>552</v>
      </c>
      <c r="W1019" s="2">
        <v>180</v>
      </c>
      <c r="X1019" s="2">
        <v>181</v>
      </c>
      <c r="Y1019" s="2">
        <v>1.84</v>
      </c>
    </row>
    <row r="1020" spans="1:25">
      <c r="A1020">
        <v>3331</v>
      </c>
      <c r="B1020" s="3">
        <v>42735</v>
      </c>
      <c r="C1020" s="2" t="s">
        <v>6674</v>
      </c>
      <c r="D1020" s="2" t="s">
        <v>7102</v>
      </c>
      <c r="E1020" s="2">
        <v>3771</v>
      </c>
      <c r="F1020" s="2">
        <v>2309</v>
      </c>
      <c r="G1020" s="2">
        <v>1462</v>
      </c>
      <c r="H1020" s="2">
        <v>110</v>
      </c>
      <c r="I1020" s="2">
        <v>914</v>
      </c>
      <c r="J1020" s="2"/>
      <c r="K1020" s="2">
        <v>1054</v>
      </c>
      <c r="L1020" s="2">
        <v>408</v>
      </c>
      <c r="M1020">
        <v>-68</v>
      </c>
      <c r="N1020" s="2">
        <v>340</v>
      </c>
      <c r="O1020" s="2">
        <v>80</v>
      </c>
      <c r="P1020" s="2">
        <v>260</v>
      </c>
      <c r="Q1020" s="2" t="s">
        <v>534</v>
      </c>
      <c r="R1020" s="2">
        <v>260</v>
      </c>
      <c r="S1020" s="2" t="s">
        <v>534</v>
      </c>
      <c r="T1020" s="2">
        <v>260</v>
      </c>
      <c r="U1020" s="2">
        <v>559</v>
      </c>
      <c r="V1020" s="2">
        <v>408</v>
      </c>
      <c r="W1020" s="2">
        <v>179</v>
      </c>
      <c r="X1020" s="2">
        <v>180</v>
      </c>
      <c r="Y1020" s="2">
        <v>1.45</v>
      </c>
    </row>
    <row r="1021" spans="1:25">
      <c r="A1021">
        <v>3332</v>
      </c>
      <c r="B1021" s="3">
        <v>42369</v>
      </c>
      <c r="C1021" s="2" t="s">
        <v>6674</v>
      </c>
      <c r="D1021" s="2" t="s">
        <v>7102</v>
      </c>
      <c r="E1021" s="2">
        <v>3653</v>
      </c>
      <c r="F1021" s="2">
        <v>2249</v>
      </c>
      <c r="G1021" s="2">
        <v>1404</v>
      </c>
      <c r="H1021" s="2">
        <v>95</v>
      </c>
      <c r="I1021" s="2">
        <v>854</v>
      </c>
      <c r="J1021" s="2"/>
      <c r="K1021" s="2">
        <v>955</v>
      </c>
      <c r="L1021" s="2">
        <v>449</v>
      </c>
      <c r="M1021">
        <v>-46</v>
      </c>
      <c r="N1021" s="2">
        <v>403</v>
      </c>
      <c r="O1021" s="2">
        <v>63</v>
      </c>
      <c r="P1021" s="2">
        <v>340</v>
      </c>
      <c r="Q1021" s="2" t="s">
        <v>534</v>
      </c>
      <c r="R1021" s="2">
        <v>340</v>
      </c>
      <c r="S1021" s="2" t="s">
        <v>534</v>
      </c>
      <c r="T1021" s="2">
        <v>340</v>
      </c>
      <c r="U1021" s="2">
        <v>582</v>
      </c>
      <c r="V1021" s="2">
        <v>449</v>
      </c>
      <c r="W1021" s="2">
        <v>181</v>
      </c>
      <c r="X1021" s="2">
        <v>182</v>
      </c>
      <c r="Y1021" s="2">
        <v>1.88</v>
      </c>
    </row>
    <row r="1022" spans="1:25">
      <c r="A1022">
        <v>3333</v>
      </c>
      <c r="B1022" s="3">
        <v>42004</v>
      </c>
      <c r="C1022" s="2" t="s">
        <v>6674</v>
      </c>
      <c r="D1022" s="2" t="s">
        <v>7102</v>
      </c>
      <c r="E1022" s="2">
        <v>3916</v>
      </c>
      <c r="F1022" s="2">
        <v>2403</v>
      </c>
      <c r="G1022" s="2">
        <v>1513</v>
      </c>
      <c r="H1022" s="2">
        <v>104</v>
      </c>
      <c r="I1022" s="2">
        <v>920</v>
      </c>
      <c r="J1022" s="2"/>
      <c r="K1022" s="2">
        <v>1050</v>
      </c>
      <c r="L1022" s="2">
        <v>463</v>
      </c>
      <c r="M1022">
        <v>-42</v>
      </c>
      <c r="N1022" s="2">
        <v>421</v>
      </c>
      <c r="O1022" s="2">
        <v>84</v>
      </c>
      <c r="P1022" s="2">
        <v>337</v>
      </c>
      <c r="Q1022" s="2" t="s">
        <v>534</v>
      </c>
      <c r="R1022" s="2">
        <v>337</v>
      </c>
      <c r="S1022" s="2" t="s">
        <v>534</v>
      </c>
      <c r="T1022" s="2">
        <v>337</v>
      </c>
      <c r="U1022" s="2">
        <v>605</v>
      </c>
      <c r="V1022" s="2">
        <v>463</v>
      </c>
      <c r="W1022" s="2">
        <v>183</v>
      </c>
      <c r="X1022" s="2">
        <v>184</v>
      </c>
      <c r="Y1022" s="2">
        <v>1.84</v>
      </c>
    </row>
    <row r="1023" spans="1:25">
      <c r="A1023">
        <v>3334</v>
      </c>
      <c r="B1023" s="3">
        <v>41639</v>
      </c>
      <c r="C1023" s="2" t="s">
        <v>6674</v>
      </c>
      <c r="D1023" s="2" t="s">
        <v>7102</v>
      </c>
      <c r="E1023" s="2">
        <v>3837</v>
      </c>
      <c r="F1023" s="2">
        <v>2338</v>
      </c>
      <c r="G1023" s="2">
        <v>1499</v>
      </c>
      <c r="H1023" s="2">
        <v>104</v>
      </c>
      <c r="I1023" s="2">
        <v>990</v>
      </c>
      <c r="J1023" s="2"/>
      <c r="K1023" s="2">
        <v>1136</v>
      </c>
      <c r="L1023" s="2">
        <v>363</v>
      </c>
      <c r="M1023">
        <v>-65</v>
      </c>
      <c r="N1023" s="2">
        <v>298</v>
      </c>
      <c r="O1023" s="2">
        <v>70</v>
      </c>
      <c r="P1023" s="2">
        <v>228</v>
      </c>
      <c r="Q1023" s="2" t="s">
        <v>534</v>
      </c>
      <c r="R1023" s="2">
        <v>228</v>
      </c>
      <c r="S1023" s="2" t="s">
        <v>534</v>
      </c>
      <c r="T1023" s="2">
        <v>228</v>
      </c>
      <c r="U1023" s="2">
        <v>513</v>
      </c>
      <c r="V1023" s="2">
        <v>363</v>
      </c>
      <c r="W1023" s="2">
        <v>185</v>
      </c>
      <c r="X1023" s="2">
        <v>186</v>
      </c>
      <c r="Y1023" s="2">
        <v>1.23</v>
      </c>
    </row>
    <row r="1024" spans="1:25">
      <c r="A1024">
        <v>3335</v>
      </c>
      <c r="B1024" s="3">
        <v>41274</v>
      </c>
      <c r="C1024" s="2" t="s">
        <v>6674</v>
      </c>
      <c r="D1024" s="2" t="s">
        <v>7102</v>
      </c>
      <c r="E1024" s="2">
        <v>3791</v>
      </c>
      <c r="F1024" s="2">
        <v>2289</v>
      </c>
      <c r="G1024" s="2">
        <v>1502</v>
      </c>
      <c r="H1024" s="2">
        <v>106</v>
      </c>
      <c r="I1024" s="2">
        <v>914</v>
      </c>
      <c r="J1024" s="2"/>
      <c r="K1024" s="2">
        <v>1059</v>
      </c>
      <c r="L1024" s="2">
        <v>443</v>
      </c>
      <c r="M1024">
        <v>-55</v>
      </c>
      <c r="N1024" s="2">
        <v>388</v>
      </c>
      <c r="O1024" s="2">
        <v>91</v>
      </c>
      <c r="P1024" s="2">
        <v>297</v>
      </c>
      <c r="Q1024" s="2" t="s">
        <v>534</v>
      </c>
      <c r="R1024" s="2">
        <v>297</v>
      </c>
      <c r="S1024" s="2" t="s">
        <v>534</v>
      </c>
      <c r="T1024" s="2">
        <v>297</v>
      </c>
      <c r="U1024" s="2">
        <v>585</v>
      </c>
      <c r="V1024" s="2">
        <v>443</v>
      </c>
      <c r="W1024" s="2">
        <v>186</v>
      </c>
      <c r="X1024" s="2">
        <v>186</v>
      </c>
      <c r="Y1024" s="2">
        <v>1.6</v>
      </c>
    </row>
    <row r="1025" spans="1:25">
      <c r="A1025">
        <v>3336</v>
      </c>
      <c r="B1025" s="3">
        <v>40908</v>
      </c>
      <c r="C1025" s="2" t="s">
        <v>6674</v>
      </c>
      <c r="D1025" s="2" t="s">
        <v>7102</v>
      </c>
      <c r="E1025" s="2">
        <v>3803</v>
      </c>
      <c r="F1025" s="2">
        <v>2342</v>
      </c>
      <c r="G1025" s="2">
        <v>1461</v>
      </c>
      <c r="H1025" s="2">
        <v>100</v>
      </c>
      <c r="I1025" s="2">
        <v>877</v>
      </c>
      <c r="J1025" s="2"/>
      <c r="K1025" s="2">
        <v>1066</v>
      </c>
      <c r="L1025" s="2">
        <v>395</v>
      </c>
      <c r="M1025">
        <v>-12</v>
      </c>
      <c r="N1025" s="2">
        <v>383</v>
      </c>
      <c r="O1025" s="2">
        <v>104</v>
      </c>
      <c r="P1025" s="2">
        <v>279</v>
      </c>
      <c r="Q1025" s="2" t="s">
        <v>534</v>
      </c>
      <c r="R1025" s="2">
        <v>279</v>
      </c>
      <c r="S1025" s="2" t="s">
        <v>534</v>
      </c>
      <c r="T1025" s="2">
        <v>279</v>
      </c>
      <c r="U1025" s="2">
        <v>532</v>
      </c>
      <c r="V1025" s="2">
        <v>395</v>
      </c>
      <c r="W1025" s="2">
        <v>185</v>
      </c>
      <c r="X1025" s="2">
        <v>185</v>
      </c>
      <c r="Y1025" s="2">
        <v>1.51</v>
      </c>
    </row>
    <row r="1026" spans="1:25">
      <c r="A1026">
        <v>3337</v>
      </c>
      <c r="B1026" s="3">
        <v>40543</v>
      </c>
      <c r="C1026" s="2" t="s">
        <v>6674</v>
      </c>
      <c r="D1026" s="2" t="s">
        <v>7102</v>
      </c>
      <c r="E1026" s="2">
        <v>3202</v>
      </c>
      <c r="F1026" s="2">
        <v>1988</v>
      </c>
      <c r="G1026" s="2">
        <v>1214</v>
      </c>
      <c r="H1026" s="2">
        <v>74</v>
      </c>
      <c r="I1026" s="2">
        <v>737</v>
      </c>
      <c r="J1026" s="2"/>
      <c r="K1026" s="2">
        <v>826</v>
      </c>
      <c r="L1026" s="2">
        <v>388</v>
      </c>
      <c r="N1026" s="2">
        <v>388</v>
      </c>
      <c r="O1026" s="2">
        <v>59</v>
      </c>
      <c r="P1026" s="2">
        <v>329</v>
      </c>
      <c r="Q1026" s="2" t="s">
        <v>534</v>
      </c>
      <c r="R1026" s="2">
        <v>329</v>
      </c>
      <c r="S1026" s="2" t="s">
        <v>534</v>
      </c>
      <c r="T1026" s="2">
        <v>329</v>
      </c>
      <c r="U1026" s="2">
        <v>480</v>
      </c>
      <c r="V1026" s="2">
        <v>388</v>
      </c>
      <c r="W1026" s="2">
        <v>185</v>
      </c>
      <c r="X1026" s="2">
        <v>185</v>
      </c>
      <c r="Y1026" s="2">
        <v>1.78</v>
      </c>
    </row>
    <row r="1027" spans="1:25">
      <c r="A1027">
        <v>3515</v>
      </c>
      <c r="B1027" s="3">
        <v>44561</v>
      </c>
      <c r="C1027" s="2" t="s">
        <v>6678</v>
      </c>
      <c r="D1027" s="2" t="s">
        <v>7103</v>
      </c>
      <c r="E1027" s="2">
        <v>6584</v>
      </c>
      <c r="F1027" s="2">
        <v>1725</v>
      </c>
      <c r="G1027" s="2">
        <v>4859</v>
      </c>
      <c r="H1027" s="2"/>
      <c r="I1027" s="2">
        <v>2636</v>
      </c>
      <c r="J1027" s="2">
        <v>-84</v>
      </c>
      <c r="K1027" s="2">
        <v>2720</v>
      </c>
      <c r="L1027" s="2">
        <v>2139</v>
      </c>
      <c r="M1027">
        <v>-465</v>
      </c>
      <c r="N1027" s="2">
        <v>1674</v>
      </c>
      <c r="O1027" s="2">
        <v>99</v>
      </c>
      <c r="P1027" s="2">
        <v>1575</v>
      </c>
      <c r="Q1027" s="2" t="s">
        <v>534</v>
      </c>
      <c r="R1027" s="2">
        <v>1575</v>
      </c>
      <c r="S1027" s="2" t="s">
        <v>534</v>
      </c>
      <c r="T1027" s="2">
        <v>1575</v>
      </c>
      <c r="U1027" s="2">
        <v>2303</v>
      </c>
      <c r="V1027" s="2">
        <v>2139</v>
      </c>
      <c r="W1027" s="2">
        <v>297</v>
      </c>
      <c r="X1027" s="2">
        <v>302</v>
      </c>
      <c r="Y1027" s="2">
        <v>5.3</v>
      </c>
    </row>
    <row r="1028" spans="1:25">
      <c r="A1028">
        <v>3516</v>
      </c>
      <c r="B1028" s="3">
        <v>44196</v>
      </c>
      <c r="C1028" s="2" t="s">
        <v>6678</v>
      </c>
      <c r="D1028" s="2" t="s">
        <v>7103</v>
      </c>
      <c r="E1028" s="2">
        <v>5652</v>
      </c>
      <c r="F1028" s="2">
        <v>1506</v>
      </c>
      <c r="G1028" s="2">
        <v>4146</v>
      </c>
      <c r="H1028" s="2"/>
      <c r="I1028" s="2">
        <v>2378</v>
      </c>
      <c r="J1028" s="2">
        <v>-265</v>
      </c>
      <c r="K1028" s="2">
        <v>2643</v>
      </c>
      <c r="L1028" s="2">
        <v>1503</v>
      </c>
      <c r="M1028">
        <v>-483</v>
      </c>
      <c r="N1028" s="2">
        <v>1020</v>
      </c>
      <c r="O1028" s="2">
        <v>116</v>
      </c>
      <c r="P1028" s="2">
        <v>904</v>
      </c>
      <c r="Q1028" s="2" t="s">
        <v>534</v>
      </c>
      <c r="R1028" s="2">
        <v>904</v>
      </c>
      <c r="S1028" s="2" t="s">
        <v>534</v>
      </c>
      <c r="T1028" s="2">
        <v>904</v>
      </c>
      <c r="U1028" s="2">
        <v>1649</v>
      </c>
      <c r="V1028" s="2">
        <v>1503</v>
      </c>
      <c r="W1028" s="2">
        <v>302</v>
      </c>
      <c r="X1028" s="2">
        <v>307</v>
      </c>
      <c r="Y1028" s="2">
        <v>2.99</v>
      </c>
    </row>
    <row r="1029" spans="1:25">
      <c r="A1029">
        <v>3517</v>
      </c>
      <c r="B1029" s="3">
        <v>43830</v>
      </c>
      <c r="C1029" s="2" t="s">
        <v>6678</v>
      </c>
      <c r="D1029" s="2" t="s">
        <v>7103</v>
      </c>
      <c r="E1029" s="2">
        <v>5597</v>
      </c>
      <c r="F1029" s="2">
        <v>1235</v>
      </c>
      <c r="G1029" s="2">
        <v>4362</v>
      </c>
      <c r="H1029" s="2"/>
      <c r="I1029" s="2">
        <v>2285</v>
      </c>
      <c r="J1029" s="2">
        <v>-147</v>
      </c>
      <c r="K1029" s="2">
        <v>2432</v>
      </c>
      <c r="L1029" s="2">
        <v>1930</v>
      </c>
      <c r="M1029">
        <v>-557</v>
      </c>
      <c r="N1029" s="2">
        <v>1373</v>
      </c>
      <c r="O1029" s="2">
        <v>79</v>
      </c>
      <c r="P1029" s="2">
        <v>1294</v>
      </c>
      <c r="Q1029" s="2" t="s">
        <v>534</v>
      </c>
      <c r="R1029" s="2">
        <v>1294</v>
      </c>
      <c r="S1029" s="2" t="s">
        <v>534</v>
      </c>
      <c r="T1029" s="2">
        <v>1294</v>
      </c>
      <c r="U1029" s="2">
        <v>2042</v>
      </c>
      <c r="V1029" s="2">
        <v>1930</v>
      </c>
      <c r="W1029" s="2">
        <v>306</v>
      </c>
      <c r="X1029" s="2">
        <v>313</v>
      </c>
      <c r="Y1029" s="2">
        <v>4.2300000000000004</v>
      </c>
    </row>
    <row r="1030" spans="1:25">
      <c r="A1030">
        <v>3518</v>
      </c>
      <c r="B1030" s="3">
        <v>43465</v>
      </c>
      <c r="C1030" s="2" t="s">
        <v>6678</v>
      </c>
      <c r="D1030" s="2" t="s">
        <v>7103</v>
      </c>
      <c r="E1030" s="2">
        <v>5688</v>
      </c>
      <c r="F1030" s="2">
        <v>1634</v>
      </c>
      <c r="G1030" s="2">
        <v>4054</v>
      </c>
      <c r="H1030" s="2"/>
      <c r="I1030" s="2">
        <v>2103</v>
      </c>
      <c r="J1030" s="2">
        <v>345</v>
      </c>
      <c r="K1030" s="2">
        <v>1758</v>
      </c>
      <c r="L1030" s="2">
        <v>2296</v>
      </c>
      <c r="M1030">
        <v>-457</v>
      </c>
      <c r="N1030" s="2">
        <v>1839</v>
      </c>
      <c r="O1030" s="2">
        <v>297</v>
      </c>
      <c r="P1030" s="2">
        <v>1542</v>
      </c>
      <c r="Q1030" s="2" t="s">
        <v>534</v>
      </c>
      <c r="R1030" s="2">
        <v>1542</v>
      </c>
      <c r="S1030" s="2" t="s">
        <v>534</v>
      </c>
      <c r="T1030" s="2">
        <v>1542</v>
      </c>
      <c r="U1030" s="2">
        <v>2433</v>
      </c>
      <c r="V1030" s="2">
        <v>2296</v>
      </c>
      <c r="W1030" s="2">
        <v>322</v>
      </c>
      <c r="X1030" s="2">
        <v>329</v>
      </c>
      <c r="Y1030" s="2">
        <v>4.8</v>
      </c>
    </row>
    <row r="1031" spans="1:25">
      <c r="A1031">
        <v>3519</v>
      </c>
      <c r="B1031" s="3">
        <v>43100</v>
      </c>
      <c r="C1031" s="2" t="s">
        <v>6678</v>
      </c>
      <c r="D1031" s="2" t="s">
        <v>7103</v>
      </c>
      <c r="E1031" s="2">
        <v>5878</v>
      </c>
      <c r="F1031" s="2">
        <v>2954</v>
      </c>
      <c r="G1031" s="2">
        <v>2924</v>
      </c>
      <c r="H1031" s="2"/>
      <c r="I1031" s="2">
        <v>999</v>
      </c>
      <c r="J1031" s="2">
        <v>836</v>
      </c>
      <c r="K1031" s="2">
        <v>163</v>
      </c>
      <c r="L1031" s="2">
        <v>2761</v>
      </c>
      <c r="M1031">
        <v>-487</v>
      </c>
      <c r="N1031" s="2">
        <v>2274</v>
      </c>
      <c r="O1031" s="2">
        <v>934</v>
      </c>
      <c r="P1031" s="2">
        <v>1340</v>
      </c>
      <c r="Q1031" s="2" t="s">
        <v>534</v>
      </c>
      <c r="R1031" s="2">
        <v>1340</v>
      </c>
      <c r="S1031" s="2" t="s">
        <v>534</v>
      </c>
      <c r="T1031" s="2">
        <v>1340</v>
      </c>
      <c r="U1031" s="2">
        <v>3014</v>
      </c>
      <c r="V1031" s="2">
        <v>2761</v>
      </c>
      <c r="W1031" s="2">
        <v>347</v>
      </c>
      <c r="X1031" s="2">
        <v>355</v>
      </c>
      <c r="Y1031" s="2">
        <v>3.86</v>
      </c>
    </row>
    <row r="1032" spans="1:25">
      <c r="A1032">
        <v>3520</v>
      </c>
      <c r="B1032" s="3">
        <v>42735</v>
      </c>
      <c r="C1032" s="2" t="s">
        <v>6678</v>
      </c>
      <c r="D1032" s="2" t="s">
        <v>7103</v>
      </c>
      <c r="E1032" s="2">
        <v>6356</v>
      </c>
      <c r="F1032" s="2">
        <v>3489</v>
      </c>
      <c r="G1032" s="2">
        <v>2867</v>
      </c>
      <c r="H1032" s="2"/>
      <c r="I1032" s="2">
        <v>1129</v>
      </c>
      <c r="J1032" s="2">
        <v>-56</v>
      </c>
      <c r="K1032" s="2">
        <v>1185</v>
      </c>
      <c r="L1032" s="2">
        <v>1682</v>
      </c>
      <c r="M1032">
        <v>-337</v>
      </c>
      <c r="N1032" s="2">
        <v>1345</v>
      </c>
      <c r="O1032" s="2">
        <v>327</v>
      </c>
      <c r="P1032" s="2">
        <v>1018</v>
      </c>
      <c r="Q1032" s="2" t="s">
        <v>534</v>
      </c>
      <c r="R1032" s="2">
        <v>1018</v>
      </c>
      <c r="S1032" s="2" t="s">
        <v>7662</v>
      </c>
      <c r="T1032" s="2">
        <v>1643</v>
      </c>
      <c r="U1032" s="2">
        <v>1992</v>
      </c>
      <c r="V1032" s="2">
        <v>1682</v>
      </c>
      <c r="W1032" s="2">
        <v>394</v>
      </c>
      <c r="X1032" s="2">
        <v>400</v>
      </c>
      <c r="Y1032" s="2">
        <v>4.17</v>
      </c>
    </row>
    <row r="1033" spans="1:25">
      <c r="A1033">
        <v>3521</v>
      </c>
      <c r="B1033" s="3">
        <v>42369</v>
      </c>
      <c r="C1033" s="2" t="s">
        <v>6678</v>
      </c>
      <c r="D1033" s="2" t="s">
        <v>7103</v>
      </c>
      <c r="E1033" s="2">
        <v>6418</v>
      </c>
      <c r="F1033" s="2">
        <v>2502</v>
      </c>
      <c r="G1033" s="2">
        <v>3916</v>
      </c>
      <c r="H1033" s="2"/>
      <c r="I1033" s="2">
        <v>2183</v>
      </c>
      <c r="J1033" s="2">
        <v>-299</v>
      </c>
      <c r="K1033" s="2">
        <v>2482</v>
      </c>
      <c r="L1033" s="2">
        <v>1434</v>
      </c>
      <c r="M1033">
        <v>-181</v>
      </c>
      <c r="N1033" s="2">
        <v>1253</v>
      </c>
      <c r="O1033" s="2">
        <v>327</v>
      </c>
      <c r="P1033" s="2">
        <v>926</v>
      </c>
      <c r="Q1033" s="2" t="s">
        <v>534</v>
      </c>
      <c r="R1033" s="2">
        <v>926</v>
      </c>
      <c r="S1033" s="2" t="s">
        <v>7663</v>
      </c>
      <c r="T1033" s="2">
        <v>1283</v>
      </c>
      <c r="U1033" s="2">
        <v>1753</v>
      </c>
      <c r="V1033" s="2">
        <v>1434</v>
      </c>
      <c r="W1033" s="2">
        <v>435</v>
      </c>
      <c r="X1033" s="2">
        <v>443</v>
      </c>
      <c r="Y1033" s="2">
        <v>2.95</v>
      </c>
    </row>
    <row r="1034" spans="1:25">
      <c r="A1034">
        <v>3522</v>
      </c>
      <c r="B1034" s="3">
        <v>42004</v>
      </c>
      <c r="C1034" s="2" t="s">
        <v>6678</v>
      </c>
      <c r="D1034" s="2" t="s">
        <v>7103</v>
      </c>
      <c r="E1034" s="2">
        <v>6587</v>
      </c>
      <c r="F1034" s="2">
        <v>2698</v>
      </c>
      <c r="G1034" s="2">
        <v>3889</v>
      </c>
      <c r="H1034" s="2"/>
      <c r="I1034" s="2">
        <v>2200</v>
      </c>
      <c r="J1034" s="2">
        <v>-172</v>
      </c>
      <c r="K1034" s="2">
        <v>2372</v>
      </c>
      <c r="L1034" s="2">
        <v>1517</v>
      </c>
      <c r="M1034">
        <v>-143</v>
      </c>
      <c r="N1034" s="2">
        <v>1374</v>
      </c>
      <c r="O1034" s="2">
        <v>368</v>
      </c>
      <c r="P1034" s="2">
        <v>1006</v>
      </c>
      <c r="Q1034" s="2" t="s">
        <v>534</v>
      </c>
      <c r="R1034" s="2">
        <v>1006</v>
      </c>
      <c r="S1034" s="2" t="s">
        <v>7664</v>
      </c>
      <c r="T1034" s="2">
        <v>1051</v>
      </c>
      <c r="U1034" s="2">
        <v>1845</v>
      </c>
      <c r="V1034" s="2">
        <v>1517</v>
      </c>
      <c r="W1034" s="2">
        <v>444</v>
      </c>
      <c r="X1034" s="2">
        <v>453</v>
      </c>
      <c r="Y1034" s="2">
        <v>2.37</v>
      </c>
    </row>
    <row r="1035" spans="1:25">
      <c r="A1035">
        <v>3523</v>
      </c>
      <c r="B1035" s="3">
        <v>41639</v>
      </c>
      <c r="C1035" s="2" t="s">
        <v>6678</v>
      </c>
      <c r="D1035" s="2" t="s">
        <v>7103</v>
      </c>
      <c r="E1035" s="2">
        <v>13084</v>
      </c>
      <c r="F1035" s="2">
        <v>7002</v>
      </c>
      <c r="G1035" s="2">
        <v>6082</v>
      </c>
      <c r="H1035" s="2"/>
      <c r="I1035" s="2">
        <v>3911</v>
      </c>
      <c r="J1035" s="2">
        <v>-373</v>
      </c>
      <c r="K1035" s="2">
        <v>4284</v>
      </c>
      <c r="L1035" s="2">
        <v>1798</v>
      </c>
      <c r="M1035">
        <v>-247</v>
      </c>
      <c r="N1035" s="2">
        <v>1551</v>
      </c>
      <c r="O1035" s="2">
        <v>487</v>
      </c>
      <c r="P1035" s="2">
        <v>1064</v>
      </c>
      <c r="Q1035" s="2" t="s">
        <v>534</v>
      </c>
      <c r="R1035" s="2">
        <v>1064</v>
      </c>
      <c r="S1035" s="2" t="s">
        <v>534</v>
      </c>
      <c r="T1035" s="2">
        <v>1091</v>
      </c>
      <c r="U1035" s="2">
        <v>2519</v>
      </c>
      <c r="V1035" s="2">
        <v>1798</v>
      </c>
      <c r="W1035" s="2">
        <v>452</v>
      </c>
      <c r="X1035" s="2">
        <v>461</v>
      </c>
      <c r="Y1035" s="2">
        <v>2.41</v>
      </c>
    </row>
    <row r="1036" spans="1:25">
      <c r="A1036">
        <v>3524</v>
      </c>
      <c r="B1036" s="3">
        <v>41274</v>
      </c>
      <c r="C1036" s="2" t="s">
        <v>6678</v>
      </c>
      <c r="D1036" s="2" t="s">
        <v>7103</v>
      </c>
      <c r="E1036" s="2">
        <v>13633</v>
      </c>
      <c r="F1036" s="2">
        <v>7232</v>
      </c>
      <c r="G1036" s="2">
        <v>6401</v>
      </c>
      <c r="H1036" s="2"/>
      <c r="I1036" s="2">
        <v>4130</v>
      </c>
      <c r="J1036" s="2">
        <v>23</v>
      </c>
      <c r="K1036" s="2">
        <v>4107</v>
      </c>
      <c r="L1036" s="2">
        <v>2294</v>
      </c>
      <c r="M1036">
        <v>-149</v>
      </c>
      <c r="N1036" s="2">
        <v>2145</v>
      </c>
      <c r="O1036" s="2">
        <v>537</v>
      </c>
      <c r="P1036" s="2">
        <v>1608</v>
      </c>
      <c r="Q1036" s="2" t="s">
        <v>534</v>
      </c>
      <c r="R1036" s="2">
        <v>1608</v>
      </c>
      <c r="S1036" s="2" t="s">
        <v>534</v>
      </c>
      <c r="T1036" s="2">
        <v>1597</v>
      </c>
      <c r="U1036" s="2">
        <v>2959</v>
      </c>
      <c r="V1036" s="2">
        <v>2294</v>
      </c>
      <c r="W1036" s="2">
        <v>461</v>
      </c>
      <c r="X1036" s="2">
        <v>473</v>
      </c>
      <c r="Y1036" s="2">
        <v>3.46</v>
      </c>
    </row>
    <row r="1037" spans="1:25">
      <c r="A1037">
        <v>3525</v>
      </c>
      <c r="B1037" s="3">
        <v>40908</v>
      </c>
      <c r="C1037" s="2" t="s">
        <v>6678</v>
      </c>
      <c r="D1037" s="2" t="s">
        <v>7103</v>
      </c>
      <c r="E1037" s="2">
        <v>12626</v>
      </c>
      <c r="F1037" s="2">
        <v>6722</v>
      </c>
      <c r="G1037" s="2">
        <v>5904</v>
      </c>
      <c r="H1037" s="2"/>
      <c r="I1037" s="2">
        <v>3790</v>
      </c>
      <c r="J1037" s="2">
        <v>-299</v>
      </c>
      <c r="K1037" s="2">
        <v>4089</v>
      </c>
      <c r="L1037" s="2">
        <v>1815</v>
      </c>
      <c r="M1037">
        <v>-156</v>
      </c>
      <c r="N1037" s="2">
        <v>1659</v>
      </c>
      <c r="O1037" s="2">
        <v>324</v>
      </c>
      <c r="P1037" s="2">
        <v>1335</v>
      </c>
      <c r="Q1037" s="2" t="s">
        <v>534</v>
      </c>
      <c r="R1037" s="2">
        <v>1335</v>
      </c>
      <c r="S1037" s="2" t="s">
        <v>534</v>
      </c>
      <c r="T1037" s="2">
        <v>1319</v>
      </c>
      <c r="U1037" s="2">
        <v>2452</v>
      </c>
      <c r="V1037" s="2">
        <v>1815</v>
      </c>
      <c r="W1037" s="2">
        <v>469</v>
      </c>
      <c r="X1037" s="2">
        <v>481</v>
      </c>
      <c r="Y1037" s="2">
        <v>2.81</v>
      </c>
    </row>
    <row r="1038" spans="1:25">
      <c r="A1038">
        <v>3526</v>
      </c>
      <c r="B1038" s="3">
        <v>40543</v>
      </c>
      <c r="C1038" s="2" t="s">
        <v>6678</v>
      </c>
      <c r="D1038" s="2" t="s">
        <v>7103</v>
      </c>
      <c r="E1038" s="2">
        <v>11343</v>
      </c>
      <c r="F1038" s="2">
        <v>5948</v>
      </c>
      <c r="G1038" s="2">
        <v>5395</v>
      </c>
      <c r="H1038" s="2"/>
      <c r="I1038" s="2">
        <v>3449</v>
      </c>
      <c r="J1038" s="2">
        <v>-177</v>
      </c>
      <c r="K1038" s="2">
        <v>3626</v>
      </c>
      <c r="L1038" s="2">
        <v>1769</v>
      </c>
      <c r="M1038">
        <v>-175</v>
      </c>
      <c r="N1038" s="2">
        <v>1594</v>
      </c>
      <c r="O1038" s="2">
        <v>416</v>
      </c>
      <c r="P1038" s="2">
        <v>1178</v>
      </c>
      <c r="Q1038" s="2" t="s">
        <v>534</v>
      </c>
      <c r="R1038" s="2">
        <v>1178</v>
      </c>
      <c r="S1038" s="2" t="s">
        <v>534</v>
      </c>
      <c r="T1038" s="2">
        <v>1158</v>
      </c>
      <c r="U1038" s="2">
        <v>2358</v>
      </c>
      <c r="V1038" s="2">
        <v>1769</v>
      </c>
      <c r="W1038" s="2">
        <v>474</v>
      </c>
      <c r="X1038" s="2">
        <v>486</v>
      </c>
      <c r="Y1038" s="2">
        <v>2.44</v>
      </c>
    </row>
    <row r="1039" spans="1:25">
      <c r="A1039">
        <v>3601</v>
      </c>
      <c r="B1039" s="3">
        <v>44561</v>
      </c>
      <c r="C1039" s="2" t="s">
        <v>6682</v>
      </c>
      <c r="D1039" s="2" t="s">
        <v>7104</v>
      </c>
      <c r="E1039" s="2">
        <v>5627</v>
      </c>
      <c r="F1039" s="2">
        <v>2999</v>
      </c>
      <c r="G1039" s="2">
        <v>2628</v>
      </c>
      <c r="H1039" s="2">
        <v>567</v>
      </c>
      <c r="I1039" s="2">
        <v>935</v>
      </c>
      <c r="J1039" s="2"/>
      <c r="K1039" s="2">
        <v>1649</v>
      </c>
      <c r="L1039" s="2">
        <v>979</v>
      </c>
      <c r="M1039">
        <v>-11</v>
      </c>
      <c r="N1039" s="2">
        <v>968</v>
      </c>
      <c r="O1039" s="2">
        <v>131</v>
      </c>
      <c r="P1039" s="2">
        <v>837</v>
      </c>
      <c r="Q1039" s="2" t="s">
        <v>534</v>
      </c>
      <c r="R1039" s="2">
        <v>837</v>
      </c>
      <c r="S1039" s="2" t="s">
        <v>534</v>
      </c>
      <c r="T1039" s="2">
        <v>837</v>
      </c>
      <c r="U1039" s="2">
        <v>1168</v>
      </c>
      <c r="V1039" s="2">
        <v>979</v>
      </c>
      <c r="W1039" s="2">
        <v>53</v>
      </c>
      <c r="X1039" s="2">
        <v>54</v>
      </c>
      <c r="Y1039" s="2">
        <v>15.66</v>
      </c>
    </row>
    <row r="1040" spans="1:25">
      <c r="A1040">
        <v>3602</v>
      </c>
      <c r="B1040" s="3">
        <v>44196</v>
      </c>
      <c r="C1040" s="2" t="s">
        <v>6682</v>
      </c>
      <c r="D1040" s="2" t="s">
        <v>7104</v>
      </c>
      <c r="E1040" s="2">
        <v>4448</v>
      </c>
      <c r="F1040" s="2">
        <v>2445</v>
      </c>
      <c r="G1040" s="2">
        <v>2003</v>
      </c>
      <c r="H1040" s="2">
        <v>453</v>
      </c>
      <c r="I1040" s="2">
        <v>787</v>
      </c>
      <c r="J1040" s="2"/>
      <c r="K1040" s="2">
        <v>1352</v>
      </c>
      <c r="L1040" s="2">
        <v>651</v>
      </c>
      <c r="M1040">
        <v>-91</v>
      </c>
      <c r="N1040" s="2">
        <v>560</v>
      </c>
      <c r="O1040" s="2">
        <v>56</v>
      </c>
      <c r="P1040" s="2">
        <v>504</v>
      </c>
      <c r="Q1040" s="2" t="s">
        <v>534</v>
      </c>
      <c r="R1040" s="2">
        <v>504</v>
      </c>
      <c r="S1040" s="2" t="s">
        <v>534</v>
      </c>
      <c r="T1040" s="2">
        <v>504</v>
      </c>
      <c r="U1040" s="2">
        <v>800</v>
      </c>
      <c r="V1040" s="2">
        <v>651</v>
      </c>
      <c r="W1040" s="2">
        <v>53</v>
      </c>
      <c r="X1040" s="2">
        <v>54</v>
      </c>
      <c r="Y1040" s="2">
        <v>9.43</v>
      </c>
    </row>
    <row r="1041" spans="1:25">
      <c r="A1041">
        <v>3603</v>
      </c>
      <c r="B1041" s="3">
        <v>43830</v>
      </c>
      <c r="C1041" s="2" t="s">
        <v>6682</v>
      </c>
      <c r="D1041" s="2" t="s">
        <v>7104</v>
      </c>
      <c r="E1041" s="2">
        <v>4485</v>
      </c>
      <c r="F1041" s="2">
        <v>2385</v>
      </c>
      <c r="G1041" s="2">
        <v>2100</v>
      </c>
      <c r="H1041" s="2">
        <v>447</v>
      </c>
      <c r="I1041" s="2">
        <v>826</v>
      </c>
      <c r="J1041" s="2"/>
      <c r="K1041" s="2">
        <v>1408</v>
      </c>
      <c r="L1041" s="2">
        <v>692</v>
      </c>
      <c r="M1041">
        <v>-94</v>
      </c>
      <c r="N1041" s="2">
        <v>598</v>
      </c>
      <c r="O1041" s="2">
        <v>54</v>
      </c>
      <c r="P1041" s="2">
        <v>544</v>
      </c>
      <c r="Q1041" s="2" t="s">
        <v>534</v>
      </c>
      <c r="R1041" s="2">
        <v>544</v>
      </c>
      <c r="S1041" s="2" t="s">
        <v>534</v>
      </c>
      <c r="T1041" s="2">
        <v>544</v>
      </c>
      <c r="U1041" s="2">
        <v>873</v>
      </c>
      <c r="V1041" s="2">
        <v>692</v>
      </c>
      <c r="W1041" s="2">
        <v>54</v>
      </c>
      <c r="X1041" s="2">
        <v>55</v>
      </c>
      <c r="Y1041" s="2">
        <v>10.08</v>
      </c>
    </row>
    <row r="1042" spans="1:25">
      <c r="A1042">
        <v>3604</v>
      </c>
      <c r="B1042" s="3">
        <v>43465</v>
      </c>
      <c r="C1042" s="2" t="s">
        <v>6682</v>
      </c>
      <c r="D1042" s="2" t="s">
        <v>7104</v>
      </c>
      <c r="E1042" s="2">
        <v>4218</v>
      </c>
      <c r="F1042" s="2">
        <v>2237</v>
      </c>
      <c r="G1042" s="2">
        <v>1981</v>
      </c>
      <c r="H1042" s="2">
        <v>444</v>
      </c>
      <c r="I1042" s="2">
        <v>811</v>
      </c>
      <c r="J1042" s="2"/>
      <c r="K1042" s="2">
        <v>1371</v>
      </c>
      <c r="L1042" s="2">
        <v>610</v>
      </c>
      <c r="M1042">
        <v>-86</v>
      </c>
      <c r="N1042" s="2">
        <v>524</v>
      </c>
      <c r="O1042" s="2">
        <v>103</v>
      </c>
      <c r="P1042" s="2">
        <v>421</v>
      </c>
      <c r="Q1042" s="2" t="s">
        <v>534</v>
      </c>
      <c r="R1042" s="2">
        <v>421</v>
      </c>
      <c r="S1042" s="2" t="s">
        <v>534</v>
      </c>
      <c r="T1042" s="2">
        <v>421</v>
      </c>
      <c r="U1042" s="2">
        <v>800</v>
      </c>
      <c r="V1042" s="2">
        <v>610</v>
      </c>
      <c r="W1042" s="2">
        <v>54</v>
      </c>
      <c r="X1042" s="2">
        <v>54</v>
      </c>
      <c r="Y1042" s="2">
        <v>7.86</v>
      </c>
    </row>
    <row r="1043" spans="1:25">
      <c r="A1043">
        <v>3605</v>
      </c>
      <c r="B1043" s="3">
        <v>43100</v>
      </c>
      <c r="C1043" s="2" t="s">
        <v>6682</v>
      </c>
      <c r="D1043" s="2" t="s">
        <v>7104</v>
      </c>
      <c r="E1043" s="2">
        <v>3722</v>
      </c>
      <c r="F1043" s="2">
        <v>2012</v>
      </c>
      <c r="G1043" s="2">
        <v>1710</v>
      </c>
      <c r="H1043" s="2">
        <v>389</v>
      </c>
      <c r="I1043" s="2">
        <v>749</v>
      </c>
      <c r="J1043" s="2"/>
      <c r="K1043" s="2">
        <v>1388</v>
      </c>
      <c r="L1043" s="2">
        <v>322</v>
      </c>
      <c r="M1043">
        <v>-234</v>
      </c>
      <c r="N1043" s="2">
        <v>88</v>
      </c>
      <c r="O1043" s="2">
        <v>71</v>
      </c>
      <c r="P1043" s="2">
        <v>17</v>
      </c>
      <c r="Q1043" s="2" t="s">
        <v>534</v>
      </c>
      <c r="R1043" s="2">
        <v>17</v>
      </c>
      <c r="S1043" s="2" t="s">
        <v>534</v>
      </c>
      <c r="T1043" s="2">
        <v>17</v>
      </c>
      <c r="U1043" s="2">
        <v>623</v>
      </c>
      <c r="V1043" s="2">
        <v>322</v>
      </c>
      <c r="W1043" s="2">
        <v>53</v>
      </c>
      <c r="X1043" s="2">
        <v>54</v>
      </c>
      <c r="Y1043" s="2">
        <v>0.33</v>
      </c>
    </row>
    <row r="1044" spans="1:25">
      <c r="A1044">
        <v>3606</v>
      </c>
      <c r="B1044" s="3">
        <v>42735</v>
      </c>
      <c r="C1044" s="2" t="s">
        <v>6682</v>
      </c>
      <c r="D1044" s="2" t="s">
        <v>7104</v>
      </c>
      <c r="E1044" s="2">
        <v>3574</v>
      </c>
      <c r="F1044" s="2">
        <v>1932</v>
      </c>
      <c r="G1044" s="2">
        <v>1642</v>
      </c>
      <c r="H1044" s="2">
        <v>376</v>
      </c>
      <c r="I1044" s="2">
        <v>751</v>
      </c>
      <c r="J1044" s="2"/>
      <c r="K1044" s="2">
        <v>1562</v>
      </c>
      <c r="L1044" s="2">
        <v>80</v>
      </c>
      <c r="M1044">
        <v>-209</v>
      </c>
      <c r="N1044" s="2">
        <v>-129</v>
      </c>
      <c r="O1044" s="2">
        <v>8</v>
      </c>
      <c r="P1044" s="2">
        <v>-137</v>
      </c>
      <c r="Q1044" s="2" t="s">
        <v>534</v>
      </c>
      <c r="R1044" s="2">
        <v>-137</v>
      </c>
      <c r="S1044" s="2" t="s">
        <v>534</v>
      </c>
      <c r="T1044" s="2">
        <v>-137</v>
      </c>
      <c r="U1044" s="2">
        <v>469</v>
      </c>
      <c r="V1044" s="2">
        <v>80</v>
      </c>
      <c r="W1044" s="2">
        <v>52</v>
      </c>
      <c r="X1044" s="2">
        <v>52</v>
      </c>
      <c r="Y1044" s="2">
        <v>-2.65</v>
      </c>
    </row>
    <row r="1045" spans="1:25">
      <c r="A1045">
        <v>3607</v>
      </c>
      <c r="B1045" s="3">
        <v>42369</v>
      </c>
      <c r="C1045" s="2" t="s">
        <v>6682</v>
      </c>
      <c r="D1045" s="2" t="s">
        <v>7104</v>
      </c>
      <c r="E1045" s="2">
        <v>3650</v>
      </c>
      <c r="F1045" s="2">
        <v>2006</v>
      </c>
      <c r="G1045" s="2">
        <v>1644</v>
      </c>
      <c r="H1045" s="2">
        <v>394</v>
      </c>
      <c r="I1045" s="2">
        <v>777</v>
      </c>
      <c r="J1045" s="2"/>
      <c r="K1045" s="2">
        <v>1607</v>
      </c>
      <c r="L1045" s="2">
        <v>37</v>
      </c>
      <c r="M1045">
        <v>-217</v>
      </c>
      <c r="N1045" s="2">
        <v>-180</v>
      </c>
      <c r="O1045" s="2">
        <v>-22</v>
      </c>
      <c r="P1045" s="2">
        <v>-158</v>
      </c>
      <c r="Q1045" s="2" t="s">
        <v>534</v>
      </c>
      <c r="R1045" s="2">
        <v>-158</v>
      </c>
      <c r="S1045" s="2" t="s">
        <v>534</v>
      </c>
      <c r="T1045" s="2">
        <v>-158</v>
      </c>
      <c r="U1045" s="2">
        <v>373</v>
      </c>
      <c r="V1045" s="2">
        <v>37</v>
      </c>
      <c r="W1045" s="2">
        <v>51</v>
      </c>
      <c r="X1045" s="2">
        <v>51</v>
      </c>
      <c r="Y1045" s="2">
        <v>-3.1</v>
      </c>
    </row>
    <row r="1046" spans="1:25">
      <c r="A1046">
        <v>3608</v>
      </c>
      <c r="B1046" s="3">
        <v>42004</v>
      </c>
      <c r="C1046" s="2" t="s">
        <v>6682</v>
      </c>
      <c r="D1046" s="2" t="s">
        <v>7104</v>
      </c>
      <c r="E1046" s="2">
        <v>1671</v>
      </c>
      <c r="F1046" s="2">
        <v>893</v>
      </c>
      <c r="G1046" s="2">
        <v>778</v>
      </c>
      <c r="H1046" s="2">
        <v>151</v>
      </c>
      <c r="I1046" s="2">
        <v>351</v>
      </c>
      <c r="J1046" s="2"/>
      <c r="K1046" s="2">
        <v>689</v>
      </c>
      <c r="L1046" s="2">
        <v>89</v>
      </c>
      <c r="M1046">
        <v>-72</v>
      </c>
      <c r="N1046" s="2">
        <v>17</v>
      </c>
      <c r="O1046" s="2">
        <v>-15</v>
      </c>
      <c r="P1046" s="2">
        <v>32</v>
      </c>
      <c r="Q1046" s="2" t="s">
        <v>534</v>
      </c>
      <c r="R1046" s="2">
        <v>32</v>
      </c>
      <c r="S1046" s="2" t="s">
        <v>534</v>
      </c>
      <c r="T1046" s="2">
        <v>32</v>
      </c>
      <c r="U1046" s="2">
        <v>172</v>
      </c>
      <c r="V1046" s="2">
        <v>89</v>
      </c>
      <c r="W1046" s="2">
        <v>51</v>
      </c>
      <c r="X1046" s="2">
        <v>51</v>
      </c>
      <c r="Y1046" s="2">
        <v>0.64</v>
      </c>
    </row>
    <row r="1047" spans="1:25">
      <c r="A1047">
        <v>3609</v>
      </c>
      <c r="B1047" s="3">
        <v>41639</v>
      </c>
      <c r="C1047" s="2" t="s">
        <v>6682</v>
      </c>
      <c r="D1047" s="2" t="s">
        <v>7104</v>
      </c>
      <c r="E1047" s="2">
        <v>1038</v>
      </c>
      <c r="F1047" s="2">
        <v>535</v>
      </c>
      <c r="G1047" s="2">
        <v>503</v>
      </c>
      <c r="H1047" s="2">
        <v>91</v>
      </c>
      <c r="I1047" s="2">
        <v>234</v>
      </c>
      <c r="J1047" s="2"/>
      <c r="K1047" s="2">
        <v>343</v>
      </c>
      <c r="L1047" s="2">
        <v>160</v>
      </c>
      <c r="M1047">
        <v>4</v>
      </c>
      <c r="N1047" s="2">
        <v>164</v>
      </c>
      <c r="O1047" s="2">
        <v>30</v>
      </c>
      <c r="P1047" s="2">
        <v>134</v>
      </c>
      <c r="Q1047" s="2" t="s">
        <v>534</v>
      </c>
      <c r="R1047" s="2">
        <v>134</v>
      </c>
      <c r="S1047" s="2" t="s">
        <v>534</v>
      </c>
      <c r="T1047" s="2">
        <v>134</v>
      </c>
      <c r="U1047" s="2">
        <v>192</v>
      </c>
      <c r="V1047" s="2">
        <v>160</v>
      </c>
      <c r="W1047" s="2">
        <v>51</v>
      </c>
      <c r="X1047" s="2">
        <v>51</v>
      </c>
      <c r="Y1047" s="2">
        <v>2.65</v>
      </c>
    </row>
    <row r="1048" spans="1:25">
      <c r="A1048">
        <v>3610</v>
      </c>
      <c r="B1048" s="3">
        <v>41274</v>
      </c>
      <c r="C1048" s="2" t="s">
        <v>6682</v>
      </c>
      <c r="D1048" s="2" t="s">
        <v>7104</v>
      </c>
      <c r="E1048" s="2">
        <v>996.16800000000001</v>
      </c>
      <c r="F1048" s="2">
        <v>504.524</v>
      </c>
      <c r="G1048" s="2">
        <v>491.64400000000001</v>
      </c>
      <c r="H1048" s="2">
        <v>87.364000000000004</v>
      </c>
      <c r="I1048" s="2">
        <v>222.07300000000001</v>
      </c>
      <c r="J1048" s="2">
        <v>-9.1140000000000008</v>
      </c>
      <c r="K1048" s="2">
        <v>327.29300000000001</v>
      </c>
      <c r="L1048" s="2">
        <v>164.351</v>
      </c>
      <c r="M1048">
        <v>-0.17699999999999999</v>
      </c>
      <c r="N1048" s="2">
        <v>164.17400000000001</v>
      </c>
      <c r="O1048" s="2">
        <v>42.277000000000001</v>
      </c>
      <c r="P1048" s="2">
        <v>121.89700000000001</v>
      </c>
      <c r="Q1048" s="2" t="s">
        <v>534</v>
      </c>
      <c r="R1048" s="2">
        <v>121.89700000000001</v>
      </c>
      <c r="S1048" s="2" t="s">
        <v>7665</v>
      </c>
      <c r="T1048" s="2">
        <v>122.904</v>
      </c>
      <c r="U1048" s="2">
        <v>199.642</v>
      </c>
      <c r="V1048" s="2">
        <v>164.351</v>
      </c>
      <c r="W1048" s="2">
        <v>52</v>
      </c>
      <c r="X1048" s="2">
        <v>52</v>
      </c>
      <c r="Y1048" s="2">
        <v>2.38</v>
      </c>
    </row>
    <row r="1049" spans="1:25">
      <c r="A1049">
        <v>3611</v>
      </c>
      <c r="B1049" s="3">
        <v>40908</v>
      </c>
      <c r="C1049" s="2" t="s">
        <v>6682</v>
      </c>
      <c r="D1049" s="2" t="s">
        <v>7104</v>
      </c>
      <c r="E1049" s="2">
        <v>983.48800000000006</v>
      </c>
      <c r="F1049" s="2">
        <v>496.71899999999999</v>
      </c>
      <c r="G1049" s="2">
        <v>486.76900000000001</v>
      </c>
      <c r="H1049" s="2">
        <v>89.926000000000002</v>
      </c>
      <c r="I1049" s="2">
        <v>209.142</v>
      </c>
      <c r="J1049" s="2"/>
      <c r="K1049" s="2">
        <v>304.733</v>
      </c>
      <c r="L1049" s="2">
        <v>182.036</v>
      </c>
      <c r="M1049">
        <v>-2.3170000000000002</v>
      </c>
      <c r="N1049" s="2">
        <v>179.71899999999999</v>
      </c>
      <c r="O1049" s="2">
        <v>49.375999999999998</v>
      </c>
      <c r="P1049" s="2">
        <v>130.34299999999999</v>
      </c>
      <c r="Q1049" s="2" t="s">
        <v>534</v>
      </c>
      <c r="R1049" s="2">
        <v>130.34299999999999</v>
      </c>
      <c r="S1049" s="2" t="s">
        <v>7666</v>
      </c>
      <c r="T1049" s="2">
        <v>174.643</v>
      </c>
      <c r="U1049" s="2">
        <v>206.036</v>
      </c>
      <c r="V1049" s="2">
        <v>182.036</v>
      </c>
      <c r="W1049" s="2">
        <v>54</v>
      </c>
      <c r="X1049" s="2">
        <v>54</v>
      </c>
      <c r="Y1049" s="2">
        <v>3.24</v>
      </c>
    </row>
    <row r="1050" spans="1:25">
      <c r="A1050">
        <v>3612</v>
      </c>
      <c r="B1050" s="3">
        <v>40543</v>
      </c>
      <c r="C1050" s="2" t="s">
        <v>6682</v>
      </c>
      <c r="D1050" s="2" t="s">
        <v>7104</v>
      </c>
      <c r="E1050" s="2">
        <v>894.35900000000004</v>
      </c>
      <c r="F1050" s="2">
        <v>473.584</v>
      </c>
      <c r="G1050" s="2">
        <v>420.77499999999998</v>
      </c>
      <c r="H1050" s="2">
        <v>82.575000000000003</v>
      </c>
      <c r="I1050" s="2">
        <v>185.59399999999999</v>
      </c>
      <c r="J1050" s="2">
        <v>1.0820000000000001</v>
      </c>
      <c r="K1050" s="2">
        <v>272.56</v>
      </c>
      <c r="L1050" s="2">
        <v>148.215</v>
      </c>
      <c r="M1050">
        <v>1.3919999999999999</v>
      </c>
      <c r="N1050" s="2">
        <v>149.607</v>
      </c>
      <c r="O1050" s="2">
        <v>44.993000000000002</v>
      </c>
      <c r="P1050" s="2">
        <v>104.614</v>
      </c>
      <c r="Q1050" s="2" t="s">
        <v>534</v>
      </c>
      <c r="R1050" s="2">
        <v>104.614</v>
      </c>
      <c r="S1050" s="2" t="s">
        <v>703</v>
      </c>
      <c r="T1050" s="2">
        <v>101.77800000000001</v>
      </c>
      <c r="U1050" s="2">
        <v>179.42400000000001</v>
      </c>
      <c r="V1050" s="2">
        <v>148.215</v>
      </c>
      <c r="W1050" s="2">
        <v>57</v>
      </c>
      <c r="X1050" s="2">
        <v>57</v>
      </c>
      <c r="Y1050" s="2">
        <v>1.78</v>
      </c>
    </row>
    <row r="1051" spans="1:25">
      <c r="A1051">
        <v>3628</v>
      </c>
      <c r="B1051" s="3">
        <v>44561</v>
      </c>
      <c r="C1051" s="2" t="s">
        <v>6684</v>
      </c>
      <c r="D1051" s="2" t="s">
        <v>7105</v>
      </c>
      <c r="E1051" s="2">
        <v>2970</v>
      </c>
      <c r="F1051" s="2">
        <v>59</v>
      </c>
      <c r="G1051" s="2">
        <v>2911</v>
      </c>
      <c r="H1051" s="2"/>
      <c r="I1051" s="2">
        <v>1465</v>
      </c>
      <c r="J1051" s="2"/>
      <c r="K1051" s="2">
        <v>1465</v>
      </c>
      <c r="L1051" s="2">
        <v>1446</v>
      </c>
      <c r="N1051" s="2">
        <v>1446</v>
      </c>
      <c r="O1051" s="2">
        <v>317</v>
      </c>
      <c r="P1051" s="2">
        <v>1129</v>
      </c>
      <c r="Q1051" s="2" t="s">
        <v>534</v>
      </c>
      <c r="R1051" s="2">
        <v>1129</v>
      </c>
      <c r="S1051" s="2" t="s">
        <v>534</v>
      </c>
      <c r="T1051" s="2">
        <v>1100</v>
      </c>
      <c r="U1051" s="2"/>
      <c r="V1051" s="2"/>
      <c r="W1051" s="2">
        <v>160</v>
      </c>
      <c r="X1051" s="2">
        <v>160</v>
      </c>
      <c r="Y1051" s="2">
        <v>6.8</v>
      </c>
    </row>
    <row r="1052" spans="1:25">
      <c r="A1052">
        <v>3629</v>
      </c>
      <c r="B1052" s="3">
        <v>44196</v>
      </c>
      <c r="C1052" s="2" t="s">
        <v>6684</v>
      </c>
      <c r="D1052" s="2" t="s">
        <v>7105</v>
      </c>
      <c r="E1052" s="2">
        <v>2942</v>
      </c>
      <c r="F1052" s="2">
        <v>152</v>
      </c>
      <c r="G1052" s="2">
        <v>2790</v>
      </c>
      <c r="H1052" s="2"/>
      <c r="I1052" s="2">
        <v>2118</v>
      </c>
      <c r="J1052" s="2"/>
      <c r="K1052" s="2">
        <v>2118</v>
      </c>
      <c r="L1052" s="2">
        <v>672</v>
      </c>
      <c r="N1052" s="2">
        <v>672</v>
      </c>
      <c r="O1052" s="2">
        <v>133</v>
      </c>
      <c r="P1052" s="2">
        <v>539</v>
      </c>
      <c r="Q1052" s="2" t="s">
        <v>534</v>
      </c>
      <c r="R1052" s="2">
        <v>539</v>
      </c>
      <c r="S1052" s="2" t="s">
        <v>534</v>
      </c>
      <c r="T1052" s="2">
        <v>505</v>
      </c>
      <c r="U1052" s="2"/>
      <c r="V1052" s="2"/>
      <c r="W1052" s="2">
        <v>164</v>
      </c>
      <c r="X1052" s="2">
        <v>166</v>
      </c>
      <c r="Y1052" s="2">
        <v>3.06</v>
      </c>
    </row>
    <row r="1053" spans="1:25">
      <c r="A1053">
        <v>3630</v>
      </c>
      <c r="B1053" s="3">
        <v>43830</v>
      </c>
      <c r="C1053" s="2" t="s">
        <v>6684</v>
      </c>
      <c r="D1053" s="2" t="s">
        <v>7105</v>
      </c>
      <c r="E1053" s="2">
        <v>3245</v>
      </c>
      <c r="F1053" s="2">
        <v>411</v>
      </c>
      <c r="G1053" s="2">
        <v>2834</v>
      </c>
      <c r="H1053" s="2"/>
      <c r="I1053" s="2">
        <v>1781</v>
      </c>
      <c r="J1053" s="2"/>
      <c r="K1053" s="2">
        <v>1781</v>
      </c>
      <c r="L1053" s="2">
        <v>1053</v>
      </c>
      <c r="N1053" s="2">
        <v>1053</v>
      </c>
      <c r="O1053" s="2">
        <v>237</v>
      </c>
      <c r="P1053" s="2">
        <v>816</v>
      </c>
      <c r="Q1053" s="2" t="s">
        <v>534</v>
      </c>
      <c r="R1053" s="2">
        <v>816</v>
      </c>
      <c r="S1053" s="2" t="s">
        <v>534</v>
      </c>
      <c r="T1053" s="2">
        <v>782</v>
      </c>
      <c r="U1053" s="2"/>
      <c r="V1053" s="2"/>
      <c r="W1053" s="2">
        <v>176</v>
      </c>
      <c r="X1053" s="2">
        <v>187</v>
      </c>
      <c r="Y1053" s="2">
        <v>4.41</v>
      </c>
    </row>
    <row r="1054" spans="1:25">
      <c r="A1054">
        <v>3631</v>
      </c>
      <c r="B1054" s="3">
        <v>43465</v>
      </c>
      <c r="C1054" s="2" t="s">
        <v>6684</v>
      </c>
      <c r="D1054" s="2" t="s">
        <v>7105</v>
      </c>
      <c r="E1054" s="2">
        <v>3033</v>
      </c>
      <c r="F1054" s="2">
        <v>251</v>
      </c>
      <c r="G1054" s="2">
        <v>2782</v>
      </c>
      <c r="H1054" s="2"/>
      <c r="I1054" s="2">
        <v>1639</v>
      </c>
      <c r="J1054" s="2"/>
      <c r="K1054" s="2">
        <v>1639</v>
      </c>
      <c r="L1054" s="2">
        <v>1143</v>
      </c>
      <c r="N1054" s="2">
        <v>1143</v>
      </c>
      <c r="O1054" s="2">
        <v>259</v>
      </c>
      <c r="P1054" s="2">
        <v>884</v>
      </c>
      <c r="Q1054" s="2" t="s">
        <v>534</v>
      </c>
      <c r="R1054" s="2">
        <v>884</v>
      </c>
      <c r="S1054" s="2" t="s">
        <v>534</v>
      </c>
      <c r="T1054" s="2">
        <v>850</v>
      </c>
      <c r="U1054" s="2"/>
      <c r="V1054" s="2"/>
      <c r="W1054" s="2">
        <v>194</v>
      </c>
      <c r="X1054" s="2">
        <v>207</v>
      </c>
      <c r="Y1054" s="2">
        <v>4.3600000000000003</v>
      </c>
    </row>
    <row r="1055" spans="1:25">
      <c r="A1055">
        <v>3632</v>
      </c>
      <c r="B1055" s="3">
        <v>43100</v>
      </c>
      <c r="C1055" s="2" t="s">
        <v>6684</v>
      </c>
      <c r="D1055" s="2" t="s">
        <v>7105</v>
      </c>
      <c r="E1055" s="2">
        <v>2736</v>
      </c>
      <c r="F1055" s="2">
        <v>127</v>
      </c>
      <c r="G1055" s="2">
        <v>2609</v>
      </c>
      <c r="H1055" s="2"/>
      <c r="I1055" s="2">
        <v>1673</v>
      </c>
      <c r="J1055" s="2"/>
      <c r="K1055" s="2">
        <v>1673</v>
      </c>
      <c r="L1055" s="2">
        <v>936</v>
      </c>
      <c r="N1055" s="2">
        <v>936</v>
      </c>
      <c r="O1055" s="2">
        <v>344</v>
      </c>
      <c r="P1055" s="2">
        <v>592</v>
      </c>
      <c r="Q1055" s="2" t="s">
        <v>534</v>
      </c>
      <c r="R1055" s="2">
        <v>592</v>
      </c>
      <c r="S1055" s="2" t="s">
        <v>534</v>
      </c>
      <c r="T1055" s="2">
        <v>550</v>
      </c>
      <c r="U1055" s="2"/>
      <c r="V1055" s="2"/>
      <c r="W1055" s="2">
        <v>201</v>
      </c>
      <c r="X1055" s="2">
        <v>210</v>
      </c>
      <c r="Y1055" s="2">
        <v>2.71</v>
      </c>
    </row>
    <row r="1056" spans="1:25">
      <c r="A1056">
        <v>3633</v>
      </c>
      <c r="B1056" s="3">
        <v>42735</v>
      </c>
      <c r="C1056" s="2" t="s">
        <v>6684</v>
      </c>
      <c r="D1056" s="2" t="s">
        <v>7105</v>
      </c>
      <c r="E1056" s="2">
        <v>2470</v>
      </c>
      <c r="F1056" s="2">
        <v>87</v>
      </c>
      <c r="G1056" s="2">
        <v>2383</v>
      </c>
      <c r="H1056" s="2"/>
      <c r="I1056" s="2">
        <v>1678</v>
      </c>
      <c r="J1056" s="2"/>
      <c r="K1056" s="2">
        <v>1678</v>
      </c>
      <c r="L1056" s="2">
        <v>705</v>
      </c>
      <c r="N1056" s="2">
        <v>705</v>
      </c>
      <c r="O1056" s="2">
        <v>236</v>
      </c>
      <c r="P1056" s="2">
        <v>469</v>
      </c>
      <c r="Q1056" s="2" t="s">
        <v>534</v>
      </c>
      <c r="R1056" s="2">
        <v>469</v>
      </c>
      <c r="S1056" s="2" t="s">
        <v>534</v>
      </c>
      <c r="T1056" s="2">
        <v>411</v>
      </c>
      <c r="U1056" s="2"/>
      <c r="V1056" s="2"/>
      <c r="W1056" s="2">
        <v>204</v>
      </c>
      <c r="X1056" s="2">
        <v>204</v>
      </c>
      <c r="Y1056" s="2">
        <v>2</v>
      </c>
    </row>
    <row r="1057" spans="1:25">
      <c r="A1057">
        <v>3634</v>
      </c>
      <c r="B1057" s="3">
        <v>42369</v>
      </c>
      <c r="C1057" s="2" t="s">
        <v>6684</v>
      </c>
      <c r="D1057" s="2" t="s">
        <v>7105</v>
      </c>
      <c r="E1057" s="2">
        <v>2190</v>
      </c>
      <c r="F1057" s="2">
        <v>118</v>
      </c>
      <c r="G1057" s="2">
        <v>2072</v>
      </c>
      <c r="H1057" s="2"/>
      <c r="I1057" s="2">
        <v>1612</v>
      </c>
      <c r="J1057" s="2"/>
      <c r="K1057" s="2">
        <v>1621</v>
      </c>
      <c r="L1057" s="2">
        <v>451</v>
      </c>
      <c r="N1057" s="2">
        <v>451</v>
      </c>
      <c r="O1057" s="2">
        <v>142</v>
      </c>
      <c r="P1057" s="2">
        <v>309</v>
      </c>
      <c r="Q1057" s="2" t="s">
        <v>534</v>
      </c>
      <c r="R1057" s="2">
        <v>309</v>
      </c>
      <c r="S1057" s="2" t="s">
        <v>534</v>
      </c>
      <c r="T1057" s="2">
        <v>247</v>
      </c>
      <c r="U1057" s="2"/>
      <c r="V1057" s="2"/>
      <c r="W1057" s="2">
        <v>203</v>
      </c>
      <c r="X1057" s="2">
        <v>204</v>
      </c>
      <c r="Y1057" s="2">
        <v>1.2</v>
      </c>
    </row>
    <row r="1058" spans="1:25">
      <c r="A1058">
        <v>3635</v>
      </c>
      <c r="B1058" s="3">
        <v>42004</v>
      </c>
      <c r="C1058" s="2" t="s">
        <v>6684</v>
      </c>
      <c r="D1058" s="2" t="s">
        <v>7105</v>
      </c>
      <c r="E1058" s="2">
        <v>2345.7060000000001</v>
      </c>
      <c r="F1058" s="2">
        <v>172.99799999999999</v>
      </c>
      <c r="G1058" s="2">
        <v>2172.7080000000001</v>
      </c>
      <c r="H1058" s="2"/>
      <c r="I1058" s="2">
        <v>1540.3620000000001</v>
      </c>
      <c r="J1058" s="2"/>
      <c r="K1058" s="2">
        <v>1551.2850000000001</v>
      </c>
      <c r="L1058" s="2">
        <v>621.423</v>
      </c>
      <c r="N1058" s="2">
        <v>621.423</v>
      </c>
      <c r="O1058" s="2">
        <v>222.96100000000001</v>
      </c>
      <c r="P1058" s="2">
        <v>398.46199999999999</v>
      </c>
      <c r="Q1058" s="2" t="s">
        <v>534</v>
      </c>
      <c r="R1058" s="2">
        <v>398.46199999999999</v>
      </c>
      <c r="S1058" s="2" t="s">
        <v>534</v>
      </c>
      <c r="T1058" s="2">
        <v>326.56799999999998</v>
      </c>
      <c r="U1058" s="2"/>
      <c r="V1058" s="2"/>
      <c r="W1058" s="2">
        <v>192</v>
      </c>
      <c r="X1058" s="2">
        <v>193</v>
      </c>
      <c r="Y1058" s="2">
        <v>1.68</v>
      </c>
    </row>
    <row r="1059" spans="1:25">
      <c r="A1059">
        <v>3636</v>
      </c>
      <c r="B1059" s="3">
        <v>41639</v>
      </c>
      <c r="C1059" s="2" t="s">
        <v>6684</v>
      </c>
      <c r="D1059" s="2" t="s">
        <v>7105</v>
      </c>
      <c r="E1059" s="2">
        <v>2278.8119999999999</v>
      </c>
      <c r="F1059" s="2">
        <v>245.077</v>
      </c>
      <c r="G1059" s="2">
        <v>2033.7349999999999</v>
      </c>
      <c r="H1059" s="2"/>
      <c r="I1059" s="2">
        <v>1612.9280000000001</v>
      </c>
      <c r="J1059" s="2"/>
      <c r="K1059" s="2">
        <v>1627.3030000000001</v>
      </c>
      <c r="L1059" s="2">
        <v>406.43200000000002</v>
      </c>
      <c r="N1059" s="2">
        <v>406.43200000000002</v>
      </c>
      <c r="O1059" s="2">
        <v>142.977</v>
      </c>
      <c r="P1059" s="2">
        <v>263.45499999999998</v>
      </c>
      <c r="Q1059" s="2" t="s">
        <v>534</v>
      </c>
      <c r="R1059" s="2">
        <v>263.45499999999998</v>
      </c>
      <c r="S1059" s="2" t="s">
        <v>534</v>
      </c>
      <c r="T1059" s="2">
        <v>293.97899999999998</v>
      </c>
      <c r="U1059" s="2"/>
      <c r="V1059" s="2"/>
      <c r="W1059" s="2">
        <v>184</v>
      </c>
      <c r="X1059" s="2">
        <v>184</v>
      </c>
      <c r="Y1059" s="2">
        <v>1.58</v>
      </c>
    </row>
    <row r="1060" spans="1:25">
      <c r="A1060">
        <v>3637</v>
      </c>
      <c r="B1060" s="3">
        <v>41274</v>
      </c>
      <c r="C1060" s="2" t="s">
        <v>6684</v>
      </c>
      <c r="D1060" s="2" t="s">
        <v>7105</v>
      </c>
      <c r="E1060" s="2">
        <v>2458.5920000000001</v>
      </c>
      <c r="F1060" s="2">
        <v>306.78199999999998</v>
      </c>
      <c r="G1060" s="2">
        <v>2151.81</v>
      </c>
      <c r="H1060" s="2"/>
      <c r="I1060" s="2">
        <v>1593.2339999999999</v>
      </c>
      <c r="J1060" s="2"/>
      <c r="K1060" s="2">
        <v>1610.2439999999999</v>
      </c>
      <c r="L1060" s="2">
        <v>541.56600000000003</v>
      </c>
      <c r="N1060" s="2">
        <v>541.56600000000003</v>
      </c>
      <c r="O1060" s="2">
        <v>193.416</v>
      </c>
      <c r="P1060" s="2">
        <v>348.15</v>
      </c>
      <c r="Q1060" s="2" t="s">
        <v>534</v>
      </c>
      <c r="R1060" s="2">
        <v>348.15</v>
      </c>
      <c r="S1060" s="2" t="s">
        <v>534</v>
      </c>
      <c r="T1060" s="2">
        <v>178.631</v>
      </c>
      <c r="U1060" s="2"/>
      <c r="V1060" s="2"/>
      <c r="W1060" s="2">
        <v>183</v>
      </c>
      <c r="X1060" s="2">
        <v>183</v>
      </c>
      <c r="Y1060" s="2">
        <v>0.97</v>
      </c>
    </row>
    <row r="1061" spans="1:25">
      <c r="A1061">
        <v>3638</v>
      </c>
      <c r="B1061" s="3">
        <v>40908</v>
      </c>
      <c r="C1061" s="2" t="s">
        <v>6684</v>
      </c>
      <c r="D1061" s="2" t="s">
        <v>7105</v>
      </c>
      <c r="E1061" s="2">
        <v>2686.7649999999999</v>
      </c>
      <c r="F1061" s="2">
        <v>432.39600000000002</v>
      </c>
      <c r="G1061" s="2">
        <v>2254.3690000000001</v>
      </c>
      <c r="H1061" s="2"/>
      <c r="I1061" s="2">
        <v>1713.0260000000001</v>
      </c>
      <c r="J1061" s="2"/>
      <c r="K1061" s="2">
        <v>1733.096</v>
      </c>
      <c r="L1061" s="2">
        <v>521.27300000000002</v>
      </c>
      <c r="N1061" s="2">
        <v>521.27300000000002</v>
      </c>
      <c r="O1061" s="2">
        <v>198.583</v>
      </c>
      <c r="P1061" s="2">
        <v>322.69</v>
      </c>
      <c r="Q1061" s="2" t="s">
        <v>534</v>
      </c>
      <c r="R1061" s="2">
        <v>322.69</v>
      </c>
      <c r="S1061" s="2" t="s">
        <v>534</v>
      </c>
      <c r="T1061" s="2">
        <v>153.38999999999999</v>
      </c>
      <c r="U1061" s="2"/>
      <c r="V1061" s="2"/>
      <c r="W1061" s="2">
        <v>182</v>
      </c>
      <c r="X1061" s="2">
        <v>183</v>
      </c>
      <c r="Y1061" s="2">
        <v>0.83</v>
      </c>
    </row>
    <row r="1062" spans="1:25">
      <c r="A1062">
        <v>3639</v>
      </c>
      <c r="B1062" s="3">
        <v>40543</v>
      </c>
      <c r="C1062" s="2" t="s">
        <v>6684</v>
      </c>
      <c r="D1062" s="2" t="s">
        <v>7105</v>
      </c>
      <c r="E1062" s="2">
        <v>2760.3069999999998</v>
      </c>
      <c r="F1062" s="2">
        <v>592.45600000000002</v>
      </c>
      <c r="G1062" s="2">
        <v>2167.8510000000001</v>
      </c>
      <c r="H1062" s="2"/>
      <c r="I1062" s="2">
        <v>2545.502</v>
      </c>
      <c r="J1062" s="2"/>
      <c r="K1062" s="2">
        <v>2571.0189999999998</v>
      </c>
      <c r="L1062" s="2">
        <v>-403.16800000000001</v>
      </c>
      <c r="N1062" s="2">
        <v>-403.16800000000001</v>
      </c>
      <c r="O1062" s="2">
        <v>-106.819</v>
      </c>
      <c r="P1062" s="2">
        <v>-296.34899999999999</v>
      </c>
      <c r="Q1062" s="2" t="s">
        <v>534</v>
      </c>
      <c r="R1062" s="2">
        <v>-296.34899999999999</v>
      </c>
      <c r="S1062" s="2" t="s">
        <v>534</v>
      </c>
      <c r="T1062" s="2">
        <v>-412.505</v>
      </c>
      <c r="U1062" s="2"/>
      <c r="V1062" s="2"/>
      <c r="W1062" s="2">
        <v>166</v>
      </c>
      <c r="X1062" s="2">
        <v>166</v>
      </c>
      <c r="Y1062" s="2">
        <v>-2.48</v>
      </c>
    </row>
    <row r="1063" spans="1:25">
      <c r="A1063">
        <v>3702</v>
      </c>
      <c r="B1063" s="3">
        <v>44561</v>
      </c>
      <c r="C1063" s="2" t="s">
        <v>6689</v>
      </c>
      <c r="D1063" s="2" t="s">
        <v>7106</v>
      </c>
      <c r="E1063" s="2">
        <v>7836.2</v>
      </c>
      <c r="F1063" s="2">
        <v>2341</v>
      </c>
      <c r="G1063" s="2">
        <v>5495.2</v>
      </c>
      <c r="H1063" s="2">
        <v>497.2</v>
      </c>
      <c r="I1063" s="2">
        <v>3323.9</v>
      </c>
      <c r="J1063" s="2">
        <v>-53.1</v>
      </c>
      <c r="K1063" s="2">
        <v>4715.1000000000004</v>
      </c>
      <c r="L1063" s="2">
        <v>780.101</v>
      </c>
      <c r="M1063">
        <v>-361.7</v>
      </c>
      <c r="N1063" s="2">
        <v>418.4</v>
      </c>
      <c r="O1063" s="2">
        <v>16.3</v>
      </c>
      <c r="P1063" s="2">
        <v>402.1</v>
      </c>
      <c r="Q1063" s="2" t="s">
        <v>534</v>
      </c>
      <c r="R1063" s="2">
        <v>402.1</v>
      </c>
      <c r="S1063" s="2" t="s">
        <v>534</v>
      </c>
      <c r="T1063" s="2">
        <v>401.6</v>
      </c>
      <c r="U1063" s="2">
        <v>1863.8009999999999</v>
      </c>
      <c r="V1063" s="2">
        <v>780.101</v>
      </c>
      <c r="W1063" s="2">
        <v>209</v>
      </c>
      <c r="X1063" s="2">
        <v>210</v>
      </c>
      <c r="Y1063" s="2">
        <v>1.93</v>
      </c>
    </row>
    <row r="1064" spans="1:25">
      <c r="A1064">
        <v>3703</v>
      </c>
      <c r="B1064" s="3">
        <v>44196</v>
      </c>
      <c r="C1064" s="2" t="s">
        <v>6689</v>
      </c>
      <c r="D1064" s="2" t="s">
        <v>7106</v>
      </c>
      <c r="E1064" s="2">
        <v>7024.5</v>
      </c>
      <c r="F1064" s="2">
        <v>2128.3000000000002</v>
      </c>
      <c r="G1064" s="2">
        <v>4896.2</v>
      </c>
      <c r="H1064" s="2">
        <v>372</v>
      </c>
      <c r="I1064" s="2">
        <v>3177.8</v>
      </c>
      <c r="J1064" s="2">
        <v>-50.9</v>
      </c>
      <c r="K1064" s="2">
        <v>4984</v>
      </c>
      <c r="L1064" s="2">
        <v>-87.8</v>
      </c>
      <c r="M1064">
        <v>-186.6</v>
      </c>
      <c r="N1064" s="2">
        <v>-274.39999999999998</v>
      </c>
      <c r="O1064" s="2">
        <v>-137</v>
      </c>
      <c r="P1064" s="2">
        <v>-137.4</v>
      </c>
      <c r="Q1064" s="2" t="s">
        <v>534</v>
      </c>
      <c r="R1064" s="2">
        <v>-137.4</v>
      </c>
      <c r="S1064" s="2" t="s">
        <v>534</v>
      </c>
      <c r="T1064" s="2">
        <v>-138.9</v>
      </c>
      <c r="U1064" s="2">
        <v>1589.9</v>
      </c>
      <c r="V1064" s="2">
        <v>-87.8</v>
      </c>
      <c r="W1064" s="2">
        <v>207</v>
      </c>
      <c r="X1064" s="2">
        <v>207</v>
      </c>
      <c r="Y1064" s="2">
        <v>-0.67</v>
      </c>
    </row>
    <row r="1065" spans="1:25">
      <c r="A1065">
        <v>3704</v>
      </c>
      <c r="B1065" s="3">
        <v>43830</v>
      </c>
      <c r="C1065" s="2" t="s">
        <v>6689</v>
      </c>
      <c r="D1065" s="2" t="s">
        <v>7106</v>
      </c>
      <c r="E1065" s="2">
        <v>7982.2</v>
      </c>
      <c r="F1065" s="2">
        <v>2252.6</v>
      </c>
      <c r="G1065" s="2">
        <v>5729.6</v>
      </c>
      <c r="H1065" s="2">
        <v>449.3</v>
      </c>
      <c r="I1065" s="2">
        <v>3343.8</v>
      </c>
      <c r="J1065" s="2">
        <v>-82.4</v>
      </c>
      <c r="K1065" s="2">
        <v>4592.1000000000004</v>
      </c>
      <c r="L1065" s="2">
        <v>1137.5</v>
      </c>
      <c r="M1065">
        <v>-231.7</v>
      </c>
      <c r="N1065" s="2">
        <v>905.8</v>
      </c>
      <c r="O1065" s="2">
        <v>-225.7</v>
      </c>
      <c r="P1065" s="2">
        <v>1131.5</v>
      </c>
      <c r="Q1065" s="2" t="s">
        <v>534</v>
      </c>
      <c r="R1065" s="2">
        <v>1131.5</v>
      </c>
      <c r="S1065" s="2" t="s">
        <v>534</v>
      </c>
      <c r="T1065" s="2">
        <v>1131.5999999999999</v>
      </c>
      <c r="U1065" s="2">
        <v>2213.6999999999998</v>
      </c>
      <c r="V1065" s="2">
        <v>1137.5</v>
      </c>
      <c r="W1065" s="2">
        <v>205</v>
      </c>
      <c r="X1065" s="2">
        <v>207</v>
      </c>
      <c r="Y1065" s="2">
        <v>5.52</v>
      </c>
    </row>
    <row r="1066" spans="1:25">
      <c r="A1066">
        <v>3705</v>
      </c>
      <c r="B1066" s="3">
        <v>43465</v>
      </c>
      <c r="C1066" s="2" t="s">
        <v>6689</v>
      </c>
      <c r="D1066" s="2" t="s">
        <v>7106</v>
      </c>
      <c r="E1066" s="2">
        <v>7932.9</v>
      </c>
      <c r="F1066" s="2">
        <v>2271.9</v>
      </c>
      <c r="G1066" s="2">
        <v>5661</v>
      </c>
      <c r="H1066" s="2">
        <v>391.7</v>
      </c>
      <c r="I1066" s="2">
        <v>3379.3</v>
      </c>
      <c r="J1066" s="2">
        <v>-146.9</v>
      </c>
      <c r="K1066" s="2">
        <v>5627.2</v>
      </c>
      <c r="L1066" s="2">
        <v>33.799999999999997</v>
      </c>
      <c r="M1066">
        <v>-304.89999999999998</v>
      </c>
      <c r="N1066" s="2">
        <v>-271.10000000000002</v>
      </c>
      <c r="O1066" s="2">
        <v>108.2</v>
      </c>
      <c r="P1066" s="2">
        <v>-379.3</v>
      </c>
      <c r="Q1066" s="2" t="s">
        <v>534</v>
      </c>
      <c r="R1066" s="2">
        <v>-379.3</v>
      </c>
      <c r="S1066" s="2" t="s">
        <v>534</v>
      </c>
      <c r="T1066" s="2">
        <v>-379.2</v>
      </c>
      <c r="U1066" s="2">
        <v>2054</v>
      </c>
      <c r="V1066" s="2">
        <v>33.799999999999997</v>
      </c>
      <c r="W1066" s="2">
        <v>204</v>
      </c>
      <c r="X1066" s="2">
        <v>204</v>
      </c>
      <c r="Y1066" s="2">
        <v>-1.86</v>
      </c>
    </row>
    <row r="1067" spans="1:25">
      <c r="A1067">
        <v>3706</v>
      </c>
      <c r="B1067" s="3">
        <v>43100</v>
      </c>
      <c r="C1067" s="2" t="s">
        <v>6689</v>
      </c>
      <c r="D1067" s="2" t="s">
        <v>7106</v>
      </c>
      <c r="E1067" s="2">
        <v>7803.3</v>
      </c>
      <c r="F1067" s="2">
        <v>2132.9</v>
      </c>
      <c r="G1067" s="2">
        <v>5670.4</v>
      </c>
      <c r="H1067" s="2">
        <v>369.9</v>
      </c>
      <c r="I1067" s="2">
        <v>3104.7</v>
      </c>
      <c r="J1067" s="2">
        <v>-181.3</v>
      </c>
      <c r="K1067" s="2">
        <v>4871.0990000000002</v>
      </c>
      <c r="L1067" s="2">
        <v>799.30100000000004</v>
      </c>
      <c r="M1067">
        <v>-334.7</v>
      </c>
      <c r="N1067" s="2">
        <v>464.6</v>
      </c>
      <c r="O1067" s="2">
        <v>-1348.8</v>
      </c>
      <c r="P1067" s="2">
        <v>1813.4</v>
      </c>
      <c r="Q1067" s="2" t="s">
        <v>534</v>
      </c>
      <c r="R1067" s="2">
        <v>1813.4</v>
      </c>
      <c r="S1067" s="2" t="s">
        <v>534</v>
      </c>
      <c r="T1067" s="2">
        <v>1813.8</v>
      </c>
      <c r="U1067" s="2">
        <v>2193.5010000000002</v>
      </c>
      <c r="V1067" s="2">
        <v>799.30100000000004</v>
      </c>
      <c r="W1067" s="2">
        <v>202</v>
      </c>
      <c r="X1067" s="2">
        <v>204</v>
      </c>
      <c r="Y1067" s="2">
        <v>8.98</v>
      </c>
    </row>
    <row r="1068" spans="1:25">
      <c r="A1068">
        <v>3707</v>
      </c>
      <c r="B1068" s="3">
        <v>42735</v>
      </c>
      <c r="C1068" s="2" t="s">
        <v>6689</v>
      </c>
      <c r="D1068" s="2" t="s">
        <v>7106</v>
      </c>
      <c r="E1068" s="2">
        <v>7668.4</v>
      </c>
      <c r="F1068" s="2">
        <v>2381.8000000000002</v>
      </c>
      <c r="G1068" s="2">
        <v>5286.6</v>
      </c>
      <c r="H1068" s="2">
        <v>365.6</v>
      </c>
      <c r="I1068" s="2">
        <v>2944.6</v>
      </c>
      <c r="J1068" s="2">
        <v>-53.4</v>
      </c>
      <c r="K1068" s="2">
        <v>4465.5</v>
      </c>
      <c r="L1068" s="2">
        <v>821.1</v>
      </c>
      <c r="M1068">
        <v>-421.5</v>
      </c>
      <c r="N1068" s="2">
        <v>399.6</v>
      </c>
      <c r="O1068" s="2">
        <v>95</v>
      </c>
      <c r="P1068" s="2">
        <v>304.60000000000002</v>
      </c>
      <c r="Q1068" s="2" t="s">
        <v>534</v>
      </c>
      <c r="R1068" s="2">
        <v>304.60000000000002</v>
      </c>
      <c r="S1068" s="2" t="s">
        <v>534</v>
      </c>
      <c r="T1068" s="2">
        <v>305.89999999999998</v>
      </c>
      <c r="U1068" s="2">
        <v>1891.5</v>
      </c>
      <c r="V1068" s="2">
        <v>821.1</v>
      </c>
      <c r="W1068" s="2">
        <v>200</v>
      </c>
      <c r="X1068" s="2">
        <v>202</v>
      </c>
      <c r="Y1068" s="2">
        <v>1.53</v>
      </c>
    </row>
    <row r="1069" spans="1:25">
      <c r="A1069">
        <v>3708</v>
      </c>
      <c r="B1069" s="3">
        <v>42369</v>
      </c>
      <c r="C1069" s="2" t="s">
        <v>6689</v>
      </c>
      <c r="D1069" s="2" t="s">
        <v>7106</v>
      </c>
      <c r="E1069" s="2">
        <v>5997.8</v>
      </c>
      <c r="F1069" s="2">
        <v>1800.6</v>
      </c>
      <c r="G1069" s="2">
        <v>4197.2</v>
      </c>
      <c r="H1069" s="2">
        <v>268.8</v>
      </c>
      <c r="I1069" s="2">
        <v>2284.1999999999998</v>
      </c>
      <c r="J1069" s="2">
        <v>-839.5</v>
      </c>
      <c r="K1069" s="2">
        <v>3729.9</v>
      </c>
      <c r="L1069" s="2">
        <v>467.3</v>
      </c>
      <c r="M1069">
        <v>-314.10000000000002</v>
      </c>
      <c r="N1069" s="2">
        <v>153.19999999999999</v>
      </c>
      <c r="O1069" s="2">
        <v>7</v>
      </c>
      <c r="P1069" s="2">
        <v>146.19999999999999</v>
      </c>
      <c r="Q1069" s="2" t="s">
        <v>534</v>
      </c>
      <c r="R1069" s="2">
        <v>146.19999999999999</v>
      </c>
      <c r="S1069" s="2" t="s">
        <v>534</v>
      </c>
      <c r="T1069" s="2">
        <v>147</v>
      </c>
      <c r="U1069" s="2">
        <v>1179.7</v>
      </c>
      <c r="V1069" s="2">
        <v>467.3</v>
      </c>
      <c r="W1069" s="2">
        <v>187</v>
      </c>
      <c r="X1069" s="2">
        <v>190</v>
      </c>
      <c r="Y1069" s="2">
        <v>0.78</v>
      </c>
    </row>
    <row r="1070" spans="1:25">
      <c r="A1070">
        <v>3709</v>
      </c>
      <c r="B1070" s="3">
        <v>42004</v>
      </c>
      <c r="C1070" s="2" t="s">
        <v>6689</v>
      </c>
      <c r="D1070" s="2" t="s">
        <v>7106</v>
      </c>
      <c r="E1070" s="2">
        <v>4673.3</v>
      </c>
      <c r="F1070" s="2">
        <v>1242.8</v>
      </c>
      <c r="G1070" s="2">
        <v>3430.5</v>
      </c>
      <c r="H1070" s="2">
        <v>187.4</v>
      </c>
      <c r="I1070" s="2">
        <v>1750.7</v>
      </c>
      <c r="J1070" s="2">
        <v>-362.6</v>
      </c>
      <c r="K1070" s="2">
        <v>2393.1999999999998</v>
      </c>
      <c r="L1070" s="2">
        <v>1037.3</v>
      </c>
      <c r="M1070">
        <v>-97.9</v>
      </c>
      <c r="N1070" s="2">
        <v>939.4</v>
      </c>
      <c r="O1070" s="2">
        <v>220.2</v>
      </c>
      <c r="P1070" s="2">
        <v>719.2</v>
      </c>
      <c r="Q1070" s="2" t="s">
        <v>534</v>
      </c>
      <c r="R1070" s="2">
        <v>719.2</v>
      </c>
      <c r="S1070" s="2" t="s">
        <v>534</v>
      </c>
      <c r="T1070" s="2">
        <v>720.3</v>
      </c>
      <c r="U1070" s="2">
        <v>1413.1</v>
      </c>
      <c r="V1070" s="2">
        <v>1037.3</v>
      </c>
      <c r="W1070" s="2">
        <v>169</v>
      </c>
      <c r="X1070" s="2">
        <v>172</v>
      </c>
      <c r="Y1070" s="2">
        <v>4.26</v>
      </c>
    </row>
    <row r="1071" spans="1:25">
      <c r="A1071">
        <v>3710</v>
      </c>
      <c r="B1071" s="3">
        <v>41639</v>
      </c>
      <c r="C1071" s="2" t="s">
        <v>6689</v>
      </c>
      <c r="D1071" s="2" t="s">
        <v>7106</v>
      </c>
      <c r="E1071" s="2">
        <v>4623.3999999999996</v>
      </c>
      <c r="F1071" s="2">
        <v>1266.7</v>
      </c>
      <c r="G1071" s="2">
        <v>3356.7</v>
      </c>
      <c r="H1071" s="2">
        <v>203</v>
      </c>
      <c r="I1071" s="2">
        <v>1749.3</v>
      </c>
      <c r="J1071" s="2">
        <v>-257.3</v>
      </c>
      <c r="K1071" s="2">
        <v>2288.1</v>
      </c>
      <c r="L1071" s="2">
        <v>1068.5999999999999</v>
      </c>
      <c r="M1071">
        <v>-60.5</v>
      </c>
      <c r="N1071" s="2">
        <v>1008.1</v>
      </c>
      <c r="O1071" s="2">
        <v>229.5</v>
      </c>
      <c r="P1071" s="2">
        <v>778.6</v>
      </c>
      <c r="Q1071" s="2" t="s">
        <v>534</v>
      </c>
      <c r="R1071" s="2">
        <v>778.6</v>
      </c>
      <c r="S1071" s="2" t="s">
        <v>534</v>
      </c>
      <c r="T1071" s="2">
        <v>780.4</v>
      </c>
      <c r="U1071" s="2">
        <v>1427.1</v>
      </c>
      <c r="V1071" s="2">
        <v>1068.5999999999999</v>
      </c>
      <c r="W1071" s="2">
        <v>170</v>
      </c>
      <c r="X1071" s="2">
        <v>172</v>
      </c>
      <c r="Y1071" s="2">
        <v>4.5999999999999996</v>
      </c>
    </row>
    <row r="1072" spans="1:25">
      <c r="A1072">
        <v>3711</v>
      </c>
      <c r="B1072" s="3">
        <v>41274</v>
      </c>
      <c r="C1072" s="2" t="s">
        <v>6689</v>
      </c>
      <c r="D1072" s="2" t="s">
        <v>7106</v>
      </c>
      <c r="E1072" s="2">
        <v>4471.7</v>
      </c>
      <c r="F1072" s="2">
        <v>1125.2</v>
      </c>
      <c r="G1072" s="2">
        <v>3346.5</v>
      </c>
      <c r="H1072" s="2">
        <v>225.6</v>
      </c>
      <c r="I1072" s="2">
        <v>1807.1</v>
      </c>
      <c r="J1072" s="2">
        <v>-170.4</v>
      </c>
      <c r="K1072" s="2">
        <v>2299.1</v>
      </c>
      <c r="L1072" s="2">
        <v>1047.4000000000001</v>
      </c>
      <c r="M1072">
        <v>-57.3</v>
      </c>
      <c r="N1072" s="2">
        <v>990.1</v>
      </c>
      <c r="O1072" s="2">
        <v>237.2</v>
      </c>
      <c r="P1072" s="2">
        <v>752.9</v>
      </c>
      <c r="Q1072" s="2" t="s">
        <v>534</v>
      </c>
      <c r="R1072" s="2">
        <v>752.9</v>
      </c>
      <c r="S1072" s="2" t="s">
        <v>534</v>
      </c>
      <c r="T1072" s="2">
        <v>755</v>
      </c>
      <c r="U1072" s="2">
        <v>1506.5</v>
      </c>
      <c r="V1072" s="2">
        <v>1047.4000000000001</v>
      </c>
      <c r="W1072" s="2">
        <v>175</v>
      </c>
      <c r="X1072" s="2">
        <v>176</v>
      </c>
      <c r="Y1072" s="2">
        <v>4.32</v>
      </c>
    </row>
    <row r="1073" spans="1:25">
      <c r="A1073">
        <v>3712</v>
      </c>
      <c r="B1073" s="3">
        <v>40908</v>
      </c>
      <c r="C1073" s="2" t="s">
        <v>6689</v>
      </c>
      <c r="D1073" s="2" t="s">
        <v>7106</v>
      </c>
      <c r="E1073" s="2">
        <v>4451.8</v>
      </c>
      <c r="F1073" s="2">
        <v>1122</v>
      </c>
      <c r="G1073" s="2">
        <v>3329.8</v>
      </c>
      <c r="H1073" s="2">
        <v>238.4</v>
      </c>
      <c r="I1073" s="2">
        <v>1834.3</v>
      </c>
      <c r="J1073" s="2">
        <v>-233</v>
      </c>
      <c r="K1073" s="2">
        <v>2305.6999999999998</v>
      </c>
      <c r="L1073" s="2">
        <v>1024.0999999999999</v>
      </c>
      <c r="M1073">
        <v>-45.2</v>
      </c>
      <c r="N1073" s="2">
        <v>978.9</v>
      </c>
      <c r="O1073" s="2">
        <v>218.9</v>
      </c>
      <c r="P1073" s="2">
        <v>760</v>
      </c>
      <c r="Q1073" s="2" t="s">
        <v>534</v>
      </c>
      <c r="R1073" s="2">
        <v>760</v>
      </c>
      <c r="S1073" s="2" t="s">
        <v>534</v>
      </c>
      <c r="T1073" s="2">
        <v>760.8</v>
      </c>
      <c r="U1073" s="2">
        <v>1384</v>
      </c>
      <c r="V1073" s="2">
        <v>1024.0999999999999</v>
      </c>
      <c r="W1073" s="2">
        <v>188</v>
      </c>
      <c r="X1073" s="2">
        <v>189</v>
      </c>
      <c r="Y1073" s="2">
        <v>4.05</v>
      </c>
    </row>
    <row r="1074" spans="1:25">
      <c r="A1074">
        <v>3713</v>
      </c>
      <c r="B1074" s="3">
        <v>40543</v>
      </c>
      <c r="C1074" s="2" t="s">
        <v>6689</v>
      </c>
      <c r="D1074" s="2" t="s">
        <v>7106</v>
      </c>
      <c r="E1074" s="2">
        <v>4220.2</v>
      </c>
      <c r="F1074" s="2">
        <v>1012.2</v>
      </c>
      <c r="G1074" s="2">
        <v>3208</v>
      </c>
      <c r="H1074" s="2">
        <v>218.5</v>
      </c>
      <c r="I1074" s="2">
        <v>1759.1</v>
      </c>
      <c r="J1074" s="2">
        <v>-109.7</v>
      </c>
      <c r="K1074" s="2">
        <v>2291.3000000000002</v>
      </c>
      <c r="L1074" s="2">
        <v>916.7</v>
      </c>
      <c r="M1074">
        <v>-56.5</v>
      </c>
      <c r="N1074" s="2">
        <v>860.2</v>
      </c>
      <c r="O1074" s="2">
        <v>263.3</v>
      </c>
      <c r="P1074" s="2">
        <v>596.9</v>
      </c>
      <c r="Q1074" s="2" t="s">
        <v>534</v>
      </c>
      <c r="R1074" s="2">
        <v>596.9</v>
      </c>
      <c r="S1074" s="2" t="s">
        <v>534</v>
      </c>
      <c r="T1074" s="2">
        <v>596.9</v>
      </c>
      <c r="U1074" s="2">
        <v>1460.9</v>
      </c>
      <c r="V1074" s="2">
        <v>916.7</v>
      </c>
      <c r="W1074" s="2">
        <v>200</v>
      </c>
      <c r="X1074" s="2">
        <v>201</v>
      </c>
      <c r="Y1074" s="2">
        <v>2.98</v>
      </c>
    </row>
    <row r="1075" spans="1:25">
      <c r="A1075">
        <v>3717</v>
      </c>
      <c r="B1075" s="3">
        <v>44561</v>
      </c>
      <c r="C1075" s="2" t="s">
        <v>6692</v>
      </c>
      <c r="D1075" s="2" t="s">
        <v>7107</v>
      </c>
      <c r="E1075" s="2">
        <v>7776</v>
      </c>
      <c r="F1075" s="2">
        <v>2303</v>
      </c>
      <c r="G1075" s="2">
        <v>5473</v>
      </c>
      <c r="H1075" s="2">
        <v>508</v>
      </c>
      <c r="I1075" s="2">
        <v>2001</v>
      </c>
      <c r="J1075" s="2">
        <v>-48</v>
      </c>
      <c r="K1075" s="2">
        <v>2985</v>
      </c>
      <c r="L1075" s="2">
        <v>2488</v>
      </c>
      <c r="N1075" s="2">
        <v>2488</v>
      </c>
      <c r="O1075" s="2">
        <v>454</v>
      </c>
      <c r="P1075" s="2">
        <v>2034</v>
      </c>
      <c r="Q1075" s="2" t="s">
        <v>534</v>
      </c>
      <c r="R1075" s="2">
        <v>2034</v>
      </c>
      <c r="S1075" s="2" t="s">
        <v>534</v>
      </c>
      <c r="T1075" s="2">
        <v>2037</v>
      </c>
      <c r="U1075" s="2">
        <v>3160</v>
      </c>
      <c r="V1075" s="2">
        <v>2712</v>
      </c>
      <c r="W1075" s="2">
        <v>474</v>
      </c>
      <c r="X1075" s="2">
        <v>477</v>
      </c>
      <c r="Y1075" s="2">
        <v>4.29</v>
      </c>
    </row>
    <row r="1076" spans="1:25">
      <c r="A1076">
        <v>3718</v>
      </c>
      <c r="B1076" s="3">
        <v>44196</v>
      </c>
      <c r="C1076" s="2" t="s">
        <v>6692</v>
      </c>
      <c r="D1076" s="2" t="s">
        <v>7107</v>
      </c>
      <c r="E1076" s="2">
        <v>6675</v>
      </c>
      <c r="F1076" s="2">
        <v>2057</v>
      </c>
      <c r="G1076" s="2">
        <v>4618</v>
      </c>
      <c r="H1076" s="2">
        <v>463</v>
      </c>
      <c r="I1076" s="2">
        <v>1726</v>
      </c>
      <c r="J1076" s="2">
        <v>-17</v>
      </c>
      <c r="K1076" s="2">
        <v>2622</v>
      </c>
      <c r="L1076" s="2">
        <v>1996</v>
      </c>
      <c r="N1076" s="2">
        <v>1996</v>
      </c>
      <c r="O1076" s="2">
        <v>360</v>
      </c>
      <c r="P1076" s="2">
        <v>1636</v>
      </c>
      <c r="Q1076" s="2" t="s">
        <v>534</v>
      </c>
      <c r="R1076" s="2">
        <v>1636</v>
      </c>
      <c r="S1076" s="2" t="s">
        <v>534</v>
      </c>
      <c r="T1076" s="2">
        <v>1638</v>
      </c>
      <c r="U1076" s="2">
        <v>2668</v>
      </c>
      <c r="V1076" s="2">
        <v>2227</v>
      </c>
      <c r="W1076" s="2">
        <v>476</v>
      </c>
      <c r="X1076" s="2">
        <v>479</v>
      </c>
      <c r="Y1076" s="2">
        <v>3.44</v>
      </c>
    </row>
    <row r="1077" spans="1:25">
      <c r="A1077">
        <v>3719</v>
      </c>
      <c r="B1077" s="3">
        <v>43830</v>
      </c>
      <c r="C1077" s="2" t="s">
        <v>6692</v>
      </c>
      <c r="D1077" s="2" t="s">
        <v>7107</v>
      </c>
      <c r="E1077" s="2">
        <v>6260</v>
      </c>
      <c r="F1077" s="2">
        <v>1992</v>
      </c>
      <c r="G1077" s="2">
        <v>4268</v>
      </c>
      <c r="H1077" s="2">
        <v>457</v>
      </c>
      <c r="I1077" s="2">
        <v>1638</v>
      </c>
      <c r="J1077" s="2">
        <v>57</v>
      </c>
      <c r="K1077" s="2">
        <v>2467</v>
      </c>
      <c r="L1077" s="2">
        <v>1801</v>
      </c>
      <c r="N1077" s="2">
        <v>1801</v>
      </c>
      <c r="O1077" s="2">
        <v>301</v>
      </c>
      <c r="P1077" s="2">
        <v>1500</v>
      </c>
      <c r="Q1077" s="2" t="s">
        <v>534</v>
      </c>
      <c r="R1077" s="2">
        <v>1500</v>
      </c>
      <c r="S1077" s="2" t="s">
        <v>534</v>
      </c>
      <c r="T1077" s="2">
        <v>1500</v>
      </c>
      <c r="U1077" s="2">
        <v>2436</v>
      </c>
      <c r="V1077" s="2">
        <v>2024</v>
      </c>
      <c r="W1077" s="2">
        <v>478</v>
      </c>
      <c r="X1077" s="2">
        <v>482</v>
      </c>
      <c r="Y1077" s="2">
        <v>3.14</v>
      </c>
    </row>
    <row r="1078" spans="1:25">
      <c r="A1078">
        <v>3720</v>
      </c>
      <c r="B1078" s="3">
        <v>43465</v>
      </c>
      <c r="C1078" s="2" t="s">
        <v>6692</v>
      </c>
      <c r="D1078" s="2" t="s">
        <v>7107</v>
      </c>
      <c r="E1078" s="2">
        <v>5825</v>
      </c>
      <c r="F1078" s="2">
        <v>1911</v>
      </c>
      <c r="G1078" s="2">
        <v>3914</v>
      </c>
      <c r="H1078" s="2">
        <v>432</v>
      </c>
      <c r="I1078" s="2">
        <v>1484</v>
      </c>
      <c r="J1078" s="2">
        <v>83</v>
      </c>
      <c r="K1078" s="2">
        <v>2224</v>
      </c>
      <c r="L1078" s="2">
        <v>1690</v>
      </c>
      <c r="N1078" s="2">
        <v>1690</v>
      </c>
      <c r="O1078" s="2">
        <v>266</v>
      </c>
      <c r="P1078" s="2">
        <v>1424</v>
      </c>
      <c r="Q1078" s="2" t="s">
        <v>534</v>
      </c>
      <c r="R1078" s="2">
        <v>1424</v>
      </c>
      <c r="S1078" s="2" t="s">
        <v>534</v>
      </c>
      <c r="T1078" s="2">
        <v>1428</v>
      </c>
      <c r="U1078" s="2">
        <v>2204</v>
      </c>
      <c r="V1078" s="2">
        <v>1896</v>
      </c>
      <c r="W1078" s="2">
        <v>483</v>
      </c>
      <c r="X1078" s="2">
        <v>487</v>
      </c>
      <c r="Y1078" s="2">
        <v>2.96</v>
      </c>
    </row>
    <row r="1079" spans="1:25">
      <c r="A1079">
        <v>3721</v>
      </c>
      <c r="B1079" s="3">
        <v>43100</v>
      </c>
      <c r="C1079" s="2" t="s">
        <v>6692</v>
      </c>
      <c r="D1079" s="2" t="s">
        <v>7107</v>
      </c>
      <c r="E1079" s="2">
        <v>5307</v>
      </c>
      <c r="F1079" s="2">
        <v>1775</v>
      </c>
      <c r="G1079" s="2">
        <v>3532</v>
      </c>
      <c r="H1079" s="2">
        <v>382</v>
      </c>
      <c r="I1079" s="2">
        <v>1334</v>
      </c>
      <c r="J1079" s="2">
        <v>-6</v>
      </c>
      <c r="K1079" s="2">
        <v>2007</v>
      </c>
      <c r="L1079" s="2">
        <v>1525</v>
      </c>
      <c r="N1079" s="2">
        <v>1525</v>
      </c>
      <c r="O1079" s="2">
        <v>663</v>
      </c>
      <c r="P1079" s="2">
        <v>862</v>
      </c>
      <c r="Q1079" s="2" t="s">
        <v>534</v>
      </c>
      <c r="R1079" s="2">
        <v>862</v>
      </c>
      <c r="S1079" s="2" t="s">
        <v>534</v>
      </c>
      <c r="T1079" s="2">
        <v>864</v>
      </c>
      <c r="U1079" s="2">
        <v>1942</v>
      </c>
      <c r="V1079" s="2">
        <v>1700</v>
      </c>
      <c r="W1079" s="2">
        <v>490</v>
      </c>
      <c r="X1079" s="2">
        <v>493</v>
      </c>
      <c r="Y1079" s="2">
        <v>1.76</v>
      </c>
    </row>
    <row r="1080" spans="1:25">
      <c r="A1080">
        <v>3722</v>
      </c>
      <c r="B1080" s="3">
        <v>42735</v>
      </c>
      <c r="C1080" s="2" t="s">
        <v>6692</v>
      </c>
      <c r="D1080" s="2" t="s">
        <v>7107</v>
      </c>
      <c r="E1080" s="2">
        <v>4888</v>
      </c>
      <c r="F1080" s="2">
        <v>1666</v>
      </c>
      <c r="G1080" s="2">
        <v>3222</v>
      </c>
      <c r="H1080" s="2">
        <v>376</v>
      </c>
      <c r="I1080" s="2">
        <v>1364</v>
      </c>
      <c r="J1080" s="2">
        <v>2</v>
      </c>
      <c r="K1080" s="2">
        <v>1994</v>
      </c>
      <c r="L1080" s="2">
        <v>1228</v>
      </c>
      <c r="N1080" s="2">
        <v>1228</v>
      </c>
      <c r="O1080" s="2">
        <v>409</v>
      </c>
      <c r="P1080" s="2">
        <v>819</v>
      </c>
      <c r="Q1080" s="2" t="s">
        <v>534</v>
      </c>
      <c r="R1080" s="2">
        <v>819</v>
      </c>
      <c r="S1080" s="2" t="s">
        <v>534</v>
      </c>
      <c r="T1080" s="2">
        <v>821</v>
      </c>
      <c r="U1080" s="2">
        <v>1634</v>
      </c>
      <c r="V1080" s="2">
        <v>1394</v>
      </c>
      <c r="W1080" s="2">
        <v>496</v>
      </c>
      <c r="X1080" s="2">
        <v>498</v>
      </c>
      <c r="Y1080" s="2">
        <v>1.66</v>
      </c>
    </row>
    <row r="1081" spans="1:25">
      <c r="A1081">
        <v>3723</v>
      </c>
      <c r="B1081" s="3">
        <v>42369</v>
      </c>
      <c r="C1081" s="2" t="s">
        <v>6692</v>
      </c>
      <c r="D1081" s="2" t="s">
        <v>7107</v>
      </c>
      <c r="E1081" s="2">
        <v>4765</v>
      </c>
      <c r="F1081" s="2">
        <v>1738</v>
      </c>
      <c r="G1081" s="2">
        <v>3027</v>
      </c>
      <c r="H1081" s="2">
        <v>364</v>
      </c>
      <c r="I1081" s="2">
        <v>1532</v>
      </c>
      <c r="J1081" s="2">
        <v>-81</v>
      </c>
      <c r="K1081" s="2">
        <v>2482</v>
      </c>
      <c r="L1081" s="2">
        <v>545</v>
      </c>
      <c r="N1081" s="2">
        <v>545</v>
      </c>
      <c r="O1081" s="2">
        <v>206</v>
      </c>
      <c r="P1081" s="2">
        <v>339</v>
      </c>
      <c r="Q1081" s="2" t="s">
        <v>534</v>
      </c>
      <c r="R1081" s="2">
        <v>339</v>
      </c>
      <c r="S1081" s="2" t="s">
        <v>534</v>
      </c>
      <c r="T1081" s="2">
        <v>339</v>
      </c>
      <c r="U1081" s="2">
        <v>868</v>
      </c>
      <c r="V1081" s="2">
        <v>669</v>
      </c>
      <c r="W1081" s="2">
        <v>500</v>
      </c>
      <c r="X1081" s="2">
        <v>502</v>
      </c>
      <c r="Y1081" s="2">
        <v>0.68</v>
      </c>
    </row>
    <row r="1082" spans="1:25">
      <c r="A1082">
        <v>3724</v>
      </c>
      <c r="B1082" s="3">
        <v>42004</v>
      </c>
      <c r="C1082" s="2" t="s">
        <v>6692</v>
      </c>
      <c r="D1082" s="2" t="s">
        <v>7107</v>
      </c>
      <c r="E1082" s="2">
        <v>4785</v>
      </c>
      <c r="F1082" s="2">
        <v>1717</v>
      </c>
      <c r="G1082" s="2">
        <v>3068</v>
      </c>
      <c r="H1082" s="2">
        <v>396</v>
      </c>
      <c r="I1082" s="2">
        <v>1643</v>
      </c>
      <c r="J1082" s="2">
        <v>-7</v>
      </c>
      <c r="K1082" s="2">
        <v>2248</v>
      </c>
      <c r="L1082" s="2">
        <v>820</v>
      </c>
      <c r="N1082" s="2">
        <v>820</v>
      </c>
      <c r="O1082" s="2">
        <v>233</v>
      </c>
      <c r="P1082" s="2">
        <v>587</v>
      </c>
      <c r="Q1082" s="2" t="s">
        <v>534</v>
      </c>
      <c r="R1082" s="2">
        <v>587</v>
      </c>
      <c r="S1082" s="2" t="s">
        <v>534</v>
      </c>
      <c r="T1082" s="2">
        <v>583</v>
      </c>
      <c r="U1082" s="2">
        <v>1141</v>
      </c>
      <c r="V1082" s="2">
        <v>937</v>
      </c>
      <c r="W1082" s="2">
        <v>501</v>
      </c>
      <c r="X1082" s="2">
        <v>502</v>
      </c>
      <c r="Y1082" s="2">
        <v>1.1599999999999999</v>
      </c>
    </row>
    <row r="1083" spans="1:25">
      <c r="A1083">
        <v>3725</v>
      </c>
      <c r="B1083" s="3">
        <v>41639</v>
      </c>
      <c r="C1083" s="2" t="s">
        <v>6692</v>
      </c>
      <c r="D1083" s="2" t="s">
        <v>7107</v>
      </c>
      <c r="E1083" s="2">
        <v>4561</v>
      </c>
      <c r="F1083" s="2">
        <v>1669</v>
      </c>
      <c r="G1083" s="2">
        <v>2892</v>
      </c>
      <c r="H1083" s="2">
        <v>399</v>
      </c>
      <c r="I1083" s="2">
        <v>1613</v>
      </c>
      <c r="J1083" s="2">
        <v>9</v>
      </c>
      <c r="K1083" s="2">
        <v>2202</v>
      </c>
      <c r="L1083" s="2">
        <v>690</v>
      </c>
      <c r="N1083" s="2">
        <v>690</v>
      </c>
      <c r="O1083" s="2">
        <v>187</v>
      </c>
      <c r="P1083" s="2">
        <v>503</v>
      </c>
      <c r="Q1083" s="2" t="s">
        <v>534</v>
      </c>
      <c r="R1083" s="2">
        <v>503</v>
      </c>
      <c r="S1083" s="2" t="s">
        <v>534</v>
      </c>
      <c r="T1083" s="2">
        <v>504</v>
      </c>
      <c r="U1083" s="2">
        <v>1012</v>
      </c>
      <c r="V1083" s="2">
        <v>803</v>
      </c>
      <c r="W1083" s="2">
        <v>500</v>
      </c>
      <c r="X1083" s="2">
        <v>500</v>
      </c>
      <c r="Y1083" s="2">
        <v>1.01</v>
      </c>
    </row>
    <row r="1084" spans="1:25">
      <c r="A1084">
        <v>3726</v>
      </c>
      <c r="B1084" s="3">
        <v>41274</v>
      </c>
      <c r="C1084" s="2" t="s">
        <v>6692</v>
      </c>
      <c r="D1084" s="2" t="s">
        <v>7107</v>
      </c>
      <c r="E1084" s="2">
        <v>4336</v>
      </c>
      <c r="F1084" s="2">
        <v>1563</v>
      </c>
      <c r="G1084" s="2">
        <v>2773</v>
      </c>
      <c r="H1084" s="2">
        <v>409</v>
      </c>
      <c r="I1084" s="2">
        <v>1470</v>
      </c>
      <c r="J1084" s="2">
        <v>46</v>
      </c>
      <c r="K1084" s="2">
        <v>2063</v>
      </c>
      <c r="L1084" s="2">
        <v>710</v>
      </c>
      <c r="N1084" s="2">
        <v>710</v>
      </c>
      <c r="O1084" s="2">
        <v>274</v>
      </c>
      <c r="P1084" s="2">
        <v>436</v>
      </c>
      <c r="Q1084" s="2" t="s">
        <v>534</v>
      </c>
      <c r="R1084" s="2">
        <v>436</v>
      </c>
      <c r="S1084" s="2" t="s">
        <v>534</v>
      </c>
      <c r="T1084" s="2">
        <v>436</v>
      </c>
      <c r="U1084" s="2">
        <v>941</v>
      </c>
      <c r="V1084" s="2">
        <v>741</v>
      </c>
      <c r="W1084" s="2">
        <v>500</v>
      </c>
      <c r="X1084" s="2">
        <v>500</v>
      </c>
      <c r="Y1084" s="2">
        <v>0.87</v>
      </c>
    </row>
    <row r="1085" spans="1:25">
      <c r="A1085">
        <v>3727</v>
      </c>
      <c r="B1085" s="3">
        <v>40908</v>
      </c>
      <c r="C1085" s="2" t="s">
        <v>6692</v>
      </c>
      <c r="D1085" s="2" t="s">
        <v>7107</v>
      </c>
      <c r="E1085" s="2">
        <v>4233</v>
      </c>
      <c r="F1085" s="2">
        <v>1652</v>
      </c>
      <c r="G1085" s="2">
        <v>2581</v>
      </c>
      <c r="H1085" s="2">
        <v>427</v>
      </c>
      <c r="I1085" s="2">
        <v>1453</v>
      </c>
      <c r="J1085" s="2">
        <v>-48</v>
      </c>
      <c r="K1085" s="2">
        <v>2187</v>
      </c>
      <c r="L1085" s="2">
        <v>394</v>
      </c>
      <c r="N1085" s="2">
        <v>394</v>
      </c>
      <c r="O1085" s="2">
        <v>146</v>
      </c>
      <c r="P1085" s="2">
        <v>248</v>
      </c>
      <c r="Q1085" s="2" t="s">
        <v>534</v>
      </c>
      <c r="R1085" s="2">
        <v>248</v>
      </c>
      <c r="S1085" s="2" t="s">
        <v>534</v>
      </c>
      <c r="T1085" s="2">
        <v>245</v>
      </c>
      <c r="U1085" s="2">
        <v>635</v>
      </c>
      <c r="V1085" s="2">
        <v>430</v>
      </c>
      <c r="W1085" s="2">
        <v>500</v>
      </c>
      <c r="X1085" s="2">
        <v>500</v>
      </c>
      <c r="Y1085" s="2">
        <v>0.49</v>
      </c>
    </row>
    <row r="1086" spans="1:25">
      <c r="A1086">
        <v>3728</v>
      </c>
      <c r="B1086" s="3">
        <v>40543</v>
      </c>
      <c r="C1086" s="2" t="s">
        <v>6692</v>
      </c>
      <c r="D1086" s="2" t="s">
        <v>7107</v>
      </c>
      <c r="E1086" s="2">
        <v>3582</v>
      </c>
      <c r="F1086" s="2">
        <v>1444</v>
      </c>
      <c r="G1086" s="2">
        <v>2138</v>
      </c>
      <c r="H1086" s="2">
        <v>411</v>
      </c>
      <c r="I1086" s="2">
        <v>1382</v>
      </c>
      <c r="J1086" s="2">
        <v>93</v>
      </c>
      <c r="K1086" s="2">
        <v>1960</v>
      </c>
      <c r="L1086" s="2">
        <v>178</v>
      </c>
      <c r="N1086" s="2">
        <v>178</v>
      </c>
      <c r="O1086" s="2">
        <v>67</v>
      </c>
      <c r="P1086" s="2">
        <v>111</v>
      </c>
      <c r="Q1086" s="2" t="s">
        <v>534</v>
      </c>
      <c r="R1086" s="2">
        <v>111</v>
      </c>
      <c r="S1086" s="2" t="s">
        <v>534</v>
      </c>
      <c r="T1086" s="2">
        <v>110</v>
      </c>
      <c r="U1086" s="2">
        <v>363</v>
      </c>
      <c r="V1086" s="2">
        <v>178</v>
      </c>
      <c r="W1086" s="2">
        <v>500</v>
      </c>
      <c r="X1086" s="2">
        <v>500</v>
      </c>
      <c r="Y1086" s="2">
        <v>0.22</v>
      </c>
    </row>
    <row r="1087" spans="1:25">
      <c r="A1087">
        <v>3858</v>
      </c>
      <c r="B1087" s="3">
        <v>44561</v>
      </c>
      <c r="C1087" s="2" t="s">
        <v>882</v>
      </c>
      <c r="D1087" s="2" t="s">
        <v>7108</v>
      </c>
      <c r="E1087" s="2">
        <v>7928</v>
      </c>
      <c r="F1087" s="2">
        <v>1844</v>
      </c>
      <c r="G1087" s="2">
        <v>6084</v>
      </c>
      <c r="H1087" s="2">
        <v>155</v>
      </c>
      <c r="I1087" s="2">
        <v>1821</v>
      </c>
      <c r="J1087" s="2">
        <v>-835</v>
      </c>
      <c r="K1087" s="2">
        <v>4193</v>
      </c>
      <c r="L1087" s="2">
        <v>1891</v>
      </c>
      <c r="N1087" s="2">
        <v>1891</v>
      </c>
      <c r="O1087" s="2">
        <v>578</v>
      </c>
      <c r="P1087" s="2">
        <v>1313</v>
      </c>
      <c r="Q1087" s="2" t="s">
        <v>534</v>
      </c>
      <c r="R1087" s="2">
        <v>1313</v>
      </c>
      <c r="S1087" s="2" t="s">
        <v>534</v>
      </c>
      <c r="T1087" s="2">
        <v>973</v>
      </c>
      <c r="U1087" s="2">
        <v>3251</v>
      </c>
      <c r="V1087" s="2">
        <v>1891</v>
      </c>
      <c r="W1087" s="2">
        <v>374</v>
      </c>
      <c r="X1087" s="2">
        <v>375</v>
      </c>
      <c r="Y1087" s="2">
        <v>2.6</v>
      </c>
    </row>
    <row r="1088" spans="1:25">
      <c r="A1088">
        <v>3859</v>
      </c>
      <c r="B1088" s="3">
        <v>44196</v>
      </c>
      <c r="C1088" s="2" t="s">
        <v>882</v>
      </c>
      <c r="D1088" s="2" t="s">
        <v>7108</v>
      </c>
      <c r="E1088" s="2">
        <v>4308</v>
      </c>
      <c r="F1088" s="2">
        <v>631</v>
      </c>
      <c r="G1088" s="2">
        <v>3677</v>
      </c>
      <c r="H1088" s="2">
        <v>274</v>
      </c>
      <c r="I1088" s="2">
        <v>1540</v>
      </c>
      <c r="J1088" s="2">
        <v>-4877</v>
      </c>
      <c r="K1088" s="2">
        <v>8517</v>
      </c>
      <c r="L1088" s="2">
        <v>-4840</v>
      </c>
      <c r="N1088" s="2">
        <v>-4840</v>
      </c>
      <c r="O1088" s="2">
        <v>64</v>
      </c>
      <c r="P1088" s="2">
        <v>-4904</v>
      </c>
      <c r="Q1088" s="2" t="s">
        <v>534</v>
      </c>
      <c r="R1088" s="2">
        <v>-4904</v>
      </c>
      <c r="S1088" s="2" t="s">
        <v>534</v>
      </c>
      <c r="T1088" s="2">
        <v>-4860</v>
      </c>
      <c r="U1088" s="2">
        <v>-3068</v>
      </c>
      <c r="V1088" s="2">
        <v>-4840</v>
      </c>
      <c r="W1088" s="2">
        <v>378</v>
      </c>
      <c r="X1088" s="2">
        <v>378</v>
      </c>
      <c r="Y1088" s="2">
        <v>-12.86</v>
      </c>
    </row>
    <row r="1089" spans="1:25">
      <c r="A1089">
        <v>3860</v>
      </c>
      <c r="B1089" s="3">
        <v>43830</v>
      </c>
      <c r="C1089" s="2" t="s">
        <v>882</v>
      </c>
      <c r="D1089" s="2" t="s">
        <v>7108</v>
      </c>
      <c r="E1089" s="2">
        <v>6553</v>
      </c>
      <c r="F1089" s="2">
        <v>448</v>
      </c>
      <c r="G1089" s="2">
        <v>6105</v>
      </c>
      <c r="H1089" s="2">
        <v>805</v>
      </c>
      <c r="I1089" s="2">
        <v>2060</v>
      </c>
      <c r="J1089" s="2">
        <v>-3518</v>
      </c>
      <c r="K1089" s="2">
        <v>9113</v>
      </c>
      <c r="L1089" s="2">
        <v>-3008</v>
      </c>
      <c r="N1089" s="2">
        <v>-3008</v>
      </c>
      <c r="O1089" s="2">
        <v>674</v>
      </c>
      <c r="P1089" s="2">
        <v>-3682</v>
      </c>
      <c r="Q1089" s="2" t="s">
        <v>534</v>
      </c>
      <c r="R1089" s="2">
        <v>-3682</v>
      </c>
      <c r="S1089" s="2" t="s">
        <v>534</v>
      </c>
      <c r="T1089" s="2">
        <v>-3553</v>
      </c>
      <c r="U1089" s="2">
        <v>-328</v>
      </c>
      <c r="V1089" s="2">
        <v>-3008</v>
      </c>
      <c r="W1089" s="2">
        <v>377</v>
      </c>
      <c r="X1089" s="2">
        <v>377</v>
      </c>
      <c r="Y1089" s="2">
        <v>-9.43</v>
      </c>
    </row>
    <row r="1090" spans="1:25">
      <c r="A1090">
        <v>3861</v>
      </c>
      <c r="B1090" s="3">
        <v>43465</v>
      </c>
      <c r="C1090" s="2" t="s">
        <v>882</v>
      </c>
      <c r="D1090" s="2" t="s">
        <v>7108</v>
      </c>
      <c r="E1090" s="2">
        <v>7764</v>
      </c>
      <c r="F1090" s="2">
        <v>688</v>
      </c>
      <c r="G1090" s="2">
        <v>7076</v>
      </c>
      <c r="H1090" s="2">
        <v>503</v>
      </c>
      <c r="I1090" s="2">
        <v>2085</v>
      </c>
      <c r="J1090" s="2">
        <v>-1097</v>
      </c>
      <c r="K1090" s="2">
        <v>6118</v>
      </c>
      <c r="L1090" s="2">
        <v>958</v>
      </c>
      <c r="N1090" s="2">
        <v>958</v>
      </c>
      <c r="O1090" s="2">
        <v>672</v>
      </c>
      <c r="P1090" s="2">
        <v>286</v>
      </c>
      <c r="Q1090" s="2" t="s">
        <v>534</v>
      </c>
      <c r="R1090" s="2">
        <v>286</v>
      </c>
      <c r="S1090" s="2" t="s">
        <v>534</v>
      </c>
      <c r="T1090" s="2">
        <v>40</v>
      </c>
      <c r="U1090" s="2">
        <v>3363</v>
      </c>
      <c r="V1090" s="2">
        <v>958</v>
      </c>
      <c r="W1090" s="2">
        <v>382</v>
      </c>
      <c r="X1090" s="2">
        <v>384</v>
      </c>
      <c r="Y1090" s="2">
        <v>0.11</v>
      </c>
    </row>
    <row r="1091" spans="1:25">
      <c r="A1091">
        <v>3862</v>
      </c>
      <c r="B1091" s="3">
        <v>43100</v>
      </c>
      <c r="C1091" s="2" t="s">
        <v>882</v>
      </c>
      <c r="D1091" s="2" t="s">
        <v>7108</v>
      </c>
      <c r="E1091" s="2">
        <v>6423</v>
      </c>
      <c r="F1091" s="2">
        <v>195</v>
      </c>
      <c r="G1091" s="2">
        <v>6228</v>
      </c>
      <c r="H1091" s="2">
        <v>549</v>
      </c>
      <c r="I1091" s="2">
        <v>1930</v>
      </c>
      <c r="J1091" s="2">
        <v>-535</v>
      </c>
      <c r="K1091" s="2">
        <v>5310</v>
      </c>
      <c r="L1091" s="2">
        <v>918</v>
      </c>
      <c r="N1091" s="2">
        <v>918</v>
      </c>
      <c r="O1091" s="2">
        <v>-585</v>
      </c>
      <c r="P1091" s="2">
        <v>1503</v>
      </c>
      <c r="Q1091" s="2" t="s">
        <v>534</v>
      </c>
      <c r="R1091" s="2">
        <v>1503</v>
      </c>
      <c r="S1091" s="2" t="s">
        <v>534</v>
      </c>
      <c r="T1091" s="2">
        <v>1304</v>
      </c>
      <c r="U1091" s="2">
        <v>3198</v>
      </c>
      <c r="V1091" s="2">
        <v>918</v>
      </c>
      <c r="W1091" s="2">
        <v>381</v>
      </c>
      <c r="X1091" s="2">
        <v>383</v>
      </c>
      <c r="Y1091" s="2">
        <v>3.42</v>
      </c>
    </row>
    <row r="1092" spans="1:25">
      <c r="A1092">
        <v>3863</v>
      </c>
      <c r="B1092" s="3">
        <v>42735</v>
      </c>
      <c r="C1092" s="2" t="s">
        <v>882</v>
      </c>
      <c r="D1092" s="2" t="s">
        <v>7108</v>
      </c>
      <c r="E1092" s="2">
        <v>5354</v>
      </c>
      <c r="F1092" s="2">
        <v>200</v>
      </c>
      <c r="G1092" s="2">
        <v>5154</v>
      </c>
      <c r="H1092" s="2">
        <v>473</v>
      </c>
      <c r="I1092" s="2">
        <v>2030</v>
      </c>
      <c r="J1092" s="2">
        <v>-1676</v>
      </c>
      <c r="K1092" s="2">
        <v>6836</v>
      </c>
      <c r="L1092" s="2">
        <v>-1682</v>
      </c>
      <c r="N1092" s="2">
        <v>-1682</v>
      </c>
      <c r="O1092" s="2">
        <v>-442</v>
      </c>
      <c r="P1092" s="2">
        <v>-1240</v>
      </c>
      <c r="Q1092" s="2" t="s">
        <v>534</v>
      </c>
      <c r="R1092" s="2">
        <v>-1240</v>
      </c>
      <c r="S1092" s="2" t="s">
        <v>1828</v>
      </c>
      <c r="T1092" s="2">
        <v>-1405</v>
      </c>
      <c r="U1092" s="2">
        <v>936</v>
      </c>
      <c r="V1092" s="2">
        <v>-1682</v>
      </c>
      <c r="W1092" s="2">
        <v>379</v>
      </c>
      <c r="X1092" s="2">
        <v>379</v>
      </c>
      <c r="Y1092" s="2">
        <v>-3.71</v>
      </c>
    </row>
    <row r="1093" spans="1:25">
      <c r="A1093">
        <v>3864</v>
      </c>
      <c r="B1093" s="3">
        <v>42369</v>
      </c>
      <c r="C1093" s="2" t="s">
        <v>882</v>
      </c>
      <c r="D1093" s="2" t="s">
        <v>7108</v>
      </c>
      <c r="E1093" s="2">
        <v>6889</v>
      </c>
      <c r="F1093" s="2">
        <v>211</v>
      </c>
      <c r="G1093" s="2">
        <v>6678</v>
      </c>
      <c r="H1093" s="2">
        <v>2771</v>
      </c>
      <c r="I1093" s="2">
        <v>2516</v>
      </c>
      <c r="J1093" s="2">
        <v>-10128</v>
      </c>
      <c r="K1093" s="2">
        <v>18847</v>
      </c>
      <c r="L1093" s="2">
        <v>-12169</v>
      </c>
      <c r="N1093" s="2">
        <v>-12169</v>
      </c>
      <c r="O1093" s="2">
        <v>-1010</v>
      </c>
      <c r="P1093" s="2">
        <v>-11159</v>
      </c>
      <c r="Q1093" s="2" t="s">
        <v>534</v>
      </c>
      <c r="R1093" s="2">
        <v>-11159</v>
      </c>
      <c r="S1093" s="2" t="s">
        <v>7667</v>
      </c>
      <c r="T1093" s="2">
        <v>-10352</v>
      </c>
      <c r="U1093" s="2">
        <v>-8869</v>
      </c>
      <c r="V1093" s="2">
        <v>-12169</v>
      </c>
      <c r="W1093" s="2">
        <v>378</v>
      </c>
      <c r="X1093" s="2">
        <v>378</v>
      </c>
      <c r="Y1093" s="2">
        <v>-27.4</v>
      </c>
    </row>
    <row r="1094" spans="1:25">
      <c r="A1094">
        <v>3865</v>
      </c>
      <c r="B1094" s="3">
        <v>42004</v>
      </c>
      <c r="C1094" s="2" t="s">
        <v>882</v>
      </c>
      <c r="D1094" s="2" t="s">
        <v>7108</v>
      </c>
      <c r="E1094" s="2">
        <v>11472</v>
      </c>
      <c r="F1094" s="2">
        <v>273</v>
      </c>
      <c r="G1094" s="2">
        <v>11199</v>
      </c>
      <c r="H1094" s="2">
        <v>2499</v>
      </c>
      <c r="I1094" s="2">
        <v>3268</v>
      </c>
      <c r="J1094" s="2">
        <v>-7669</v>
      </c>
      <c r="K1094" s="2">
        <v>18029</v>
      </c>
      <c r="L1094" s="2">
        <v>-6830</v>
      </c>
      <c r="N1094" s="2">
        <v>-6830</v>
      </c>
      <c r="O1094" s="2">
        <v>-518</v>
      </c>
      <c r="P1094" s="2">
        <v>-6312</v>
      </c>
      <c r="Q1094" s="2" t="s">
        <v>534</v>
      </c>
      <c r="R1094" s="2">
        <v>-6312</v>
      </c>
      <c r="S1094" s="2" t="s">
        <v>3680</v>
      </c>
      <c r="T1094" s="2">
        <v>-8360</v>
      </c>
      <c r="U1094" s="2">
        <v>-2304</v>
      </c>
      <c r="V1094" s="2">
        <v>-6830</v>
      </c>
      <c r="W1094" s="2">
        <v>384</v>
      </c>
      <c r="X1094" s="2">
        <v>384</v>
      </c>
      <c r="Y1094" s="2">
        <v>-21.76</v>
      </c>
    </row>
    <row r="1095" spans="1:25">
      <c r="A1095">
        <v>3866</v>
      </c>
      <c r="B1095" s="3">
        <v>41639</v>
      </c>
      <c r="C1095" s="2" t="s">
        <v>882</v>
      </c>
      <c r="D1095" s="2" t="s">
        <v>7108</v>
      </c>
      <c r="E1095" s="2">
        <v>14438</v>
      </c>
      <c r="F1095" s="2">
        <v>288</v>
      </c>
      <c r="G1095" s="2">
        <v>14150</v>
      </c>
      <c r="H1095" s="2"/>
      <c r="I1095" s="2">
        <v>3903</v>
      </c>
      <c r="J1095" s="2">
        <v>-440</v>
      </c>
      <c r="K1095" s="2">
        <v>10242</v>
      </c>
      <c r="L1095" s="2">
        <v>3908</v>
      </c>
      <c r="N1095" s="2">
        <v>3908</v>
      </c>
      <c r="O1095" s="2">
        <v>1928</v>
      </c>
      <c r="P1095" s="2">
        <v>1980</v>
      </c>
      <c r="Q1095" s="2" t="s">
        <v>534</v>
      </c>
      <c r="R1095" s="2">
        <v>1980</v>
      </c>
      <c r="S1095" s="2" t="s">
        <v>7639</v>
      </c>
      <c r="T1095" s="2">
        <v>2188</v>
      </c>
      <c r="U1095" s="2">
        <v>9774</v>
      </c>
      <c r="V1095" s="2">
        <v>3908</v>
      </c>
      <c r="W1095" s="2">
        <v>395</v>
      </c>
      <c r="X1095" s="2">
        <v>406</v>
      </c>
      <c r="Y1095" s="2">
        <v>5.53</v>
      </c>
    </row>
    <row r="1096" spans="1:25">
      <c r="A1096">
        <v>3867</v>
      </c>
      <c r="B1096" s="3">
        <v>41274</v>
      </c>
      <c r="C1096" s="2" t="s">
        <v>882</v>
      </c>
      <c r="D1096" s="2" t="s">
        <v>7108</v>
      </c>
      <c r="E1096" s="2">
        <v>16564</v>
      </c>
      <c r="F1096" s="2">
        <v>295</v>
      </c>
      <c r="G1096" s="2">
        <v>16269</v>
      </c>
      <c r="H1096" s="2"/>
      <c r="I1096" s="2">
        <v>4117</v>
      </c>
      <c r="J1096" s="2">
        <v>-400</v>
      </c>
      <c r="K1096" s="2">
        <v>11429</v>
      </c>
      <c r="L1096" s="2">
        <v>4840</v>
      </c>
      <c r="N1096" s="2">
        <v>4840</v>
      </c>
      <c r="O1096" s="2">
        <v>2853</v>
      </c>
      <c r="P1096" s="2">
        <v>1987</v>
      </c>
      <c r="Q1096" s="2" t="s">
        <v>534</v>
      </c>
      <c r="R1096" s="2">
        <v>1987</v>
      </c>
      <c r="S1096" s="2" t="s">
        <v>7619</v>
      </c>
      <c r="T1096" s="2">
        <v>1925</v>
      </c>
      <c r="U1096" s="2">
        <v>11721</v>
      </c>
      <c r="V1096" s="2">
        <v>4840</v>
      </c>
      <c r="W1096" s="2">
        <v>389</v>
      </c>
      <c r="X1096" s="2">
        <v>391</v>
      </c>
      <c r="Y1096" s="2">
        <v>4.95</v>
      </c>
    </row>
    <row r="1097" spans="1:25">
      <c r="A1097">
        <v>3868</v>
      </c>
      <c r="B1097" s="3">
        <v>40908</v>
      </c>
      <c r="C1097" s="2" t="s">
        <v>882</v>
      </c>
      <c r="D1097" s="2" t="s">
        <v>7108</v>
      </c>
      <c r="E1097" s="2">
        <v>16888</v>
      </c>
      <c r="F1097" s="2">
        <v>296</v>
      </c>
      <c r="G1097" s="2">
        <v>16592</v>
      </c>
      <c r="H1097" s="2"/>
      <c r="I1097" s="2">
        <v>3963</v>
      </c>
      <c r="J1097" s="2">
        <v>-312</v>
      </c>
      <c r="K1097" s="2">
        <v>8499</v>
      </c>
      <c r="L1097" s="2">
        <v>8093</v>
      </c>
      <c r="N1097" s="2">
        <v>8093</v>
      </c>
      <c r="O1097" s="2">
        <v>3509</v>
      </c>
      <c r="P1097" s="2">
        <v>4584</v>
      </c>
      <c r="Q1097" s="2" t="s">
        <v>534</v>
      </c>
      <c r="R1097" s="2">
        <v>4584</v>
      </c>
      <c r="S1097" s="2" t="s">
        <v>534</v>
      </c>
      <c r="T1097" s="2">
        <v>4508</v>
      </c>
      <c r="U1097" s="2">
        <v>12297</v>
      </c>
      <c r="V1097" s="2">
        <v>8093</v>
      </c>
      <c r="W1097" s="2">
        <v>384</v>
      </c>
      <c r="X1097" s="2">
        <v>400</v>
      </c>
      <c r="Y1097" s="2">
        <v>11.75</v>
      </c>
    </row>
    <row r="1098" spans="1:25">
      <c r="A1098">
        <v>3869</v>
      </c>
      <c r="B1098" s="3">
        <v>40543</v>
      </c>
      <c r="C1098" s="2" t="s">
        <v>882</v>
      </c>
      <c r="D1098" s="2" t="s">
        <v>7108</v>
      </c>
      <c r="E1098" s="2">
        <v>12092</v>
      </c>
      <c r="F1098" s="2">
        <v>178</v>
      </c>
      <c r="G1098" s="2">
        <v>11914</v>
      </c>
      <c r="H1098" s="2"/>
      <c r="I1098" s="2">
        <v>3102</v>
      </c>
      <c r="J1098" s="2">
        <v>-340</v>
      </c>
      <c r="K1098" s="2">
        <v>6708</v>
      </c>
      <c r="L1098" s="2">
        <v>5206</v>
      </c>
      <c r="N1098" s="2">
        <v>5206</v>
      </c>
      <c r="O1098" s="2">
        <v>2174</v>
      </c>
      <c r="P1098" s="2">
        <v>3032</v>
      </c>
      <c r="Q1098" s="2" t="s">
        <v>534</v>
      </c>
      <c r="R1098" s="2">
        <v>3032</v>
      </c>
      <c r="S1098" s="2" t="s">
        <v>534</v>
      </c>
      <c r="T1098" s="2">
        <v>3000</v>
      </c>
      <c r="U1098" s="2">
        <v>8289</v>
      </c>
      <c r="V1098" s="2">
        <v>5206</v>
      </c>
      <c r="W1098" s="2">
        <v>352</v>
      </c>
      <c r="X1098" s="2">
        <v>359</v>
      </c>
      <c r="Y1098" s="2">
        <v>8.5299999999999994</v>
      </c>
    </row>
    <row r="1099" spans="1:25">
      <c r="A1099">
        <v>23054</v>
      </c>
      <c r="B1099" s="3">
        <v>44561</v>
      </c>
      <c r="C1099" s="2" t="s">
        <v>5547</v>
      </c>
      <c r="D1099" s="2" t="s">
        <v>7394</v>
      </c>
      <c r="E1099" s="2">
        <v>15295</v>
      </c>
      <c r="F1099" s="2">
        <v>13279</v>
      </c>
      <c r="G1099" s="2">
        <v>2016</v>
      </c>
      <c r="H1099" s="2"/>
      <c r="I1099" s="2">
        <v>204</v>
      </c>
      <c r="J1099" s="2">
        <v>-12</v>
      </c>
      <c r="K1099" s="2">
        <v>216</v>
      </c>
      <c r="L1099" s="2">
        <v>1800</v>
      </c>
      <c r="M1099">
        <v>-548</v>
      </c>
      <c r="N1099" s="2">
        <v>1252</v>
      </c>
      <c r="O1099" s="2">
        <v>-216</v>
      </c>
      <c r="P1099" s="2">
        <v>1468</v>
      </c>
      <c r="Q1099" s="2" t="s">
        <v>534</v>
      </c>
      <c r="R1099" s="2">
        <v>1468</v>
      </c>
      <c r="S1099" s="2" t="s">
        <v>534</v>
      </c>
      <c r="T1099" s="2">
        <v>1457</v>
      </c>
      <c r="U1099" s="2">
        <v>2704</v>
      </c>
      <c r="V1099" s="2">
        <v>1800</v>
      </c>
      <c r="W1099" s="2">
        <v>892</v>
      </c>
      <c r="X1099" s="2">
        <v>892</v>
      </c>
      <c r="Y1099" s="2">
        <v>1.63</v>
      </c>
    </row>
    <row r="1100" spans="1:25">
      <c r="A1100">
        <v>23055</v>
      </c>
      <c r="B1100" s="3">
        <v>44196</v>
      </c>
      <c r="C1100" s="2" t="s">
        <v>5547</v>
      </c>
      <c r="D1100" s="2" t="s">
        <v>7394</v>
      </c>
      <c r="E1100" s="2">
        <v>14445</v>
      </c>
      <c r="F1100" s="2">
        <v>12900</v>
      </c>
      <c r="G1100" s="2">
        <v>1545</v>
      </c>
      <c r="H1100" s="2"/>
      <c r="I1100" s="2">
        <v>182</v>
      </c>
      <c r="J1100" s="2">
        <v>-3799</v>
      </c>
      <c r="K1100" s="2">
        <v>3981</v>
      </c>
      <c r="L1100" s="2">
        <v>-2436</v>
      </c>
      <c r="M1100">
        <v>-784</v>
      </c>
      <c r="N1100" s="2">
        <v>-3220</v>
      </c>
      <c r="O1100" s="2">
        <v>-278</v>
      </c>
      <c r="P1100" s="2">
        <v>-2942</v>
      </c>
      <c r="Q1100" s="2" t="s">
        <v>534</v>
      </c>
      <c r="R1100" s="2">
        <v>-2942</v>
      </c>
      <c r="S1100" s="2" t="s">
        <v>534</v>
      </c>
      <c r="T1100" s="2">
        <v>-2945</v>
      </c>
      <c r="U1100" s="2">
        <v>-1378</v>
      </c>
      <c r="V1100" s="2">
        <v>-2436</v>
      </c>
      <c r="W1100" s="2">
        <v>881</v>
      </c>
      <c r="X1100" s="2">
        <v>881</v>
      </c>
      <c r="Y1100" s="2">
        <v>-3.34</v>
      </c>
    </row>
    <row r="1101" spans="1:25">
      <c r="A1101">
        <v>23056</v>
      </c>
      <c r="B1101" s="3">
        <v>43830</v>
      </c>
      <c r="C1101" s="2" t="s">
        <v>5547</v>
      </c>
      <c r="D1101" s="2" t="s">
        <v>7394</v>
      </c>
      <c r="E1101" s="2">
        <v>22408</v>
      </c>
      <c r="F1101" s="2">
        <v>20123</v>
      </c>
      <c r="G1101" s="2">
        <v>2285</v>
      </c>
      <c r="H1101" s="2"/>
      <c r="I1101" s="2">
        <v>227</v>
      </c>
      <c r="J1101" s="2">
        <v>-2506</v>
      </c>
      <c r="K1101" s="2">
        <v>2733</v>
      </c>
      <c r="L1101" s="2">
        <v>-448</v>
      </c>
      <c r="M1101">
        <v>-674</v>
      </c>
      <c r="N1101" s="2">
        <v>-1122</v>
      </c>
      <c r="O1101" s="2">
        <v>7</v>
      </c>
      <c r="P1101" s="2">
        <v>-1129</v>
      </c>
      <c r="Q1101" s="2" t="s">
        <v>534</v>
      </c>
      <c r="R1101" s="2">
        <v>-1129</v>
      </c>
      <c r="S1101" s="2" t="s">
        <v>534</v>
      </c>
      <c r="T1101" s="2">
        <v>-1131</v>
      </c>
      <c r="U1101" s="2">
        <v>1177</v>
      </c>
      <c r="V1101" s="2">
        <v>-448</v>
      </c>
      <c r="W1101" s="2">
        <v>875</v>
      </c>
      <c r="X1101" s="2">
        <v>875</v>
      </c>
      <c r="Y1101" s="2">
        <v>-1.29</v>
      </c>
    </row>
    <row r="1102" spans="1:25">
      <c r="A1102">
        <v>23057</v>
      </c>
      <c r="B1102" s="3">
        <v>43465</v>
      </c>
      <c r="C1102" s="2" t="s">
        <v>5547</v>
      </c>
      <c r="D1102" s="2" t="s">
        <v>7394</v>
      </c>
      <c r="E1102" s="2">
        <v>23995</v>
      </c>
      <c r="F1102" s="2">
        <v>21009</v>
      </c>
      <c r="G1102" s="2">
        <v>2986</v>
      </c>
      <c r="H1102" s="2"/>
      <c r="I1102" s="2">
        <v>254</v>
      </c>
      <c r="J1102" s="2">
        <v>-265</v>
      </c>
      <c r="K1102" s="2">
        <v>519</v>
      </c>
      <c r="L1102" s="2">
        <v>2467</v>
      </c>
      <c r="M1102">
        <v>-653</v>
      </c>
      <c r="N1102" s="2">
        <v>1814</v>
      </c>
      <c r="O1102" s="2">
        <v>157</v>
      </c>
      <c r="P1102" s="2">
        <v>1657</v>
      </c>
      <c r="Q1102" s="2" t="s">
        <v>534</v>
      </c>
      <c r="R1102" s="2">
        <v>1657</v>
      </c>
      <c r="S1102" s="2" t="s">
        <v>534</v>
      </c>
      <c r="T1102" s="2">
        <v>1656</v>
      </c>
      <c r="U1102" s="2">
        <v>4073</v>
      </c>
      <c r="V1102" s="2">
        <v>2467</v>
      </c>
      <c r="W1102" s="2">
        <v>875</v>
      </c>
      <c r="X1102" s="2">
        <v>877</v>
      </c>
      <c r="Y1102" s="2">
        <v>1.89</v>
      </c>
    </row>
    <row r="1103" spans="1:25">
      <c r="A1103">
        <v>23058</v>
      </c>
      <c r="B1103" s="3">
        <v>43100</v>
      </c>
      <c r="C1103" s="2" t="s">
        <v>5547</v>
      </c>
      <c r="D1103" s="2" t="s">
        <v>7394</v>
      </c>
      <c r="E1103" s="2">
        <v>20620</v>
      </c>
      <c r="F1103" s="2">
        <v>18343</v>
      </c>
      <c r="G1103" s="2">
        <v>2277</v>
      </c>
      <c r="H1103" s="2"/>
      <c r="I1103" s="2">
        <v>256</v>
      </c>
      <c r="J1103" s="2">
        <v>-647</v>
      </c>
      <c r="K1103" s="2">
        <v>903</v>
      </c>
      <c r="L1103" s="2">
        <v>1374</v>
      </c>
      <c r="M1103">
        <v>-692</v>
      </c>
      <c r="N1103" s="2">
        <v>682</v>
      </c>
      <c r="O1103" s="2">
        <v>1131</v>
      </c>
      <c r="P1103" s="2">
        <v>-449</v>
      </c>
      <c r="Q1103" s="2" t="s">
        <v>534</v>
      </c>
      <c r="R1103" s="2">
        <v>-449</v>
      </c>
      <c r="S1103" s="2" t="s">
        <v>773</v>
      </c>
      <c r="T1103" s="2">
        <v>-463</v>
      </c>
      <c r="U1103" s="2">
        <v>2930</v>
      </c>
      <c r="V1103" s="2">
        <v>1374</v>
      </c>
      <c r="W1103" s="2">
        <v>870</v>
      </c>
      <c r="X1103" s="2">
        <v>870</v>
      </c>
      <c r="Y1103" s="2">
        <v>-0.53</v>
      </c>
    </row>
    <row r="1104" spans="1:25">
      <c r="A1104">
        <v>23059</v>
      </c>
      <c r="B1104" s="3">
        <v>42735</v>
      </c>
      <c r="C1104" s="2" t="s">
        <v>5547</v>
      </c>
      <c r="D1104" s="2" t="s">
        <v>7394</v>
      </c>
      <c r="E1104" s="2">
        <v>15887</v>
      </c>
      <c r="F1104" s="2">
        <v>15017</v>
      </c>
      <c r="G1104" s="2">
        <v>870</v>
      </c>
      <c r="H1104" s="2"/>
      <c r="I1104" s="2">
        <v>226</v>
      </c>
      <c r="J1104" s="2">
        <v>-3357</v>
      </c>
      <c r="K1104" s="2">
        <v>7640</v>
      </c>
      <c r="L1104" s="2">
        <v>-6770</v>
      </c>
      <c r="M1104">
        <v>-855</v>
      </c>
      <c r="N1104" s="2">
        <v>-7625</v>
      </c>
      <c r="O1104" s="2">
        <v>-1858</v>
      </c>
      <c r="P1104" s="2">
        <v>-5767</v>
      </c>
      <c r="Q1104" s="2" t="s">
        <v>534</v>
      </c>
      <c r="R1104" s="2">
        <v>-5767</v>
      </c>
      <c r="S1104" s="2" t="s">
        <v>999</v>
      </c>
      <c r="T1104" s="2">
        <v>-5763</v>
      </c>
      <c r="U1104" s="2">
        <v>-5267</v>
      </c>
      <c r="V1104" s="2">
        <v>-6770</v>
      </c>
      <c r="W1104" s="2">
        <v>861</v>
      </c>
      <c r="X1104" s="2">
        <v>861</v>
      </c>
      <c r="Y1104" s="2">
        <v>-6.69</v>
      </c>
    </row>
    <row r="1105" spans="1:25">
      <c r="A1105">
        <v>23060</v>
      </c>
      <c r="B1105" s="3">
        <v>42369</v>
      </c>
      <c r="C1105" s="2" t="s">
        <v>5547</v>
      </c>
      <c r="D1105" s="2" t="s">
        <v>7394</v>
      </c>
      <c r="E1105" s="2">
        <v>23633</v>
      </c>
      <c r="F1105" s="2">
        <v>21113</v>
      </c>
      <c r="G1105" s="2">
        <v>2520</v>
      </c>
      <c r="H1105" s="2"/>
      <c r="I1105" s="2">
        <v>200</v>
      </c>
      <c r="J1105" s="2">
        <v>-2177</v>
      </c>
      <c r="K1105" s="2">
        <v>2685</v>
      </c>
      <c r="L1105" s="2">
        <v>-165</v>
      </c>
      <c r="M1105">
        <v>-771</v>
      </c>
      <c r="N1105" s="2">
        <v>-936</v>
      </c>
      <c r="O1105" s="2">
        <v>-274</v>
      </c>
      <c r="P1105" s="2">
        <v>-662</v>
      </c>
      <c r="Q1105" s="2" t="s">
        <v>534</v>
      </c>
      <c r="R1105" s="2">
        <v>-662</v>
      </c>
      <c r="S1105" s="2" t="s">
        <v>898</v>
      </c>
      <c r="T1105" s="2">
        <v>-671</v>
      </c>
      <c r="U1105" s="2">
        <v>1670</v>
      </c>
      <c r="V1105" s="2">
        <v>-165</v>
      </c>
      <c r="W1105" s="2">
        <v>853</v>
      </c>
      <c r="X1105" s="2">
        <v>853</v>
      </c>
      <c r="Y1105" s="2">
        <v>-0.79</v>
      </c>
    </row>
    <row r="1106" spans="1:25">
      <c r="A1106">
        <v>23061</v>
      </c>
      <c r="B1106" s="3">
        <v>42004</v>
      </c>
      <c r="C1106" s="2" t="s">
        <v>5547</v>
      </c>
      <c r="D1106" s="2" t="s">
        <v>7394</v>
      </c>
      <c r="E1106" s="2">
        <v>32870</v>
      </c>
      <c r="F1106" s="2">
        <v>27334</v>
      </c>
      <c r="G1106" s="2">
        <v>5536</v>
      </c>
      <c r="H1106" s="2"/>
      <c r="I1106" s="2">
        <v>293</v>
      </c>
      <c r="J1106" s="2">
        <v>-129</v>
      </c>
      <c r="K1106" s="2">
        <v>439</v>
      </c>
      <c r="L1106" s="2">
        <v>5097</v>
      </c>
      <c r="M1106">
        <v>-385</v>
      </c>
      <c r="N1106" s="2">
        <v>4712</v>
      </c>
      <c r="O1106" s="2">
        <v>1275</v>
      </c>
      <c r="P1106" s="2">
        <v>3437</v>
      </c>
      <c r="Q1106" s="2" t="s">
        <v>534</v>
      </c>
      <c r="R1106" s="2">
        <v>3437</v>
      </c>
      <c r="S1106" s="2" t="s">
        <v>7668</v>
      </c>
      <c r="T1106" s="2">
        <v>3500</v>
      </c>
      <c r="U1106" s="2">
        <v>7223</v>
      </c>
      <c r="V1106" s="2">
        <v>5097</v>
      </c>
      <c r="W1106" s="2">
        <v>848</v>
      </c>
      <c r="X1106" s="2">
        <v>852</v>
      </c>
      <c r="Y1106" s="2">
        <v>4.13</v>
      </c>
    </row>
    <row r="1107" spans="1:25">
      <c r="A1107">
        <v>23062</v>
      </c>
      <c r="B1107" s="3">
        <v>41639</v>
      </c>
      <c r="C1107" s="2" t="s">
        <v>5547</v>
      </c>
      <c r="D1107" s="2" t="s">
        <v>7394</v>
      </c>
      <c r="E1107" s="2">
        <v>29402</v>
      </c>
      <c r="F1107" s="2">
        <v>24931</v>
      </c>
      <c r="G1107" s="2">
        <v>4471</v>
      </c>
      <c r="H1107" s="2"/>
      <c r="I1107" s="2">
        <v>333</v>
      </c>
      <c r="J1107" s="2">
        <v>-1000</v>
      </c>
      <c r="K1107" s="2">
        <v>1333</v>
      </c>
      <c r="L1107" s="2">
        <v>3138</v>
      </c>
      <c r="M1107">
        <v>-374</v>
      </c>
      <c r="N1107" s="2">
        <v>2764</v>
      </c>
      <c r="O1107" s="2">
        <v>648</v>
      </c>
      <c r="P1107" s="2">
        <v>2116</v>
      </c>
      <c r="Q1107" s="2" t="s">
        <v>534</v>
      </c>
      <c r="R1107" s="2">
        <v>2116</v>
      </c>
      <c r="S1107" s="2" t="s">
        <v>7669</v>
      </c>
      <c r="T1107" s="2">
        <v>2125</v>
      </c>
      <c r="U1107" s="2">
        <v>5038</v>
      </c>
      <c r="V1107" s="2">
        <v>3138</v>
      </c>
      <c r="W1107" s="2">
        <v>898</v>
      </c>
      <c r="X1107" s="2">
        <v>902</v>
      </c>
      <c r="Y1107" s="2">
        <v>2.37</v>
      </c>
    </row>
    <row r="1108" spans="1:25">
      <c r="A1108">
        <v>23063</v>
      </c>
      <c r="B1108" s="3">
        <v>41274</v>
      </c>
      <c r="C1108" s="2" t="s">
        <v>5547</v>
      </c>
      <c r="D1108" s="2" t="s">
        <v>7394</v>
      </c>
      <c r="E1108" s="2">
        <v>28503</v>
      </c>
      <c r="F1108" s="2">
        <v>23769</v>
      </c>
      <c r="G1108" s="2">
        <v>4734</v>
      </c>
      <c r="H1108" s="2"/>
      <c r="I1108" s="2">
        <v>275</v>
      </c>
      <c r="J1108" s="2">
        <v>-300</v>
      </c>
      <c r="K1108" s="2">
        <v>575</v>
      </c>
      <c r="L1108" s="2">
        <v>4159</v>
      </c>
      <c r="M1108">
        <v>-337</v>
      </c>
      <c r="N1108" s="2">
        <v>3822</v>
      </c>
      <c r="O1108" s="2">
        <v>1235</v>
      </c>
      <c r="P1108" s="2">
        <v>2587</v>
      </c>
      <c r="Q1108" s="2" t="s">
        <v>534</v>
      </c>
      <c r="R1108" s="2">
        <v>2587</v>
      </c>
      <c r="S1108" s="2" t="s">
        <v>7670</v>
      </c>
      <c r="T1108" s="2">
        <v>2635</v>
      </c>
      <c r="U1108" s="2">
        <v>5787</v>
      </c>
      <c r="V1108" s="2">
        <v>4159</v>
      </c>
      <c r="W1108" s="2">
        <v>926</v>
      </c>
      <c r="X1108" s="2">
        <v>928</v>
      </c>
      <c r="Y1108" s="2">
        <v>2.85</v>
      </c>
    </row>
    <row r="1109" spans="1:25">
      <c r="A1109">
        <v>23064</v>
      </c>
      <c r="B1109" s="3">
        <v>40908</v>
      </c>
      <c r="C1109" s="2" t="s">
        <v>5547</v>
      </c>
      <c r="D1109" s="2" t="s">
        <v>7394</v>
      </c>
      <c r="E1109" s="2">
        <v>24829</v>
      </c>
      <c r="F1109" s="2">
        <v>19811</v>
      </c>
      <c r="G1109" s="2">
        <v>5018</v>
      </c>
      <c r="H1109" s="2"/>
      <c r="I1109" s="2">
        <v>281</v>
      </c>
      <c r="J1109" s="2"/>
      <c r="K1109" s="2">
        <v>281</v>
      </c>
      <c r="L1109" s="2">
        <v>4737</v>
      </c>
      <c r="M1109">
        <v>-288</v>
      </c>
      <c r="N1109" s="2">
        <v>4449</v>
      </c>
      <c r="O1109" s="2">
        <v>1439</v>
      </c>
      <c r="P1109" s="2">
        <v>3010</v>
      </c>
      <c r="Q1109" s="2" t="s">
        <v>534</v>
      </c>
      <c r="R1109" s="2">
        <v>3010</v>
      </c>
      <c r="S1109" s="2" t="s">
        <v>2764</v>
      </c>
      <c r="T1109" s="2">
        <v>2839</v>
      </c>
      <c r="U1109" s="2">
        <v>6096</v>
      </c>
      <c r="V1109" s="2">
        <v>4737</v>
      </c>
      <c r="W1109" s="2">
        <v>918</v>
      </c>
      <c r="X1109" s="2">
        <v>922</v>
      </c>
      <c r="Y1109" s="2">
        <v>3.09</v>
      </c>
    </row>
    <row r="1110" spans="1:25">
      <c r="A1110">
        <v>23065</v>
      </c>
      <c r="B1110" s="3">
        <v>40543</v>
      </c>
      <c r="C1110" s="2" t="s">
        <v>5547</v>
      </c>
      <c r="D1110" s="2" t="s">
        <v>7394</v>
      </c>
      <c r="E1110" s="2">
        <v>17973</v>
      </c>
      <c r="F1110" s="2">
        <v>14735</v>
      </c>
      <c r="G1110" s="2">
        <v>3238</v>
      </c>
      <c r="H1110" s="2"/>
      <c r="I1110" s="2">
        <v>229</v>
      </c>
      <c r="J1110" s="2"/>
      <c r="K1110" s="2">
        <v>229</v>
      </c>
      <c r="L1110" s="2">
        <v>3009</v>
      </c>
      <c r="M1110">
        <v>-354</v>
      </c>
      <c r="N1110" s="2">
        <v>2655</v>
      </c>
      <c r="O1110" s="2">
        <v>853</v>
      </c>
      <c r="P1110" s="2">
        <v>1802</v>
      </c>
      <c r="Q1110" s="2" t="s">
        <v>534</v>
      </c>
      <c r="R1110" s="2">
        <v>1802</v>
      </c>
      <c r="S1110" s="2" t="s">
        <v>7671</v>
      </c>
      <c r="T1110" s="2">
        <v>1835</v>
      </c>
      <c r="U1110" s="2">
        <v>4128</v>
      </c>
      <c r="V1110" s="2">
        <v>3009</v>
      </c>
      <c r="W1110" s="2">
        <v>908</v>
      </c>
      <c r="X1110" s="2">
        <v>911</v>
      </c>
      <c r="Y1110" s="2">
        <v>2.02</v>
      </c>
    </row>
    <row r="1111" spans="1:25">
      <c r="A1111">
        <v>23165</v>
      </c>
      <c r="B1111" s="3">
        <v>44561</v>
      </c>
      <c r="C1111" s="2" t="s">
        <v>5556</v>
      </c>
      <c r="D1111" s="2" t="s">
        <v>7395</v>
      </c>
      <c r="E1111" s="2">
        <v>8971.3369999999995</v>
      </c>
      <c r="F1111" s="2">
        <v>4922.7389999999996</v>
      </c>
      <c r="G1111" s="2">
        <v>4048.598</v>
      </c>
      <c r="H1111" s="2"/>
      <c r="I1111" s="2">
        <v>2001.3510000000001</v>
      </c>
      <c r="J1111" s="2"/>
      <c r="K1111" s="2">
        <v>2004.876</v>
      </c>
      <c r="L1111" s="2">
        <v>2043.722</v>
      </c>
      <c r="M1111">
        <v>-246.49799999999999</v>
      </c>
      <c r="N1111" s="2">
        <v>1797.2239999999999</v>
      </c>
      <c r="O1111" s="2">
        <v>314.40499999999997</v>
      </c>
      <c r="P1111" s="2">
        <v>1482.819</v>
      </c>
      <c r="Q1111" s="2" t="s">
        <v>534</v>
      </c>
      <c r="R1111" s="2">
        <v>1482.819</v>
      </c>
      <c r="S1111" s="2" t="s">
        <v>534</v>
      </c>
      <c r="T1111" s="2">
        <v>1477.5119999999999</v>
      </c>
      <c r="U1111" s="2">
        <v>2358.7240000000002</v>
      </c>
      <c r="V1111" s="2">
        <v>2043.722</v>
      </c>
      <c r="W1111" s="2">
        <v>207</v>
      </c>
      <c r="X1111" s="2">
        <v>208</v>
      </c>
      <c r="Y1111" s="2">
        <v>7.34</v>
      </c>
    </row>
    <row r="1112" spans="1:25">
      <c r="A1112">
        <v>23166</v>
      </c>
      <c r="B1112" s="3">
        <v>44196</v>
      </c>
      <c r="C1112" s="2" t="s">
        <v>5556</v>
      </c>
      <c r="D1112" s="2" t="s">
        <v>7395</v>
      </c>
      <c r="E1112" s="2">
        <v>8149.7190000000001</v>
      </c>
      <c r="F1112" s="2">
        <v>4448.45</v>
      </c>
      <c r="G1112" s="2">
        <v>3701.2689999999998</v>
      </c>
      <c r="H1112" s="2"/>
      <c r="I1112" s="2">
        <v>1890.925</v>
      </c>
      <c r="J1112" s="2">
        <v>-9.1430000000000007</v>
      </c>
      <c r="K1112" s="2">
        <v>1918.5709999999999</v>
      </c>
      <c r="L1112" s="2">
        <v>1782.6980000000001</v>
      </c>
      <c r="M1112">
        <v>-287.70100000000002</v>
      </c>
      <c r="N1112" s="2">
        <v>1494.9970000000001</v>
      </c>
      <c r="O1112" s="2">
        <v>219.584</v>
      </c>
      <c r="P1112" s="2">
        <v>1275.413</v>
      </c>
      <c r="Q1112" s="2" t="s">
        <v>534</v>
      </c>
      <c r="R1112" s="2">
        <v>1275.413</v>
      </c>
      <c r="S1112" s="2" t="s">
        <v>534</v>
      </c>
      <c r="T1112" s="2">
        <v>1278.7080000000001</v>
      </c>
      <c r="U1112" s="2">
        <v>2077.605</v>
      </c>
      <c r="V1112" s="2">
        <v>1782.6980000000001</v>
      </c>
      <c r="W1112" s="2">
        <v>208</v>
      </c>
      <c r="X1112" s="2">
        <v>209</v>
      </c>
      <c r="Y1112" s="2">
        <v>6.3</v>
      </c>
    </row>
    <row r="1113" spans="1:25">
      <c r="A1113">
        <v>23167</v>
      </c>
      <c r="B1113" s="3">
        <v>43830</v>
      </c>
      <c r="C1113" s="2" t="s">
        <v>5556</v>
      </c>
      <c r="D1113" s="2" t="s">
        <v>7395</v>
      </c>
      <c r="E1113" s="2">
        <v>7986.2520000000004</v>
      </c>
      <c r="F1113" s="2">
        <v>4363.7740000000003</v>
      </c>
      <c r="G1113" s="2">
        <v>3622.4780000000001</v>
      </c>
      <c r="H1113" s="2"/>
      <c r="I1113" s="2">
        <v>1905.9290000000001</v>
      </c>
      <c r="J1113" s="2">
        <v>-112.485</v>
      </c>
      <c r="K1113" s="2">
        <v>2026.5260000000001</v>
      </c>
      <c r="L1113" s="2">
        <v>1595.952</v>
      </c>
      <c r="M1113">
        <v>-215.16800000000001</v>
      </c>
      <c r="N1113" s="2">
        <v>1380.7840000000001</v>
      </c>
      <c r="O1113" s="2">
        <v>234.03200000000001</v>
      </c>
      <c r="P1113" s="2">
        <v>1146.752</v>
      </c>
      <c r="Q1113" s="2" t="s">
        <v>534</v>
      </c>
      <c r="R1113" s="2">
        <v>1146.752</v>
      </c>
      <c r="S1113" s="2" t="s">
        <v>534</v>
      </c>
      <c r="T1113" s="2">
        <v>1149.692</v>
      </c>
      <c r="U1113" s="2">
        <v>1887.4960000000001</v>
      </c>
      <c r="V1113" s="2">
        <v>1595.952</v>
      </c>
      <c r="W1113" s="2">
        <v>209</v>
      </c>
      <c r="X1113" s="2">
        <v>211</v>
      </c>
      <c r="Y1113" s="2">
        <v>5.64</v>
      </c>
    </row>
    <row r="1114" spans="1:25">
      <c r="A1114">
        <v>23168</v>
      </c>
      <c r="B1114" s="3">
        <v>43465</v>
      </c>
      <c r="C1114" s="2" t="s">
        <v>5556</v>
      </c>
      <c r="D1114" s="2" t="s">
        <v>7395</v>
      </c>
      <c r="E1114" s="2">
        <v>7791.0690000000004</v>
      </c>
      <c r="F1114" s="2">
        <v>4215.7439999999997</v>
      </c>
      <c r="G1114" s="2">
        <v>3575.3249999999998</v>
      </c>
      <c r="H1114" s="2"/>
      <c r="I1114" s="2">
        <v>1874.829</v>
      </c>
      <c r="J1114" s="2">
        <v>-57.728999999999999</v>
      </c>
      <c r="K1114" s="2">
        <v>1951.6610000000001</v>
      </c>
      <c r="L1114" s="2">
        <v>1623.664</v>
      </c>
      <c r="M1114">
        <v>-213.60300000000001</v>
      </c>
      <c r="N1114" s="2">
        <v>1410.0609999999999</v>
      </c>
      <c r="O1114" s="2">
        <v>239.01</v>
      </c>
      <c r="P1114" s="2">
        <v>1171.0509999999999</v>
      </c>
      <c r="Q1114" s="2" t="s">
        <v>534</v>
      </c>
      <c r="R1114" s="2">
        <v>1171.0509999999999</v>
      </c>
      <c r="S1114" s="2" t="s">
        <v>534</v>
      </c>
      <c r="T1114" s="2">
        <v>1177.5619999999999</v>
      </c>
      <c r="U1114" s="2">
        <v>1918.808</v>
      </c>
      <c r="V1114" s="2">
        <v>1623.664</v>
      </c>
      <c r="W1114" s="2">
        <v>210</v>
      </c>
      <c r="X1114" s="2">
        <v>211</v>
      </c>
      <c r="Y1114" s="2">
        <v>5.76</v>
      </c>
    </row>
    <row r="1115" spans="1:25">
      <c r="A1115">
        <v>23169</v>
      </c>
      <c r="B1115" s="3">
        <v>43100</v>
      </c>
      <c r="C1115" s="2" t="s">
        <v>5556</v>
      </c>
      <c r="D1115" s="2" t="s">
        <v>7395</v>
      </c>
      <c r="E1115" s="2">
        <v>7515.4260000000004</v>
      </c>
      <c r="F1115" s="2">
        <v>4060.05</v>
      </c>
      <c r="G1115" s="2">
        <v>3455.3760000000002</v>
      </c>
      <c r="H1115" s="2"/>
      <c r="I1115" s="2">
        <v>1885.492</v>
      </c>
      <c r="J1115" s="2">
        <v>-208.71199999999999</v>
      </c>
      <c r="K1115" s="2">
        <v>2141.9670000000001</v>
      </c>
      <c r="L1115" s="2">
        <v>1313.4090000000001</v>
      </c>
      <c r="M1115">
        <v>-202.74100000000001</v>
      </c>
      <c r="N1115" s="2">
        <v>1110.6679999999999</v>
      </c>
      <c r="O1115" s="2">
        <v>354.13099999999997</v>
      </c>
      <c r="P1115" s="2">
        <v>756.53700000000003</v>
      </c>
      <c r="Q1115" s="2" t="s">
        <v>534</v>
      </c>
      <c r="R1115" s="2">
        <v>756.53700000000003</v>
      </c>
      <c r="S1115" s="2" t="s">
        <v>534</v>
      </c>
      <c r="T1115" s="2">
        <v>782.98099999999999</v>
      </c>
      <c r="U1115" s="2">
        <v>1783.9739999999999</v>
      </c>
      <c r="V1115" s="2">
        <v>1313.4090000000001</v>
      </c>
      <c r="W1115" s="2">
        <v>212</v>
      </c>
      <c r="X1115" s="2">
        <v>214</v>
      </c>
      <c r="Y1115" s="2">
        <v>3.79</v>
      </c>
    </row>
    <row r="1116" spans="1:25">
      <c r="A1116">
        <v>23170</v>
      </c>
      <c r="B1116" s="3">
        <v>42735</v>
      </c>
      <c r="C1116" s="2" t="s">
        <v>5556</v>
      </c>
      <c r="D1116" s="2" t="s">
        <v>7395</v>
      </c>
      <c r="E1116" s="2">
        <v>7440.1809999999996</v>
      </c>
      <c r="F1116" s="2">
        <v>4270.6419999999998</v>
      </c>
      <c r="G1116" s="2">
        <v>3169.5390000000002</v>
      </c>
      <c r="H1116" s="2"/>
      <c r="I1116" s="2">
        <v>1891.3050000000001</v>
      </c>
      <c r="J1116" s="2">
        <v>-4.2039999999999997</v>
      </c>
      <c r="K1116" s="2">
        <v>1914.366</v>
      </c>
      <c r="L1116" s="2">
        <v>1255.173</v>
      </c>
      <c r="M1116">
        <v>-155.69200000000001</v>
      </c>
      <c r="N1116" s="2">
        <v>1099.481</v>
      </c>
      <c r="O1116" s="2">
        <v>379.43700000000001</v>
      </c>
      <c r="P1116" s="2">
        <v>720.04399999999998</v>
      </c>
      <c r="Q1116" s="2" t="s">
        <v>534</v>
      </c>
      <c r="R1116" s="2">
        <v>720.04399999999998</v>
      </c>
      <c r="S1116" s="2" t="s">
        <v>534</v>
      </c>
      <c r="T1116" s="2">
        <v>720.04399999999998</v>
      </c>
      <c r="U1116" s="2">
        <v>1561.2139999999999</v>
      </c>
      <c r="V1116" s="2">
        <v>1255.173</v>
      </c>
      <c r="W1116" s="2">
        <v>214</v>
      </c>
      <c r="X1116" s="2">
        <v>215</v>
      </c>
      <c r="Y1116" s="2">
        <v>3.45</v>
      </c>
    </row>
    <row r="1117" spans="1:25">
      <c r="A1117">
        <v>23171</v>
      </c>
      <c r="B1117" s="3">
        <v>42369</v>
      </c>
      <c r="C1117" s="2" t="s">
        <v>5556</v>
      </c>
      <c r="D1117" s="2" t="s">
        <v>7395</v>
      </c>
      <c r="E1117" s="2">
        <v>7386.6260000000002</v>
      </c>
      <c r="F1117" s="2">
        <v>4003.951</v>
      </c>
      <c r="G1117" s="2">
        <v>3382.6750000000002</v>
      </c>
      <c r="H1117" s="2"/>
      <c r="I1117" s="2">
        <v>1969.308</v>
      </c>
      <c r="J1117" s="2"/>
      <c r="K1117" s="2">
        <v>2344.9160000000002</v>
      </c>
      <c r="L1117" s="2">
        <v>1037.759</v>
      </c>
      <c r="M1117">
        <v>-135.91200000000001</v>
      </c>
      <c r="N1117" s="2">
        <v>901.84699999999998</v>
      </c>
      <c r="O1117" s="2">
        <v>388.89600000000002</v>
      </c>
      <c r="P1117" s="2">
        <v>512.95100000000002</v>
      </c>
      <c r="Q1117" s="2" t="s">
        <v>534</v>
      </c>
      <c r="R1117" s="2">
        <v>512.95100000000002</v>
      </c>
      <c r="S1117" s="2" t="s">
        <v>534</v>
      </c>
      <c r="T1117" s="2">
        <v>512.95100000000002</v>
      </c>
      <c r="U1117" s="2">
        <v>1563.489</v>
      </c>
      <c r="V1117" s="2">
        <v>1037.759</v>
      </c>
      <c r="W1117" s="2">
        <v>219</v>
      </c>
      <c r="X1117" s="2">
        <v>221</v>
      </c>
      <c r="Y1117" s="2">
        <v>2.4</v>
      </c>
    </row>
    <row r="1118" spans="1:25">
      <c r="A1118">
        <v>23172</v>
      </c>
      <c r="B1118" s="3">
        <v>42004</v>
      </c>
      <c r="C1118" s="2" t="s">
        <v>5556</v>
      </c>
      <c r="D1118" s="2" t="s">
        <v>7395</v>
      </c>
      <c r="E1118" s="2">
        <v>7421.768</v>
      </c>
      <c r="F1118" s="2">
        <v>4085.6019999999999</v>
      </c>
      <c r="G1118" s="2">
        <v>3336.1660000000002</v>
      </c>
      <c r="H1118" s="2"/>
      <c r="I1118" s="2">
        <v>1898.2840000000001</v>
      </c>
      <c r="J1118" s="2"/>
      <c r="K1118" s="2">
        <v>1943.905</v>
      </c>
      <c r="L1118" s="2">
        <v>1392.261</v>
      </c>
      <c r="M1118">
        <v>-86.218000000000004</v>
      </c>
      <c r="N1118" s="2">
        <v>1306.0429999999999</v>
      </c>
      <c r="O1118" s="2">
        <v>459.13099999999997</v>
      </c>
      <c r="P1118" s="2">
        <v>846.91200000000003</v>
      </c>
      <c r="Q1118" s="2" t="s">
        <v>534</v>
      </c>
      <c r="R1118" s="2">
        <v>846.91200000000003</v>
      </c>
      <c r="S1118" s="2" t="s">
        <v>534</v>
      </c>
      <c r="T1118" s="2">
        <v>846.91200000000003</v>
      </c>
      <c r="U1118" s="2">
        <v>1619.693</v>
      </c>
      <c r="V1118" s="2">
        <v>1392.261</v>
      </c>
      <c r="W1118" s="2">
        <v>223</v>
      </c>
      <c r="X1118" s="2">
        <v>225</v>
      </c>
      <c r="Y1118" s="2">
        <v>3.91</v>
      </c>
    </row>
    <row r="1119" spans="1:25">
      <c r="A1119">
        <v>23173</v>
      </c>
      <c r="B1119" s="3">
        <v>41639</v>
      </c>
      <c r="C1119" s="2" t="s">
        <v>5556</v>
      </c>
      <c r="D1119" s="2" t="s">
        <v>7395</v>
      </c>
      <c r="E1119" s="2">
        <v>7146.0789999999997</v>
      </c>
      <c r="F1119" s="2">
        <v>3865.2310000000002</v>
      </c>
      <c r="G1119" s="2">
        <v>3280.848</v>
      </c>
      <c r="H1119" s="2"/>
      <c r="I1119" s="2">
        <v>1924.1320000000001</v>
      </c>
      <c r="J1119" s="2"/>
      <c r="K1119" s="2">
        <v>1942.797</v>
      </c>
      <c r="L1119" s="2">
        <v>1338.0509999999999</v>
      </c>
      <c r="M1119">
        <v>-86.731999999999999</v>
      </c>
      <c r="N1119" s="2">
        <v>1251.319</v>
      </c>
      <c r="O1119" s="2">
        <v>430.84899999999999</v>
      </c>
      <c r="P1119" s="2">
        <v>820.47</v>
      </c>
      <c r="Q1119" s="2" t="s">
        <v>534</v>
      </c>
      <c r="R1119" s="2">
        <v>820.47</v>
      </c>
      <c r="S1119" s="2" t="s">
        <v>534</v>
      </c>
      <c r="T1119" s="2">
        <v>820.47</v>
      </c>
      <c r="U1119" s="2">
        <v>1539.0840000000001</v>
      </c>
      <c r="V1119" s="2">
        <v>1338.0509999999999</v>
      </c>
      <c r="W1119" s="2">
        <v>224</v>
      </c>
      <c r="X1119" s="2">
        <v>227</v>
      </c>
      <c r="Y1119" s="2">
        <v>3.66</v>
      </c>
    </row>
    <row r="1120" spans="1:25">
      <c r="A1120">
        <v>23174</v>
      </c>
      <c r="B1120" s="3">
        <v>41274</v>
      </c>
      <c r="C1120" s="2" t="s">
        <v>5556</v>
      </c>
      <c r="D1120" s="2" t="s">
        <v>7395</v>
      </c>
      <c r="E1120" s="2">
        <v>6644.2520000000004</v>
      </c>
      <c r="F1120" s="2">
        <v>3784.37</v>
      </c>
      <c r="G1120" s="2">
        <v>2859.8820000000001</v>
      </c>
      <c r="H1120" s="2"/>
      <c r="I1120" s="2">
        <v>1703.796</v>
      </c>
      <c r="J1120" s="2"/>
      <c r="K1120" s="2">
        <v>1748.7339999999999</v>
      </c>
      <c r="L1120" s="2">
        <v>1111.1479999999999</v>
      </c>
      <c r="M1120">
        <v>-95.569000000000003</v>
      </c>
      <c r="N1120" s="2">
        <v>1015.579</v>
      </c>
      <c r="O1120" s="2">
        <v>354.64800000000002</v>
      </c>
      <c r="P1120" s="2">
        <v>660.93100000000004</v>
      </c>
      <c r="Q1120" s="2" t="s">
        <v>534</v>
      </c>
      <c r="R1120" s="2">
        <v>660.93100000000004</v>
      </c>
      <c r="S1120" s="2" t="s">
        <v>534</v>
      </c>
      <c r="T1120" s="2">
        <v>660.93100000000004</v>
      </c>
      <c r="U1120" s="2">
        <v>1321.1849999999999</v>
      </c>
      <c r="V1120" s="2">
        <v>1111.1479999999999</v>
      </c>
      <c r="W1120" s="2">
        <v>225</v>
      </c>
      <c r="X1120" s="2">
        <v>228</v>
      </c>
      <c r="Y1120" s="2">
        <v>2.94</v>
      </c>
    </row>
    <row r="1121" spans="1:25">
      <c r="A1121">
        <v>23175</v>
      </c>
      <c r="B1121" s="3">
        <v>40908</v>
      </c>
      <c r="C1121" s="2" t="s">
        <v>5556</v>
      </c>
      <c r="D1121" s="2" t="s">
        <v>7395</v>
      </c>
      <c r="E1121" s="2">
        <v>6080.7879999999996</v>
      </c>
      <c r="F1121" s="2">
        <v>3548.8960000000002</v>
      </c>
      <c r="G1121" s="2">
        <v>2531.8919999999998</v>
      </c>
      <c r="H1121" s="2"/>
      <c r="I1121" s="2">
        <v>1477.75</v>
      </c>
      <c r="J1121" s="2"/>
      <c r="K1121" s="2">
        <v>1476.864</v>
      </c>
      <c r="L1121" s="2">
        <v>1055.028</v>
      </c>
      <c r="M1121">
        <v>-92.183000000000007</v>
      </c>
      <c r="N1121" s="2">
        <v>962.84500000000003</v>
      </c>
      <c r="O1121" s="2">
        <v>333.88299999999998</v>
      </c>
      <c r="P1121" s="2">
        <v>628.96199999999999</v>
      </c>
      <c r="Q1121" s="2" t="s">
        <v>534</v>
      </c>
      <c r="R1121" s="2">
        <v>628.96199999999999</v>
      </c>
      <c r="S1121" s="2" t="s">
        <v>534</v>
      </c>
      <c r="T1121" s="2">
        <v>628.96199999999999</v>
      </c>
      <c r="U1121" s="2">
        <v>1270.7909999999999</v>
      </c>
      <c r="V1121" s="2">
        <v>1055.028</v>
      </c>
      <c r="W1121" s="2">
        <v>227</v>
      </c>
      <c r="X1121" s="2">
        <v>230</v>
      </c>
      <c r="Y1121" s="2">
        <v>2.78</v>
      </c>
    </row>
    <row r="1122" spans="1:25">
      <c r="A1122">
        <v>23176</v>
      </c>
      <c r="B1122" s="3">
        <v>40543</v>
      </c>
      <c r="C1122" s="2" t="s">
        <v>5556</v>
      </c>
      <c r="D1122" s="2" t="s">
        <v>7395</v>
      </c>
      <c r="E1122" s="2">
        <v>5671.009</v>
      </c>
      <c r="F1122" s="2">
        <v>3255.8009999999999</v>
      </c>
      <c r="G1122" s="2">
        <v>2415.2080000000001</v>
      </c>
      <c r="H1122" s="2"/>
      <c r="I1122" s="2">
        <v>1426.4770000000001</v>
      </c>
      <c r="J1122" s="2"/>
      <c r="K1122" s="2">
        <v>1509.91</v>
      </c>
      <c r="L1122" s="2">
        <v>905.29700000000003</v>
      </c>
      <c r="M1122">
        <v>-96.433999999999997</v>
      </c>
      <c r="N1122" s="2">
        <v>808.86400000000003</v>
      </c>
      <c r="O1122" s="2">
        <v>299.065</v>
      </c>
      <c r="P1122" s="2">
        <v>509.79899999999998</v>
      </c>
      <c r="Q1122" s="2" t="s">
        <v>534</v>
      </c>
      <c r="R1122" s="2">
        <v>509.79899999999998</v>
      </c>
      <c r="S1122" s="2" t="s">
        <v>534</v>
      </c>
      <c r="T1122" s="2">
        <v>509.79899999999998</v>
      </c>
      <c r="U1122" s="2">
        <v>1102.413</v>
      </c>
      <c r="V1122" s="2">
        <v>905.29700000000003</v>
      </c>
      <c r="W1122" s="2">
        <v>228</v>
      </c>
      <c r="X1122" s="2">
        <v>230</v>
      </c>
      <c r="Y1122" s="2">
        <v>2.2400000000000002</v>
      </c>
    </row>
    <row r="1123" spans="1:25">
      <c r="A1123">
        <v>23177</v>
      </c>
      <c r="B1123" s="3">
        <v>44561</v>
      </c>
      <c r="C1123" s="2" t="s">
        <v>5559</v>
      </c>
      <c r="D1123" s="2" t="s">
        <v>7396</v>
      </c>
      <c r="E1123" s="2">
        <v>7583</v>
      </c>
      <c r="F1123" s="2"/>
      <c r="G1123" s="2">
        <v>7583</v>
      </c>
      <c r="H1123" s="2">
        <v>162</v>
      </c>
      <c r="I1123" s="2">
        <v>3775</v>
      </c>
      <c r="J1123" s="2">
        <v>-147</v>
      </c>
      <c r="K1123" s="2"/>
      <c r="L1123" s="2">
        <v>1971</v>
      </c>
      <c r="M1123">
        <v>-481</v>
      </c>
      <c r="N1123" s="2">
        <v>1490</v>
      </c>
      <c r="O1123" s="2">
        <v>600</v>
      </c>
      <c r="P1123" s="2">
        <v>890</v>
      </c>
      <c r="Q1123" s="2" t="s">
        <v>534</v>
      </c>
      <c r="R1123" s="2">
        <v>890</v>
      </c>
      <c r="S1123" s="2" t="s">
        <v>534</v>
      </c>
      <c r="T1123" s="2">
        <v>559</v>
      </c>
      <c r="U1123" s="2">
        <v>3499</v>
      </c>
      <c r="V1123" s="2">
        <v>1971</v>
      </c>
      <c r="W1123" s="2">
        <v>307</v>
      </c>
      <c r="X1123" s="2">
        <v>309</v>
      </c>
      <c r="Y1123" s="2">
        <v>1.82</v>
      </c>
    </row>
    <row r="1124" spans="1:25">
      <c r="A1124">
        <v>23178</v>
      </c>
      <c r="B1124" s="3">
        <v>44196</v>
      </c>
      <c r="C1124" s="2" t="s">
        <v>5559</v>
      </c>
      <c r="D1124" s="2" t="s">
        <v>7396</v>
      </c>
      <c r="E1124" s="2">
        <v>4804</v>
      </c>
      <c r="F1124" s="2"/>
      <c r="G1124" s="2">
        <v>4804</v>
      </c>
      <c r="H1124" s="2">
        <v>351</v>
      </c>
      <c r="I1124" s="2">
        <v>2635</v>
      </c>
      <c r="J1124" s="2">
        <v>-2126</v>
      </c>
      <c r="K1124" s="2"/>
      <c r="L1124" s="2">
        <v>-2382</v>
      </c>
      <c r="M1124">
        <v>-468</v>
      </c>
      <c r="N1124" s="2">
        <v>-2850</v>
      </c>
      <c r="O1124" s="2">
        <v>-11</v>
      </c>
      <c r="P1124" s="2">
        <v>-2839</v>
      </c>
      <c r="Q1124" s="2" t="s">
        <v>534</v>
      </c>
      <c r="R1124" s="2">
        <v>-2839</v>
      </c>
      <c r="S1124" s="2" t="s">
        <v>534</v>
      </c>
      <c r="T1124" s="2">
        <v>-3093</v>
      </c>
      <c r="U1124" s="2">
        <v>-308</v>
      </c>
      <c r="V1124" s="2">
        <v>-2382</v>
      </c>
      <c r="W1124" s="2">
        <v>305</v>
      </c>
      <c r="X1124" s="2">
        <v>305</v>
      </c>
      <c r="Y1124" s="2">
        <v>-10.15</v>
      </c>
    </row>
    <row r="1125" spans="1:25">
      <c r="A1125">
        <v>23179</v>
      </c>
      <c r="B1125" s="3">
        <v>43830</v>
      </c>
      <c r="C1125" s="2" t="s">
        <v>5559</v>
      </c>
      <c r="D1125" s="2" t="s">
        <v>7396</v>
      </c>
      <c r="E1125" s="2">
        <v>6510</v>
      </c>
      <c r="F1125" s="2"/>
      <c r="G1125" s="2">
        <v>6510</v>
      </c>
      <c r="H1125" s="2">
        <v>233</v>
      </c>
      <c r="I1125" s="2">
        <v>3554</v>
      </c>
      <c r="J1125" s="2"/>
      <c r="K1125" s="2"/>
      <c r="L1125" s="2">
        <v>601</v>
      </c>
      <c r="M1125">
        <v>-380</v>
      </c>
      <c r="N1125" s="2">
        <v>221</v>
      </c>
      <c r="O1125" s="2">
        <v>461</v>
      </c>
      <c r="P1125" s="2">
        <v>-240</v>
      </c>
      <c r="Q1125" s="2" t="s">
        <v>534</v>
      </c>
      <c r="R1125" s="2">
        <v>-240</v>
      </c>
      <c r="S1125" s="2" t="s">
        <v>534</v>
      </c>
      <c r="T1125" s="2">
        <v>-412</v>
      </c>
      <c r="U1125" s="2">
        <v>2723</v>
      </c>
      <c r="V1125" s="2">
        <v>601</v>
      </c>
      <c r="W1125" s="2">
        <v>301</v>
      </c>
      <c r="X1125" s="2">
        <v>301</v>
      </c>
      <c r="Y1125" s="2">
        <v>-1.37</v>
      </c>
    </row>
    <row r="1126" spans="1:25">
      <c r="A1126">
        <v>23180</v>
      </c>
      <c r="B1126" s="3">
        <v>43465</v>
      </c>
      <c r="C1126" s="2" t="s">
        <v>5559</v>
      </c>
      <c r="D1126" s="2" t="s">
        <v>7396</v>
      </c>
      <c r="E1126" s="2">
        <v>6466</v>
      </c>
      <c r="F1126" s="2"/>
      <c r="G1126" s="2">
        <v>6466</v>
      </c>
      <c r="H1126" s="2">
        <v>362</v>
      </c>
      <c r="I1126" s="2">
        <v>3549</v>
      </c>
      <c r="J1126" s="2"/>
      <c r="K1126" s="2"/>
      <c r="L1126" s="2">
        <v>672</v>
      </c>
      <c r="M1126">
        <v>-452</v>
      </c>
      <c r="N1126" s="2">
        <v>220</v>
      </c>
      <c r="O1126" s="2">
        <v>335</v>
      </c>
      <c r="P1126" s="2">
        <v>-115</v>
      </c>
      <c r="Q1126" s="2" t="s">
        <v>534</v>
      </c>
      <c r="R1126" s="2">
        <v>-115</v>
      </c>
      <c r="S1126" s="2" t="s">
        <v>534</v>
      </c>
      <c r="T1126" s="2">
        <v>-328</v>
      </c>
      <c r="U1126" s="2">
        <v>2555</v>
      </c>
      <c r="V1126" s="2">
        <v>672</v>
      </c>
      <c r="W1126" s="2">
        <v>298</v>
      </c>
      <c r="X1126" s="2">
        <v>298</v>
      </c>
      <c r="Y1126" s="2">
        <v>-1.1000000000000001</v>
      </c>
    </row>
    <row r="1127" spans="1:25">
      <c r="A1127">
        <v>23181</v>
      </c>
      <c r="B1127" s="3">
        <v>43100</v>
      </c>
      <c r="C1127" s="2" t="s">
        <v>5559</v>
      </c>
      <c r="D1127" s="2" t="s">
        <v>7396</v>
      </c>
      <c r="E1127" s="2">
        <v>5466</v>
      </c>
      <c r="F1127" s="2"/>
      <c r="G1127" s="2">
        <v>5466</v>
      </c>
      <c r="H1127" s="2">
        <v>507</v>
      </c>
      <c r="I1127" s="2">
        <v>3251</v>
      </c>
      <c r="J1127" s="2">
        <v>-4203</v>
      </c>
      <c r="K1127" s="2"/>
      <c r="L1127" s="2">
        <v>-5378</v>
      </c>
      <c r="M1127">
        <v>-400</v>
      </c>
      <c r="N1127" s="2">
        <v>-5778</v>
      </c>
      <c r="O1127" s="2">
        <v>-1837</v>
      </c>
      <c r="P1127" s="2">
        <v>-3941</v>
      </c>
      <c r="Q1127" s="2" t="s">
        <v>534</v>
      </c>
      <c r="R1127" s="2">
        <v>-3941</v>
      </c>
      <c r="S1127" s="2" t="s">
        <v>534</v>
      </c>
      <c r="T1127" s="2">
        <v>-4120</v>
      </c>
      <c r="U1127" s="2">
        <v>-2495</v>
      </c>
      <c r="V1127" s="2">
        <v>-5378</v>
      </c>
      <c r="W1127" s="2">
        <v>314</v>
      </c>
      <c r="X1127" s="2">
        <v>314</v>
      </c>
      <c r="Y1127" s="2">
        <v>-13.12</v>
      </c>
    </row>
    <row r="1128" spans="1:25">
      <c r="A1128">
        <v>23182</v>
      </c>
      <c r="B1128" s="3">
        <v>42735</v>
      </c>
      <c r="C1128" s="2" t="s">
        <v>5559</v>
      </c>
      <c r="D1128" s="2" t="s">
        <v>7396</v>
      </c>
      <c r="E1128" s="2">
        <v>4762</v>
      </c>
      <c r="F1128" s="2"/>
      <c r="G1128" s="2">
        <v>4762</v>
      </c>
      <c r="H1128" s="2">
        <v>1442</v>
      </c>
      <c r="I1128" s="2">
        <v>3454</v>
      </c>
      <c r="J1128" s="2">
        <v>-67</v>
      </c>
      <c r="K1128" s="2"/>
      <c r="L1128" s="2">
        <v>-3445</v>
      </c>
      <c r="M1128">
        <v>-409</v>
      </c>
      <c r="N1128" s="2">
        <v>-3854</v>
      </c>
      <c r="O1128" s="2">
        <v>2222</v>
      </c>
      <c r="P1128" s="2">
        <v>-6076</v>
      </c>
      <c r="Q1128" s="2" t="s">
        <v>534</v>
      </c>
      <c r="R1128" s="2">
        <v>-6076</v>
      </c>
      <c r="S1128" s="2" t="s">
        <v>534</v>
      </c>
      <c r="T1128" s="2">
        <v>-6173</v>
      </c>
      <c r="U1128" s="2">
        <v>-201</v>
      </c>
      <c r="V1128" s="2">
        <v>-3445</v>
      </c>
      <c r="W1128" s="2">
        <v>310</v>
      </c>
      <c r="X1128" s="2">
        <v>310</v>
      </c>
      <c r="Y1128" s="2">
        <v>-19.920000000000002</v>
      </c>
    </row>
    <row r="1129" spans="1:25">
      <c r="A1129">
        <v>23183</v>
      </c>
      <c r="B1129" s="3">
        <v>42369</v>
      </c>
      <c r="C1129" s="2" t="s">
        <v>5559</v>
      </c>
      <c r="D1129" s="2" t="s">
        <v>7396</v>
      </c>
      <c r="E1129" s="2">
        <v>6636</v>
      </c>
      <c r="F1129" s="2"/>
      <c r="G1129" s="2">
        <v>6636</v>
      </c>
      <c r="H1129" s="2">
        <v>881</v>
      </c>
      <c r="I1129" s="2">
        <v>4026</v>
      </c>
      <c r="J1129" s="2">
        <v>-1616</v>
      </c>
      <c r="K1129" s="2"/>
      <c r="L1129" s="2">
        <v>-3842</v>
      </c>
      <c r="M1129">
        <v>-416</v>
      </c>
      <c r="N1129" s="2">
        <v>-4258</v>
      </c>
      <c r="O1129" s="2">
        <v>-1299</v>
      </c>
      <c r="P1129" s="2">
        <v>-2959</v>
      </c>
      <c r="Q1129" s="2" t="s">
        <v>534</v>
      </c>
      <c r="R1129" s="2">
        <v>-2959</v>
      </c>
      <c r="S1129" s="2" t="s">
        <v>1577</v>
      </c>
      <c r="T1129" s="2">
        <v>-3056</v>
      </c>
      <c r="U1129" s="2">
        <v>113</v>
      </c>
      <c r="V1129" s="2">
        <v>-3842</v>
      </c>
      <c r="W1129" s="2">
        <v>284</v>
      </c>
      <c r="X1129" s="2">
        <v>284</v>
      </c>
      <c r="Y1129" s="2">
        <v>-10.78</v>
      </c>
    </row>
    <row r="1130" spans="1:25">
      <c r="A1130">
        <v>23184</v>
      </c>
      <c r="B1130" s="3">
        <v>42004</v>
      </c>
      <c r="C1130" s="2" t="s">
        <v>5559</v>
      </c>
      <c r="D1130" s="2" t="s">
        <v>7396</v>
      </c>
      <c r="E1130" s="2">
        <v>10737</v>
      </c>
      <c r="F1130" s="2">
        <v>1719</v>
      </c>
      <c r="G1130" s="2">
        <v>9018</v>
      </c>
      <c r="H1130" s="2">
        <v>840</v>
      </c>
      <c r="I1130" s="2">
        <v>2897</v>
      </c>
      <c r="J1130" s="2"/>
      <c r="K1130" s="2">
        <v>6961</v>
      </c>
      <c r="L1130" s="2">
        <v>2057</v>
      </c>
      <c r="M1130">
        <v>379</v>
      </c>
      <c r="N1130" s="2">
        <v>2436</v>
      </c>
      <c r="O1130" s="2">
        <v>744</v>
      </c>
      <c r="P1130" s="2">
        <v>1692</v>
      </c>
      <c r="Q1130" s="2" t="s">
        <v>534</v>
      </c>
      <c r="R1130" s="2">
        <v>1692</v>
      </c>
      <c r="S1130" s="2" t="s">
        <v>7672</v>
      </c>
      <c r="T1130" s="2">
        <v>2317</v>
      </c>
      <c r="U1130" s="2">
        <v>5281</v>
      </c>
      <c r="V1130" s="2">
        <v>2057</v>
      </c>
      <c r="W1130" s="2">
        <v>304</v>
      </c>
      <c r="X1130" s="2">
        <v>308</v>
      </c>
      <c r="Y1130" s="2">
        <v>7.63</v>
      </c>
    </row>
    <row r="1131" spans="1:25">
      <c r="A1131">
        <v>23185</v>
      </c>
      <c r="B1131" s="3">
        <v>41639</v>
      </c>
      <c r="C1131" s="2" t="s">
        <v>5559</v>
      </c>
      <c r="D1131" s="2" t="s">
        <v>7396</v>
      </c>
      <c r="E1131" s="2">
        <v>11905</v>
      </c>
      <c r="F1131" s="2">
        <v>1725</v>
      </c>
      <c r="G1131" s="2">
        <v>10180</v>
      </c>
      <c r="H1131" s="2">
        <v>1031</v>
      </c>
      <c r="I1131" s="2">
        <v>3289</v>
      </c>
      <c r="J1131" s="2">
        <v>-289</v>
      </c>
      <c r="K1131" s="2">
        <v>7296</v>
      </c>
      <c r="L1131" s="2">
        <v>2884</v>
      </c>
      <c r="M1131">
        <v>1717</v>
      </c>
      <c r="N1131" s="2">
        <v>4601</v>
      </c>
      <c r="O1131" s="2">
        <v>565</v>
      </c>
      <c r="P1131" s="2">
        <v>4036</v>
      </c>
      <c r="Q1131" s="2" t="s">
        <v>534</v>
      </c>
      <c r="R1131" s="2">
        <v>4036</v>
      </c>
      <c r="S1131" s="2" t="s">
        <v>7673</v>
      </c>
      <c r="T1131" s="2">
        <v>5052</v>
      </c>
      <c r="U1131" s="2">
        <v>5571</v>
      </c>
      <c r="V1131" s="2">
        <v>2884</v>
      </c>
      <c r="W1131" s="2">
        <v>337</v>
      </c>
      <c r="X1131" s="2">
        <v>341</v>
      </c>
      <c r="Y1131" s="2">
        <v>15.01</v>
      </c>
    </row>
    <row r="1132" spans="1:25">
      <c r="A1132">
        <v>23186</v>
      </c>
      <c r="B1132" s="3">
        <v>41274</v>
      </c>
      <c r="C1132" s="2" t="s">
        <v>5559</v>
      </c>
      <c r="D1132" s="2" t="s">
        <v>7396</v>
      </c>
      <c r="E1132" s="2">
        <v>12245</v>
      </c>
      <c r="F1132" s="2">
        <v>1333</v>
      </c>
      <c r="G1132" s="2">
        <v>10912</v>
      </c>
      <c r="H1132" s="2">
        <v>1070</v>
      </c>
      <c r="I1132" s="2">
        <v>3328</v>
      </c>
      <c r="J1132" s="2">
        <v>-582</v>
      </c>
      <c r="K1132" s="2">
        <v>7846</v>
      </c>
      <c r="L1132" s="2">
        <v>3066</v>
      </c>
      <c r="M1132">
        <v>271</v>
      </c>
      <c r="N1132" s="2">
        <v>3337</v>
      </c>
      <c r="O1132" s="2">
        <v>1529</v>
      </c>
      <c r="P1132" s="2">
        <v>1808</v>
      </c>
      <c r="Q1132" s="2" t="s">
        <v>534</v>
      </c>
      <c r="R1132" s="2">
        <v>1808</v>
      </c>
      <c r="S1132" s="2" t="s">
        <v>7674</v>
      </c>
      <c r="T1132" s="2">
        <v>2025</v>
      </c>
      <c r="U1132" s="2">
        <v>5932</v>
      </c>
      <c r="V1132" s="2">
        <v>3066</v>
      </c>
      <c r="W1132" s="2">
        <v>338</v>
      </c>
      <c r="X1132" s="2">
        <v>340</v>
      </c>
      <c r="Y1132" s="2">
        <v>5.98</v>
      </c>
    </row>
    <row r="1133" spans="1:25">
      <c r="A1133">
        <v>23187</v>
      </c>
      <c r="B1133" s="3">
        <v>40908</v>
      </c>
      <c r="C1133" s="2" t="s">
        <v>5559</v>
      </c>
      <c r="D1133" s="2" t="s">
        <v>7396</v>
      </c>
      <c r="E1133" s="2">
        <v>21451</v>
      </c>
      <c r="F1133" s="2">
        <v>10528</v>
      </c>
      <c r="G1133" s="2">
        <v>10923</v>
      </c>
      <c r="H1133" s="2">
        <v>1195</v>
      </c>
      <c r="I1133" s="2">
        <v>3779</v>
      </c>
      <c r="J1133" s="2">
        <v>-358</v>
      </c>
      <c r="K1133" s="2">
        <v>7705</v>
      </c>
      <c r="L1133" s="2">
        <v>3218</v>
      </c>
      <c r="M1133">
        <v>-978</v>
      </c>
      <c r="N1133" s="2">
        <v>2240</v>
      </c>
      <c r="O1133" s="2">
        <v>709</v>
      </c>
      <c r="P1133" s="2">
        <v>1531</v>
      </c>
      <c r="Q1133" s="2" t="s">
        <v>534</v>
      </c>
      <c r="R1133" s="2">
        <v>1531</v>
      </c>
      <c r="S1133" s="2" t="s">
        <v>7675</v>
      </c>
      <c r="T1133" s="2">
        <v>1703</v>
      </c>
      <c r="U1133" s="2">
        <v>5591</v>
      </c>
      <c r="V1133" s="2">
        <v>3218</v>
      </c>
      <c r="W1133" s="2">
        <v>337</v>
      </c>
      <c r="X1133" s="2">
        <v>340</v>
      </c>
      <c r="Y1133" s="2">
        <v>5.05</v>
      </c>
    </row>
    <row r="1134" spans="1:25">
      <c r="A1134">
        <v>23188</v>
      </c>
      <c r="B1134" s="3">
        <v>40543</v>
      </c>
      <c r="C1134" s="2" t="s">
        <v>5559</v>
      </c>
      <c r="D1134" s="2" t="s">
        <v>7396</v>
      </c>
      <c r="E1134" s="2">
        <v>33862</v>
      </c>
      <c r="F1134" s="2">
        <v>23407</v>
      </c>
      <c r="G1134" s="2">
        <v>10455</v>
      </c>
      <c r="H1134" s="2">
        <v>865</v>
      </c>
      <c r="I1134" s="2">
        <v>3607</v>
      </c>
      <c r="J1134" s="2">
        <v>-745</v>
      </c>
      <c r="K1134" s="2">
        <v>7534</v>
      </c>
      <c r="L1134" s="2">
        <v>2921</v>
      </c>
      <c r="M1134">
        <v>390</v>
      </c>
      <c r="N1134" s="2">
        <v>3311</v>
      </c>
      <c r="O1134" s="2">
        <v>1173</v>
      </c>
      <c r="P1134" s="2">
        <v>2138</v>
      </c>
      <c r="Q1134" s="2" t="s">
        <v>534</v>
      </c>
      <c r="R1134" s="2">
        <v>2138</v>
      </c>
      <c r="S1134" s="2" t="s">
        <v>534</v>
      </c>
      <c r="T1134" s="2">
        <v>2125</v>
      </c>
      <c r="U1134" s="2">
        <v>5238</v>
      </c>
      <c r="V1134" s="2">
        <v>2921</v>
      </c>
      <c r="W1134" s="2">
        <v>326</v>
      </c>
      <c r="X1134" s="2">
        <v>328</v>
      </c>
      <c r="Y1134" s="2">
        <v>6.52</v>
      </c>
    </row>
    <row r="1135" spans="1:25">
      <c r="A1135">
        <v>23189</v>
      </c>
      <c r="B1135" s="3">
        <v>44865</v>
      </c>
      <c r="C1135" s="2" t="s">
        <v>5563</v>
      </c>
      <c r="D1135" s="2" t="s">
        <v>7397</v>
      </c>
      <c r="E1135" s="2">
        <v>28496</v>
      </c>
      <c r="F1135" s="2">
        <v>18990</v>
      </c>
      <c r="G1135" s="2">
        <v>9506</v>
      </c>
      <c r="H1135" s="2">
        <v>2045</v>
      </c>
      <c r="I1135" s="2">
        <v>4941</v>
      </c>
      <c r="J1135" s="2">
        <v>-521</v>
      </c>
      <c r="K1135" s="2">
        <v>8724</v>
      </c>
      <c r="L1135" s="2">
        <v>782</v>
      </c>
      <c r="M1135">
        <v>94</v>
      </c>
      <c r="N1135" s="2">
        <v>876</v>
      </c>
      <c r="O1135" s="2">
        <v>8</v>
      </c>
      <c r="P1135" s="2">
        <v>868</v>
      </c>
      <c r="Q1135" s="2" t="s">
        <v>534</v>
      </c>
      <c r="R1135" s="2">
        <v>868</v>
      </c>
      <c r="S1135" s="2" t="s">
        <v>534</v>
      </c>
      <c r="T1135" s="2">
        <v>868</v>
      </c>
      <c r="U1135" s="2">
        <v>4167</v>
      </c>
      <c r="V1135" s="2">
        <v>782</v>
      </c>
      <c r="W1135" s="2">
        <v>1303</v>
      </c>
      <c r="X1135" s="2">
        <v>1322</v>
      </c>
      <c r="Y1135" s="2">
        <v>0.67</v>
      </c>
    </row>
    <row r="1136" spans="1:25">
      <c r="A1136">
        <v>23190</v>
      </c>
      <c r="B1136" s="3">
        <v>44500</v>
      </c>
      <c r="C1136" s="2" t="s">
        <v>5563</v>
      </c>
      <c r="D1136" s="2" t="s">
        <v>7397</v>
      </c>
      <c r="E1136" s="2">
        <v>27784</v>
      </c>
      <c r="F1136" s="2">
        <v>18408</v>
      </c>
      <c r="G1136" s="2">
        <v>9376</v>
      </c>
      <c r="H1136" s="2">
        <v>1979</v>
      </c>
      <c r="I1136" s="2">
        <v>4929</v>
      </c>
      <c r="J1136" s="2">
        <v>-946</v>
      </c>
      <c r="K1136" s="2">
        <v>8244</v>
      </c>
      <c r="L1136" s="2">
        <v>1132</v>
      </c>
      <c r="M1136">
        <v>2455</v>
      </c>
      <c r="N1136" s="2">
        <v>3587</v>
      </c>
      <c r="O1136" s="2">
        <v>160</v>
      </c>
      <c r="P1136" s="2">
        <v>3427</v>
      </c>
      <c r="Q1136" s="2" t="s">
        <v>534</v>
      </c>
      <c r="R1136" s="2">
        <v>3427</v>
      </c>
      <c r="S1136" s="2" t="s">
        <v>534</v>
      </c>
      <c r="T1136" s="2">
        <v>3427</v>
      </c>
      <c r="U1136" s="2">
        <v>3729</v>
      </c>
      <c r="V1136" s="2">
        <v>1132</v>
      </c>
      <c r="W1136" s="2">
        <v>1309</v>
      </c>
      <c r="X1136" s="2">
        <v>1330</v>
      </c>
      <c r="Y1136" s="2">
        <v>2.62</v>
      </c>
    </row>
    <row r="1137" spans="1:25">
      <c r="A1137">
        <v>23191</v>
      </c>
      <c r="B1137" s="3">
        <v>44135</v>
      </c>
      <c r="C1137" s="2" t="s">
        <v>5563</v>
      </c>
      <c r="D1137" s="2" t="s">
        <v>7397</v>
      </c>
      <c r="E1137" s="2">
        <v>26982</v>
      </c>
      <c r="F1137" s="2">
        <v>18513</v>
      </c>
      <c r="G1137" s="2">
        <v>8469</v>
      </c>
      <c r="H1137" s="2">
        <v>1874</v>
      </c>
      <c r="I1137" s="2">
        <v>4624</v>
      </c>
      <c r="J1137" s="2">
        <v>-976</v>
      </c>
      <c r="K1137" s="2">
        <v>8798</v>
      </c>
      <c r="L1137" s="2">
        <v>-329</v>
      </c>
      <c r="M1137">
        <v>-113</v>
      </c>
      <c r="N1137" s="2">
        <v>-442</v>
      </c>
      <c r="O1137" s="2">
        <v>-120</v>
      </c>
      <c r="P1137" s="2">
        <v>-322</v>
      </c>
      <c r="Q1137" s="2" t="s">
        <v>534</v>
      </c>
      <c r="R1137" s="2">
        <v>-322</v>
      </c>
      <c r="S1137" s="2" t="s">
        <v>534</v>
      </c>
      <c r="T1137" s="2">
        <v>-322</v>
      </c>
      <c r="U1137" s="2">
        <v>3161</v>
      </c>
      <c r="V1137" s="2">
        <v>-329</v>
      </c>
      <c r="W1137" s="2">
        <v>1294</v>
      </c>
      <c r="X1137" s="2">
        <v>1294</v>
      </c>
      <c r="Y1137" s="2">
        <v>-0.25</v>
      </c>
    </row>
    <row r="1138" spans="1:25">
      <c r="A1138">
        <v>23192</v>
      </c>
      <c r="B1138" s="3">
        <v>43769</v>
      </c>
      <c r="C1138" s="2" t="s">
        <v>5563</v>
      </c>
      <c r="D1138" s="2" t="s">
        <v>7397</v>
      </c>
      <c r="E1138" s="2">
        <v>29135</v>
      </c>
      <c r="F1138" s="2">
        <v>19642</v>
      </c>
      <c r="G1138" s="2">
        <v>9493</v>
      </c>
      <c r="H1138" s="2">
        <v>1842</v>
      </c>
      <c r="I1138" s="2">
        <v>4907</v>
      </c>
      <c r="J1138" s="2">
        <v>-446</v>
      </c>
      <c r="K1138" s="2">
        <v>8219</v>
      </c>
      <c r="L1138" s="2">
        <v>1274</v>
      </c>
      <c r="M1138">
        <v>279</v>
      </c>
      <c r="N1138" s="2">
        <v>1553</v>
      </c>
      <c r="O1138" s="2">
        <v>504</v>
      </c>
      <c r="P1138" s="2">
        <v>1049</v>
      </c>
      <c r="Q1138" s="2" t="s">
        <v>534</v>
      </c>
      <c r="R1138" s="2">
        <v>1049</v>
      </c>
      <c r="S1138" s="2" t="s">
        <v>534</v>
      </c>
      <c r="T1138" s="2">
        <v>1049</v>
      </c>
      <c r="U1138" s="2">
        <v>3809</v>
      </c>
      <c r="V1138" s="2">
        <v>1274</v>
      </c>
      <c r="W1138" s="2">
        <v>1353</v>
      </c>
      <c r="X1138" s="2">
        <v>1366</v>
      </c>
      <c r="Y1138" s="2">
        <v>0.78</v>
      </c>
    </row>
    <row r="1139" spans="1:25">
      <c r="A1139">
        <v>23193</v>
      </c>
      <c r="B1139" s="3">
        <v>43404</v>
      </c>
      <c r="C1139" s="2" t="s">
        <v>5563</v>
      </c>
      <c r="D1139" s="2" t="s">
        <v>7397</v>
      </c>
      <c r="E1139" s="2">
        <v>30852</v>
      </c>
      <c r="F1139" s="2">
        <v>21621</v>
      </c>
      <c r="G1139" s="2">
        <v>9231</v>
      </c>
      <c r="H1139" s="2">
        <v>1667</v>
      </c>
      <c r="I1139" s="2">
        <v>4921</v>
      </c>
      <c r="J1139" s="2">
        <v>-423</v>
      </c>
      <c r="K1139" s="2">
        <v>7494</v>
      </c>
      <c r="L1139" s="2">
        <v>1737</v>
      </c>
      <c r="M1139">
        <v>-1469</v>
      </c>
      <c r="N1139" s="2">
        <v>268</v>
      </c>
      <c r="O1139" s="2">
        <v>-1744</v>
      </c>
      <c r="P1139" s="2">
        <v>2012</v>
      </c>
      <c r="Q1139" s="2" t="s">
        <v>534</v>
      </c>
      <c r="R1139" s="2">
        <v>2012</v>
      </c>
      <c r="S1139" s="2" t="s">
        <v>1681</v>
      </c>
      <c r="T1139" s="2">
        <v>1908</v>
      </c>
      <c r="U1139" s="2">
        <v>4401</v>
      </c>
      <c r="V1139" s="2">
        <v>1737</v>
      </c>
      <c r="W1139" s="2">
        <v>1529</v>
      </c>
      <c r="X1139" s="2">
        <v>1553</v>
      </c>
      <c r="Y1139" s="2">
        <v>1.25</v>
      </c>
    </row>
    <row r="1140" spans="1:25">
      <c r="A1140">
        <v>23194</v>
      </c>
      <c r="B1140" s="3">
        <v>43039</v>
      </c>
      <c r="C1140" s="2" t="s">
        <v>5563</v>
      </c>
      <c r="D1140" s="2" t="s">
        <v>7397</v>
      </c>
      <c r="E1140" s="2">
        <v>28871</v>
      </c>
      <c r="F1140" s="2">
        <v>20202</v>
      </c>
      <c r="G1140" s="2">
        <v>8669</v>
      </c>
      <c r="H1140" s="2">
        <v>1490</v>
      </c>
      <c r="I1140" s="2">
        <v>5012</v>
      </c>
      <c r="J1140" s="2">
        <v>-691</v>
      </c>
      <c r="K1140" s="2">
        <v>8105</v>
      </c>
      <c r="L1140" s="2">
        <v>564</v>
      </c>
      <c r="M1140">
        <v>-292</v>
      </c>
      <c r="N1140" s="2">
        <v>272</v>
      </c>
      <c r="O1140" s="2">
        <v>-164</v>
      </c>
      <c r="P1140" s="2">
        <v>436</v>
      </c>
      <c r="Q1140" s="2" t="s">
        <v>534</v>
      </c>
      <c r="R1140" s="2">
        <v>436</v>
      </c>
      <c r="S1140" s="2" t="s">
        <v>1662</v>
      </c>
      <c r="T1140" s="2">
        <v>344</v>
      </c>
      <c r="U1140" s="2">
        <v>3615</v>
      </c>
      <c r="V1140" s="2">
        <v>564</v>
      </c>
      <c r="W1140" s="2">
        <v>1646</v>
      </c>
      <c r="X1140" s="2">
        <v>1674</v>
      </c>
      <c r="Y1140" s="2">
        <v>0.21</v>
      </c>
    </row>
    <row r="1141" spans="1:25">
      <c r="A1141">
        <v>23195</v>
      </c>
      <c r="B1141" s="3">
        <v>42674</v>
      </c>
      <c r="C1141" s="2" t="s">
        <v>5563</v>
      </c>
      <c r="D1141" s="2" t="s">
        <v>7397</v>
      </c>
      <c r="E1141" s="2">
        <v>30280</v>
      </c>
      <c r="F1141" s="2">
        <v>20507</v>
      </c>
      <c r="G1141" s="2">
        <v>9773</v>
      </c>
      <c r="H1141" s="2">
        <v>1714</v>
      </c>
      <c r="I1141" s="2">
        <v>5380</v>
      </c>
      <c r="J1141" s="2">
        <v>2058</v>
      </c>
      <c r="K1141" s="2">
        <v>5870</v>
      </c>
      <c r="L1141" s="2">
        <v>3903</v>
      </c>
      <c r="M1141">
        <v>-43</v>
      </c>
      <c r="N1141" s="2">
        <v>3860</v>
      </c>
      <c r="O1141" s="2">
        <v>623</v>
      </c>
      <c r="P1141" s="2">
        <v>3237</v>
      </c>
      <c r="Q1141" s="2" t="s">
        <v>534</v>
      </c>
      <c r="R1141" s="2">
        <v>3237</v>
      </c>
      <c r="S1141" s="2" t="s">
        <v>768</v>
      </c>
      <c r="T1141" s="2">
        <v>3161</v>
      </c>
      <c r="U1141" s="2">
        <v>7678</v>
      </c>
      <c r="V1141" s="2">
        <v>3903</v>
      </c>
      <c r="W1141" s="2">
        <v>1715</v>
      </c>
      <c r="X1141" s="2">
        <v>1739</v>
      </c>
      <c r="Y1141" s="2">
        <v>1.84</v>
      </c>
    </row>
    <row r="1142" spans="1:25">
      <c r="A1142">
        <v>23196</v>
      </c>
      <c r="B1142" s="3">
        <v>42308</v>
      </c>
      <c r="C1142" s="2" t="s">
        <v>5563</v>
      </c>
      <c r="D1142" s="2" t="s">
        <v>7397</v>
      </c>
      <c r="E1142" s="2">
        <v>31077</v>
      </c>
      <c r="F1142" s="2">
        <v>21013</v>
      </c>
      <c r="G1142" s="2">
        <v>10064</v>
      </c>
      <c r="H1142" s="2">
        <v>1676</v>
      </c>
      <c r="I1142" s="2">
        <v>5142</v>
      </c>
      <c r="J1142" s="2">
        <v>-790</v>
      </c>
      <c r="K1142" s="2">
        <v>8118</v>
      </c>
      <c r="L1142" s="2">
        <v>1946</v>
      </c>
      <c r="M1142">
        <v>-11</v>
      </c>
      <c r="N1142" s="2">
        <v>1935</v>
      </c>
      <c r="O1142" s="2">
        <v>-705</v>
      </c>
      <c r="P1142" s="2">
        <v>2640</v>
      </c>
      <c r="Q1142" s="2" t="s">
        <v>534</v>
      </c>
      <c r="R1142" s="2">
        <v>2640</v>
      </c>
      <c r="S1142" s="2" t="s">
        <v>1583</v>
      </c>
      <c r="T1142" s="2">
        <v>2461</v>
      </c>
      <c r="U1142" s="2">
        <v>5893</v>
      </c>
      <c r="V1142" s="2">
        <v>1946</v>
      </c>
      <c r="W1142" s="2">
        <v>1804</v>
      </c>
      <c r="X1142" s="2">
        <v>1834</v>
      </c>
      <c r="Y1142" s="2">
        <v>1.36</v>
      </c>
    </row>
    <row r="1143" spans="1:25">
      <c r="A1143">
        <v>23197</v>
      </c>
      <c r="B1143" s="3">
        <v>41943</v>
      </c>
      <c r="C1143" s="2" t="s">
        <v>5563</v>
      </c>
      <c r="D1143" s="2" t="s">
        <v>7397</v>
      </c>
      <c r="E1143" s="2">
        <v>55123</v>
      </c>
      <c r="F1143" s="2">
        <v>39486</v>
      </c>
      <c r="G1143" s="2">
        <v>15637</v>
      </c>
      <c r="H1143" s="2">
        <v>2197</v>
      </c>
      <c r="I1143" s="2">
        <v>8717</v>
      </c>
      <c r="J1143" s="2"/>
      <c r="K1143" s="2">
        <v>13302</v>
      </c>
      <c r="L1143" s="2">
        <v>2335</v>
      </c>
      <c r="M1143">
        <v>-91</v>
      </c>
      <c r="N1143" s="2">
        <v>2244</v>
      </c>
      <c r="O1143" s="2">
        <v>596</v>
      </c>
      <c r="P1143" s="2">
        <v>1648</v>
      </c>
      <c r="Q1143" s="2" t="s">
        <v>534</v>
      </c>
      <c r="R1143" s="2">
        <v>1648</v>
      </c>
      <c r="S1143" s="2" t="s">
        <v>534</v>
      </c>
      <c r="T1143" s="2">
        <v>1648</v>
      </c>
      <c r="U1143" s="2">
        <v>6479</v>
      </c>
      <c r="V1143" s="2">
        <v>2335</v>
      </c>
      <c r="W1143" s="2">
        <v>1804</v>
      </c>
      <c r="X1143" s="2">
        <v>1834</v>
      </c>
      <c r="Y1143" s="2">
        <v>0.91</v>
      </c>
    </row>
    <row r="1144" spans="1:25">
      <c r="A1144">
        <v>23198</v>
      </c>
      <c r="B1144" s="3">
        <v>41578</v>
      </c>
      <c r="C1144" s="2" t="s">
        <v>5563</v>
      </c>
      <c r="D1144" s="2" t="s">
        <v>7397</v>
      </c>
      <c r="E1144" s="2">
        <v>57371</v>
      </c>
      <c r="F1144" s="2">
        <v>41630</v>
      </c>
      <c r="G1144" s="2">
        <v>15741</v>
      </c>
      <c r="H1144" s="2">
        <v>1956</v>
      </c>
      <c r="I1144" s="2">
        <v>8601</v>
      </c>
      <c r="J1144" s="2"/>
      <c r="K1144" s="2">
        <v>12789</v>
      </c>
      <c r="L1144" s="2">
        <v>2952</v>
      </c>
      <c r="M1144">
        <v>-81</v>
      </c>
      <c r="N1144" s="2">
        <v>2871</v>
      </c>
      <c r="O1144" s="2">
        <v>820</v>
      </c>
      <c r="P1144" s="2">
        <v>2051</v>
      </c>
      <c r="Q1144" s="2" t="s">
        <v>534</v>
      </c>
      <c r="R1144" s="2">
        <v>2051</v>
      </c>
      <c r="S1144" s="2" t="s">
        <v>534</v>
      </c>
      <c r="T1144" s="2">
        <v>2051</v>
      </c>
      <c r="U1144" s="2">
        <v>7348</v>
      </c>
      <c r="V1144" s="2">
        <v>2952</v>
      </c>
      <c r="W1144" s="2">
        <v>1804</v>
      </c>
      <c r="X1144" s="2">
        <v>1834</v>
      </c>
      <c r="Y1144" s="2">
        <v>1.1399999999999999</v>
      </c>
    </row>
    <row r="1145" spans="1:25">
      <c r="A1145">
        <v>23199</v>
      </c>
      <c r="B1145" s="3">
        <v>41213</v>
      </c>
      <c r="C1145" s="2" t="s">
        <v>5563</v>
      </c>
      <c r="D1145" s="2" t="s">
        <v>7397</v>
      </c>
      <c r="E1145" s="2">
        <v>61042</v>
      </c>
      <c r="F1145" s="2">
        <v>44143</v>
      </c>
      <c r="G1145" s="2">
        <v>16899</v>
      </c>
      <c r="H1145" s="2">
        <v>2120</v>
      </c>
      <c r="I1145" s="2">
        <v>8678</v>
      </c>
      <c r="J1145" s="2"/>
      <c r="K1145" s="2">
        <v>31038</v>
      </c>
      <c r="L1145" s="2">
        <v>-14139</v>
      </c>
      <c r="M1145">
        <v>-175</v>
      </c>
      <c r="N1145" s="2">
        <v>-14314</v>
      </c>
      <c r="O1145" s="2">
        <v>447</v>
      </c>
      <c r="P1145" s="2">
        <v>-14761</v>
      </c>
      <c r="Q1145" s="2" t="s">
        <v>534</v>
      </c>
      <c r="R1145" s="2">
        <v>-14761</v>
      </c>
      <c r="S1145" s="2" t="s">
        <v>534</v>
      </c>
      <c r="T1145" s="2">
        <v>-14761</v>
      </c>
      <c r="U1145" s="2">
        <v>7527</v>
      </c>
      <c r="V1145" s="2">
        <v>-14139</v>
      </c>
      <c r="W1145" s="2"/>
      <c r="X1145" s="2"/>
      <c r="Y1145" s="2"/>
    </row>
    <row r="1146" spans="1:25">
      <c r="A1146">
        <v>23225</v>
      </c>
      <c r="B1146" s="3">
        <v>44561</v>
      </c>
      <c r="C1146" s="2" t="s">
        <v>5535</v>
      </c>
      <c r="D1146" s="2" t="s">
        <v>7392</v>
      </c>
      <c r="E1146" s="2">
        <v>34392</v>
      </c>
      <c r="F1146" s="2">
        <v>23394</v>
      </c>
      <c r="G1146" s="2">
        <v>10998</v>
      </c>
      <c r="H1146" s="2"/>
      <c r="I1146" s="2">
        <v>4798</v>
      </c>
      <c r="J1146" s="2"/>
      <c r="K1146" s="2">
        <v>4798</v>
      </c>
      <c r="L1146" s="2">
        <v>6200</v>
      </c>
      <c r="M1146">
        <v>1035</v>
      </c>
      <c r="N1146" s="2">
        <v>7235</v>
      </c>
      <c r="O1146" s="2">
        <v>1625</v>
      </c>
      <c r="P1146" s="2">
        <v>5610</v>
      </c>
      <c r="Q1146" s="2" t="s">
        <v>534</v>
      </c>
      <c r="R1146" s="2">
        <v>5610</v>
      </c>
      <c r="S1146" s="2" t="s">
        <v>534</v>
      </c>
      <c r="T1146" s="2">
        <v>5542</v>
      </c>
      <c r="U1146" s="2">
        <v>7423</v>
      </c>
      <c r="V1146" s="2">
        <v>6200</v>
      </c>
      <c r="W1146" s="2">
        <v>692</v>
      </c>
      <c r="X1146" s="2">
        <v>700</v>
      </c>
      <c r="Y1146" s="2">
        <v>8.01</v>
      </c>
    </row>
    <row r="1147" spans="1:25">
      <c r="A1147">
        <v>23226</v>
      </c>
      <c r="B1147" s="3">
        <v>44196</v>
      </c>
      <c r="C1147" s="2" t="s">
        <v>5535</v>
      </c>
      <c r="D1147" s="2" t="s">
        <v>7392</v>
      </c>
      <c r="E1147" s="2">
        <v>32637</v>
      </c>
      <c r="F1147" s="2">
        <v>22169</v>
      </c>
      <c r="G1147" s="2">
        <v>10468</v>
      </c>
      <c r="H1147" s="2"/>
      <c r="I1147" s="2">
        <v>4772</v>
      </c>
      <c r="J1147" s="2"/>
      <c r="K1147" s="2">
        <v>4772</v>
      </c>
      <c r="L1147" s="2">
        <v>5696</v>
      </c>
      <c r="M1147">
        <v>316</v>
      </c>
      <c r="N1147" s="2">
        <v>6012</v>
      </c>
      <c r="O1147" s="2">
        <v>1147</v>
      </c>
      <c r="P1147" s="2">
        <v>4865</v>
      </c>
      <c r="Q1147" s="2" t="s">
        <v>534</v>
      </c>
      <c r="R1147" s="2">
        <v>4865</v>
      </c>
      <c r="S1147" s="2" t="s">
        <v>534</v>
      </c>
      <c r="T1147" s="2">
        <v>4779</v>
      </c>
      <c r="U1147" s="2">
        <v>6698</v>
      </c>
      <c r="V1147" s="2">
        <v>5696</v>
      </c>
      <c r="W1147" s="2">
        <v>704</v>
      </c>
      <c r="X1147" s="2">
        <v>711</v>
      </c>
      <c r="Y1147" s="2">
        <v>6.79</v>
      </c>
    </row>
    <row r="1148" spans="1:25">
      <c r="A1148">
        <v>23227</v>
      </c>
      <c r="B1148" s="3">
        <v>43830</v>
      </c>
      <c r="C1148" s="2" t="s">
        <v>5535</v>
      </c>
      <c r="D1148" s="2" t="s">
        <v>7392</v>
      </c>
      <c r="E1148" s="2">
        <v>36709</v>
      </c>
      <c r="F1148" s="2">
        <v>24339</v>
      </c>
      <c r="G1148" s="2">
        <v>12370</v>
      </c>
      <c r="H1148" s="2"/>
      <c r="I1148" s="2">
        <v>5519</v>
      </c>
      <c r="J1148" s="2"/>
      <c r="K1148" s="2">
        <v>5519</v>
      </c>
      <c r="L1148" s="2">
        <v>6851</v>
      </c>
      <c r="M1148">
        <v>708</v>
      </c>
      <c r="N1148" s="2">
        <v>7559</v>
      </c>
      <c r="O1148" s="2">
        <v>1329</v>
      </c>
      <c r="P1148" s="2">
        <v>6230</v>
      </c>
      <c r="Q1148" s="2" t="s">
        <v>534</v>
      </c>
      <c r="R1148" s="2">
        <v>6230</v>
      </c>
      <c r="S1148" s="2" t="s">
        <v>534</v>
      </c>
      <c r="T1148" s="2">
        <v>6143</v>
      </c>
      <c r="U1148" s="2">
        <v>7939</v>
      </c>
      <c r="V1148" s="2">
        <v>6851</v>
      </c>
      <c r="W1148" s="2">
        <v>721</v>
      </c>
      <c r="X1148" s="2">
        <v>730</v>
      </c>
      <c r="Y1148" s="2">
        <v>8.52</v>
      </c>
    </row>
    <row r="1149" spans="1:25">
      <c r="A1149">
        <v>23228</v>
      </c>
      <c r="B1149" s="3">
        <v>43465</v>
      </c>
      <c r="C1149" s="2" t="s">
        <v>5535</v>
      </c>
      <c r="D1149" s="2" t="s">
        <v>7392</v>
      </c>
      <c r="E1149" s="2">
        <v>41802</v>
      </c>
      <c r="F1149" s="2">
        <v>29046</v>
      </c>
      <c r="G1149" s="2">
        <v>12756</v>
      </c>
      <c r="H1149" s="2"/>
      <c r="I1149" s="2">
        <v>6051</v>
      </c>
      <c r="J1149" s="2"/>
      <c r="K1149" s="2">
        <v>6051</v>
      </c>
      <c r="L1149" s="2">
        <v>6705</v>
      </c>
      <c r="M1149">
        <v>782</v>
      </c>
      <c r="N1149" s="2">
        <v>7487</v>
      </c>
      <c r="O1149" s="2">
        <v>659</v>
      </c>
      <c r="P1149" s="2">
        <v>6828</v>
      </c>
      <c r="Q1149" s="2" t="s">
        <v>534</v>
      </c>
      <c r="R1149" s="2">
        <v>6828</v>
      </c>
      <c r="S1149" s="2" t="s">
        <v>534</v>
      </c>
      <c r="T1149" s="2">
        <v>6765</v>
      </c>
      <c r="U1149" s="2">
        <v>7821</v>
      </c>
      <c r="V1149" s="2">
        <v>6705</v>
      </c>
      <c r="W1149" s="2">
        <v>743</v>
      </c>
      <c r="X1149" s="2">
        <v>753</v>
      </c>
      <c r="Y1149" s="2">
        <v>9.1</v>
      </c>
    </row>
    <row r="1150" spans="1:25">
      <c r="A1150">
        <v>23229</v>
      </c>
      <c r="B1150" s="3">
        <v>43100</v>
      </c>
      <c r="C1150" s="2" t="s">
        <v>5535</v>
      </c>
      <c r="D1150" s="2" t="s">
        <v>7392</v>
      </c>
      <c r="E1150" s="2">
        <v>40534</v>
      </c>
      <c r="F1150" s="2">
        <v>28144</v>
      </c>
      <c r="G1150" s="2">
        <v>12390</v>
      </c>
      <c r="H1150" s="2"/>
      <c r="I1150" s="2">
        <v>6087</v>
      </c>
      <c r="J1150" s="2"/>
      <c r="K1150" s="2">
        <v>6087</v>
      </c>
      <c r="L1150" s="2">
        <v>6303</v>
      </c>
      <c r="M1150">
        <v>647</v>
      </c>
      <c r="N1150" s="2">
        <v>6950</v>
      </c>
      <c r="O1150" s="2">
        <v>5362</v>
      </c>
      <c r="P1150" s="2">
        <v>1588</v>
      </c>
      <c r="Q1150" s="2" t="s">
        <v>534</v>
      </c>
      <c r="R1150" s="2">
        <v>1588</v>
      </c>
      <c r="S1150" s="2" t="s">
        <v>534</v>
      </c>
      <c r="T1150" s="2">
        <v>1545</v>
      </c>
      <c r="U1150" s="2">
        <v>7418</v>
      </c>
      <c r="V1150" s="2">
        <v>6303</v>
      </c>
      <c r="W1150" s="2">
        <v>762</v>
      </c>
      <c r="X1150" s="2">
        <v>772</v>
      </c>
      <c r="Y1150" s="2">
        <v>2.0299999999999998</v>
      </c>
    </row>
    <row r="1151" spans="1:25">
      <c r="A1151">
        <v>23230</v>
      </c>
      <c r="B1151" s="3">
        <v>42735</v>
      </c>
      <c r="C1151" s="2" t="s">
        <v>5535</v>
      </c>
      <c r="D1151" s="2" t="s">
        <v>7392</v>
      </c>
      <c r="E1151" s="2">
        <v>39302</v>
      </c>
      <c r="F1151" s="2">
        <v>27677</v>
      </c>
      <c r="G1151" s="2">
        <v>11625</v>
      </c>
      <c r="H1151" s="2"/>
      <c r="I1151" s="2">
        <v>5574</v>
      </c>
      <c r="J1151" s="2"/>
      <c r="K1151" s="2">
        <v>5574</v>
      </c>
      <c r="L1151" s="2">
        <v>6051</v>
      </c>
      <c r="M1151">
        <v>401</v>
      </c>
      <c r="N1151" s="2">
        <v>6452</v>
      </c>
      <c r="O1151" s="2">
        <v>1603</v>
      </c>
      <c r="P1151" s="2">
        <v>4849</v>
      </c>
      <c r="Q1151" s="2" t="s">
        <v>534</v>
      </c>
      <c r="R1151" s="2">
        <v>4849</v>
      </c>
      <c r="S1151" s="2" t="s">
        <v>534</v>
      </c>
      <c r="T1151" s="2">
        <v>4812</v>
      </c>
      <c r="U1151" s="2">
        <v>7081</v>
      </c>
      <c r="V1151" s="2">
        <v>6051</v>
      </c>
      <c r="W1151" s="2">
        <v>764</v>
      </c>
      <c r="X1151" s="2">
        <v>775</v>
      </c>
      <c r="Y1151" s="2">
        <v>6.3</v>
      </c>
    </row>
    <row r="1152" spans="1:25">
      <c r="A1152">
        <v>23231</v>
      </c>
      <c r="B1152" s="3">
        <v>42369</v>
      </c>
      <c r="C1152" s="2" t="s">
        <v>5535</v>
      </c>
      <c r="D1152" s="2" t="s">
        <v>7392</v>
      </c>
      <c r="E1152" s="2">
        <v>38581</v>
      </c>
      <c r="F1152" s="2">
        <v>26747</v>
      </c>
      <c r="G1152" s="2">
        <v>11834</v>
      </c>
      <c r="H1152" s="2"/>
      <c r="I1152" s="2">
        <v>5006</v>
      </c>
      <c r="J1152" s="2"/>
      <c r="K1152" s="2">
        <v>5006</v>
      </c>
      <c r="L1152" s="2">
        <v>6828</v>
      </c>
      <c r="M1152">
        <v>-242</v>
      </c>
      <c r="N1152" s="2">
        <v>6586</v>
      </c>
      <c r="O1152" s="2">
        <v>1739</v>
      </c>
      <c r="P1152" s="2">
        <v>4847</v>
      </c>
      <c r="Q1152" s="2" t="s">
        <v>534</v>
      </c>
      <c r="R1152" s="2">
        <v>4847</v>
      </c>
      <c r="S1152" s="2" t="s">
        <v>534</v>
      </c>
      <c r="T1152" s="2">
        <v>4768</v>
      </c>
      <c r="U1152" s="2">
        <v>7711</v>
      </c>
      <c r="V1152" s="2">
        <v>6828</v>
      </c>
      <c r="W1152" s="2">
        <v>780</v>
      </c>
      <c r="X1152" s="2">
        <v>789</v>
      </c>
      <c r="Y1152" s="2">
        <v>6.11</v>
      </c>
    </row>
    <row r="1153" spans="1:25">
      <c r="A1153">
        <v>23232</v>
      </c>
      <c r="B1153" s="3">
        <v>42004</v>
      </c>
      <c r="C1153" s="2" t="s">
        <v>5535</v>
      </c>
      <c r="D1153" s="2" t="s">
        <v>7392</v>
      </c>
      <c r="E1153" s="2">
        <v>40306</v>
      </c>
      <c r="F1153" s="2">
        <v>28957</v>
      </c>
      <c r="G1153" s="2">
        <v>11349</v>
      </c>
      <c r="H1153" s="2"/>
      <c r="I1153" s="2">
        <v>5518</v>
      </c>
      <c r="J1153" s="2"/>
      <c r="K1153" s="2">
        <v>5518</v>
      </c>
      <c r="L1153" s="2">
        <v>5831</v>
      </c>
      <c r="M1153">
        <v>-13</v>
      </c>
      <c r="N1153" s="2">
        <v>5818</v>
      </c>
      <c r="O1153" s="2">
        <v>1489</v>
      </c>
      <c r="P1153" s="2">
        <v>4329</v>
      </c>
      <c r="Q1153" s="2" t="s">
        <v>534</v>
      </c>
      <c r="R1153" s="2">
        <v>4329</v>
      </c>
      <c r="S1153" s="2" t="s">
        <v>534</v>
      </c>
      <c r="T1153" s="2">
        <v>4239</v>
      </c>
      <c r="U1153" s="2">
        <v>6755</v>
      </c>
      <c r="V1153" s="2">
        <v>5831</v>
      </c>
      <c r="W1153" s="2">
        <v>784</v>
      </c>
      <c r="X1153" s="2">
        <v>795</v>
      </c>
      <c r="Y1153" s="2">
        <v>5.4</v>
      </c>
    </row>
    <row r="1154" spans="1:25">
      <c r="A1154">
        <v>23233</v>
      </c>
      <c r="B1154" s="3">
        <v>41639</v>
      </c>
      <c r="C1154" s="2" t="s">
        <v>5535</v>
      </c>
      <c r="D1154" s="2" t="s">
        <v>7392</v>
      </c>
      <c r="E1154" s="2">
        <v>39055</v>
      </c>
      <c r="F1154" s="2">
        <v>28364</v>
      </c>
      <c r="G1154" s="2">
        <v>10691</v>
      </c>
      <c r="H1154" s="2"/>
      <c r="I1154" s="2">
        <v>5190</v>
      </c>
      <c r="J1154" s="2"/>
      <c r="K1154" s="2">
        <v>5190</v>
      </c>
      <c r="L1154" s="2">
        <v>5501</v>
      </c>
      <c r="M1154">
        <v>-89</v>
      </c>
      <c r="N1154" s="2">
        <v>5412</v>
      </c>
      <c r="O1154" s="2">
        <v>1450</v>
      </c>
      <c r="P1154" s="2">
        <v>3962</v>
      </c>
      <c r="Q1154" s="2" t="s">
        <v>534</v>
      </c>
      <c r="R1154" s="2">
        <v>3962</v>
      </c>
      <c r="S1154" s="2" t="s">
        <v>534</v>
      </c>
      <c r="T1154" s="2">
        <v>3924</v>
      </c>
      <c r="U1154" s="2">
        <v>6490</v>
      </c>
      <c r="V1154" s="2">
        <v>5501</v>
      </c>
      <c r="W1154" s="2">
        <v>786</v>
      </c>
      <c r="X1154" s="2">
        <v>797</v>
      </c>
      <c r="Y1154" s="2">
        <v>4.99</v>
      </c>
    </row>
    <row r="1155" spans="1:25">
      <c r="A1155">
        <v>23234</v>
      </c>
      <c r="B1155" s="3">
        <v>41274</v>
      </c>
      <c r="C1155" s="2" t="s">
        <v>5535</v>
      </c>
      <c r="D1155" s="2" t="s">
        <v>7392</v>
      </c>
      <c r="E1155" s="2">
        <v>37665</v>
      </c>
      <c r="F1155" s="2">
        <v>28291</v>
      </c>
      <c r="G1155" s="2">
        <v>9374</v>
      </c>
      <c r="H1155" s="2"/>
      <c r="I1155" s="2">
        <v>5218</v>
      </c>
      <c r="J1155" s="2"/>
      <c r="K1155" s="2">
        <v>5218</v>
      </c>
      <c r="L1155" s="2">
        <v>4156</v>
      </c>
      <c r="M1155">
        <v>-281</v>
      </c>
      <c r="N1155" s="2">
        <v>3875</v>
      </c>
      <c r="O1155" s="2">
        <v>944</v>
      </c>
      <c r="P1155" s="2">
        <v>2931</v>
      </c>
      <c r="Q1155" s="2" t="s">
        <v>534</v>
      </c>
      <c r="R1155" s="2">
        <v>2931</v>
      </c>
      <c r="S1155" s="2" t="s">
        <v>534</v>
      </c>
      <c r="T1155" s="2">
        <v>2926</v>
      </c>
      <c r="U1155" s="2">
        <v>5082</v>
      </c>
      <c r="V1155" s="2">
        <v>4156</v>
      </c>
      <c r="W1155" s="2">
        <v>782</v>
      </c>
      <c r="X1155" s="2">
        <v>792</v>
      </c>
      <c r="Y1155" s="2">
        <v>3.74</v>
      </c>
    </row>
    <row r="1156" spans="1:25">
      <c r="A1156">
        <v>23235</v>
      </c>
      <c r="B1156" s="3">
        <v>40908</v>
      </c>
      <c r="C1156" s="2" t="s">
        <v>5535</v>
      </c>
      <c r="D1156" s="2" t="s">
        <v>7392</v>
      </c>
      <c r="E1156" s="2">
        <v>36529</v>
      </c>
      <c r="F1156" s="2">
        <v>28556</v>
      </c>
      <c r="G1156" s="2">
        <v>7973</v>
      </c>
      <c r="H1156" s="2"/>
      <c r="I1156" s="2">
        <v>5399</v>
      </c>
      <c r="J1156" s="2"/>
      <c r="K1156" s="2">
        <v>5399</v>
      </c>
      <c r="L1156" s="2">
        <v>2574</v>
      </c>
      <c r="M1156">
        <v>-292</v>
      </c>
      <c r="N1156" s="2">
        <v>2282</v>
      </c>
      <c r="O1156" s="2">
        <v>417</v>
      </c>
      <c r="P1156" s="2">
        <v>1865</v>
      </c>
      <c r="Q1156" s="2" t="s">
        <v>534</v>
      </c>
      <c r="R1156" s="2">
        <v>1865</v>
      </c>
      <c r="S1156" s="2" t="s">
        <v>7633</v>
      </c>
      <c r="T1156" s="2">
        <v>2067</v>
      </c>
      <c r="U1156" s="2">
        <v>3531</v>
      </c>
      <c r="V1156" s="2">
        <v>2574</v>
      </c>
      <c r="W1156" s="2">
        <v>781</v>
      </c>
      <c r="X1156" s="2">
        <v>792</v>
      </c>
      <c r="Y1156" s="2">
        <v>2.65</v>
      </c>
    </row>
    <row r="1157" spans="1:25">
      <c r="A1157">
        <v>23236</v>
      </c>
      <c r="B1157" s="3">
        <v>40543</v>
      </c>
      <c r="C1157" s="2" t="s">
        <v>5535</v>
      </c>
      <c r="D1157" s="2" t="s">
        <v>7392</v>
      </c>
      <c r="E1157" s="2">
        <v>32350</v>
      </c>
      <c r="F1157" s="2">
        <v>24721</v>
      </c>
      <c r="G1157" s="2">
        <v>7629</v>
      </c>
      <c r="H1157" s="2"/>
      <c r="I1157" s="2">
        <v>4618</v>
      </c>
      <c r="J1157" s="2"/>
      <c r="K1157" s="2">
        <v>4618</v>
      </c>
      <c r="L1157" s="2">
        <v>3011</v>
      </c>
      <c r="M1157">
        <v>-289</v>
      </c>
      <c r="N1157" s="2">
        <v>2722</v>
      </c>
      <c r="O1157" s="2">
        <v>765</v>
      </c>
      <c r="P1157" s="2">
        <v>1957</v>
      </c>
      <c r="Q1157" s="2" t="s">
        <v>534</v>
      </c>
      <c r="R1157" s="2">
        <v>1957</v>
      </c>
      <c r="S1157" s="2" t="s">
        <v>7634</v>
      </c>
      <c r="T1157" s="2">
        <v>2022</v>
      </c>
      <c r="U1157" s="2">
        <v>3998</v>
      </c>
      <c r="V1157" s="2">
        <v>3011</v>
      </c>
      <c r="W1157" s="2">
        <v>774</v>
      </c>
      <c r="X1157" s="2">
        <v>781</v>
      </c>
      <c r="Y1157" s="2">
        <v>2.61</v>
      </c>
    </row>
    <row r="1158" spans="1:25">
      <c r="A1158">
        <v>23279</v>
      </c>
      <c r="B1158" s="3">
        <v>44561</v>
      </c>
      <c r="C1158" s="2" t="s">
        <v>5572</v>
      </c>
      <c r="D1158" s="2" t="s">
        <v>7398</v>
      </c>
      <c r="E1158" s="2">
        <v>83064</v>
      </c>
      <c r="F1158" s="2">
        <v>69199</v>
      </c>
      <c r="G1158" s="2">
        <v>13865</v>
      </c>
      <c r="H1158" s="2"/>
      <c r="I1158" s="2"/>
      <c r="J1158" s="2">
        <v>-10121</v>
      </c>
      <c r="K1158" s="2">
        <v>10717</v>
      </c>
      <c r="L1158" s="2">
        <v>3148</v>
      </c>
      <c r="M1158">
        <v>206</v>
      </c>
      <c r="N1158" s="2">
        <v>3354</v>
      </c>
      <c r="O1158" s="2">
        <v>485</v>
      </c>
      <c r="P1158" s="2">
        <v>2869</v>
      </c>
      <c r="Q1158" s="2" t="s">
        <v>534</v>
      </c>
      <c r="R1158" s="2">
        <v>2934</v>
      </c>
      <c r="S1158" s="2" t="s">
        <v>534</v>
      </c>
      <c r="T1158" s="2">
        <v>2933</v>
      </c>
      <c r="U1158" s="2">
        <v>3861</v>
      </c>
      <c r="V1158" s="2">
        <v>3148</v>
      </c>
      <c r="W1158" s="2">
        <v>129</v>
      </c>
      <c r="X1158" s="2">
        <v>129</v>
      </c>
      <c r="Y1158" s="2">
        <v>22.79</v>
      </c>
    </row>
    <row r="1159" spans="1:25">
      <c r="A1159">
        <v>23280</v>
      </c>
      <c r="B1159" s="3">
        <v>44196</v>
      </c>
      <c r="C1159" s="2" t="s">
        <v>5572</v>
      </c>
      <c r="D1159" s="2" t="s">
        <v>7398</v>
      </c>
      <c r="E1159" s="2">
        <v>77155</v>
      </c>
      <c r="F1159" s="2">
        <v>61628</v>
      </c>
      <c r="G1159" s="2">
        <v>15527</v>
      </c>
      <c r="H1159" s="2"/>
      <c r="I1159" s="2"/>
      <c r="J1159" s="2">
        <v>-10052</v>
      </c>
      <c r="K1159" s="2">
        <v>10541</v>
      </c>
      <c r="L1159" s="2">
        <v>4986</v>
      </c>
      <c r="M1159">
        <v>-386</v>
      </c>
      <c r="N1159" s="2">
        <v>4600</v>
      </c>
      <c r="O1159" s="2">
        <v>1307</v>
      </c>
      <c r="P1159" s="2">
        <v>3293</v>
      </c>
      <c r="Q1159" s="2" t="s">
        <v>534</v>
      </c>
      <c r="R1159" s="2">
        <v>3367</v>
      </c>
      <c r="S1159" s="2" t="s">
        <v>534</v>
      </c>
      <c r="T1159" s="2">
        <v>3367</v>
      </c>
      <c r="U1159" s="2">
        <v>5602</v>
      </c>
      <c r="V1159" s="2">
        <v>4986</v>
      </c>
      <c r="W1159" s="2">
        <v>132</v>
      </c>
      <c r="X1159" s="2">
        <v>133</v>
      </c>
      <c r="Y1159" s="2">
        <v>25.47</v>
      </c>
    </row>
    <row r="1160" spans="1:25">
      <c r="A1160">
        <v>23281</v>
      </c>
      <c r="B1160" s="3">
        <v>43830</v>
      </c>
      <c r="C1160" s="2" t="s">
        <v>5572</v>
      </c>
      <c r="D1160" s="2" t="s">
        <v>7398</v>
      </c>
      <c r="E1160" s="2">
        <v>64888</v>
      </c>
      <c r="F1160" s="2">
        <v>53857</v>
      </c>
      <c r="G1160" s="2">
        <v>11031</v>
      </c>
      <c r="H1160" s="2"/>
      <c r="I1160" s="2"/>
      <c r="J1160" s="2">
        <v>-7381</v>
      </c>
      <c r="K1160" s="2">
        <v>7839</v>
      </c>
      <c r="L1160" s="2">
        <v>3192</v>
      </c>
      <c r="M1160">
        <v>264</v>
      </c>
      <c r="N1160" s="2">
        <v>3456</v>
      </c>
      <c r="O1160" s="2">
        <v>763</v>
      </c>
      <c r="P1160" s="2">
        <v>2693</v>
      </c>
      <c r="Q1160" s="2" t="s">
        <v>534</v>
      </c>
      <c r="R1160" s="2">
        <v>2707</v>
      </c>
      <c r="S1160" s="2" t="s">
        <v>534</v>
      </c>
      <c r="T1160" s="2">
        <v>2707</v>
      </c>
      <c r="U1160" s="2">
        <v>3767</v>
      </c>
      <c r="V1160" s="2">
        <v>3192</v>
      </c>
      <c r="W1160" s="2">
        <v>134</v>
      </c>
      <c r="X1160" s="2">
        <v>135</v>
      </c>
      <c r="Y1160" s="2">
        <v>20.2</v>
      </c>
    </row>
    <row r="1161" spans="1:25">
      <c r="A1161">
        <v>23282</v>
      </c>
      <c r="B1161" s="3">
        <v>43465</v>
      </c>
      <c r="C1161" s="2" t="s">
        <v>5572</v>
      </c>
      <c r="D1161" s="2" t="s">
        <v>7398</v>
      </c>
      <c r="E1161" s="2">
        <v>56912</v>
      </c>
      <c r="F1161" s="2">
        <v>45882</v>
      </c>
      <c r="G1161" s="2">
        <v>11030</v>
      </c>
      <c r="H1161" s="2"/>
      <c r="I1161" s="2"/>
      <c r="J1161" s="2">
        <v>-7525</v>
      </c>
      <c r="K1161" s="2">
        <v>7930</v>
      </c>
      <c r="L1161" s="2">
        <v>3100</v>
      </c>
      <c r="M1161">
        <v>-1037</v>
      </c>
      <c r="N1161" s="2">
        <v>2063</v>
      </c>
      <c r="O1161" s="2">
        <v>391</v>
      </c>
      <c r="P1161" s="2">
        <v>1672</v>
      </c>
      <c r="Q1161" s="2" t="s">
        <v>534</v>
      </c>
      <c r="R1161" s="2">
        <v>1683</v>
      </c>
      <c r="S1161" s="2" t="s">
        <v>534</v>
      </c>
      <c r="T1161" s="2">
        <v>1683</v>
      </c>
      <c r="U1161" s="2">
        <v>3634</v>
      </c>
      <c r="V1161" s="2">
        <v>3100</v>
      </c>
      <c r="W1161" s="2">
        <v>137</v>
      </c>
      <c r="X1161" s="2">
        <v>138</v>
      </c>
      <c r="Y1161" s="2">
        <v>12.24</v>
      </c>
    </row>
    <row r="1162" spans="1:25">
      <c r="A1162">
        <v>23283</v>
      </c>
      <c r="B1162" s="3">
        <v>43100</v>
      </c>
      <c r="C1162" s="2" t="s">
        <v>5572</v>
      </c>
      <c r="D1162" s="2" t="s">
        <v>7398</v>
      </c>
      <c r="E1162" s="2">
        <v>53767</v>
      </c>
      <c r="F1162" s="2">
        <v>43496</v>
      </c>
      <c r="G1162" s="2">
        <v>10271</v>
      </c>
      <c r="H1162" s="2"/>
      <c r="I1162" s="2"/>
      <c r="J1162" s="2">
        <v>-6567</v>
      </c>
      <c r="K1162" s="2">
        <v>6009</v>
      </c>
      <c r="L1162" s="2">
        <v>4262</v>
      </c>
      <c r="M1162">
        <v>-242</v>
      </c>
      <c r="N1162" s="2">
        <v>4020</v>
      </c>
      <c r="O1162" s="2">
        <v>1572</v>
      </c>
      <c r="P1162" s="2">
        <v>2448</v>
      </c>
      <c r="Q1162" s="2" t="s">
        <v>534</v>
      </c>
      <c r="R1162" s="2">
        <v>2448</v>
      </c>
      <c r="S1162" s="2" t="s">
        <v>534</v>
      </c>
      <c r="T1162" s="2">
        <v>2448</v>
      </c>
      <c r="U1162" s="2">
        <v>4747</v>
      </c>
      <c r="V1162" s="2">
        <v>4262</v>
      </c>
      <c r="W1162" s="2">
        <v>144</v>
      </c>
      <c r="X1162" s="2">
        <v>146</v>
      </c>
      <c r="Y1162" s="2">
        <v>16.940000000000001</v>
      </c>
    </row>
    <row r="1163" spans="1:25">
      <c r="A1163">
        <v>23284</v>
      </c>
      <c r="B1163" s="3">
        <v>42735</v>
      </c>
      <c r="C1163" s="2" t="s">
        <v>5572</v>
      </c>
      <c r="D1163" s="2" t="s">
        <v>7398</v>
      </c>
      <c r="E1163" s="2">
        <v>54379</v>
      </c>
      <c r="F1163" s="2">
        <v>45007</v>
      </c>
      <c r="G1163" s="2">
        <v>9372</v>
      </c>
      <c r="H1163" s="2"/>
      <c r="I1163" s="2"/>
      <c r="J1163" s="2">
        <v>-7173</v>
      </c>
      <c r="K1163" s="2">
        <v>7631</v>
      </c>
      <c r="L1163" s="2">
        <v>1741</v>
      </c>
      <c r="M1163">
        <v>-189</v>
      </c>
      <c r="N1163" s="2">
        <v>1552</v>
      </c>
      <c r="O1163" s="2">
        <v>938</v>
      </c>
      <c r="P1163" s="2">
        <v>614</v>
      </c>
      <c r="Q1163" s="2" t="s">
        <v>534</v>
      </c>
      <c r="R1163" s="2">
        <v>614</v>
      </c>
      <c r="S1163" s="2" t="s">
        <v>534</v>
      </c>
      <c r="T1163" s="2">
        <v>614</v>
      </c>
      <c r="U1163" s="2">
        <v>2206</v>
      </c>
      <c r="V1163" s="2">
        <v>1741</v>
      </c>
      <c r="W1163" s="2">
        <v>149</v>
      </c>
      <c r="X1163" s="2">
        <v>151</v>
      </c>
      <c r="Y1163" s="2">
        <v>4.1100000000000003</v>
      </c>
    </row>
    <row r="1164" spans="1:25">
      <c r="A1164">
        <v>23285</v>
      </c>
      <c r="B1164" s="3">
        <v>42369</v>
      </c>
      <c r="C1164" s="2" t="s">
        <v>5572</v>
      </c>
      <c r="D1164" s="2" t="s">
        <v>7398</v>
      </c>
      <c r="E1164" s="2">
        <v>54289</v>
      </c>
      <c r="F1164" s="2">
        <v>44269</v>
      </c>
      <c r="G1164" s="2">
        <v>10020</v>
      </c>
      <c r="H1164" s="2"/>
      <c r="I1164" s="2"/>
      <c r="J1164" s="2">
        <v>-7295</v>
      </c>
      <c r="K1164" s="2">
        <v>7673</v>
      </c>
      <c r="L1164" s="2">
        <v>2347</v>
      </c>
      <c r="M1164">
        <v>84</v>
      </c>
      <c r="N1164" s="2">
        <v>2431</v>
      </c>
      <c r="O1164" s="2">
        <v>1155</v>
      </c>
      <c r="P1164" s="2">
        <v>1276</v>
      </c>
      <c r="Q1164" s="2" t="s">
        <v>534</v>
      </c>
      <c r="R1164" s="2">
        <v>1276</v>
      </c>
      <c r="S1164" s="2" t="s">
        <v>534</v>
      </c>
      <c r="T1164" s="2">
        <v>1276</v>
      </c>
      <c r="U1164" s="2">
        <v>2794</v>
      </c>
      <c r="V1164" s="2">
        <v>2347</v>
      </c>
      <c r="W1164" s="2">
        <v>149</v>
      </c>
      <c r="X1164" s="2">
        <v>151</v>
      </c>
      <c r="Y1164" s="2">
        <v>8.5399999999999991</v>
      </c>
    </row>
    <row r="1165" spans="1:25">
      <c r="A1165">
        <v>23286</v>
      </c>
      <c r="B1165" s="3">
        <v>42004</v>
      </c>
      <c r="C1165" s="2" t="s">
        <v>5572</v>
      </c>
      <c r="D1165" s="2" t="s">
        <v>7398</v>
      </c>
      <c r="E1165" s="2">
        <v>48500</v>
      </c>
      <c r="F1165" s="2">
        <v>38166</v>
      </c>
      <c r="G1165" s="2">
        <v>10334</v>
      </c>
      <c r="H1165" s="2"/>
      <c r="I1165" s="2"/>
      <c r="J1165" s="2">
        <v>-7639</v>
      </c>
      <c r="K1165" s="2">
        <v>7972</v>
      </c>
      <c r="L1165" s="2">
        <v>2362</v>
      </c>
      <c r="M1165">
        <v>-192</v>
      </c>
      <c r="N1165" s="2">
        <v>2170</v>
      </c>
      <c r="O1165" s="2">
        <v>1023</v>
      </c>
      <c r="P1165" s="2">
        <v>1147</v>
      </c>
      <c r="Q1165" s="2" t="s">
        <v>534</v>
      </c>
      <c r="R1165" s="2">
        <v>1147</v>
      </c>
      <c r="S1165" s="2" t="s">
        <v>534</v>
      </c>
      <c r="T1165" s="2">
        <v>1147</v>
      </c>
      <c r="U1165" s="2">
        <v>2811</v>
      </c>
      <c r="V1165" s="2">
        <v>2362</v>
      </c>
      <c r="W1165" s="2">
        <v>154</v>
      </c>
      <c r="X1165" s="2">
        <v>156</v>
      </c>
      <c r="Y1165" s="2">
        <v>7.44</v>
      </c>
    </row>
    <row r="1166" spans="1:25">
      <c r="A1166">
        <v>23287</v>
      </c>
      <c r="B1166" s="3">
        <v>41639</v>
      </c>
      <c r="C1166" s="2" t="s">
        <v>5572</v>
      </c>
      <c r="D1166" s="2" t="s">
        <v>7398</v>
      </c>
      <c r="E1166" s="2">
        <v>41313</v>
      </c>
      <c r="F1166" s="2">
        <v>32564</v>
      </c>
      <c r="G1166" s="2">
        <v>8749</v>
      </c>
      <c r="H1166" s="2"/>
      <c r="I1166" s="2"/>
      <c r="J1166" s="2">
        <v>-6355</v>
      </c>
      <c r="K1166" s="2">
        <v>6688</v>
      </c>
      <c r="L1166" s="2">
        <v>2061</v>
      </c>
      <c r="M1166">
        <v>-140</v>
      </c>
      <c r="N1166" s="2">
        <v>1921</v>
      </c>
      <c r="O1166" s="2">
        <v>690</v>
      </c>
      <c r="P1166" s="2">
        <v>1231</v>
      </c>
      <c r="Q1166" s="2" t="s">
        <v>534</v>
      </c>
      <c r="R1166" s="2">
        <v>1231</v>
      </c>
      <c r="S1166" s="2" t="s">
        <v>534</v>
      </c>
      <c r="T1166" s="2">
        <v>1231</v>
      </c>
      <c r="U1166" s="2">
        <v>2487</v>
      </c>
      <c r="V1166" s="2">
        <v>2061</v>
      </c>
      <c r="W1166" s="2">
        <v>158</v>
      </c>
      <c r="X1166" s="2">
        <v>159</v>
      </c>
      <c r="Y1166" s="2">
        <v>7.81</v>
      </c>
    </row>
    <row r="1167" spans="1:25">
      <c r="A1167">
        <v>23288</v>
      </c>
      <c r="B1167" s="3">
        <v>41274</v>
      </c>
      <c r="C1167" s="2" t="s">
        <v>5572</v>
      </c>
      <c r="D1167" s="2" t="s">
        <v>7398</v>
      </c>
      <c r="E1167" s="2">
        <v>39126</v>
      </c>
      <c r="F1167" s="2">
        <v>30985</v>
      </c>
      <c r="G1167" s="2">
        <v>8141</v>
      </c>
      <c r="H1167" s="2"/>
      <c r="I1167" s="2"/>
      <c r="J1167" s="2">
        <v>-5830</v>
      </c>
      <c r="K1167" s="2">
        <v>6125</v>
      </c>
      <c r="L1167" s="2">
        <v>2016</v>
      </c>
      <c r="M1167">
        <v>-105</v>
      </c>
      <c r="N1167" s="2">
        <v>1911</v>
      </c>
      <c r="O1167" s="2">
        <v>689</v>
      </c>
      <c r="P1167" s="2">
        <v>1222</v>
      </c>
      <c r="Q1167" s="2" t="s">
        <v>534</v>
      </c>
      <c r="R1167" s="2">
        <v>1222</v>
      </c>
      <c r="S1167" s="2" t="s">
        <v>534</v>
      </c>
      <c r="T1167" s="2">
        <v>1222</v>
      </c>
      <c r="U1167" s="2">
        <v>2354</v>
      </c>
      <c r="V1167" s="2">
        <v>2016</v>
      </c>
      <c r="W1167" s="2">
        <v>161</v>
      </c>
      <c r="X1167" s="2">
        <v>163</v>
      </c>
      <c r="Y1167" s="2">
        <v>7.56</v>
      </c>
    </row>
    <row r="1168" spans="1:25">
      <c r="A1168">
        <v>23289</v>
      </c>
      <c r="B1168" s="3">
        <v>40908</v>
      </c>
      <c r="C1168" s="2" t="s">
        <v>5572</v>
      </c>
      <c r="D1168" s="2" t="s">
        <v>7398</v>
      </c>
      <c r="E1168" s="2">
        <v>36832</v>
      </c>
      <c r="F1168" s="2">
        <v>28823</v>
      </c>
      <c r="G1168" s="2">
        <v>8009</v>
      </c>
      <c r="H1168" s="2"/>
      <c r="I1168" s="2"/>
      <c r="J1168" s="2">
        <v>-5395</v>
      </c>
      <c r="K1168" s="2">
        <v>5665</v>
      </c>
      <c r="L1168" s="2">
        <v>2344</v>
      </c>
      <c r="M1168">
        <v>-109</v>
      </c>
      <c r="N1168" s="2">
        <v>2235</v>
      </c>
      <c r="O1168" s="2">
        <v>816</v>
      </c>
      <c r="P1168" s="2">
        <v>1419</v>
      </c>
      <c r="Q1168" s="2" t="s">
        <v>534</v>
      </c>
      <c r="R1168" s="2">
        <v>1419</v>
      </c>
      <c r="S1168" s="2" t="s">
        <v>534</v>
      </c>
      <c r="T1168" s="2">
        <v>1419</v>
      </c>
      <c r="U1168" s="2">
        <v>2647</v>
      </c>
      <c r="V1168" s="2">
        <v>2344</v>
      </c>
      <c r="W1168" s="2">
        <v>165</v>
      </c>
      <c r="X1168" s="2">
        <v>168</v>
      </c>
      <c r="Y1168" s="2">
        <v>8.58</v>
      </c>
    </row>
    <row r="1169" spans="1:25">
      <c r="A1169">
        <v>23290</v>
      </c>
      <c r="B1169" s="3">
        <v>40543</v>
      </c>
      <c r="C1169" s="2" t="s">
        <v>5572</v>
      </c>
      <c r="D1169" s="2" t="s">
        <v>7398</v>
      </c>
      <c r="E1169" s="2">
        <v>33596</v>
      </c>
      <c r="F1169" s="2">
        <v>27117</v>
      </c>
      <c r="G1169" s="2">
        <v>6479</v>
      </c>
      <c r="H1169" s="2"/>
      <c r="I1169" s="2"/>
      <c r="J1169" s="2">
        <v>-4380</v>
      </c>
      <c r="K1169" s="2">
        <v>4625</v>
      </c>
      <c r="L1169" s="2">
        <v>1854</v>
      </c>
      <c r="M1169">
        <v>-105</v>
      </c>
      <c r="N1169" s="2">
        <v>1749</v>
      </c>
      <c r="O1169" s="2">
        <v>650</v>
      </c>
      <c r="P1169" s="2">
        <v>1099</v>
      </c>
      <c r="Q1169" s="2" t="s">
        <v>534</v>
      </c>
      <c r="R1169" s="2">
        <v>1099</v>
      </c>
      <c r="S1169" s="2" t="s">
        <v>534</v>
      </c>
      <c r="T1169" s="2">
        <v>1099</v>
      </c>
      <c r="U1169" s="2">
        <v>2117</v>
      </c>
      <c r="V1169" s="2">
        <v>1854</v>
      </c>
      <c r="W1169" s="2">
        <v>168</v>
      </c>
      <c r="X1169" s="2">
        <v>170</v>
      </c>
      <c r="Y1169" s="2">
        <v>6.55</v>
      </c>
    </row>
    <row r="1170" spans="1:25">
      <c r="A1170">
        <v>23291</v>
      </c>
      <c r="B1170" s="3">
        <v>44561</v>
      </c>
      <c r="C1170" s="2" t="s">
        <v>5575</v>
      </c>
      <c r="D1170" s="2" t="s">
        <v>7399</v>
      </c>
      <c r="E1170" s="2">
        <v>9524</v>
      </c>
      <c r="F1170" s="2">
        <v>8156</v>
      </c>
      <c r="G1170" s="2">
        <v>1368</v>
      </c>
      <c r="H1170" s="2"/>
      <c r="I1170" s="2">
        <v>898</v>
      </c>
      <c r="J1170" s="2">
        <v>2</v>
      </c>
      <c r="K1170" s="2">
        <v>855</v>
      </c>
      <c r="L1170" s="2">
        <v>513</v>
      </c>
      <c r="M1170">
        <v>109</v>
      </c>
      <c r="N1170" s="2">
        <v>622</v>
      </c>
      <c r="O1170" s="2">
        <v>78</v>
      </c>
      <c r="P1170" s="2">
        <v>544</v>
      </c>
      <c r="Q1170" s="2" t="s">
        <v>534</v>
      </c>
      <c r="R1170" s="2">
        <v>544</v>
      </c>
      <c r="S1170" s="2" t="s">
        <v>534</v>
      </c>
      <c r="T1170" s="2">
        <v>544</v>
      </c>
      <c r="U1170" s="2">
        <v>855</v>
      </c>
      <c r="V1170" s="2">
        <v>554</v>
      </c>
      <c r="W1170" s="2">
        <v>40</v>
      </c>
      <c r="X1170" s="2">
        <v>40</v>
      </c>
      <c r="Y1170" s="2">
        <v>13.5</v>
      </c>
    </row>
    <row r="1171" spans="1:25">
      <c r="A1171">
        <v>23292</v>
      </c>
      <c r="B1171" s="3">
        <v>44196</v>
      </c>
      <c r="C1171" s="2" t="s">
        <v>5575</v>
      </c>
      <c r="D1171" s="2" t="s">
        <v>7399</v>
      </c>
      <c r="E1171" s="2">
        <v>9361</v>
      </c>
      <c r="F1171" s="2">
        <v>7691</v>
      </c>
      <c r="G1171" s="2">
        <v>1670</v>
      </c>
      <c r="H1171" s="2"/>
      <c r="I1171" s="2">
        <v>904</v>
      </c>
      <c r="J1171" s="2">
        <v>1</v>
      </c>
      <c r="K1171" s="2">
        <v>871</v>
      </c>
      <c r="L1171" s="2">
        <v>799</v>
      </c>
      <c r="M1171">
        <v>11</v>
      </c>
      <c r="N1171" s="2">
        <v>810</v>
      </c>
      <c r="O1171" s="2">
        <v>114</v>
      </c>
      <c r="P1171" s="2">
        <v>696</v>
      </c>
      <c r="Q1171" s="2" t="s">
        <v>534</v>
      </c>
      <c r="R1171" s="2">
        <v>696</v>
      </c>
      <c r="S1171" s="2" t="s">
        <v>534</v>
      </c>
      <c r="T1171" s="2">
        <v>696</v>
      </c>
      <c r="U1171" s="2">
        <v>1085</v>
      </c>
      <c r="V1171" s="2">
        <v>831</v>
      </c>
      <c r="W1171" s="2">
        <v>41</v>
      </c>
      <c r="X1171" s="2">
        <v>41</v>
      </c>
      <c r="Y1171" s="2">
        <v>17.14</v>
      </c>
    </row>
    <row r="1172" spans="1:25">
      <c r="A1172">
        <v>23293</v>
      </c>
      <c r="B1172" s="3">
        <v>43830</v>
      </c>
      <c r="C1172" s="2" t="s">
        <v>5575</v>
      </c>
      <c r="D1172" s="2" t="s">
        <v>7399</v>
      </c>
      <c r="E1172" s="2">
        <v>8899</v>
      </c>
      <c r="F1172" s="2">
        <v>7368</v>
      </c>
      <c r="G1172" s="2">
        <v>1531</v>
      </c>
      <c r="H1172" s="2"/>
      <c r="I1172" s="2">
        <v>788</v>
      </c>
      <c r="J1172" s="2"/>
      <c r="K1172" s="2">
        <v>795</v>
      </c>
      <c r="L1172" s="2">
        <v>736</v>
      </c>
      <c r="M1172">
        <v>-53</v>
      </c>
      <c r="N1172" s="2">
        <v>683</v>
      </c>
      <c r="O1172" s="2">
        <v>134</v>
      </c>
      <c r="P1172" s="2">
        <v>549</v>
      </c>
      <c r="Q1172" s="2" t="s">
        <v>534</v>
      </c>
      <c r="R1172" s="2">
        <v>549</v>
      </c>
      <c r="S1172" s="2" t="s">
        <v>534</v>
      </c>
      <c r="T1172" s="2">
        <v>549</v>
      </c>
      <c r="U1172" s="2">
        <v>1017</v>
      </c>
      <c r="V1172" s="2">
        <v>758</v>
      </c>
      <c r="W1172" s="2">
        <v>41</v>
      </c>
      <c r="X1172" s="2">
        <v>41</v>
      </c>
      <c r="Y1172" s="2">
        <v>13.26</v>
      </c>
    </row>
    <row r="1173" spans="1:25">
      <c r="A1173">
        <v>23294</v>
      </c>
      <c r="B1173" s="3">
        <v>43465</v>
      </c>
      <c r="C1173" s="2" t="s">
        <v>5575</v>
      </c>
      <c r="D1173" s="2" t="s">
        <v>7399</v>
      </c>
      <c r="E1173" s="2">
        <v>8176</v>
      </c>
      <c r="F1173" s="2">
        <v>6385</v>
      </c>
      <c r="G1173" s="2">
        <v>1791</v>
      </c>
      <c r="H1173" s="2"/>
      <c r="I1173" s="2">
        <v>871</v>
      </c>
      <c r="J1173" s="2">
        <v>14</v>
      </c>
      <c r="K1173" s="2">
        <v>840</v>
      </c>
      <c r="L1173" s="2">
        <v>951</v>
      </c>
      <c r="M1173">
        <v>20</v>
      </c>
      <c r="N1173" s="2">
        <v>971</v>
      </c>
      <c r="O1173" s="2">
        <v>135</v>
      </c>
      <c r="P1173" s="2">
        <v>836</v>
      </c>
      <c r="Q1173" s="2" t="s">
        <v>534</v>
      </c>
      <c r="R1173" s="2">
        <v>836</v>
      </c>
      <c r="S1173" s="2" t="s">
        <v>534</v>
      </c>
      <c r="T1173" s="2">
        <v>836</v>
      </c>
      <c r="U1173" s="2">
        <v>1175</v>
      </c>
      <c r="V1173" s="2">
        <v>968</v>
      </c>
      <c r="W1173" s="2">
        <v>44</v>
      </c>
      <c r="X1173" s="2">
        <v>44</v>
      </c>
      <c r="Y1173" s="2">
        <v>19.09</v>
      </c>
    </row>
    <row r="1174" spans="1:25">
      <c r="A1174">
        <v>23295</v>
      </c>
      <c r="B1174" s="3">
        <v>43100</v>
      </c>
      <c r="C1174" s="2" t="s">
        <v>5575</v>
      </c>
      <c r="D1174" s="2" t="s">
        <v>7399</v>
      </c>
      <c r="E1174" s="2">
        <v>7441</v>
      </c>
      <c r="F1174" s="2">
        <v>5813</v>
      </c>
      <c r="G1174" s="2">
        <v>1628</v>
      </c>
      <c r="H1174" s="2"/>
      <c r="I1174" s="2">
        <v>759</v>
      </c>
      <c r="J1174" s="2"/>
      <c r="K1174" s="2">
        <v>747</v>
      </c>
      <c r="L1174" s="2">
        <v>881</v>
      </c>
      <c r="M1174">
        <v>-109</v>
      </c>
      <c r="N1174" s="2">
        <v>772</v>
      </c>
      <c r="O1174" s="2">
        <v>293</v>
      </c>
      <c r="P1174" s="2">
        <v>479</v>
      </c>
      <c r="Q1174" s="2" t="s">
        <v>534</v>
      </c>
      <c r="R1174" s="2">
        <v>479</v>
      </c>
      <c r="S1174" s="2" t="s">
        <v>534</v>
      </c>
      <c r="T1174" s="2">
        <v>479</v>
      </c>
      <c r="U1174" s="2">
        <v>1104</v>
      </c>
      <c r="V1174" s="2">
        <v>893</v>
      </c>
      <c r="W1174" s="2">
        <v>46</v>
      </c>
      <c r="X1174" s="2">
        <v>46</v>
      </c>
      <c r="Y1174" s="2">
        <v>10.48</v>
      </c>
    </row>
    <row r="1175" spans="1:25">
      <c r="A1175">
        <v>23296</v>
      </c>
      <c r="B1175" s="3">
        <v>42735</v>
      </c>
      <c r="C1175" s="2" t="s">
        <v>5575</v>
      </c>
      <c r="D1175" s="2" t="s">
        <v>7399</v>
      </c>
      <c r="E1175" s="2">
        <v>7068</v>
      </c>
      <c r="F1175" s="2">
        <v>5445</v>
      </c>
      <c r="G1175" s="2">
        <v>1623</v>
      </c>
      <c r="H1175" s="2"/>
      <c r="I1175" s="2">
        <v>768</v>
      </c>
      <c r="J1175" s="2">
        <v>15</v>
      </c>
      <c r="K1175" s="2">
        <v>747</v>
      </c>
      <c r="L1175" s="2">
        <v>876</v>
      </c>
      <c r="M1175">
        <v>-92</v>
      </c>
      <c r="N1175" s="2">
        <v>784</v>
      </c>
      <c r="O1175" s="2">
        <v>211</v>
      </c>
      <c r="P1175" s="2">
        <v>573</v>
      </c>
      <c r="Q1175" s="2" t="s">
        <v>534</v>
      </c>
      <c r="R1175" s="2">
        <v>573</v>
      </c>
      <c r="S1175" s="2" t="s">
        <v>534</v>
      </c>
      <c r="T1175" s="2">
        <v>573</v>
      </c>
      <c r="U1175" s="2">
        <v>1073</v>
      </c>
      <c r="V1175" s="2">
        <v>882</v>
      </c>
      <c r="W1175" s="2">
        <v>47</v>
      </c>
      <c r="X1175" s="2">
        <v>47</v>
      </c>
      <c r="Y1175" s="2">
        <v>12.24</v>
      </c>
    </row>
    <row r="1176" spans="1:25">
      <c r="A1176">
        <v>23297</v>
      </c>
      <c r="B1176" s="3">
        <v>42369</v>
      </c>
      <c r="C1176" s="2" t="s">
        <v>5575</v>
      </c>
      <c r="D1176" s="2" t="s">
        <v>7399</v>
      </c>
      <c r="E1176" s="2">
        <v>7020</v>
      </c>
      <c r="F1176" s="2">
        <v>5517</v>
      </c>
      <c r="G1176" s="2">
        <v>1503</v>
      </c>
      <c r="H1176" s="2"/>
      <c r="I1176" s="2">
        <v>669</v>
      </c>
      <c r="J1176" s="2"/>
      <c r="K1176" s="2">
        <v>734</v>
      </c>
      <c r="L1176" s="2">
        <v>769</v>
      </c>
      <c r="M1176">
        <v>-137</v>
      </c>
      <c r="N1176" s="2">
        <v>632</v>
      </c>
      <c r="O1176" s="2">
        <v>228</v>
      </c>
      <c r="P1176" s="2">
        <v>404</v>
      </c>
      <c r="Q1176" s="2" t="s">
        <v>534</v>
      </c>
      <c r="R1176" s="2">
        <v>404</v>
      </c>
      <c r="S1176" s="2" t="s">
        <v>534</v>
      </c>
      <c r="T1176" s="2">
        <v>404</v>
      </c>
      <c r="U1176" s="2">
        <v>1069</v>
      </c>
      <c r="V1176" s="2">
        <v>779</v>
      </c>
      <c r="W1176" s="2">
        <v>48</v>
      </c>
      <c r="X1176" s="2">
        <v>48</v>
      </c>
      <c r="Y1176" s="2">
        <v>8.43</v>
      </c>
    </row>
    <row r="1177" spans="1:25">
      <c r="A1177">
        <v>23298</v>
      </c>
      <c r="B1177" s="3">
        <v>42004</v>
      </c>
      <c r="C1177" s="2" t="s">
        <v>5575</v>
      </c>
      <c r="D1177" s="2" t="s">
        <v>7399</v>
      </c>
      <c r="E1177" s="2">
        <v>6957</v>
      </c>
      <c r="F1177" s="2">
        <v>5540</v>
      </c>
      <c r="G1177" s="2">
        <v>1417</v>
      </c>
      <c r="H1177" s="2"/>
      <c r="I1177" s="2">
        <v>726</v>
      </c>
      <c r="J1177" s="2"/>
      <c r="K1177" s="2">
        <v>762</v>
      </c>
      <c r="L1177" s="2">
        <v>655</v>
      </c>
      <c r="M1177">
        <v>-148</v>
      </c>
      <c r="N1177" s="2">
        <v>507</v>
      </c>
      <c r="O1177" s="2">
        <v>169</v>
      </c>
      <c r="P1177" s="2">
        <v>338</v>
      </c>
      <c r="Q1177" s="2" t="s">
        <v>534</v>
      </c>
      <c r="R1177" s="2">
        <v>338</v>
      </c>
      <c r="S1177" s="2" t="s">
        <v>534</v>
      </c>
      <c r="T1177" s="2">
        <v>338</v>
      </c>
      <c r="U1177" s="2">
        <v>918</v>
      </c>
      <c r="V1177" s="2">
        <v>666</v>
      </c>
      <c r="W1177" s="2">
        <v>49</v>
      </c>
      <c r="X1177" s="2">
        <v>49</v>
      </c>
      <c r="Y1177" s="2">
        <v>6.93</v>
      </c>
    </row>
    <row r="1178" spans="1:25">
      <c r="A1178">
        <v>23299</v>
      </c>
      <c r="B1178" s="3">
        <v>41639</v>
      </c>
      <c r="C1178" s="2" t="s">
        <v>5575</v>
      </c>
      <c r="D1178" s="2" t="s">
        <v>7399</v>
      </c>
      <c r="E1178" s="2">
        <v>6820</v>
      </c>
      <c r="F1178" s="2">
        <v>5583</v>
      </c>
      <c r="G1178" s="2">
        <v>1237</v>
      </c>
      <c r="H1178" s="2"/>
      <c r="I1178" s="2">
        <v>739</v>
      </c>
      <c r="J1178" s="2"/>
      <c r="K1178" s="2">
        <v>725</v>
      </c>
      <c r="L1178" s="2">
        <v>512</v>
      </c>
      <c r="M1178">
        <v>-118</v>
      </c>
      <c r="N1178" s="2">
        <v>394</v>
      </c>
      <c r="O1178" s="2">
        <v>133</v>
      </c>
      <c r="P1178" s="2">
        <v>261</v>
      </c>
      <c r="Q1178" s="2" t="s">
        <v>534</v>
      </c>
      <c r="R1178" s="2">
        <v>261</v>
      </c>
      <c r="S1178" s="2" t="s">
        <v>534</v>
      </c>
      <c r="T1178" s="2">
        <v>261</v>
      </c>
      <c r="U1178" s="2">
        <v>761</v>
      </c>
      <c r="V1178" s="2">
        <v>526</v>
      </c>
      <c r="W1178" s="2">
        <v>50</v>
      </c>
      <c r="X1178" s="2">
        <v>50</v>
      </c>
      <c r="Y1178" s="2">
        <v>5.25</v>
      </c>
    </row>
    <row r="1179" spans="1:25">
      <c r="A1179">
        <v>23300</v>
      </c>
      <c r="B1179" s="3">
        <v>41274</v>
      </c>
      <c r="C1179" s="2" t="s">
        <v>5575</v>
      </c>
      <c r="D1179" s="2" t="s">
        <v>7399</v>
      </c>
      <c r="E1179" s="2">
        <v>6708</v>
      </c>
      <c r="F1179" s="2">
        <v>5629</v>
      </c>
      <c r="G1179" s="2">
        <v>1079</v>
      </c>
      <c r="H1179" s="2"/>
      <c r="I1179" s="2">
        <v>739</v>
      </c>
      <c r="J1179" s="2"/>
      <c r="K1179" s="2">
        <v>721</v>
      </c>
      <c r="L1179" s="2">
        <v>358</v>
      </c>
      <c r="M1179">
        <v>-117</v>
      </c>
      <c r="N1179" s="2">
        <v>241</v>
      </c>
      <c r="O1179" s="2">
        <v>95</v>
      </c>
      <c r="P1179" s="2">
        <v>146</v>
      </c>
      <c r="Q1179" s="2" t="s">
        <v>534</v>
      </c>
      <c r="R1179" s="2">
        <v>146</v>
      </c>
      <c r="S1179" s="2" t="s">
        <v>534</v>
      </c>
      <c r="T1179" s="2">
        <v>146</v>
      </c>
      <c r="U1179" s="2">
        <v>569</v>
      </c>
      <c r="V1179" s="2">
        <v>376</v>
      </c>
      <c r="W1179" s="2">
        <v>49</v>
      </c>
      <c r="X1179" s="2">
        <v>50</v>
      </c>
      <c r="Y1179" s="2">
        <v>2.96</v>
      </c>
    </row>
    <row r="1180" spans="1:25">
      <c r="A1180">
        <v>23301</v>
      </c>
      <c r="B1180" s="3">
        <v>40908</v>
      </c>
      <c r="C1180" s="2" t="s">
        <v>5575</v>
      </c>
      <c r="D1180" s="2" t="s">
        <v>7399</v>
      </c>
      <c r="E1180" s="2">
        <v>6575</v>
      </c>
      <c r="F1180" s="2">
        <v>5571</v>
      </c>
      <c r="G1180" s="2">
        <v>1004</v>
      </c>
      <c r="H1180" s="2"/>
      <c r="I1180" s="2">
        <v>634</v>
      </c>
      <c r="J1180" s="2"/>
      <c r="K1180" s="2">
        <v>904</v>
      </c>
      <c r="L1180" s="2">
        <v>100</v>
      </c>
      <c r="M1180">
        <v>-104</v>
      </c>
      <c r="N1180" s="2">
        <v>-4</v>
      </c>
      <c r="O1180" s="2">
        <v>96</v>
      </c>
      <c r="P1180" s="2">
        <v>-100</v>
      </c>
      <c r="Q1180" s="2" t="s">
        <v>534</v>
      </c>
      <c r="R1180" s="2">
        <v>-100</v>
      </c>
      <c r="S1180" s="2" t="s">
        <v>534</v>
      </c>
      <c r="T1180" s="2">
        <v>-100</v>
      </c>
      <c r="U1180" s="2">
        <v>600</v>
      </c>
      <c r="V1180" s="2">
        <v>120</v>
      </c>
      <c r="W1180" s="2">
        <v>49</v>
      </c>
      <c r="X1180" s="2">
        <v>49</v>
      </c>
      <c r="Y1180" s="2">
        <v>-2.0499999999999998</v>
      </c>
    </row>
    <row r="1181" spans="1:25">
      <c r="A1181">
        <v>23302</v>
      </c>
      <c r="B1181" s="3">
        <v>40543</v>
      </c>
      <c r="C1181" s="2" t="s">
        <v>5575</v>
      </c>
      <c r="D1181" s="2" t="s">
        <v>7399</v>
      </c>
      <c r="E1181" s="2">
        <v>6723</v>
      </c>
      <c r="F1181" s="2">
        <v>5831</v>
      </c>
      <c r="G1181" s="2">
        <v>892</v>
      </c>
      <c r="H1181" s="2"/>
      <c r="I1181" s="2">
        <v>670</v>
      </c>
      <c r="J1181" s="2"/>
      <c r="K1181" s="2">
        <v>651</v>
      </c>
      <c r="L1181" s="2">
        <v>241</v>
      </c>
      <c r="M1181">
        <v>-42</v>
      </c>
      <c r="N1181" s="2">
        <v>199</v>
      </c>
      <c r="O1181" s="2">
        <v>68</v>
      </c>
      <c r="P1181" s="2">
        <v>131</v>
      </c>
      <c r="Q1181" s="2" t="s">
        <v>534</v>
      </c>
      <c r="R1181" s="2">
        <v>131</v>
      </c>
      <c r="S1181" s="2" t="s">
        <v>534</v>
      </c>
      <c r="T1181" s="2">
        <v>131</v>
      </c>
      <c r="U1181" s="2">
        <v>443</v>
      </c>
      <c r="V1181" s="2">
        <v>260</v>
      </c>
      <c r="W1181" s="2">
        <v>49</v>
      </c>
      <c r="X1181" s="2">
        <v>49</v>
      </c>
      <c r="Y1181" s="2">
        <v>2.68</v>
      </c>
    </row>
    <row r="1182" spans="1:25">
      <c r="A1182">
        <v>23339</v>
      </c>
      <c r="B1182" s="3">
        <v>44561</v>
      </c>
      <c r="C1182" s="2" t="s">
        <v>5580</v>
      </c>
      <c r="D1182" s="2" t="s">
        <v>7400</v>
      </c>
      <c r="E1182" s="2">
        <v>58752</v>
      </c>
      <c r="F1182" s="2">
        <v>9481</v>
      </c>
      <c r="G1182" s="2">
        <v>49271</v>
      </c>
      <c r="H1182" s="2"/>
      <c r="I1182" s="2">
        <v>26779</v>
      </c>
      <c r="J1182" s="2">
        <v>-9848</v>
      </c>
      <c r="K1182" s="2">
        <v>39480</v>
      </c>
      <c r="L1182" s="2">
        <v>9791</v>
      </c>
      <c r="M1182">
        <v>42</v>
      </c>
      <c r="N1182" s="2">
        <v>9833</v>
      </c>
      <c r="O1182" s="2">
        <v>2112</v>
      </c>
      <c r="P1182" s="2">
        <v>7721</v>
      </c>
      <c r="Q1182" s="2" t="s">
        <v>534</v>
      </c>
      <c r="R1182" s="2">
        <v>7721</v>
      </c>
      <c r="S1182" s="2" t="s">
        <v>534</v>
      </c>
      <c r="T1182" s="2">
        <v>6956</v>
      </c>
      <c r="U1182" s="2">
        <v>12671</v>
      </c>
      <c r="V1182" s="2">
        <v>9791</v>
      </c>
      <c r="W1182" s="2">
        <v>323</v>
      </c>
      <c r="X1182" s="2">
        <v>329</v>
      </c>
      <c r="Y1182" s="2">
        <v>21.52</v>
      </c>
    </row>
    <row r="1183" spans="1:25">
      <c r="A1183">
        <v>23340</v>
      </c>
      <c r="B1183" s="3">
        <v>44196</v>
      </c>
      <c r="C1183" s="2" t="s">
        <v>5580</v>
      </c>
      <c r="D1183" s="2" t="s">
        <v>7400</v>
      </c>
      <c r="E1183" s="2">
        <v>51533</v>
      </c>
      <c r="F1183" s="2">
        <v>8369</v>
      </c>
      <c r="G1183" s="2">
        <v>43164</v>
      </c>
      <c r="H1183" s="2"/>
      <c r="I1183" s="2">
        <v>23874</v>
      </c>
      <c r="J1183" s="2">
        <v>-9253</v>
      </c>
      <c r="K1183" s="2">
        <v>35848</v>
      </c>
      <c r="L1183" s="2">
        <v>7316</v>
      </c>
      <c r="M1183">
        <v>-1886</v>
      </c>
      <c r="N1183" s="2">
        <v>5430</v>
      </c>
      <c r="O1183" s="2">
        <v>1043</v>
      </c>
      <c r="P1183" s="2">
        <v>4387</v>
      </c>
      <c r="Q1183" s="2" t="s">
        <v>534</v>
      </c>
      <c r="R1183" s="2">
        <v>4387</v>
      </c>
      <c r="S1183" s="2" t="s">
        <v>534</v>
      </c>
      <c r="T1183" s="2">
        <v>3754</v>
      </c>
      <c r="U1183" s="2">
        <v>10067</v>
      </c>
      <c r="V1183" s="2">
        <v>7316</v>
      </c>
      <c r="W1183" s="2">
        <v>338</v>
      </c>
      <c r="X1183" s="2">
        <v>344</v>
      </c>
      <c r="Y1183" s="2">
        <v>11.1</v>
      </c>
    </row>
    <row r="1184" spans="1:25">
      <c r="A1184">
        <v>23341</v>
      </c>
      <c r="B1184" s="3">
        <v>43830</v>
      </c>
      <c r="C1184" s="2" t="s">
        <v>5580</v>
      </c>
      <c r="D1184" s="2" t="s">
        <v>7400</v>
      </c>
      <c r="E1184" s="2">
        <v>51336</v>
      </c>
      <c r="F1184" s="2">
        <v>8481</v>
      </c>
      <c r="G1184" s="2">
        <v>42855</v>
      </c>
      <c r="H1184" s="2"/>
      <c r="I1184" s="2">
        <v>23560</v>
      </c>
      <c r="J1184" s="2">
        <v>-9438</v>
      </c>
      <c r="K1184" s="2">
        <v>35594</v>
      </c>
      <c r="L1184" s="2">
        <v>7261</v>
      </c>
      <c r="M1184">
        <v>-2017</v>
      </c>
      <c r="N1184" s="2">
        <v>5244</v>
      </c>
      <c r="O1184" s="2">
        <v>1099</v>
      </c>
      <c r="P1184" s="2">
        <v>4145</v>
      </c>
      <c r="Q1184" s="2" t="s">
        <v>534</v>
      </c>
      <c r="R1184" s="2">
        <v>4145</v>
      </c>
      <c r="S1184" s="2" t="s">
        <v>534</v>
      </c>
      <c r="T1184" s="2">
        <v>3505</v>
      </c>
      <c r="U1184" s="2">
        <v>9887</v>
      </c>
      <c r="V1184" s="2">
        <v>7261</v>
      </c>
      <c r="W1184" s="2">
        <v>341</v>
      </c>
      <c r="X1184" s="2">
        <v>348</v>
      </c>
      <c r="Y1184" s="2">
        <v>10.27</v>
      </c>
    </row>
    <row r="1185" spans="1:25">
      <c r="A1185">
        <v>23342</v>
      </c>
      <c r="B1185" s="3">
        <v>43465</v>
      </c>
      <c r="C1185" s="2" t="s">
        <v>5580</v>
      </c>
      <c r="D1185" s="2" t="s">
        <v>7400</v>
      </c>
      <c r="E1185" s="2">
        <v>46677</v>
      </c>
      <c r="F1185" s="2">
        <v>7724</v>
      </c>
      <c r="G1185" s="2">
        <v>38953</v>
      </c>
      <c r="H1185" s="2"/>
      <c r="I1185" s="2">
        <v>21425</v>
      </c>
      <c r="J1185" s="2">
        <v>-8579</v>
      </c>
      <c r="K1185" s="2">
        <v>32282</v>
      </c>
      <c r="L1185" s="2">
        <v>6671</v>
      </c>
      <c r="M1185">
        <v>-1336</v>
      </c>
      <c r="N1185" s="2">
        <v>5335</v>
      </c>
      <c r="O1185" s="2">
        <v>946</v>
      </c>
      <c r="P1185" s="2">
        <v>4389</v>
      </c>
      <c r="Q1185" s="2" t="s">
        <v>534</v>
      </c>
      <c r="R1185" s="2">
        <v>4389</v>
      </c>
      <c r="S1185" s="2" t="s">
        <v>534</v>
      </c>
      <c r="T1185" s="2">
        <v>3787</v>
      </c>
      <c r="U1185" s="2">
        <v>8980</v>
      </c>
      <c r="V1185" s="2">
        <v>6671</v>
      </c>
      <c r="W1185" s="2">
        <v>347</v>
      </c>
      <c r="X1185" s="2">
        <v>355</v>
      </c>
      <c r="Y1185" s="2">
        <v>10.9</v>
      </c>
    </row>
    <row r="1186" spans="1:25">
      <c r="A1186">
        <v>23343</v>
      </c>
      <c r="B1186" s="3">
        <v>43100</v>
      </c>
      <c r="C1186" s="2" t="s">
        <v>5580</v>
      </c>
      <c r="D1186" s="2" t="s">
        <v>7400</v>
      </c>
      <c r="E1186" s="2">
        <v>43614</v>
      </c>
      <c r="F1186" s="2">
        <v>7316</v>
      </c>
      <c r="G1186" s="2">
        <v>36298</v>
      </c>
      <c r="H1186" s="2"/>
      <c r="I1186" s="2">
        <v>20059</v>
      </c>
      <c r="J1186" s="2">
        <v>-8006</v>
      </c>
      <c r="K1186" s="2">
        <v>30196</v>
      </c>
      <c r="L1186" s="2">
        <v>6102</v>
      </c>
      <c r="M1186">
        <v>-1721</v>
      </c>
      <c r="N1186" s="2">
        <v>4381</v>
      </c>
      <c r="O1186" s="2">
        <v>1638</v>
      </c>
      <c r="P1186" s="2">
        <v>2743</v>
      </c>
      <c r="Q1186" s="2" t="s">
        <v>534</v>
      </c>
      <c r="R1186" s="2">
        <v>2743</v>
      </c>
      <c r="S1186" s="2" t="s">
        <v>534</v>
      </c>
      <c r="T1186" s="2">
        <v>2216</v>
      </c>
      <c r="U1186" s="2">
        <v>8264</v>
      </c>
      <c r="V1186" s="2">
        <v>6102</v>
      </c>
      <c r="W1186" s="2">
        <v>362</v>
      </c>
      <c r="X1186" s="2">
        <v>372</v>
      </c>
      <c r="Y1186" s="2">
        <v>6.12</v>
      </c>
    </row>
    <row r="1187" spans="1:25">
      <c r="A1187">
        <v>23344</v>
      </c>
      <c r="B1187" s="3">
        <v>42735</v>
      </c>
      <c r="C1187" s="2" t="s">
        <v>5580</v>
      </c>
      <c r="D1187" s="2" t="s">
        <v>7400</v>
      </c>
      <c r="E1187" s="2">
        <v>41490</v>
      </c>
      <c r="F1187" s="2">
        <v>6933</v>
      </c>
      <c r="G1187" s="2">
        <v>34557</v>
      </c>
      <c r="H1187" s="2"/>
      <c r="I1187" s="2">
        <v>18897</v>
      </c>
      <c r="J1187" s="2">
        <v>-7442</v>
      </c>
      <c r="K1187" s="2">
        <v>28305</v>
      </c>
      <c r="L1187" s="2">
        <v>6252</v>
      </c>
      <c r="M1187">
        <v>-1442</v>
      </c>
      <c r="N1187" s="2">
        <v>4810</v>
      </c>
      <c r="O1187" s="2">
        <v>1378</v>
      </c>
      <c r="P1187" s="2">
        <v>3432</v>
      </c>
      <c r="Q1187" s="2" t="s">
        <v>534</v>
      </c>
      <c r="R1187" s="2">
        <v>3432</v>
      </c>
      <c r="S1187" s="2" t="s">
        <v>534</v>
      </c>
      <c r="T1187" s="2">
        <v>2890</v>
      </c>
      <c r="U1187" s="2">
        <v>8252</v>
      </c>
      <c r="V1187" s="2">
        <v>6252</v>
      </c>
      <c r="W1187" s="2">
        <v>384</v>
      </c>
      <c r="X1187" s="2">
        <v>396</v>
      </c>
      <c r="Y1187" s="2">
        <v>7.53</v>
      </c>
    </row>
    <row r="1188" spans="1:25">
      <c r="A1188">
        <v>23345</v>
      </c>
      <c r="B1188" s="3">
        <v>42369</v>
      </c>
      <c r="C1188" s="2" t="s">
        <v>5580</v>
      </c>
      <c r="D1188" s="2" t="s">
        <v>7400</v>
      </c>
      <c r="E1188" s="2">
        <v>39678</v>
      </c>
      <c r="F1188" s="2">
        <v>6638</v>
      </c>
      <c r="G1188" s="2">
        <v>33040</v>
      </c>
      <c r="H1188" s="2"/>
      <c r="I1188" s="2">
        <v>18115</v>
      </c>
      <c r="J1188" s="2">
        <v>-7010</v>
      </c>
      <c r="K1188" s="2">
        <v>27029</v>
      </c>
      <c r="L1188" s="2">
        <v>6011</v>
      </c>
      <c r="M1188">
        <v>-2054</v>
      </c>
      <c r="N1188" s="2">
        <v>3957</v>
      </c>
      <c r="O1188" s="2">
        <v>1261</v>
      </c>
      <c r="P1188" s="2">
        <v>2696</v>
      </c>
      <c r="Q1188" s="2" t="s">
        <v>534</v>
      </c>
      <c r="R1188" s="2">
        <v>2696</v>
      </c>
      <c r="S1188" s="2" t="s">
        <v>534</v>
      </c>
      <c r="T1188" s="2">
        <v>2129</v>
      </c>
      <c r="U1188" s="2">
        <v>7950</v>
      </c>
      <c r="V1188" s="2">
        <v>6011</v>
      </c>
      <c r="W1188" s="2">
        <v>414</v>
      </c>
      <c r="X1188" s="2">
        <v>427</v>
      </c>
      <c r="Y1188" s="2">
        <v>5.14</v>
      </c>
    </row>
    <row r="1189" spans="1:25">
      <c r="A1189">
        <v>23346</v>
      </c>
      <c r="B1189" s="3">
        <v>42004</v>
      </c>
      <c r="C1189" s="2" t="s">
        <v>5580</v>
      </c>
      <c r="D1189" s="2" t="s">
        <v>7400</v>
      </c>
      <c r="E1189" s="2">
        <v>36918</v>
      </c>
      <c r="F1189" s="2">
        <v>6262</v>
      </c>
      <c r="G1189" s="2">
        <v>30656</v>
      </c>
      <c r="H1189" s="2"/>
      <c r="I1189" s="2">
        <v>16641</v>
      </c>
      <c r="J1189" s="2">
        <v>-6587</v>
      </c>
      <c r="K1189" s="2">
        <v>25048</v>
      </c>
      <c r="L1189" s="2">
        <v>5608</v>
      </c>
      <c r="M1189">
        <v>-2127</v>
      </c>
      <c r="N1189" s="2">
        <v>3481</v>
      </c>
      <c r="O1189" s="2">
        <v>1108</v>
      </c>
      <c r="P1189" s="2">
        <v>2373</v>
      </c>
      <c r="Q1189" s="2" t="s">
        <v>534</v>
      </c>
      <c r="R1189" s="2">
        <v>2373</v>
      </c>
      <c r="S1189" s="2" t="s">
        <v>534</v>
      </c>
      <c r="T1189" s="2">
        <v>1875</v>
      </c>
      <c r="U1189" s="2">
        <v>7470</v>
      </c>
      <c r="V1189" s="2">
        <v>5608</v>
      </c>
      <c r="W1189" s="2">
        <v>436</v>
      </c>
      <c r="X1189" s="2">
        <v>450</v>
      </c>
      <c r="Y1189" s="2">
        <v>4.3</v>
      </c>
    </row>
    <row r="1190" spans="1:25">
      <c r="A1190">
        <v>23347</v>
      </c>
      <c r="B1190" s="3">
        <v>41639</v>
      </c>
      <c r="C1190" s="2" t="s">
        <v>5580</v>
      </c>
      <c r="D1190" s="2" t="s">
        <v>7400</v>
      </c>
      <c r="E1190" s="2">
        <v>34182</v>
      </c>
      <c r="F1190" s="2">
        <v>5970</v>
      </c>
      <c r="G1190" s="2">
        <v>28212</v>
      </c>
      <c r="H1190" s="2"/>
      <c r="I1190" s="2">
        <v>15646</v>
      </c>
      <c r="J1190" s="2">
        <v>-5992</v>
      </c>
      <c r="K1190" s="2">
        <v>23391</v>
      </c>
      <c r="L1190" s="2">
        <v>4821</v>
      </c>
      <c r="M1190">
        <v>-1875</v>
      </c>
      <c r="N1190" s="2">
        <v>2946</v>
      </c>
      <c r="O1190" s="2">
        <v>950</v>
      </c>
      <c r="P1190" s="2">
        <v>1996</v>
      </c>
      <c r="Q1190" s="2" t="s">
        <v>534</v>
      </c>
      <c r="R1190" s="2">
        <v>1996</v>
      </c>
      <c r="S1190" s="2" t="s">
        <v>534</v>
      </c>
      <c r="T1190" s="2">
        <v>1556</v>
      </c>
      <c r="U1190" s="2">
        <v>6629</v>
      </c>
      <c r="V1190" s="2">
        <v>4821</v>
      </c>
      <c r="W1190" s="2">
        <v>445</v>
      </c>
      <c r="X1190" s="2">
        <v>462</v>
      </c>
      <c r="Y1190" s="2">
        <v>3.5</v>
      </c>
    </row>
    <row r="1191" spans="1:25">
      <c r="A1191">
        <v>23348</v>
      </c>
      <c r="B1191" s="3">
        <v>41274</v>
      </c>
      <c r="C1191" s="2" t="s">
        <v>5580</v>
      </c>
      <c r="D1191" s="2" t="s">
        <v>7400</v>
      </c>
      <c r="E1191" s="2">
        <v>33013</v>
      </c>
      <c r="F1191" s="2">
        <v>5717</v>
      </c>
      <c r="G1191" s="2">
        <v>27296</v>
      </c>
      <c r="H1191" s="2"/>
      <c r="I1191" s="2">
        <v>15089</v>
      </c>
      <c r="J1191" s="2">
        <v>-5676</v>
      </c>
      <c r="K1191" s="2">
        <v>22444</v>
      </c>
      <c r="L1191" s="2">
        <v>4852</v>
      </c>
      <c r="M1191">
        <v>-1958</v>
      </c>
      <c r="N1191" s="2">
        <v>2894</v>
      </c>
      <c r="O1191" s="2">
        <v>888</v>
      </c>
      <c r="P1191" s="2">
        <v>2006</v>
      </c>
      <c r="Q1191" s="2" t="s">
        <v>534</v>
      </c>
      <c r="R1191" s="2">
        <v>2006</v>
      </c>
      <c r="S1191" s="2" t="s">
        <v>534</v>
      </c>
      <c r="T1191" s="2">
        <v>1605</v>
      </c>
      <c r="U1191" s="2">
        <v>6593</v>
      </c>
      <c r="V1191" s="2">
        <v>4852</v>
      </c>
      <c r="W1191" s="2">
        <v>440</v>
      </c>
      <c r="X1191" s="2">
        <v>459</v>
      </c>
      <c r="Y1191" s="2">
        <v>3.65</v>
      </c>
    </row>
    <row r="1192" spans="1:25">
      <c r="A1192">
        <v>23349</v>
      </c>
      <c r="B1192" s="3">
        <v>40908</v>
      </c>
      <c r="C1192" s="2" t="s">
        <v>5580</v>
      </c>
      <c r="D1192" s="2" t="s">
        <v>7400</v>
      </c>
      <c r="E1192" s="2">
        <v>29682</v>
      </c>
      <c r="F1192" s="2">
        <v>5179</v>
      </c>
      <c r="G1192" s="2">
        <v>24503</v>
      </c>
      <c r="H1192" s="2"/>
      <c r="I1192" s="2">
        <v>13440</v>
      </c>
      <c r="J1192" s="2">
        <v>-5002</v>
      </c>
      <c r="K1192" s="2">
        <v>19907</v>
      </c>
      <c r="L1192" s="2">
        <v>4596</v>
      </c>
      <c r="M1192">
        <v>-1035</v>
      </c>
      <c r="N1192" s="2">
        <v>3561</v>
      </c>
      <c r="O1192" s="2">
        <v>719</v>
      </c>
      <c r="P1192" s="2">
        <v>2842</v>
      </c>
      <c r="Q1192" s="2" t="s">
        <v>534</v>
      </c>
      <c r="R1192" s="2">
        <v>2842</v>
      </c>
      <c r="S1192" s="2" t="s">
        <v>534</v>
      </c>
      <c r="T1192" s="2">
        <v>2465</v>
      </c>
      <c r="U1192" s="2">
        <v>6131</v>
      </c>
      <c r="V1192" s="2">
        <v>4596</v>
      </c>
      <c r="W1192" s="2">
        <v>477</v>
      </c>
      <c r="X1192" s="2">
        <v>496</v>
      </c>
      <c r="Y1192" s="2">
        <v>5.17</v>
      </c>
    </row>
    <row r="1193" spans="1:25">
      <c r="A1193">
        <v>23350</v>
      </c>
      <c r="B1193" s="3">
        <v>40543</v>
      </c>
      <c r="C1193" s="2" t="s">
        <v>5580</v>
      </c>
      <c r="D1193" s="2" t="s">
        <v>7400</v>
      </c>
      <c r="E1193" s="2">
        <v>28035</v>
      </c>
      <c r="F1193" s="2">
        <v>4961</v>
      </c>
      <c r="G1193" s="2">
        <v>23074</v>
      </c>
      <c r="H1193" s="2"/>
      <c r="I1193" s="2">
        <v>12484</v>
      </c>
      <c r="J1193" s="2">
        <v>-4722</v>
      </c>
      <c r="K1193" s="2">
        <v>18627</v>
      </c>
      <c r="L1193" s="2">
        <v>4447</v>
      </c>
      <c r="M1193">
        <v>-2216</v>
      </c>
      <c r="N1193" s="2">
        <v>2231</v>
      </c>
      <c r="O1193" s="2">
        <v>658</v>
      </c>
      <c r="P1193" s="2">
        <v>1573</v>
      </c>
      <c r="Q1193" s="2" t="s">
        <v>534</v>
      </c>
      <c r="R1193" s="2">
        <v>1573</v>
      </c>
      <c r="S1193" s="2" t="s">
        <v>534</v>
      </c>
      <c r="T1193" s="2">
        <v>1207</v>
      </c>
      <c r="U1193" s="2">
        <v>5949</v>
      </c>
      <c r="V1193" s="2">
        <v>4447</v>
      </c>
      <c r="W1193" s="2">
        <v>426</v>
      </c>
      <c r="X1193" s="2">
        <v>437</v>
      </c>
      <c r="Y1193" s="2">
        <v>2.83</v>
      </c>
    </row>
    <row r="1194" spans="1:25">
      <c r="A1194">
        <v>23366</v>
      </c>
      <c r="B1194" s="3">
        <v>44865</v>
      </c>
      <c r="C1194" s="2" t="s">
        <v>5587</v>
      </c>
      <c r="D1194" s="2" t="s">
        <v>7401</v>
      </c>
      <c r="E1194" s="2">
        <v>62983</v>
      </c>
      <c r="F1194" s="2">
        <v>50648</v>
      </c>
      <c r="G1194" s="2">
        <v>12335</v>
      </c>
      <c r="H1194" s="2">
        <v>1593</v>
      </c>
      <c r="I1194" s="2">
        <v>5264</v>
      </c>
      <c r="J1194" s="2">
        <v>-23</v>
      </c>
      <c r="K1194" s="2">
        <v>7659</v>
      </c>
      <c r="L1194" s="2">
        <v>4676</v>
      </c>
      <c r="M1194">
        <v>-235</v>
      </c>
      <c r="N1194" s="2">
        <v>4441</v>
      </c>
      <c r="O1194" s="2">
        <v>1238</v>
      </c>
      <c r="P1194" s="2">
        <v>3203</v>
      </c>
      <c r="Q1194" s="2" t="s">
        <v>534</v>
      </c>
      <c r="R1194" s="2">
        <v>3203</v>
      </c>
      <c r="S1194" s="2" t="s">
        <v>534</v>
      </c>
      <c r="T1194" s="2">
        <v>3203</v>
      </c>
      <c r="U1194" s="2">
        <v>5456</v>
      </c>
      <c r="V1194" s="2">
        <v>4676</v>
      </c>
      <c r="W1194" s="2">
        <v>1038</v>
      </c>
      <c r="X1194" s="2">
        <v>1050</v>
      </c>
      <c r="Y1194" s="2">
        <v>3.09</v>
      </c>
    </row>
    <row r="1195" spans="1:25">
      <c r="A1195">
        <v>23367</v>
      </c>
      <c r="B1195" s="3">
        <v>44500</v>
      </c>
      <c r="C1195" s="2" t="s">
        <v>5587</v>
      </c>
      <c r="D1195" s="2" t="s">
        <v>7401</v>
      </c>
      <c r="E1195" s="2">
        <v>63487</v>
      </c>
      <c r="F1195" s="2">
        <v>50070</v>
      </c>
      <c r="G1195" s="2">
        <v>13417</v>
      </c>
      <c r="H1195" s="2">
        <v>1907</v>
      </c>
      <c r="I1195" s="2">
        <v>5741</v>
      </c>
      <c r="J1195" s="2"/>
      <c r="K1195" s="2">
        <v>8115</v>
      </c>
      <c r="L1195" s="2">
        <v>5302</v>
      </c>
      <c r="M1195">
        <v>2209</v>
      </c>
      <c r="N1195" s="2">
        <v>7511</v>
      </c>
      <c r="O1195" s="2">
        <v>1008</v>
      </c>
      <c r="P1195" s="2">
        <v>6503</v>
      </c>
      <c r="Q1195" s="2" t="s">
        <v>534</v>
      </c>
      <c r="R1195" s="2">
        <v>6503</v>
      </c>
      <c r="S1195" s="2" t="s">
        <v>534</v>
      </c>
      <c r="T1195" s="2">
        <v>6503</v>
      </c>
      <c r="U1195" s="2">
        <v>6087</v>
      </c>
      <c r="V1195" s="2">
        <v>5302</v>
      </c>
      <c r="W1195" s="2">
        <v>1208</v>
      </c>
      <c r="X1195" s="2">
        <v>1220</v>
      </c>
      <c r="Y1195" s="2">
        <v>5.38</v>
      </c>
    </row>
    <row r="1196" spans="1:25">
      <c r="A1196">
        <v>23368</v>
      </c>
      <c r="B1196" s="3">
        <v>44135</v>
      </c>
      <c r="C1196" s="2" t="s">
        <v>5587</v>
      </c>
      <c r="D1196" s="2" t="s">
        <v>7401</v>
      </c>
      <c r="E1196" s="2">
        <v>56639</v>
      </c>
      <c r="F1196" s="2">
        <v>46202</v>
      </c>
      <c r="G1196" s="2">
        <v>10437</v>
      </c>
      <c r="H1196" s="2">
        <v>1478</v>
      </c>
      <c r="I1196" s="2">
        <v>4906</v>
      </c>
      <c r="J1196" s="2"/>
      <c r="K1196" s="2">
        <v>6975</v>
      </c>
      <c r="L1196" s="2">
        <v>3462</v>
      </c>
      <c r="M1196">
        <v>-231</v>
      </c>
      <c r="N1196" s="2">
        <v>3231</v>
      </c>
      <c r="O1196" s="2">
        <v>387</v>
      </c>
      <c r="P1196" s="2">
        <v>2844</v>
      </c>
      <c r="Q1196" s="2" t="s">
        <v>534</v>
      </c>
      <c r="R1196" s="2">
        <v>2844</v>
      </c>
      <c r="S1196" s="2" t="s">
        <v>534</v>
      </c>
      <c r="T1196" s="2">
        <v>2844</v>
      </c>
      <c r="U1196" s="2">
        <v>4251</v>
      </c>
      <c r="V1196" s="2">
        <v>3462</v>
      </c>
      <c r="W1196" s="2">
        <v>1413</v>
      </c>
      <c r="X1196" s="2">
        <v>1420</v>
      </c>
      <c r="Y1196" s="2">
        <v>2.0099999999999998</v>
      </c>
    </row>
    <row r="1197" spans="1:25">
      <c r="A1197">
        <v>23369</v>
      </c>
      <c r="B1197" s="3">
        <v>43769</v>
      </c>
      <c r="C1197" s="2" t="s">
        <v>5587</v>
      </c>
      <c r="D1197" s="2" t="s">
        <v>7401</v>
      </c>
      <c r="E1197" s="2">
        <v>58756</v>
      </c>
      <c r="F1197" s="2">
        <v>47586</v>
      </c>
      <c r="G1197" s="2">
        <v>11170</v>
      </c>
      <c r="H1197" s="2">
        <v>1499</v>
      </c>
      <c r="I1197" s="2">
        <v>5368</v>
      </c>
      <c r="J1197" s="2"/>
      <c r="K1197" s="2">
        <v>7293</v>
      </c>
      <c r="L1197" s="2">
        <v>3877</v>
      </c>
      <c r="M1197">
        <v>-1354</v>
      </c>
      <c r="N1197" s="2">
        <v>2523</v>
      </c>
      <c r="O1197" s="2">
        <v>-629</v>
      </c>
      <c r="P1197" s="2">
        <v>3152</v>
      </c>
      <c r="Q1197" s="2" t="s">
        <v>534</v>
      </c>
      <c r="R1197" s="2">
        <v>3152</v>
      </c>
      <c r="S1197" s="2" t="s">
        <v>534</v>
      </c>
      <c r="T1197" s="2">
        <v>3152</v>
      </c>
      <c r="U1197" s="2">
        <v>4621</v>
      </c>
      <c r="V1197" s="2">
        <v>3877</v>
      </c>
      <c r="W1197" s="2">
        <v>1515</v>
      </c>
      <c r="X1197" s="2">
        <v>1524</v>
      </c>
      <c r="Y1197" s="2">
        <v>2.08</v>
      </c>
    </row>
    <row r="1198" spans="1:25">
      <c r="A1198">
        <v>23370</v>
      </c>
      <c r="B1198" s="3">
        <v>43404</v>
      </c>
      <c r="C1198" s="2" t="s">
        <v>5587</v>
      </c>
      <c r="D1198" s="2" t="s">
        <v>7401</v>
      </c>
      <c r="E1198" s="2">
        <v>58472</v>
      </c>
      <c r="F1198" s="2">
        <v>47803</v>
      </c>
      <c r="G1198" s="2">
        <v>10669</v>
      </c>
      <c r="H1198" s="2">
        <v>1404</v>
      </c>
      <c r="I1198" s="2">
        <v>5099</v>
      </c>
      <c r="J1198" s="2"/>
      <c r="K1198" s="2">
        <v>6838</v>
      </c>
      <c r="L1198" s="2">
        <v>3831</v>
      </c>
      <c r="M1198">
        <v>-818</v>
      </c>
      <c r="N1198" s="2">
        <v>3013</v>
      </c>
      <c r="O1198" s="2">
        <v>-2314</v>
      </c>
      <c r="P1198" s="2">
        <v>5327</v>
      </c>
      <c r="Q1198" s="2" t="s">
        <v>534</v>
      </c>
      <c r="R1198" s="2">
        <v>5327</v>
      </c>
      <c r="S1198" s="2" t="s">
        <v>534</v>
      </c>
      <c r="T1198" s="2">
        <v>5327</v>
      </c>
      <c r="U1198" s="2">
        <v>4359</v>
      </c>
      <c r="V1198" s="2">
        <v>3831</v>
      </c>
      <c r="W1198" s="2">
        <v>1615</v>
      </c>
      <c r="X1198" s="2">
        <v>1634</v>
      </c>
      <c r="Y1198" s="2">
        <v>3.3</v>
      </c>
    </row>
    <row r="1199" spans="1:25">
      <c r="A1199">
        <v>23371</v>
      </c>
      <c r="B1199" s="3">
        <v>43039</v>
      </c>
      <c r="C1199" s="2" t="s">
        <v>5587</v>
      </c>
      <c r="D1199" s="2" t="s">
        <v>7401</v>
      </c>
      <c r="E1199" s="2">
        <v>52056</v>
      </c>
      <c r="F1199" s="2">
        <v>42478</v>
      </c>
      <c r="G1199" s="2">
        <v>9578</v>
      </c>
      <c r="H1199" s="2">
        <v>1190</v>
      </c>
      <c r="I1199" s="2">
        <v>4532</v>
      </c>
      <c r="J1199" s="2"/>
      <c r="K1199" s="2">
        <v>6210</v>
      </c>
      <c r="L1199" s="2">
        <v>3368</v>
      </c>
      <c r="M1199">
        <v>-92</v>
      </c>
      <c r="N1199" s="2">
        <v>3276</v>
      </c>
      <c r="O1199" s="2">
        <v>750</v>
      </c>
      <c r="P1199" s="2">
        <v>2526</v>
      </c>
      <c r="Q1199" s="2" t="s">
        <v>534</v>
      </c>
      <c r="R1199" s="2">
        <v>2526</v>
      </c>
      <c r="S1199" s="2" t="s">
        <v>534</v>
      </c>
      <c r="T1199" s="2">
        <v>2526</v>
      </c>
      <c r="U1199" s="2">
        <v>3722</v>
      </c>
      <c r="V1199" s="2">
        <v>3368</v>
      </c>
      <c r="W1199" s="2">
        <v>1688</v>
      </c>
      <c r="X1199" s="2">
        <v>1702</v>
      </c>
      <c r="Y1199" s="2">
        <v>1.5</v>
      </c>
    </row>
    <row r="1200" spans="1:25">
      <c r="A1200">
        <v>23372</v>
      </c>
      <c r="B1200" s="3">
        <v>42674</v>
      </c>
      <c r="C1200" s="2" t="s">
        <v>5587</v>
      </c>
      <c r="D1200" s="2" t="s">
        <v>7401</v>
      </c>
      <c r="E1200" s="2">
        <v>48238</v>
      </c>
      <c r="F1200" s="2">
        <v>39240</v>
      </c>
      <c r="G1200" s="2">
        <v>8998</v>
      </c>
      <c r="H1200" s="2">
        <v>1209</v>
      </c>
      <c r="I1200" s="2">
        <v>3833</v>
      </c>
      <c r="J1200" s="2">
        <v>-179</v>
      </c>
      <c r="K1200" s="2">
        <v>5449</v>
      </c>
      <c r="L1200" s="2">
        <v>3549</v>
      </c>
      <c r="M1200">
        <v>212</v>
      </c>
      <c r="N1200" s="2">
        <v>3761</v>
      </c>
      <c r="O1200" s="2">
        <v>1095</v>
      </c>
      <c r="P1200" s="2">
        <v>2666</v>
      </c>
      <c r="Q1200" s="2" t="s">
        <v>534</v>
      </c>
      <c r="R1200" s="2">
        <v>2666</v>
      </c>
      <c r="S1200" s="2" t="s">
        <v>2195</v>
      </c>
      <c r="T1200" s="2">
        <v>2496</v>
      </c>
      <c r="U1200" s="2">
        <v>3881</v>
      </c>
      <c r="V1200" s="2">
        <v>3549</v>
      </c>
      <c r="W1200" s="2">
        <v>1730</v>
      </c>
      <c r="X1200" s="2">
        <v>1743</v>
      </c>
      <c r="Y1200" s="2">
        <v>1.44</v>
      </c>
    </row>
    <row r="1201" spans="1:25">
      <c r="A1201">
        <v>23373</v>
      </c>
      <c r="B1201" s="3">
        <v>42308</v>
      </c>
      <c r="C1201" s="2" t="s">
        <v>5587</v>
      </c>
      <c r="D1201" s="2" t="s">
        <v>7401</v>
      </c>
      <c r="E1201" s="2">
        <v>51463</v>
      </c>
      <c r="F1201" s="2">
        <v>41524</v>
      </c>
      <c r="G1201" s="2">
        <v>9939</v>
      </c>
      <c r="H1201" s="2">
        <v>1191</v>
      </c>
      <c r="I1201" s="2">
        <v>4719</v>
      </c>
      <c r="J1201" s="2">
        <v>57</v>
      </c>
      <c r="K1201" s="2">
        <v>6019</v>
      </c>
      <c r="L1201" s="2">
        <v>3920</v>
      </c>
      <c r="M1201">
        <v>-388</v>
      </c>
      <c r="N1201" s="2">
        <v>3532</v>
      </c>
      <c r="O1201" s="2">
        <v>-186</v>
      </c>
      <c r="P1201" s="2">
        <v>3718</v>
      </c>
      <c r="Q1201" s="2" t="s">
        <v>534</v>
      </c>
      <c r="R1201" s="2">
        <v>3718</v>
      </c>
      <c r="S1201" s="2" t="s">
        <v>7676</v>
      </c>
      <c r="T1201" s="2">
        <v>4554</v>
      </c>
      <c r="U1201" s="2">
        <v>7981</v>
      </c>
      <c r="V1201" s="2">
        <v>3920</v>
      </c>
      <c r="W1201" s="2">
        <v>1814</v>
      </c>
      <c r="X1201" s="2">
        <v>1836</v>
      </c>
      <c r="Y1201" s="2">
        <v>2.5099999999999998</v>
      </c>
    </row>
    <row r="1202" spans="1:25">
      <c r="A1202">
        <v>23374</v>
      </c>
      <c r="B1202" s="3">
        <v>41943</v>
      </c>
      <c r="C1202" s="2" t="s">
        <v>5587</v>
      </c>
      <c r="D1202" s="2" t="s">
        <v>7401</v>
      </c>
      <c r="E1202" s="2">
        <v>56651</v>
      </c>
      <c r="F1202" s="2">
        <v>45431</v>
      </c>
      <c r="G1202" s="2">
        <v>11220</v>
      </c>
      <c r="H1202" s="2">
        <v>1298</v>
      </c>
      <c r="I1202" s="2">
        <v>5361</v>
      </c>
      <c r="J1202" s="2"/>
      <c r="K1202" s="2">
        <v>6964</v>
      </c>
      <c r="L1202" s="2">
        <v>4256</v>
      </c>
      <c r="M1202">
        <v>-393</v>
      </c>
      <c r="N1202" s="2">
        <v>3863</v>
      </c>
      <c r="O1202" s="2">
        <v>939</v>
      </c>
      <c r="P1202" s="2">
        <v>2924</v>
      </c>
      <c r="Q1202" s="2" t="s">
        <v>534</v>
      </c>
      <c r="R1202" s="2">
        <v>2924</v>
      </c>
      <c r="S1202" s="2" t="s">
        <v>7677</v>
      </c>
      <c r="T1202" s="2">
        <v>5013</v>
      </c>
      <c r="U1202" s="2">
        <v>8590</v>
      </c>
      <c r="V1202" s="2">
        <v>4256</v>
      </c>
      <c r="W1202" s="2">
        <v>1882</v>
      </c>
      <c r="X1202" s="2">
        <v>1912</v>
      </c>
      <c r="Y1202" s="2">
        <v>2.66</v>
      </c>
    </row>
    <row r="1203" spans="1:25">
      <c r="A1203">
        <v>23375</v>
      </c>
      <c r="B1203" s="3">
        <v>41578</v>
      </c>
      <c r="C1203" s="2" t="s">
        <v>5587</v>
      </c>
      <c r="D1203" s="2" t="s">
        <v>7401</v>
      </c>
      <c r="E1203" s="2">
        <v>112298</v>
      </c>
      <c r="F1203" s="2">
        <v>86380</v>
      </c>
      <c r="G1203" s="2">
        <v>25918</v>
      </c>
      <c r="H1203" s="2">
        <v>3135</v>
      </c>
      <c r="I1203" s="2">
        <v>13267</v>
      </c>
      <c r="J1203" s="2"/>
      <c r="K1203" s="2">
        <v>18787</v>
      </c>
      <c r="L1203" s="2">
        <v>7131</v>
      </c>
      <c r="M1203">
        <v>-621</v>
      </c>
      <c r="N1203" s="2">
        <v>6510</v>
      </c>
      <c r="O1203" s="2">
        <v>1397</v>
      </c>
      <c r="P1203" s="2">
        <v>5113</v>
      </c>
      <c r="Q1203" s="2" t="s">
        <v>534</v>
      </c>
      <c r="R1203" s="2">
        <v>5113</v>
      </c>
      <c r="S1203" s="2" t="s">
        <v>534</v>
      </c>
      <c r="T1203" s="2">
        <v>5113</v>
      </c>
      <c r="U1203" s="2">
        <v>11742</v>
      </c>
      <c r="V1203" s="2">
        <v>7131</v>
      </c>
      <c r="W1203" s="2">
        <v>1934</v>
      </c>
      <c r="X1203" s="2">
        <v>1950</v>
      </c>
      <c r="Y1203" s="2">
        <v>2.64</v>
      </c>
    </row>
    <row r="1204" spans="1:25">
      <c r="A1204">
        <v>23376</v>
      </c>
      <c r="B1204" s="3">
        <v>41213</v>
      </c>
      <c r="C1204" s="2" t="s">
        <v>5587</v>
      </c>
      <c r="D1204" s="2" t="s">
        <v>7401</v>
      </c>
      <c r="E1204" s="2">
        <v>120357</v>
      </c>
      <c r="F1204" s="2">
        <v>92385</v>
      </c>
      <c r="G1204" s="2">
        <v>27972</v>
      </c>
      <c r="H1204" s="2">
        <v>3399</v>
      </c>
      <c r="I1204" s="2">
        <v>13500</v>
      </c>
      <c r="J1204" s="2"/>
      <c r="K1204" s="2">
        <v>39029</v>
      </c>
      <c r="L1204" s="2">
        <v>-11057</v>
      </c>
      <c r="M1204">
        <v>-876</v>
      </c>
      <c r="N1204" s="2">
        <v>-11933</v>
      </c>
      <c r="O1204" s="2">
        <v>717</v>
      </c>
      <c r="P1204" s="2">
        <v>-12650</v>
      </c>
      <c r="Q1204" s="2" t="s">
        <v>534</v>
      </c>
      <c r="R1204" s="2">
        <v>-12650</v>
      </c>
      <c r="S1204" s="2" t="s">
        <v>534</v>
      </c>
      <c r="T1204" s="2">
        <v>-12650</v>
      </c>
      <c r="U1204" s="2">
        <v>12073</v>
      </c>
      <c r="V1204" s="2">
        <v>-11057</v>
      </c>
      <c r="W1204" s="2">
        <v>1974</v>
      </c>
      <c r="X1204" s="2">
        <v>1974</v>
      </c>
      <c r="Y1204" s="2">
        <v>-6.41</v>
      </c>
    </row>
    <row r="1205" spans="1:25">
      <c r="A1205">
        <v>23377</v>
      </c>
      <c r="B1205" s="3">
        <v>40847</v>
      </c>
      <c r="C1205" s="2" t="s">
        <v>5587</v>
      </c>
      <c r="D1205" s="2" t="s">
        <v>7401</v>
      </c>
      <c r="E1205" s="2">
        <v>127245</v>
      </c>
      <c r="F1205" s="2">
        <v>97418</v>
      </c>
      <c r="G1205" s="2">
        <v>29827</v>
      </c>
      <c r="H1205" s="2">
        <v>3254</v>
      </c>
      <c r="I1205" s="2">
        <v>13577</v>
      </c>
      <c r="J1205" s="2"/>
      <c r="K1205" s="2">
        <v>20150</v>
      </c>
      <c r="L1205" s="2">
        <v>9677</v>
      </c>
      <c r="M1205">
        <v>-695</v>
      </c>
      <c r="N1205" s="2">
        <v>8982</v>
      </c>
      <c r="O1205" s="2">
        <v>1908</v>
      </c>
      <c r="P1205" s="2">
        <v>7074</v>
      </c>
      <c r="Q1205" s="2" t="s">
        <v>534</v>
      </c>
      <c r="R1205" s="2">
        <v>7074</v>
      </c>
      <c r="S1205" s="2" t="s">
        <v>534</v>
      </c>
      <c r="T1205" s="2">
        <v>7074</v>
      </c>
      <c r="U1205" s="2">
        <v>15546</v>
      </c>
      <c r="V1205" s="2">
        <v>9677</v>
      </c>
      <c r="W1205" s="2">
        <v>2094</v>
      </c>
      <c r="X1205" s="2">
        <v>2128</v>
      </c>
      <c r="Y1205" s="2">
        <v>3.38</v>
      </c>
    </row>
    <row r="1206" spans="1:25">
      <c r="A1206">
        <v>23409</v>
      </c>
      <c r="B1206" s="3">
        <v>44561</v>
      </c>
      <c r="C1206" s="2" t="s">
        <v>5596</v>
      </c>
      <c r="D1206" s="2" t="s">
        <v>7402</v>
      </c>
      <c r="E1206" s="2">
        <v>22390</v>
      </c>
      <c r="F1206" s="2">
        <v>12729</v>
      </c>
      <c r="G1206" s="2">
        <v>9661</v>
      </c>
      <c r="H1206" s="2"/>
      <c r="I1206" s="2">
        <v>1680</v>
      </c>
      <c r="J1206" s="2">
        <v>-4779</v>
      </c>
      <c r="K1206" s="2">
        <v>6530</v>
      </c>
      <c r="L1206" s="2">
        <v>3131</v>
      </c>
      <c r="M1206">
        <v>-235</v>
      </c>
      <c r="N1206" s="2">
        <v>2896</v>
      </c>
      <c r="O1206" s="2">
        <v>531</v>
      </c>
      <c r="P1206" s="2">
        <v>2365</v>
      </c>
      <c r="Q1206" s="2" t="s">
        <v>534</v>
      </c>
      <c r="R1206" s="2">
        <v>2365</v>
      </c>
      <c r="S1206" s="2" t="s">
        <v>534</v>
      </c>
      <c r="T1206" s="2">
        <v>2344</v>
      </c>
      <c r="U1206" s="2">
        <v>3740</v>
      </c>
      <c r="V1206" s="2">
        <v>3131</v>
      </c>
      <c r="W1206" s="2">
        <v>349</v>
      </c>
      <c r="X1206" s="2">
        <v>354</v>
      </c>
      <c r="Y1206" s="2">
        <v>6.71</v>
      </c>
    </row>
    <row r="1207" spans="1:25">
      <c r="A1207">
        <v>23410</v>
      </c>
      <c r="B1207" s="3">
        <v>44196</v>
      </c>
      <c r="C1207" s="2" t="s">
        <v>5596</v>
      </c>
      <c r="D1207" s="2" t="s">
        <v>7402</v>
      </c>
      <c r="E1207" s="2">
        <v>20523</v>
      </c>
      <c r="F1207" s="2">
        <v>11805</v>
      </c>
      <c r="G1207" s="2">
        <v>8718</v>
      </c>
      <c r="H1207" s="2"/>
      <c r="I1207" s="2">
        <v>1706</v>
      </c>
      <c r="J1207" s="2">
        <v>-4480</v>
      </c>
      <c r="K1207" s="2">
        <v>6258</v>
      </c>
      <c r="L1207" s="2">
        <v>2460</v>
      </c>
      <c r="M1207">
        <v>-340</v>
      </c>
      <c r="N1207" s="2">
        <v>2120</v>
      </c>
      <c r="O1207" s="2">
        <v>383</v>
      </c>
      <c r="P1207" s="2">
        <v>1737</v>
      </c>
      <c r="Q1207" s="2" t="s">
        <v>534</v>
      </c>
      <c r="R1207" s="2">
        <v>1737</v>
      </c>
      <c r="S1207" s="2" t="s">
        <v>534</v>
      </c>
      <c r="T1207" s="2">
        <v>1716</v>
      </c>
      <c r="U1207" s="2">
        <v>3062</v>
      </c>
      <c r="V1207" s="2">
        <v>2460</v>
      </c>
      <c r="W1207" s="2">
        <v>358</v>
      </c>
      <c r="X1207" s="2">
        <v>361</v>
      </c>
      <c r="Y1207" s="2">
        <v>4.79</v>
      </c>
    </row>
    <row r="1208" spans="1:25">
      <c r="A1208">
        <v>23411</v>
      </c>
      <c r="B1208" s="3">
        <v>43830</v>
      </c>
      <c r="C1208" s="2" t="s">
        <v>5596</v>
      </c>
      <c r="D1208" s="2" t="s">
        <v>7402</v>
      </c>
      <c r="E1208" s="2">
        <v>20740</v>
      </c>
      <c r="F1208" s="2">
        <v>11472</v>
      </c>
      <c r="G1208" s="2">
        <v>9268</v>
      </c>
      <c r="H1208" s="2"/>
      <c r="I1208" s="2">
        <v>1622</v>
      </c>
      <c r="J1208" s="2">
        <v>-4580</v>
      </c>
      <c r="K1208" s="2">
        <v>6268</v>
      </c>
      <c r="L1208" s="2">
        <v>3000</v>
      </c>
      <c r="M1208">
        <v>-440</v>
      </c>
      <c r="N1208" s="2">
        <v>2560</v>
      </c>
      <c r="O1208" s="2">
        <v>475</v>
      </c>
      <c r="P1208" s="2">
        <v>2085</v>
      </c>
      <c r="Q1208" s="2" t="s">
        <v>534</v>
      </c>
      <c r="R1208" s="2">
        <v>2085</v>
      </c>
      <c r="S1208" s="2" t="s">
        <v>534</v>
      </c>
      <c r="T1208" s="2">
        <v>2064</v>
      </c>
      <c r="U1208" s="2">
        <v>3438</v>
      </c>
      <c r="V1208" s="2">
        <v>3000</v>
      </c>
      <c r="W1208" s="2">
        <v>361</v>
      </c>
      <c r="X1208" s="2">
        <v>365</v>
      </c>
      <c r="Y1208" s="2">
        <v>5.72</v>
      </c>
    </row>
    <row r="1209" spans="1:25">
      <c r="A1209">
        <v>23412</v>
      </c>
      <c r="B1209" s="3">
        <v>43465</v>
      </c>
      <c r="C1209" s="2" t="s">
        <v>5596</v>
      </c>
      <c r="D1209" s="2" t="s">
        <v>7402</v>
      </c>
      <c r="E1209" s="2">
        <v>18955</v>
      </c>
      <c r="F1209" s="2">
        <v>11165</v>
      </c>
      <c r="G1209" s="2">
        <v>7790</v>
      </c>
      <c r="H1209" s="2"/>
      <c r="I1209" s="2">
        <v>1384</v>
      </c>
      <c r="J1209" s="2">
        <v>-4281</v>
      </c>
      <c r="K1209" s="2">
        <v>5733</v>
      </c>
      <c r="L1209" s="2">
        <v>2057</v>
      </c>
      <c r="M1209">
        <v>-304</v>
      </c>
      <c r="N1209" s="2">
        <v>1753</v>
      </c>
      <c r="O1209" s="2">
        <v>268</v>
      </c>
      <c r="P1209" s="2">
        <v>1485</v>
      </c>
      <c r="Q1209" s="2" t="s">
        <v>534</v>
      </c>
      <c r="R1209" s="2">
        <v>1485</v>
      </c>
      <c r="S1209" s="2" t="s">
        <v>7678</v>
      </c>
      <c r="T1209" s="2">
        <v>1801</v>
      </c>
      <c r="U1209" s="2">
        <v>2562</v>
      </c>
      <c r="V1209" s="2">
        <v>2057</v>
      </c>
      <c r="W1209" s="2">
        <v>358</v>
      </c>
      <c r="X1209" s="2">
        <v>364</v>
      </c>
      <c r="Y1209" s="2">
        <v>5.03</v>
      </c>
    </row>
    <row r="1210" spans="1:25">
      <c r="A1210">
        <v>23413</v>
      </c>
      <c r="B1210" s="3">
        <v>43100</v>
      </c>
      <c r="C1210" s="2" t="s">
        <v>5596</v>
      </c>
      <c r="D1210" s="2" t="s">
        <v>7402</v>
      </c>
      <c r="E1210" s="2">
        <v>17162</v>
      </c>
      <c r="F1210" s="2">
        <v>10174</v>
      </c>
      <c r="G1210" s="2">
        <v>6988</v>
      </c>
      <c r="H1210" s="2"/>
      <c r="I1210" s="2">
        <v>1372</v>
      </c>
      <c r="J1210" s="2">
        <v>-4563</v>
      </c>
      <c r="K1210" s="2">
        <v>5949</v>
      </c>
      <c r="L1210" s="2">
        <v>1039</v>
      </c>
      <c r="M1210">
        <v>-316</v>
      </c>
      <c r="N1210" s="2">
        <v>723</v>
      </c>
      <c r="O1210" s="2">
        <v>985</v>
      </c>
      <c r="P1210" s="2">
        <v>-262</v>
      </c>
      <c r="Q1210" s="2" t="s">
        <v>534</v>
      </c>
      <c r="R1210" s="2">
        <v>-262</v>
      </c>
      <c r="S1210" s="2" t="s">
        <v>6551</v>
      </c>
      <c r="T1210" s="2">
        <v>-3131</v>
      </c>
      <c r="U1210" s="2">
        <v>1472</v>
      </c>
      <c r="V1210" s="2">
        <v>1039</v>
      </c>
      <c r="W1210" s="2">
        <v>364</v>
      </c>
      <c r="X1210" s="2">
        <v>364</v>
      </c>
      <c r="Y1210" s="2">
        <v>-8.61</v>
      </c>
    </row>
    <row r="1211" spans="1:25">
      <c r="A1211">
        <v>23414</v>
      </c>
      <c r="B1211" s="3">
        <v>42735</v>
      </c>
      <c r="C1211" s="2" t="s">
        <v>5596</v>
      </c>
      <c r="D1211" s="2" t="s">
        <v>7402</v>
      </c>
      <c r="E1211" s="2">
        <v>16291</v>
      </c>
      <c r="F1211" s="2">
        <v>9961</v>
      </c>
      <c r="G1211" s="2">
        <v>6330</v>
      </c>
      <c r="H1211" s="2"/>
      <c r="I1211" s="2">
        <v>1377</v>
      </c>
      <c r="J1211" s="2">
        <v>-3525</v>
      </c>
      <c r="K1211" s="2">
        <v>4906</v>
      </c>
      <c r="L1211" s="2">
        <v>1424</v>
      </c>
      <c r="M1211">
        <v>-977</v>
      </c>
      <c r="N1211" s="2">
        <v>447</v>
      </c>
      <c r="O1211" s="2">
        <v>-166</v>
      </c>
      <c r="P1211" s="2">
        <v>613</v>
      </c>
      <c r="Q1211" s="2" t="s">
        <v>534</v>
      </c>
      <c r="R1211" s="2">
        <v>613</v>
      </c>
      <c r="S1211" s="2" t="s">
        <v>7679</v>
      </c>
      <c r="T1211" s="2">
        <v>896</v>
      </c>
      <c r="U1211" s="2">
        <v>1955</v>
      </c>
      <c r="V1211" s="2">
        <v>1424</v>
      </c>
      <c r="W1211" s="2">
        <v>388</v>
      </c>
      <c r="X1211" s="2">
        <v>395</v>
      </c>
      <c r="Y1211" s="2">
        <v>2.31</v>
      </c>
    </row>
    <row r="1212" spans="1:25">
      <c r="A1212">
        <v>23415</v>
      </c>
      <c r="B1212" s="3">
        <v>42369</v>
      </c>
      <c r="C1212" s="2" t="s">
        <v>5596</v>
      </c>
      <c r="D1212" s="2" t="s">
        <v>7402</v>
      </c>
      <c r="E1212" s="2">
        <v>15997</v>
      </c>
      <c r="F1212" s="2">
        <v>9325</v>
      </c>
      <c r="G1212" s="2">
        <v>6672</v>
      </c>
      <c r="H1212" s="2"/>
      <c r="I1212" s="2">
        <v>1364</v>
      </c>
      <c r="J1212" s="2">
        <v>-3459</v>
      </c>
      <c r="K1212" s="2">
        <v>4827</v>
      </c>
      <c r="L1212" s="2">
        <v>1845</v>
      </c>
      <c r="M1212">
        <v>-367</v>
      </c>
      <c r="N1212" s="2">
        <v>1478</v>
      </c>
      <c r="O1212" s="2">
        <v>289</v>
      </c>
      <c r="P1212" s="2">
        <v>1189</v>
      </c>
      <c r="Q1212" s="2" t="s">
        <v>534</v>
      </c>
      <c r="R1212" s="2">
        <v>1189</v>
      </c>
      <c r="S1212" s="2" t="s">
        <v>7680</v>
      </c>
      <c r="T1212" s="2">
        <v>1682</v>
      </c>
      <c r="U1212" s="2">
        <v>2330</v>
      </c>
      <c r="V1212" s="2">
        <v>1845</v>
      </c>
      <c r="W1212" s="2">
        <v>416</v>
      </c>
      <c r="X1212" s="2">
        <v>425</v>
      </c>
      <c r="Y1212" s="2">
        <v>4.05</v>
      </c>
    </row>
    <row r="1213" spans="1:25">
      <c r="A1213">
        <v>23416</v>
      </c>
      <c r="B1213" s="3">
        <v>42004</v>
      </c>
      <c r="C1213" s="2" t="s">
        <v>5596</v>
      </c>
      <c r="D1213" s="2" t="s">
        <v>7402</v>
      </c>
      <c r="E1213" s="2">
        <v>18614</v>
      </c>
      <c r="F1213" s="2">
        <v>10805</v>
      </c>
      <c r="G1213" s="2">
        <v>7809</v>
      </c>
      <c r="H1213" s="2"/>
      <c r="I1213" s="2">
        <v>1729</v>
      </c>
      <c r="J1213" s="2">
        <v>-4028</v>
      </c>
      <c r="K1213" s="2">
        <v>5757</v>
      </c>
      <c r="L1213" s="2">
        <v>2052</v>
      </c>
      <c r="M1213">
        <v>-353</v>
      </c>
      <c r="N1213" s="2">
        <v>1699</v>
      </c>
      <c r="O1213" s="2">
        <v>350</v>
      </c>
      <c r="P1213" s="2">
        <v>1349</v>
      </c>
      <c r="Q1213" s="2" t="s">
        <v>534</v>
      </c>
      <c r="R1213" s="2">
        <v>1349</v>
      </c>
      <c r="S1213" s="2" t="s">
        <v>1469</v>
      </c>
      <c r="T1213" s="2">
        <v>798</v>
      </c>
      <c r="U1213" s="2">
        <v>2693</v>
      </c>
      <c r="V1213" s="2">
        <v>2052</v>
      </c>
      <c r="W1213" s="2">
        <v>442</v>
      </c>
      <c r="X1213" s="2">
        <v>460</v>
      </c>
      <c r="Y1213" s="2">
        <v>1.81</v>
      </c>
    </row>
    <row r="1214" spans="1:25">
      <c r="A1214">
        <v>23417</v>
      </c>
      <c r="B1214" s="3">
        <v>41639</v>
      </c>
      <c r="C1214" s="2" t="s">
        <v>5596</v>
      </c>
      <c r="D1214" s="2" t="s">
        <v>7402</v>
      </c>
      <c r="E1214" s="2">
        <v>20673</v>
      </c>
      <c r="F1214" s="2">
        <v>11048</v>
      </c>
      <c r="G1214" s="2">
        <v>9625</v>
      </c>
      <c r="H1214" s="2"/>
      <c r="I1214" s="2">
        <v>1794</v>
      </c>
      <c r="J1214" s="2">
        <v>-4176</v>
      </c>
      <c r="K1214" s="2">
        <v>5970</v>
      </c>
      <c r="L1214" s="2">
        <v>3655</v>
      </c>
      <c r="M1214">
        <v>-2184</v>
      </c>
      <c r="N1214" s="2">
        <v>1471</v>
      </c>
      <c r="O1214" s="2">
        <v>246</v>
      </c>
      <c r="P1214" s="2">
        <v>1225</v>
      </c>
      <c r="Q1214" s="2" t="s">
        <v>534</v>
      </c>
      <c r="R1214" s="2">
        <v>1225</v>
      </c>
      <c r="S1214" s="2" t="s">
        <v>3180</v>
      </c>
      <c r="T1214" s="2">
        <v>166</v>
      </c>
      <c r="U1214" s="2">
        <v>5215</v>
      </c>
      <c r="V1214" s="2">
        <v>3655</v>
      </c>
      <c r="W1214" s="2">
        <v>448</v>
      </c>
      <c r="X1214" s="2">
        <v>491</v>
      </c>
      <c r="Y1214" s="2">
        <v>0.37</v>
      </c>
    </row>
    <row r="1215" spans="1:25">
      <c r="A1215">
        <v>23418</v>
      </c>
      <c r="B1215" s="3">
        <v>41274</v>
      </c>
      <c r="C1215" s="2" t="s">
        <v>5596</v>
      </c>
      <c r="D1215" s="2" t="s">
        <v>7402</v>
      </c>
      <c r="E1215" s="2">
        <v>22086</v>
      </c>
      <c r="F1215" s="2">
        <v>13195</v>
      </c>
      <c r="G1215" s="2">
        <v>8891</v>
      </c>
      <c r="H1215" s="2"/>
      <c r="I1215" s="2">
        <v>1990</v>
      </c>
      <c r="J1215" s="2">
        <v>-5090</v>
      </c>
      <c r="K1215" s="2">
        <v>7080</v>
      </c>
      <c r="L1215" s="2">
        <v>1811</v>
      </c>
      <c r="M1215">
        <v>-1900</v>
      </c>
      <c r="N1215" s="2">
        <v>-89</v>
      </c>
      <c r="O1215" s="2">
        <v>-309</v>
      </c>
      <c r="P1215" s="2">
        <v>220</v>
      </c>
      <c r="Q1215" s="2" t="s">
        <v>534</v>
      </c>
      <c r="R1215" s="2">
        <v>220</v>
      </c>
      <c r="S1215" s="2" t="s">
        <v>2248</v>
      </c>
      <c r="T1215" s="2">
        <v>-80</v>
      </c>
      <c r="U1215" s="2">
        <v>4266</v>
      </c>
      <c r="V1215" s="2">
        <v>1811</v>
      </c>
      <c r="W1215" s="2">
        <v>438</v>
      </c>
      <c r="X1215" s="2">
        <v>466</v>
      </c>
      <c r="Y1215" s="2">
        <v>-0.18</v>
      </c>
    </row>
    <row r="1216" spans="1:25">
      <c r="A1216">
        <v>23419</v>
      </c>
      <c r="B1216" s="3">
        <v>40908</v>
      </c>
      <c r="C1216" s="2" t="s">
        <v>5596</v>
      </c>
      <c r="D1216" s="2" t="s">
        <v>7402</v>
      </c>
      <c r="E1216" s="2">
        <v>21733</v>
      </c>
      <c r="F1216" s="2">
        <v>13282</v>
      </c>
      <c r="G1216" s="2">
        <v>8451</v>
      </c>
      <c r="H1216" s="2"/>
      <c r="I1216" s="2">
        <v>2444</v>
      </c>
      <c r="J1216" s="2">
        <v>-5269</v>
      </c>
      <c r="K1216" s="2">
        <v>7743</v>
      </c>
      <c r="L1216" s="2">
        <v>708</v>
      </c>
      <c r="M1216">
        <v>-508</v>
      </c>
      <c r="N1216" s="2">
        <v>200</v>
      </c>
      <c r="O1216" s="2">
        <v>-373</v>
      </c>
      <c r="P1216" s="2">
        <v>573</v>
      </c>
      <c r="Q1216" s="2" t="s">
        <v>534</v>
      </c>
      <c r="R1216" s="2">
        <v>573</v>
      </c>
      <c r="S1216" s="2" t="s">
        <v>7681</v>
      </c>
      <c r="T1216" s="2">
        <v>670</v>
      </c>
      <c r="U1216" s="2">
        <v>2154</v>
      </c>
      <c r="V1216" s="2">
        <v>708</v>
      </c>
      <c r="W1216" s="2">
        <v>445</v>
      </c>
      <c r="X1216" s="2">
        <v>478</v>
      </c>
      <c r="Y1216" s="2">
        <v>1.51</v>
      </c>
    </row>
    <row r="1217" spans="1:25">
      <c r="A1217">
        <v>23420</v>
      </c>
      <c r="B1217" s="3">
        <v>40543</v>
      </c>
      <c r="C1217" s="2" t="s">
        <v>5596</v>
      </c>
      <c r="D1217" s="2" t="s">
        <v>7402</v>
      </c>
      <c r="E1217" s="2">
        <v>22049</v>
      </c>
      <c r="F1217" s="2">
        <v>12251</v>
      </c>
      <c r="G1217" s="2">
        <v>9798</v>
      </c>
      <c r="H1217" s="2"/>
      <c r="I1217" s="2">
        <v>1692</v>
      </c>
      <c r="J1217" s="2">
        <v>-5326</v>
      </c>
      <c r="K1217" s="2">
        <v>7018</v>
      </c>
      <c r="L1217" s="2">
        <v>2780</v>
      </c>
      <c r="M1217">
        <v>-508</v>
      </c>
      <c r="N1217" s="2">
        <v>2272</v>
      </c>
      <c r="O1217" s="2">
        <v>572</v>
      </c>
      <c r="P1217" s="2">
        <v>1700</v>
      </c>
      <c r="Q1217" s="2" t="s">
        <v>534</v>
      </c>
      <c r="R1217" s="2">
        <v>1700</v>
      </c>
      <c r="S1217" s="2" t="s">
        <v>1913</v>
      </c>
      <c r="T1217" s="2">
        <v>1121</v>
      </c>
      <c r="U1217" s="2">
        <v>3509</v>
      </c>
      <c r="V1217" s="2">
        <v>2780</v>
      </c>
      <c r="W1217" s="2">
        <v>432</v>
      </c>
      <c r="X1217" s="2">
        <v>482</v>
      </c>
      <c r="Y1217" s="2">
        <v>2.6</v>
      </c>
    </row>
    <row r="1218" spans="1:25">
      <c r="A1218">
        <v>23445</v>
      </c>
      <c r="B1218" s="3">
        <v>44561</v>
      </c>
      <c r="C1218" s="2" t="s">
        <v>5600</v>
      </c>
      <c r="D1218" s="2" t="s">
        <v>7403</v>
      </c>
      <c r="E1218" s="2">
        <v>1896.184</v>
      </c>
      <c r="F1218" s="2">
        <v>773.279</v>
      </c>
      <c r="G1218" s="2">
        <v>1122.905</v>
      </c>
      <c r="H1218" s="2"/>
      <c r="I1218" s="2">
        <v>98.302999999999997</v>
      </c>
      <c r="J1218" s="2">
        <v>-23.16</v>
      </c>
      <c r="K1218" s="2">
        <v>807.59</v>
      </c>
      <c r="L1218" s="2">
        <v>315.315</v>
      </c>
      <c r="M1218">
        <v>-186.94800000000001</v>
      </c>
      <c r="N1218" s="2">
        <v>128.36699999999999</v>
      </c>
      <c r="O1218" s="2">
        <v>-3.2610000000000001</v>
      </c>
      <c r="P1218" s="2">
        <v>131.62799999999999</v>
      </c>
      <c r="Q1218" s="2" t="s">
        <v>534</v>
      </c>
      <c r="R1218" s="2">
        <v>137.72800000000001</v>
      </c>
      <c r="S1218" s="2" t="s">
        <v>7682</v>
      </c>
      <c r="T1218" s="2">
        <v>502.27100000000002</v>
      </c>
      <c r="U1218" s="2">
        <v>932.65700000000004</v>
      </c>
      <c r="V1218" s="2">
        <v>315.315</v>
      </c>
      <c r="W1218" s="2">
        <v>539</v>
      </c>
      <c r="X1218" s="2">
        <v>539</v>
      </c>
      <c r="Y1218" s="2">
        <v>0.93</v>
      </c>
    </row>
    <row r="1219" spans="1:25">
      <c r="A1219">
        <v>23446</v>
      </c>
      <c r="B1219" s="3">
        <v>44196</v>
      </c>
      <c r="C1219" s="2" t="s">
        <v>5600</v>
      </c>
      <c r="D1219" s="2" t="s">
        <v>7403</v>
      </c>
      <c r="E1219" s="2">
        <v>1644.875</v>
      </c>
      <c r="F1219" s="2">
        <v>782.54100000000005</v>
      </c>
      <c r="G1219" s="2">
        <v>862.33399999999995</v>
      </c>
      <c r="H1219" s="2"/>
      <c r="I1219" s="2">
        <v>93.236999999999995</v>
      </c>
      <c r="J1219" s="2">
        <v>-42.908999999999999</v>
      </c>
      <c r="K1219" s="2">
        <v>708.43700000000001</v>
      </c>
      <c r="L1219" s="2">
        <v>153.89699999999999</v>
      </c>
      <c r="M1219">
        <v>63.786000000000001</v>
      </c>
      <c r="N1219" s="2">
        <v>217.68299999999999</v>
      </c>
      <c r="O1219" s="2">
        <v>-9.423</v>
      </c>
      <c r="P1219" s="2">
        <v>227.10599999999999</v>
      </c>
      <c r="Q1219" s="2" t="s">
        <v>534</v>
      </c>
      <c r="R1219" s="2">
        <v>160.50700000000001</v>
      </c>
      <c r="S1219" s="2" t="s">
        <v>7683</v>
      </c>
      <c r="T1219" s="2">
        <v>411.14699999999999</v>
      </c>
      <c r="U1219" s="2">
        <v>796.65099999999995</v>
      </c>
      <c r="V1219" s="2">
        <v>153.89699999999999</v>
      </c>
      <c r="W1219" s="2">
        <v>531</v>
      </c>
      <c r="X1219" s="2">
        <v>531</v>
      </c>
      <c r="Y1219" s="2">
        <v>0.77</v>
      </c>
    </row>
    <row r="1220" spans="1:25">
      <c r="A1220">
        <v>23447</v>
      </c>
      <c r="B1220" s="3">
        <v>43830</v>
      </c>
      <c r="C1220" s="2" t="s">
        <v>5600</v>
      </c>
      <c r="D1220" s="2" t="s">
        <v>7403</v>
      </c>
      <c r="E1220" s="2">
        <v>1240.3389999999999</v>
      </c>
      <c r="F1220" s="2">
        <v>405.24400000000003</v>
      </c>
      <c r="G1220" s="2">
        <v>835.09500000000003</v>
      </c>
      <c r="H1220" s="2"/>
      <c r="I1220" s="2">
        <v>92.965999999999994</v>
      </c>
      <c r="J1220" s="2">
        <v>-17.707999999999998</v>
      </c>
      <c r="K1220" s="2">
        <v>547.82799999999997</v>
      </c>
      <c r="L1220" s="2">
        <v>287.267</v>
      </c>
      <c r="M1220">
        <v>-110.947</v>
      </c>
      <c r="N1220" s="2">
        <v>176.32</v>
      </c>
      <c r="O1220" s="2">
        <v>-5.4790000000000001</v>
      </c>
      <c r="P1220" s="2">
        <v>181.79900000000001</v>
      </c>
      <c r="Q1220" s="2" t="s">
        <v>534</v>
      </c>
      <c r="R1220" s="2">
        <v>175.46899999999999</v>
      </c>
      <c r="S1220" s="2" t="s">
        <v>4963</v>
      </c>
      <c r="T1220" s="2">
        <v>43.987000000000002</v>
      </c>
      <c r="U1220" s="2">
        <v>976.28099999999995</v>
      </c>
      <c r="V1220" s="2">
        <v>287.267</v>
      </c>
      <c r="W1220" s="2">
        <v>486</v>
      </c>
      <c r="X1220" s="2">
        <v>489</v>
      </c>
      <c r="Y1220" s="2">
        <v>0.09</v>
      </c>
    </row>
    <row r="1221" spans="1:25">
      <c r="A1221">
        <v>23448</v>
      </c>
      <c r="B1221" s="3">
        <v>43465</v>
      </c>
      <c r="C1221" s="2" t="s">
        <v>5600</v>
      </c>
      <c r="D1221" s="2" t="s">
        <v>7403</v>
      </c>
      <c r="E1221" s="2">
        <v>1191.32</v>
      </c>
      <c r="F1221" s="2">
        <v>378.65699999999998</v>
      </c>
      <c r="G1221" s="2">
        <v>812.66300000000001</v>
      </c>
      <c r="H1221" s="2"/>
      <c r="I1221" s="2">
        <v>96.701999999999998</v>
      </c>
      <c r="J1221" s="2">
        <v>-10.917</v>
      </c>
      <c r="K1221" s="2">
        <v>513.43700000000001</v>
      </c>
      <c r="L1221" s="2">
        <v>299.226</v>
      </c>
      <c r="M1221">
        <v>539.351</v>
      </c>
      <c r="N1221" s="2">
        <v>838.577</v>
      </c>
      <c r="O1221" s="2">
        <v>-4.3959999999999999</v>
      </c>
      <c r="P1221" s="2">
        <v>842.97299999999996</v>
      </c>
      <c r="Q1221" s="2" t="s">
        <v>534</v>
      </c>
      <c r="R1221" s="2">
        <v>837.21799999999996</v>
      </c>
      <c r="S1221" s="2" t="s">
        <v>7684</v>
      </c>
      <c r="T1221" s="2">
        <v>1058.424</v>
      </c>
      <c r="U1221" s="2">
        <v>877.9</v>
      </c>
      <c r="V1221" s="2">
        <v>299.226</v>
      </c>
      <c r="W1221" s="2">
        <v>471</v>
      </c>
      <c r="X1221" s="2">
        <v>475</v>
      </c>
      <c r="Y1221" s="2">
        <v>2.25</v>
      </c>
    </row>
    <row r="1222" spans="1:25">
      <c r="A1222">
        <v>23449</v>
      </c>
      <c r="B1222" s="3">
        <v>43100</v>
      </c>
      <c r="C1222" s="2" t="s">
        <v>5600</v>
      </c>
      <c r="D1222" s="2" t="s">
        <v>7403</v>
      </c>
      <c r="E1222" s="2">
        <v>1848.3779999999999</v>
      </c>
      <c r="F1222" s="2">
        <v>666.25099999999998</v>
      </c>
      <c r="G1222" s="2">
        <v>1182.127</v>
      </c>
      <c r="H1222" s="2"/>
      <c r="I1222" s="2">
        <v>88.772000000000006</v>
      </c>
      <c r="J1222" s="2">
        <v>-166.38399999999999</v>
      </c>
      <c r="K1222" s="2">
        <v>797.84500000000003</v>
      </c>
      <c r="L1222" s="2">
        <v>384.28199999999998</v>
      </c>
      <c r="M1222">
        <v>26.117999999999999</v>
      </c>
      <c r="N1222" s="2">
        <v>410.4</v>
      </c>
      <c r="O1222" s="2">
        <v>-1.333</v>
      </c>
      <c r="P1222" s="2">
        <v>411.733</v>
      </c>
      <c r="Q1222" s="2" t="s">
        <v>534</v>
      </c>
      <c r="R1222" s="2">
        <v>422.63400000000001</v>
      </c>
      <c r="S1222" s="2" t="s">
        <v>534</v>
      </c>
      <c r="T1222" s="2">
        <v>413.01299999999998</v>
      </c>
      <c r="U1222" s="2">
        <v>947.83500000000004</v>
      </c>
      <c r="V1222" s="2">
        <v>384.28199999999998</v>
      </c>
      <c r="W1222" s="2">
        <v>469</v>
      </c>
      <c r="X1222" s="2">
        <v>469</v>
      </c>
      <c r="Y1222" s="2">
        <v>0.88</v>
      </c>
    </row>
    <row r="1223" spans="1:25">
      <c r="A1223">
        <v>23450</v>
      </c>
      <c r="B1223" s="3">
        <v>42735</v>
      </c>
      <c r="C1223" s="2" t="s">
        <v>5600</v>
      </c>
      <c r="D1223" s="2" t="s">
        <v>7403</v>
      </c>
      <c r="E1223" s="2">
        <v>2129.2939999999999</v>
      </c>
      <c r="F1223" s="2">
        <v>738.399</v>
      </c>
      <c r="G1223" s="2">
        <v>1390.895</v>
      </c>
      <c r="H1223" s="2"/>
      <c r="I1223" s="2">
        <v>103.611</v>
      </c>
      <c r="J1223" s="2"/>
      <c r="K1223" s="2">
        <v>681.54</v>
      </c>
      <c r="L1223" s="2">
        <v>709.35500000000002</v>
      </c>
      <c r="M1223">
        <v>-342.07100000000003</v>
      </c>
      <c r="N1223" s="2">
        <v>367.28399999999999</v>
      </c>
      <c r="O1223" s="2">
        <v>4.4729999999999999</v>
      </c>
      <c r="P1223" s="2">
        <v>362.81099999999998</v>
      </c>
      <c r="Q1223" s="2" t="s">
        <v>534</v>
      </c>
      <c r="R1223" s="2">
        <v>374.17099999999999</v>
      </c>
      <c r="S1223" s="2" t="s">
        <v>7685</v>
      </c>
      <c r="T1223" s="2">
        <v>626.54899999999998</v>
      </c>
      <c r="U1223" s="2">
        <v>1325.251</v>
      </c>
      <c r="V1223" s="2">
        <v>709.35500000000002</v>
      </c>
      <c r="W1223" s="2">
        <v>467</v>
      </c>
      <c r="X1223" s="2">
        <v>467</v>
      </c>
      <c r="Y1223" s="2">
        <v>1.34</v>
      </c>
    </row>
    <row r="1224" spans="1:25">
      <c r="A1224">
        <v>23451</v>
      </c>
      <c r="B1224" s="3">
        <v>42369</v>
      </c>
      <c r="C1224" s="2" t="s">
        <v>5600</v>
      </c>
      <c r="D1224" s="2" t="s">
        <v>7403</v>
      </c>
      <c r="E1224" s="2">
        <v>1940.489</v>
      </c>
      <c r="F1224" s="2">
        <v>610.67899999999997</v>
      </c>
      <c r="G1224" s="2">
        <v>1329.81</v>
      </c>
      <c r="H1224" s="2"/>
      <c r="I1224" s="2">
        <v>95.965000000000003</v>
      </c>
      <c r="J1224" s="2">
        <v>-108.349</v>
      </c>
      <c r="K1224" s="2">
        <v>736.52800000000002</v>
      </c>
      <c r="L1224" s="2">
        <v>593.28200000000004</v>
      </c>
      <c r="M1224">
        <v>-457.01100000000002</v>
      </c>
      <c r="N1224" s="2">
        <v>136.27099999999999</v>
      </c>
      <c r="O1224" s="2">
        <v>-9.8070000000000004</v>
      </c>
      <c r="P1224" s="2">
        <v>146.078</v>
      </c>
      <c r="Q1224" s="2" t="s">
        <v>534</v>
      </c>
      <c r="R1224" s="2">
        <v>152.66800000000001</v>
      </c>
      <c r="S1224" s="2" t="s">
        <v>6812</v>
      </c>
      <c r="T1224" s="2">
        <v>-560.55200000000002</v>
      </c>
      <c r="U1224" s="2">
        <v>1150.4159999999999</v>
      </c>
      <c r="V1224" s="2">
        <v>593.28200000000004</v>
      </c>
      <c r="W1224" s="2">
        <v>463</v>
      </c>
      <c r="X1224" s="2">
        <v>463</v>
      </c>
      <c r="Y1224" s="2">
        <v>-1.21</v>
      </c>
    </row>
    <row r="1225" spans="1:25">
      <c r="A1225">
        <v>23452</v>
      </c>
      <c r="B1225" s="3">
        <v>42004</v>
      </c>
      <c r="C1225" s="2" t="s">
        <v>5600</v>
      </c>
      <c r="D1225" s="2" t="s">
        <v>7403</v>
      </c>
      <c r="E1225" s="2">
        <v>1636.8330000000001</v>
      </c>
      <c r="F1225" s="2">
        <v>381.29399999999998</v>
      </c>
      <c r="G1225" s="2">
        <v>1255.539</v>
      </c>
      <c r="H1225" s="2"/>
      <c r="I1225" s="2">
        <v>81.765000000000001</v>
      </c>
      <c r="J1225" s="2"/>
      <c r="K1225" s="2">
        <v>553.923</v>
      </c>
      <c r="L1225" s="2">
        <v>701.61599999999999</v>
      </c>
      <c r="M1225">
        <v>-427.202</v>
      </c>
      <c r="N1225" s="2">
        <v>274.41399999999999</v>
      </c>
      <c r="O1225" s="2">
        <v>-0.50600000000000001</v>
      </c>
      <c r="P1225" s="2">
        <v>274.92</v>
      </c>
      <c r="Q1225" s="2" t="s">
        <v>534</v>
      </c>
      <c r="R1225" s="2">
        <v>271.315</v>
      </c>
      <c r="S1225" s="2" t="s">
        <v>7686</v>
      </c>
      <c r="T1225" s="2">
        <v>919.79600000000005</v>
      </c>
      <c r="U1225" s="2">
        <v>1201.807</v>
      </c>
      <c r="V1225" s="2">
        <v>701.61599999999999</v>
      </c>
      <c r="W1225" s="2">
        <v>458</v>
      </c>
      <c r="X1225" s="2">
        <v>459</v>
      </c>
      <c r="Y1225" s="2">
        <v>2.0099999999999998</v>
      </c>
    </row>
    <row r="1226" spans="1:25">
      <c r="A1226">
        <v>23453</v>
      </c>
      <c r="B1226" s="3">
        <v>41639</v>
      </c>
      <c r="C1226" s="2" t="s">
        <v>5600</v>
      </c>
      <c r="D1226" s="2" t="s">
        <v>7403</v>
      </c>
      <c r="E1226" s="2">
        <v>2099.8780000000002</v>
      </c>
      <c r="F1226" s="2">
        <v>298.28199999999998</v>
      </c>
      <c r="G1226" s="2">
        <v>1801.596</v>
      </c>
      <c r="H1226" s="2"/>
      <c r="I1226" s="2">
        <v>103.042</v>
      </c>
      <c r="J1226" s="2"/>
      <c r="K1226" s="2">
        <v>532.54499999999996</v>
      </c>
      <c r="L1226" s="2">
        <v>1269.0509999999999</v>
      </c>
      <c r="M1226">
        <v>-417.036</v>
      </c>
      <c r="N1226" s="2">
        <v>852.01499999999999</v>
      </c>
      <c r="O1226" s="2">
        <v>5.8150000000000004</v>
      </c>
      <c r="P1226" s="2">
        <v>846.2</v>
      </c>
      <c r="Q1226" s="2" t="s">
        <v>534</v>
      </c>
      <c r="R1226" s="2">
        <v>910.63300000000004</v>
      </c>
      <c r="S1226" s="2" t="s">
        <v>7687</v>
      </c>
      <c r="T1226" s="2">
        <v>969.10299999999995</v>
      </c>
      <c r="U1226" s="2">
        <v>1750.1</v>
      </c>
      <c r="V1226" s="2">
        <v>1269.0509999999999</v>
      </c>
      <c r="W1226" s="2">
        <v>455</v>
      </c>
      <c r="X1226" s="2">
        <v>456</v>
      </c>
      <c r="Y1226" s="2">
        <v>2.13</v>
      </c>
    </row>
    <row r="1227" spans="1:25">
      <c r="A1227">
        <v>23454</v>
      </c>
      <c r="B1227" s="3">
        <v>41274</v>
      </c>
      <c r="C1227" s="2" t="s">
        <v>5600</v>
      </c>
      <c r="D1227" s="2" t="s">
        <v>7403</v>
      </c>
      <c r="E1227" s="2">
        <v>1879.97</v>
      </c>
      <c r="F1227" s="2">
        <v>280.71600000000001</v>
      </c>
      <c r="G1227" s="2">
        <v>1599.2539999999999</v>
      </c>
      <c r="H1227" s="2"/>
      <c r="I1227" s="2">
        <v>68.414000000000001</v>
      </c>
      <c r="J1227" s="2">
        <v>-7.8780000000000001</v>
      </c>
      <c r="K1227" s="2">
        <v>440.97699999999998</v>
      </c>
      <c r="L1227" s="2">
        <v>1158.277</v>
      </c>
      <c r="M1227">
        <v>-413.19600000000003</v>
      </c>
      <c r="N1227" s="2">
        <v>745.08100000000002</v>
      </c>
      <c r="O1227" s="2">
        <v>-1.6539999999999999</v>
      </c>
      <c r="P1227" s="2">
        <v>746.73500000000001</v>
      </c>
      <c r="Q1227" s="2" t="s">
        <v>534</v>
      </c>
      <c r="R1227" s="2">
        <v>801.19</v>
      </c>
      <c r="S1227" s="2" t="s">
        <v>7688</v>
      </c>
      <c r="T1227" s="2">
        <v>812.28899999999999</v>
      </c>
      <c r="U1227" s="2">
        <v>1562.335</v>
      </c>
      <c r="V1227" s="2">
        <v>1158.277</v>
      </c>
      <c r="W1227" s="2">
        <v>427</v>
      </c>
      <c r="X1227" s="2">
        <v>428</v>
      </c>
      <c r="Y1227" s="2">
        <v>1.9</v>
      </c>
    </row>
    <row r="1228" spans="1:25">
      <c r="A1228">
        <v>23455</v>
      </c>
      <c r="B1228" s="3">
        <v>40908</v>
      </c>
      <c r="C1228" s="2" t="s">
        <v>5600</v>
      </c>
      <c r="D1228" s="2" t="s">
        <v>7403</v>
      </c>
      <c r="E1228" s="2">
        <v>1694.4179999999999</v>
      </c>
      <c r="F1228" s="2">
        <v>218.70099999999999</v>
      </c>
      <c r="G1228" s="2">
        <v>1475.7170000000001</v>
      </c>
      <c r="H1228" s="2"/>
      <c r="I1228" s="2">
        <v>96.058999999999997</v>
      </c>
      <c r="J1228" s="2">
        <v>-140.4</v>
      </c>
      <c r="K1228" s="2">
        <v>582.51400000000001</v>
      </c>
      <c r="L1228" s="2">
        <v>893.20299999999997</v>
      </c>
      <c r="M1228">
        <v>-402.52199999999999</v>
      </c>
      <c r="N1228" s="2">
        <v>490.68099999999998</v>
      </c>
      <c r="O1228" s="2">
        <v>1.3009999999999999</v>
      </c>
      <c r="P1228" s="2">
        <v>489.38</v>
      </c>
      <c r="Q1228" s="2" t="s">
        <v>534</v>
      </c>
      <c r="R1228" s="2">
        <v>536.13</v>
      </c>
      <c r="S1228" s="2" t="s">
        <v>7689</v>
      </c>
      <c r="T1228" s="2">
        <v>515.30200000000002</v>
      </c>
      <c r="U1228" s="2">
        <v>1291.8910000000001</v>
      </c>
      <c r="V1228" s="2">
        <v>893.20299999999997</v>
      </c>
      <c r="W1228" s="2">
        <v>398</v>
      </c>
      <c r="X1228" s="2">
        <v>400</v>
      </c>
      <c r="Y1228" s="2">
        <v>1.29</v>
      </c>
    </row>
    <row r="1229" spans="1:25">
      <c r="A1229">
        <v>23456</v>
      </c>
      <c r="B1229" s="3">
        <v>40543</v>
      </c>
      <c r="C1229" s="2" t="s">
        <v>5600</v>
      </c>
      <c r="D1229" s="2" t="s">
        <v>7403</v>
      </c>
      <c r="E1229" s="2">
        <v>1240.2059999999999</v>
      </c>
      <c r="F1229" s="2">
        <v>210.15799999999999</v>
      </c>
      <c r="G1229" s="2">
        <v>1030.048</v>
      </c>
      <c r="H1229" s="2"/>
      <c r="I1229" s="2">
        <v>83.019000000000005</v>
      </c>
      <c r="J1229" s="2">
        <v>11.9</v>
      </c>
      <c r="K1229" s="2">
        <v>378.053</v>
      </c>
      <c r="L1229" s="2">
        <v>651.995</v>
      </c>
      <c r="M1229">
        <v>-269.31400000000002</v>
      </c>
      <c r="N1229" s="2">
        <v>382.68099999999998</v>
      </c>
      <c r="O1229" s="2">
        <v>0.41199999999999998</v>
      </c>
      <c r="P1229" s="2">
        <v>382.26900000000001</v>
      </c>
      <c r="Q1229" s="2" t="s">
        <v>4671</v>
      </c>
      <c r="R1229" s="2">
        <v>315.346</v>
      </c>
      <c r="S1229" s="2" t="s">
        <v>7690</v>
      </c>
      <c r="T1229" s="2">
        <v>307.49799999999999</v>
      </c>
      <c r="U1229" s="2">
        <v>983.84400000000005</v>
      </c>
      <c r="V1229" s="2">
        <v>651.995</v>
      </c>
      <c r="W1229" s="2">
        <v>306</v>
      </c>
      <c r="X1229" s="2">
        <v>307</v>
      </c>
      <c r="Y1229" s="2">
        <v>1.01</v>
      </c>
    </row>
    <row r="1230" spans="1:25">
      <c r="A1230">
        <v>23573</v>
      </c>
      <c r="B1230" s="3">
        <v>44561</v>
      </c>
      <c r="C1230" s="2" t="s">
        <v>5577</v>
      </c>
      <c r="D1230" s="2" t="s">
        <v>7404</v>
      </c>
      <c r="E1230" s="2">
        <v>5788</v>
      </c>
      <c r="F1230" s="2">
        <v>679</v>
      </c>
      <c r="G1230" s="2">
        <v>5109</v>
      </c>
      <c r="H1230" s="2"/>
      <c r="I1230" s="2">
        <v>405</v>
      </c>
      <c r="J1230" s="2">
        <v>-3506</v>
      </c>
      <c r="K1230" s="2">
        <v>4099</v>
      </c>
      <c r="L1230" s="2">
        <v>1010</v>
      </c>
      <c r="M1230">
        <v>-450</v>
      </c>
      <c r="N1230" s="2">
        <v>560</v>
      </c>
      <c r="O1230" s="2">
        <v>153</v>
      </c>
      <c r="P1230" s="2">
        <v>407</v>
      </c>
      <c r="Q1230" s="2" t="s">
        <v>534</v>
      </c>
      <c r="R1230" s="2">
        <v>407</v>
      </c>
      <c r="S1230" s="2" t="s">
        <v>534</v>
      </c>
      <c r="T1230" s="2">
        <v>410</v>
      </c>
      <c r="U1230" s="2">
        <v>1246</v>
      </c>
      <c r="V1230" s="2">
        <v>1010</v>
      </c>
      <c r="W1230" s="2">
        <v>279</v>
      </c>
      <c r="X1230" s="2">
        <v>281</v>
      </c>
      <c r="Y1230" s="2">
        <v>1.47</v>
      </c>
    </row>
    <row r="1231" spans="1:25">
      <c r="A1231">
        <v>23574</v>
      </c>
      <c r="B1231" s="3">
        <v>44196</v>
      </c>
      <c r="C1231" s="2" t="s">
        <v>5577</v>
      </c>
      <c r="D1231" s="2" t="s">
        <v>7404</v>
      </c>
      <c r="E1231" s="2">
        <v>4307</v>
      </c>
      <c r="F1231" s="2">
        <v>620</v>
      </c>
      <c r="G1231" s="2">
        <v>3687</v>
      </c>
      <c r="H1231" s="2"/>
      <c r="I1231" s="2">
        <v>311</v>
      </c>
      <c r="J1231" s="2">
        <v>-3422</v>
      </c>
      <c r="K1231" s="2">
        <v>4105</v>
      </c>
      <c r="L1231" s="2">
        <v>-418</v>
      </c>
      <c r="M1231">
        <v>-506</v>
      </c>
      <c r="N1231" s="2">
        <v>-924</v>
      </c>
      <c r="O1231" s="2">
        <v>-204</v>
      </c>
      <c r="P1231" s="2">
        <v>-720</v>
      </c>
      <c r="Q1231" s="2" t="s">
        <v>534</v>
      </c>
      <c r="R1231" s="2">
        <v>-720</v>
      </c>
      <c r="S1231" s="2" t="s">
        <v>534</v>
      </c>
      <c r="T1231" s="2">
        <v>-715</v>
      </c>
      <c r="U1231" s="2">
        <v>-41</v>
      </c>
      <c r="V1231" s="2">
        <v>-418</v>
      </c>
      <c r="W1231" s="2">
        <v>277</v>
      </c>
      <c r="X1231" s="2">
        <v>277</v>
      </c>
      <c r="Y1231" s="2">
        <v>-2.58</v>
      </c>
    </row>
    <row r="1232" spans="1:25">
      <c r="A1232">
        <v>23575</v>
      </c>
      <c r="B1232" s="3">
        <v>43830</v>
      </c>
      <c r="C1232" s="2" t="s">
        <v>5577</v>
      </c>
      <c r="D1232" s="2" t="s">
        <v>7404</v>
      </c>
      <c r="E1232" s="2">
        <v>9452</v>
      </c>
      <c r="F1232" s="2">
        <v>1254</v>
      </c>
      <c r="G1232" s="2">
        <v>8198</v>
      </c>
      <c r="H1232" s="2"/>
      <c r="I1232" s="2">
        <v>441</v>
      </c>
      <c r="J1232" s="2">
        <v>-5754</v>
      </c>
      <c r="K1232" s="2">
        <v>6541</v>
      </c>
      <c r="L1232" s="2">
        <v>1657</v>
      </c>
      <c r="M1232">
        <v>-413</v>
      </c>
      <c r="N1232" s="2">
        <v>1244</v>
      </c>
      <c r="O1232" s="2">
        <v>358</v>
      </c>
      <c r="P1232" s="2">
        <v>886</v>
      </c>
      <c r="Q1232" s="2" t="s">
        <v>534</v>
      </c>
      <c r="R1232" s="2">
        <v>886</v>
      </c>
      <c r="S1232" s="2" t="s">
        <v>534</v>
      </c>
      <c r="T1232" s="2">
        <v>881</v>
      </c>
      <c r="U1232" s="2">
        <v>2048</v>
      </c>
      <c r="V1232" s="2">
        <v>1657</v>
      </c>
      <c r="W1232" s="2">
        <v>287</v>
      </c>
      <c r="X1232" s="2">
        <v>290</v>
      </c>
      <c r="Y1232" s="2">
        <v>3.07</v>
      </c>
    </row>
    <row r="1233" spans="1:25">
      <c r="A1233">
        <v>23576</v>
      </c>
      <c r="B1233" s="3">
        <v>43465</v>
      </c>
      <c r="C1233" s="2" t="s">
        <v>5577</v>
      </c>
      <c r="D1233" s="2" t="s">
        <v>7404</v>
      </c>
      <c r="E1233" s="2">
        <v>8906</v>
      </c>
      <c r="F1233" s="2">
        <v>1332</v>
      </c>
      <c r="G1233" s="2">
        <v>7574</v>
      </c>
      <c r="H1233" s="2"/>
      <c r="I1233" s="2">
        <v>443</v>
      </c>
      <c r="J1233" s="2">
        <v>-5374</v>
      </c>
      <c r="K1233" s="2">
        <v>6142</v>
      </c>
      <c r="L1233" s="2">
        <v>1432</v>
      </c>
      <c r="M1233">
        <v>-354</v>
      </c>
      <c r="N1233" s="2">
        <v>1078</v>
      </c>
      <c r="O1233" s="2">
        <v>309</v>
      </c>
      <c r="P1233" s="2">
        <v>769</v>
      </c>
      <c r="Q1233" s="2" t="s">
        <v>534</v>
      </c>
      <c r="R1233" s="2">
        <v>769</v>
      </c>
      <c r="S1233" s="2" t="s">
        <v>534</v>
      </c>
      <c r="T1233" s="2">
        <v>764</v>
      </c>
      <c r="U1233" s="2">
        <v>1800</v>
      </c>
      <c r="V1233" s="2">
        <v>1432</v>
      </c>
      <c r="W1233" s="2">
        <v>302</v>
      </c>
      <c r="X1233" s="2">
        <v>305</v>
      </c>
      <c r="Y1233" s="2">
        <v>2.5299999999999998</v>
      </c>
    </row>
    <row r="1234" spans="1:25">
      <c r="A1234">
        <v>23577</v>
      </c>
      <c r="B1234" s="3">
        <v>43100</v>
      </c>
      <c r="C1234" s="2" t="s">
        <v>5577</v>
      </c>
      <c r="D1234" s="2" t="s">
        <v>7404</v>
      </c>
      <c r="E1234" s="2">
        <v>8131</v>
      </c>
      <c r="F1234" s="2">
        <v>1269</v>
      </c>
      <c r="G1234" s="2">
        <v>6862</v>
      </c>
      <c r="H1234" s="2"/>
      <c r="I1234" s="2">
        <v>439</v>
      </c>
      <c r="J1234" s="2">
        <v>-4955</v>
      </c>
      <c r="K1234" s="2">
        <v>5730</v>
      </c>
      <c r="L1234" s="2">
        <v>1132</v>
      </c>
      <c r="M1234">
        <v>-379</v>
      </c>
      <c r="N1234" s="2">
        <v>753</v>
      </c>
      <c r="O1234" s="2">
        <v>-336</v>
      </c>
      <c r="P1234" s="2">
        <v>1089</v>
      </c>
      <c r="Q1234" s="2" t="s">
        <v>534</v>
      </c>
      <c r="R1234" s="2">
        <v>1089</v>
      </c>
      <c r="S1234" s="2" t="s">
        <v>534</v>
      </c>
      <c r="T1234" s="2">
        <v>1084</v>
      </c>
      <c r="U1234" s="2">
        <v>1500</v>
      </c>
      <c r="V1234" s="2">
        <v>1132</v>
      </c>
      <c r="W1234" s="2">
        <v>324</v>
      </c>
      <c r="X1234" s="2">
        <v>327</v>
      </c>
      <c r="Y1234" s="2">
        <v>3.34</v>
      </c>
    </row>
    <row r="1235" spans="1:25">
      <c r="A1235">
        <v>23578</v>
      </c>
      <c r="B1235" s="3">
        <v>42735</v>
      </c>
      <c r="C1235" s="2" t="s">
        <v>5577</v>
      </c>
      <c r="D1235" s="2" t="s">
        <v>7404</v>
      </c>
      <c r="E1235" s="2">
        <v>6576</v>
      </c>
      <c r="F1235" s="2">
        <v>1279</v>
      </c>
      <c r="G1235" s="2">
        <v>5297</v>
      </c>
      <c r="H1235" s="2"/>
      <c r="I1235" s="2">
        <v>409</v>
      </c>
      <c r="J1235" s="2">
        <v>-3667</v>
      </c>
      <c r="K1235" s="2">
        <v>4429</v>
      </c>
      <c r="L1235" s="2">
        <v>868</v>
      </c>
      <c r="M1235">
        <v>-328</v>
      </c>
      <c r="N1235" s="2">
        <v>540</v>
      </c>
      <c r="O1235" s="2">
        <v>557</v>
      </c>
      <c r="P1235" s="2">
        <v>-17</v>
      </c>
      <c r="Q1235" s="2" t="s">
        <v>534</v>
      </c>
      <c r="R1235" s="2">
        <v>-17</v>
      </c>
      <c r="S1235" s="2" t="s">
        <v>7691</v>
      </c>
      <c r="T1235" s="2">
        <v>338</v>
      </c>
      <c r="U1235" s="2">
        <v>1589</v>
      </c>
      <c r="V1235" s="2">
        <v>868</v>
      </c>
      <c r="W1235" s="2">
        <v>329</v>
      </c>
      <c r="X1235" s="2">
        <v>329</v>
      </c>
      <c r="Y1235" s="2">
        <v>1.03</v>
      </c>
    </row>
    <row r="1236" spans="1:25">
      <c r="A1236">
        <v>23579</v>
      </c>
      <c r="B1236" s="3">
        <v>42369</v>
      </c>
      <c r="C1236" s="2" t="s">
        <v>5577</v>
      </c>
      <c r="D1236" s="2" t="s">
        <v>7404</v>
      </c>
      <c r="E1236" s="2">
        <v>7133</v>
      </c>
      <c r="F1236" s="2">
        <v>1414</v>
      </c>
      <c r="G1236" s="2">
        <v>5719</v>
      </c>
      <c r="H1236" s="2"/>
      <c r="I1236" s="2">
        <v>537</v>
      </c>
      <c r="J1236" s="2">
        <v>-3897</v>
      </c>
      <c r="K1236" s="2">
        <v>4819</v>
      </c>
      <c r="L1236" s="2">
        <v>900</v>
      </c>
      <c r="M1236">
        <v>-367</v>
      </c>
      <c r="N1236" s="2">
        <v>533</v>
      </c>
      <c r="O1236" s="2">
        <v>-348</v>
      </c>
      <c r="P1236" s="2">
        <v>881</v>
      </c>
      <c r="Q1236" s="2" t="s">
        <v>534</v>
      </c>
      <c r="R1236" s="2">
        <v>881</v>
      </c>
      <c r="S1236" s="2" t="s">
        <v>7692</v>
      </c>
      <c r="T1236" s="2">
        <v>1404</v>
      </c>
      <c r="U1236" s="2">
        <v>1630</v>
      </c>
      <c r="V1236" s="2">
        <v>900</v>
      </c>
      <c r="W1236" s="2">
        <v>329</v>
      </c>
      <c r="X1236" s="2">
        <v>330</v>
      </c>
      <c r="Y1236" s="2">
        <v>4.2699999999999996</v>
      </c>
    </row>
    <row r="1237" spans="1:25">
      <c r="A1237">
        <v>23580</v>
      </c>
      <c r="B1237" s="3">
        <v>42004</v>
      </c>
      <c r="C1237" s="2" t="s">
        <v>5577</v>
      </c>
      <c r="D1237" s="2" t="s">
        <v>7404</v>
      </c>
      <c r="E1237" s="2">
        <v>10502</v>
      </c>
      <c r="F1237" s="2">
        <v>4019</v>
      </c>
      <c r="G1237" s="2">
        <v>6483</v>
      </c>
      <c r="H1237" s="2"/>
      <c r="I1237" s="2">
        <v>491</v>
      </c>
      <c r="J1237" s="2">
        <v>-3691</v>
      </c>
      <c r="K1237" s="2">
        <v>4810</v>
      </c>
      <c r="L1237" s="2">
        <v>1673</v>
      </c>
      <c r="M1237">
        <v>-526</v>
      </c>
      <c r="N1237" s="2">
        <v>1147</v>
      </c>
      <c r="O1237" s="2">
        <v>465</v>
      </c>
      <c r="P1237" s="2">
        <v>682</v>
      </c>
      <c r="Q1237" s="2" t="s">
        <v>534</v>
      </c>
      <c r="R1237" s="2">
        <v>682</v>
      </c>
      <c r="S1237" s="2" t="s">
        <v>534</v>
      </c>
      <c r="T1237" s="2">
        <v>673</v>
      </c>
      <c r="U1237" s="2">
        <v>2351</v>
      </c>
      <c r="V1237" s="2">
        <v>1673</v>
      </c>
      <c r="W1237" s="2">
        <v>328</v>
      </c>
      <c r="X1237" s="2">
        <v>329</v>
      </c>
      <c r="Y1237" s="2">
        <v>2.0499999999999998</v>
      </c>
    </row>
    <row r="1238" spans="1:25">
      <c r="A1238">
        <v>23581</v>
      </c>
      <c r="B1238" s="3">
        <v>41639</v>
      </c>
      <c r="C1238" s="2" t="s">
        <v>5577</v>
      </c>
      <c r="D1238" s="2" t="s">
        <v>7404</v>
      </c>
      <c r="E1238" s="2">
        <v>9735</v>
      </c>
      <c r="F1238" s="2">
        <v>3877</v>
      </c>
      <c r="G1238" s="2">
        <v>5858</v>
      </c>
      <c r="H1238" s="2"/>
      <c r="I1238" s="2">
        <v>748</v>
      </c>
      <c r="J1238" s="2">
        <v>-3405</v>
      </c>
      <c r="K1238" s="2">
        <v>4756</v>
      </c>
      <c r="L1238" s="2">
        <v>1102</v>
      </c>
      <c r="M1238">
        <v>-404</v>
      </c>
      <c r="N1238" s="2">
        <v>698</v>
      </c>
      <c r="O1238" s="2">
        <v>238</v>
      </c>
      <c r="P1238" s="2">
        <v>460</v>
      </c>
      <c r="Q1238" s="2" t="s">
        <v>534</v>
      </c>
      <c r="R1238" s="2">
        <v>460</v>
      </c>
      <c r="S1238" s="2" t="s">
        <v>534</v>
      </c>
      <c r="T1238" s="2">
        <v>415</v>
      </c>
      <c r="U1238" s="2">
        <v>1730</v>
      </c>
      <c r="V1238" s="2">
        <v>1102</v>
      </c>
      <c r="W1238" s="2">
        <v>308</v>
      </c>
      <c r="X1238" s="2">
        <v>308</v>
      </c>
      <c r="Y1238" s="2">
        <v>1.35</v>
      </c>
    </row>
    <row r="1239" spans="1:25">
      <c r="A1239">
        <v>23582</v>
      </c>
      <c r="B1239" s="3">
        <v>41274</v>
      </c>
      <c r="C1239" s="2" t="s">
        <v>5577</v>
      </c>
      <c r="D1239" s="2" t="s">
        <v>7404</v>
      </c>
      <c r="E1239" s="2">
        <v>9276</v>
      </c>
      <c r="F1239" s="2">
        <v>3988</v>
      </c>
      <c r="G1239" s="2">
        <v>5288</v>
      </c>
      <c r="H1239" s="2"/>
      <c r="I1239" s="2">
        <v>460</v>
      </c>
      <c r="J1239" s="2">
        <v>-3178</v>
      </c>
      <c r="K1239" s="2">
        <v>4188</v>
      </c>
      <c r="L1239" s="2">
        <v>1100</v>
      </c>
      <c r="M1239">
        <v>-527</v>
      </c>
      <c r="N1239" s="2">
        <v>573</v>
      </c>
      <c r="O1239" s="2">
        <v>214</v>
      </c>
      <c r="P1239" s="2">
        <v>359</v>
      </c>
      <c r="Q1239" s="2" t="s">
        <v>534</v>
      </c>
      <c r="R1239" s="2">
        <v>359</v>
      </c>
      <c r="S1239" s="2" t="s">
        <v>534</v>
      </c>
      <c r="T1239" s="2">
        <v>352</v>
      </c>
      <c r="U1239" s="2">
        <v>1645</v>
      </c>
      <c r="V1239" s="2">
        <v>1100</v>
      </c>
      <c r="W1239" s="2">
        <v>307</v>
      </c>
      <c r="X1239" s="2">
        <v>307</v>
      </c>
      <c r="Y1239" s="2">
        <v>1.1399999999999999</v>
      </c>
    </row>
    <row r="1240" spans="1:25">
      <c r="A1240">
        <v>23583</v>
      </c>
      <c r="B1240" s="3">
        <v>40908</v>
      </c>
      <c r="C1240" s="2" t="s">
        <v>5577</v>
      </c>
      <c r="D1240" s="2" t="s">
        <v>7404</v>
      </c>
      <c r="E1240" s="2">
        <v>8783</v>
      </c>
      <c r="F1240" s="2">
        <v>3881</v>
      </c>
      <c r="G1240" s="2">
        <v>4902</v>
      </c>
      <c r="H1240" s="2"/>
      <c r="I1240" s="2">
        <v>416</v>
      </c>
      <c r="J1240" s="2">
        <v>-2947</v>
      </c>
      <c r="K1240" s="2">
        <v>3927</v>
      </c>
      <c r="L1240" s="2">
        <v>975</v>
      </c>
      <c r="M1240">
        <v>-779</v>
      </c>
      <c r="N1240" s="2">
        <v>196</v>
      </c>
      <c r="O1240" s="2">
        <v>-59</v>
      </c>
      <c r="P1240" s="2">
        <v>255</v>
      </c>
      <c r="Q1240" s="2" t="s">
        <v>534</v>
      </c>
      <c r="R1240" s="2">
        <v>255</v>
      </c>
      <c r="S1240" s="2" t="s">
        <v>534</v>
      </c>
      <c r="T1240" s="2">
        <v>253</v>
      </c>
      <c r="U1240" s="2">
        <v>1545</v>
      </c>
      <c r="V1240" s="2">
        <v>975</v>
      </c>
      <c r="W1240" s="2">
        <v>307</v>
      </c>
      <c r="X1240" s="2">
        <v>307</v>
      </c>
      <c r="Y1240" s="2">
        <v>0.81</v>
      </c>
    </row>
    <row r="1241" spans="1:25">
      <c r="A1241">
        <v>23584</v>
      </c>
      <c r="B1241" s="3">
        <v>40543</v>
      </c>
      <c r="C1241" s="2" t="s">
        <v>5577</v>
      </c>
      <c r="D1241" s="2" t="s">
        <v>7404</v>
      </c>
      <c r="E1241" s="2">
        <v>8068</v>
      </c>
      <c r="F1241" s="2">
        <v>3643</v>
      </c>
      <c r="G1241" s="2">
        <v>4425</v>
      </c>
      <c r="H1241" s="2"/>
      <c r="I1241" s="2">
        <v>637</v>
      </c>
      <c r="J1241" s="2">
        <v>-2661</v>
      </c>
      <c r="K1241" s="2">
        <v>3872</v>
      </c>
      <c r="L1241" s="2">
        <v>553</v>
      </c>
      <c r="M1241">
        <v>-134</v>
      </c>
      <c r="N1241" s="2">
        <v>419</v>
      </c>
      <c r="O1241" s="2">
        <v>308</v>
      </c>
      <c r="P1241" s="2">
        <v>111</v>
      </c>
      <c r="Q1241" s="2" t="s">
        <v>534</v>
      </c>
      <c r="R1241" s="2">
        <v>111</v>
      </c>
      <c r="S1241" s="2" t="s">
        <v>534</v>
      </c>
      <c r="T1241" s="2">
        <v>128</v>
      </c>
      <c r="U1241" s="2">
        <v>1158</v>
      </c>
      <c r="V1241" s="2">
        <v>553</v>
      </c>
      <c r="W1241" s="2"/>
      <c r="X1241" s="2"/>
      <c r="Y1241" s="2"/>
    </row>
    <row r="1242" spans="1:25">
      <c r="A1242">
        <v>23590</v>
      </c>
      <c r="B1242" s="3">
        <v>44592</v>
      </c>
      <c r="C1242" s="2" t="s">
        <v>5613</v>
      </c>
      <c r="D1242" s="2" t="s">
        <v>7405</v>
      </c>
      <c r="E1242" s="2">
        <v>151157</v>
      </c>
      <c r="F1242" s="2">
        <v>100325</v>
      </c>
      <c r="G1242" s="2">
        <v>50832</v>
      </c>
      <c r="H1242" s="2"/>
      <c r="I1242" s="2">
        <v>25406</v>
      </c>
      <c r="J1242" s="2"/>
      <c r="K1242" s="2">
        <v>27792</v>
      </c>
      <c r="L1242" s="2">
        <v>23040</v>
      </c>
      <c r="M1242">
        <v>-1303</v>
      </c>
      <c r="N1242" s="2">
        <v>21737</v>
      </c>
      <c r="O1242" s="2">
        <v>5304</v>
      </c>
      <c r="P1242" s="2">
        <v>16433</v>
      </c>
      <c r="Q1242" s="2" t="s">
        <v>534</v>
      </c>
      <c r="R1242" s="2">
        <v>16433</v>
      </c>
      <c r="S1242" s="2" t="s">
        <v>534</v>
      </c>
      <c r="T1242" s="2">
        <v>16433</v>
      </c>
      <c r="U1242" s="2">
        <v>25902</v>
      </c>
      <c r="V1242" s="2">
        <v>23040</v>
      </c>
      <c r="W1242" s="2">
        <v>1054</v>
      </c>
      <c r="X1242" s="2">
        <v>1058</v>
      </c>
      <c r="Y1242" s="2">
        <v>15.59</v>
      </c>
    </row>
    <row r="1243" spans="1:25">
      <c r="A1243">
        <v>23591</v>
      </c>
      <c r="B1243" s="3">
        <v>44227</v>
      </c>
      <c r="C1243" s="2" t="s">
        <v>5613</v>
      </c>
      <c r="D1243" s="2" t="s">
        <v>7405</v>
      </c>
      <c r="E1243" s="2">
        <v>132110</v>
      </c>
      <c r="F1243" s="2">
        <v>87257</v>
      </c>
      <c r="G1243" s="2">
        <v>44853</v>
      </c>
      <c r="H1243" s="2"/>
      <c r="I1243" s="2">
        <v>24447</v>
      </c>
      <c r="J1243" s="2"/>
      <c r="K1243" s="2">
        <v>26575</v>
      </c>
      <c r="L1243" s="2">
        <v>18278</v>
      </c>
      <c r="M1243">
        <v>-1300</v>
      </c>
      <c r="N1243" s="2">
        <v>16978</v>
      </c>
      <c r="O1243" s="2">
        <v>4112</v>
      </c>
      <c r="P1243" s="2">
        <v>12866</v>
      </c>
      <c r="Q1243" s="2" t="s">
        <v>534</v>
      </c>
      <c r="R1243" s="2">
        <v>12866</v>
      </c>
      <c r="S1243" s="2" t="s">
        <v>534</v>
      </c>
      <c r="T1243" s="2">
        <v>12866</v>
      </c>
      <c r="U1243" s="2">
        <v>20797</v>
      </c>
      <c r="V1243" s="2">
        <v>18278</v>
      </c>
      <c r="W1243" s="2">
        <v>1074</v>
      </c>
      <c r="X1243" s="2">
        <v>1078</v>
      </c>
      <c r="Y1243" s="2">
        <v>11.98</v>
      </c>
    </row>
    <row r="1244" spans="1:25">
      <c r="A1244">
        <v>23592</v>
      </c>
      <c r="B1244" s="3">
        <v>43861</v>
      </c>
      <c r="C1244" s="2" t="s">
        <v>5613</v>
      </c>
      <c r="D1244" s="2" t="s">
        <v>7405</v>
      </c>
      <c r="E1244" s="2">
        <v>110225</v>
      </c>
      <c r="F1244" s="2">
        <v>72653</v>
      </c>
      <c r="G1244" s="2">
        <v>37572</v>
      </c>
      <c r="H1244" s="2"/>
      <c r="I1244" s="2">
        <v>19740</v>
      </c>
      <c r="J1244" s="2"/>
      <c r="K1244" s="2">
        <v>21729</v>
      </c>
      <c r="L1244" s="2">
        <v>15843</v>
      </c>
      <c r="M1244">
        <v>-1128</v>
      </c>
      <c r="N1244" s="2">
        <v>14715</v>
      </c>
      <c r="O1244" s="2">
        <v>3473</v>
      </c>
      <c r="P1244" s="2">
        <v>11242</v>
      </c>
      <c r="Q1244" s="2" t="s">
        <v>534</v>
      </c>
      <c r="R1244" s="2">
        <v>11242</v>
      </c>
      <c r="S1244" s="2" t="s">
        <v>534</v>
      </c>
      <c r="T1244" s="2">
        <v>11242</v>
      </c>
      <c r="U1244" s="2">
        <v>18139</v>
      </c>
      <c r="V1244" s="2">
        <v>15843</v>
      </c>
      <c r="W1244" s="2">
        <v>1093</v>
      </c>
      <c r="X1244" s="2">
        <v>1097</v>
      </c>
      <c r="Y1244" s="2">
        <v>10.29</v>
      </c>
    </row>
    <row r="1245" spans="1:25">
      <c r="A1245">
        <v>23593</v>
      </c>
      <c r="B1245" s="3">
        <v>43496</v>
      </c>
      <c r="C1245" s="2" t="s">
        <v>5613</v>
      </c>
      <c r="D1245" s="2" t="s">
        <v>7405</v>
      </c>
      <c r="E1245" s="2">
        <v>108203</v>
      </c>
      <c r="F1245" s="2">
        <v>71043</v>
      </c>
      <c r="G1245" s="2">
        <v>37160</v>
      </c>
      <c r="H1245" s="2"/>
      <c r="I1245" s="2">
        <v>19513</v>
      </c>
      <c r="J1245" s="2">
        <v>-247</v>
      </c>
      <c r="K1245" s="2">
        <v>21630</v>
      </c>
      <c r="L1245" s="2">
        <v>15530</v>
      </c>
      <c r="M1245">
        <v>-974</v>
      </c>
      <c r="N1245" s="2">
        <v>14556</v>
      </c>
      <c r="O1245" s="2">
        <v>3435</v>
      </c>
      <c r="P1245" s="2">
        <v>11121</v>
      </c>
      <c r="Q1245" s="2" t="s">
        <v>534</v>
      </c>
      <c r="R1245" s="2">
        <v>11121</v>
      </c>
      <c r="S1245" s="2" t="s">
        <v>534</v>
      </c>
      <c r="T1245" s="2">
        <v>11121</v>
      </c>
      <c r="U1245" s="2">
        <v>17682</v>
      </c>
      <c r="V1245" s="2">
        <v>15530</v>
      </c>
      <c r="W1245" s="2">
        <v>1137</v>
      </c>
      <c r="X1245" s="2">
        <v>1143</v>
      </c>
      <c r="Y1245" s="2">
        <v>9.7799999999999994</v>
      </c>
    </row>
    <row r="1246" spans="1:25">
      <c r="A1246">
        <v>23594</v>
      </c>
      <c r="B1246" s="3">
        <v>43131</v>
      </c>
      <c r="C1246" s="2" t="s">
        <v>5613</v>
      </c>
      <c r="D1246" s="2" t="s">
        <v>7405</v>
      </c>
      <c r="E1246" s="2">
        <v>100904</v>
      </c>
      <c r="F1246" s="2">
        <v>66548</v>
      </c>
      <c r="G1246" s="2">
        <v>34356</v>
      </c>
      <c r="H1246" s="2"/>
      <c r="I1246" s="2">
        <v>17864</v>
      </c>
      <c r="J1246" s="2"/>
      <c r="K1246" s="2">
        <v>19675</v>
      </c>
      <c r="L1246" s="2">
        <v>14681</v>
      </c>
      <c r="M1246">
        <v>-983</v>
      </c>
      <c r="N1246" s="2">
        <v>13698</v>
      </c>
      <c r="O1246" s="2">
        <v>5068</v>
      </c>
      <c r="P1246" s="2">
        <v>8630</v>
      </c>
      <c r="Q1246" s="2" t="s">
        <v>534</v>
      </c>
      <c r="R1246" s="2">
        <v>8630</v>
      </c>
      <c r="S1246" s="2" t="s">
        <v>534</v>
      </c>
      <c r="T1246" s="2">
        <v>8630</v>
      </c>
      <c r="U1246" s="2">
        <v>16743</v>
      </c>
      <c r="V1246" s="2">
        <v>14681</v>
      </c>
      <c r="W1246" s="2">
        <v>1178</v>
      </c>
      <c r="X1246" s="2">
        <v>1184</v>
      </c>
      <c r="Y1246" s="2">
        <v>7.33</v>
      </c>
    </row>
    <row r="1247" spans="1:25">
      <c r="A1247">
        <v>23595</v>
      </c>
      <c r="B1247" s="3">
        <v>42766</v>
      </c>
      <c r="C1247" s="2" t="s">
        <v>5613</v>
      </c>
      <c r="D1247" s="2" t="s">
        <v>7405</v>
      </c>
      <c r="E1247" s="2">
        <v>94595</v>
      </c>
      <c r="F1247" s="2">
        <v>62282</v>
      </c>
      <c r="G1247" s="2">
        <v>32313</v>
      </c>
      <c r="H1247" s="2"/>
      <c r="I1247" s="2">
        <v>17132</v>
      </c>
      <c r="J1247" s="2"/>
      <c r="K1247" s="2">
        <v>18886</v>
      </c>
      <c r="L1247" s="2">
        <v>13427</v>
      </c>
      <c r="M1247">
        <v>-936</v>
      </c>
      <c r="N1247" s="2">
        <v>12491</v>
      </c>
      <c r="O1247" s="2">
        <v>4534</v>
      </c>
      <c r="P1247" s="2">
        <v>7957</v>
      </c>
      <c r="Q1247" s="2" t="s">
        <v>534</v>
      </c>
      <c r="R1247" s="2">
        <v>7957</v>
      </c>
      <c r="S1247" s="2" t="s">
        <v>534</v>
      </c>
      <c r="T1247" s="2">
        <v>7957</v>
      </c>
      <c r="U1247" s="2">
        <v>15400</v>
      </c>
      <c r="V1247" s="2">
        <v>13427</v>
      </c>
      <c r="W1247" s="2">
        <v>1229</v>
      </c>
      <c r="X1247" s="2">
        <v>1234</v>
      </c>
      <c r="Y1247" s="2">
        <v>6.47</v>
      </c>
    </row>
    <row r="1248" spans="1:25">
      <c r="A1248">
        <v>23596</v>
      </c>
      <c r="B1248" s="3">
        <v>42400</v>
      </c>
      <c r="C1248" s="2" t="s">
        <v>5613</v>
      </c>
      <c r="D1248" s="2" t="s">
        <v>7405</v>
      </c>
      <c r="E1248" s="2">
        <v>88519</v>
      </c>
      <c r="F1248" s="2">
        <v>58254</v>
      </c>
      <c r="G1248" s="2">
        <v>30265</v>
      </c>
      <c r="H1248" s="2"/>
      <c r="I1248" s="2">
        <v>16801</v>
      </c>
      <c r="J1248" s="2"/>
      <c r="K1248" s="2">
        <v>18491</v>
      </c>
      <c r="L1248" s="2">
        <v>11774</v>
      </c>
      <c r="M1248">
        <v>-753</v>
      </c>
      <c r="N1248" s="2">
        <v>11021</v>
      </c>
      <c r="O1248" s="2">
        <v>4012</v>
      </c>
      <c r="P1248" s="2">
        <v>7009</v>
      </c>
      <c r="Q1248" s="2" t="s">
        <v>534</v>
      </c>
      <c r="R1248" s="2">
        <v>7009</v>
      </c>
      <c r="S1248" s="2" t="s">
        <v>534</v>
      </c>
      <c r="T1248" s="2">
        <v>7009</v>
      </c>
      <c r="U1248" s="2">
        <v>13637</v>
      </c>
      <c r="V1248" s="2">
        <v>11774</v>
      </c>
      <c r="W1248" s="2">
        <v>1277</v>
      </c>
      <c r="X1248" s="2">
        <v>1283</v>
      </c>
      <c r="Y1248" s="2">
        <v>5.49</v>
      </c>
    </row>
    <row r="1249" spans="1:25">
      <c r="A1249">
        <v>23597</v>
      </c>
      <c r="B1249" s="3">
        <v>42035</v>
      </c>
      <c r="C1249" s="2" t="s">
        <v>5613</v>
      </c>
      <c r="D1249" s="2" t="s">
        <v>7405</v>
      </c>
      <c r="E1249" s="2">
        <v>83176</v>
      </c>
      <c r="F1249" s="2">
        <v>54787</v>
      </c>
      <c r="G1249" s="2">
        <v>28389</v>
      </c>
      <c r="H1249" s="2"/>
      <c r="I1249" s="2">
        <v>16280</v>
      </c>
      <c r="J1249" s="2"/>
      <c r="K1249" s="2">
        <v>17920</v>
      </c>
      <c r="L1249" s="2">
        <v>10469</v>
      </c>
      <c r="M1249">
        <v>-493</v>
      </c>
      <c r="N1249" s="2">
        <v>9976</v>
      </c>
      <c r="O1249" s="2">
        <v>3631</v>
      </c>
      <c r="P1249" s="2">
        <v>6345</v>
      </c>
      <c r="Q1249" s="2" t="s">
        <v>534</v>
      </c>
      <c r="R1249" s="2">
        <v>6345</v>
      </c>
      <c r="S1249" s="2" t="s">
        <v>534</v>
      </c>
      <c r="T1249" s="2">
        <v>6345</v>
      </c>
      <c r="U1249" s="2">
        <v>12255</v>
      </c>
      <c r="V1249" s="2">
        <v>10469</v>
      </c>
      <c r="W1249" s="2">
        <v>1338</v>
      </c>
      <c r="X1249" s="2">
        <v>1346</v>
      </c>
      <c r="Y1249" s="2">
        <v>4.74</v>
      </c>
    </row>
    <row r="1250" spans="1:25">
      <c r="A1250">
        <v>23598</v>
      </c>
      <c r="B1250" s="3">
        <v>41670</v>
      </c>
      <c r="C1250" s="2" t="s">
        <v>5613</v>
      </c>
      <c r="D1250" s="2" t="s">
        <v>7405</v>
      </c>
      <c r="E1250" s="2">
        <v>78812</v>
      </c>
      <c r="F1250" s="2">
        <v>51897</v>
      </c>
      <c r="G1250" s="2">
        <v>26915</v>
      </c>
      <c r="H1250" s="2"/>
      <c r="I1250" s="2">
        <v>16122</v>
      </c>
      <c r="J1250" s="2"/>
      <c r="K1250" s="2">
        <v>17749</v>
      </c>
      <c r="L1250" s="2">
        <v>9166</v>
      </c>
      <c r="M1250">
        <v>-699</v>
      </c>
      <c r="N1250" s="2">
        <v>8467</v>
      </c>
      <c r="O1250" s="2">
        <v>3082</v>
      </c>
      <c r="P1250" s="2">
        <v>5385</v>
      </c>
      <c r="Q1250" s="2" t="s">
        <v>534</v>
      </c>
      <c r="R1250" s="2">
        <v>5385</v>
      </c>
      <c r="S1250" s="2" t="s">
        <v>534</v>
      </c>
      <c r="T1250" s="2">
        <v>5385</v>
      </c>
      <c r="U1250" s="2">
        <v>10923</v>
      </c>
      <c r="V1250" s="2">
        <v>9166</v>
      </c>
      <c r="W1250" s="2">
        <v>1425</v>
      </c>
      <c r="X1250" s="2">
        <v>1434</v>
      </c>
      <c r="Y1250" s="2">
        <v>3.78</v>
      </c>
    </row>
    <row r="1251" spans="1:25">
      <c r="A1251">
        <v>23599</v>
      </c>
      <c r="B1251" s="3">
        <v>41305</v>
      </c>
      <c r="C1251" s="2" t="s">
        <v>5613</v>
      </c>
      <c r="D1251" s="2" t="s">
        <v>7405</v>
      </c>
      <c r="E1251" s="2">
        <v>74754</v>
      </c>
      <c r="F1251" s="2">
        <v>48912</v>
      </c>
      <c r="G1251" s="2">
        <v>25842</v>
      </c>
      <c r="H1251" s="2"/>
      <c r="I1251" s="2">
        <v>16508</v>
      </c>
      <c r="J1251" s="2"/>
      <c r="K1251" s="2">
        <v>18076</v>
      </c>
      <c r="L1251" s="2">
        <v>7766</v>
      </c>
      <c r="M1251">
        <v>-545</v>
      </c>
      <c r="N1251" s="2">
        <v>7221</v>
      </c>
      <c r="O1251" s="2">
        <v>2686</v>
      </c>
      <c r="P1251" s="2">
        <v>4535</v>
      </c>
      <c r="Q1251" s="2" t="s">
        <v>534</v>
      </c>
      <c r="R1251" s="2">
        <v>4535</v>
      </c>
      <c r="S1251" s="2" t="s">
        <v>534</v>
      </c>
      <c r="T1251" s="2">
        <v>4535</v>
      </c>
      <c r="U1251" s="2">
        <v>9450</v>
      </c>
      <c r="V1251" s="2">
        <v>7766</v>
      </c>
      <c r="W1251" s="2">
        <v>1499</v>
      </c>
      <c r="X1251" s="2">
        <v>1511</v>
      </c>
      <c r="Y1251" s="2">
        <v>3.03</v>
      </c>
    </row>
    <row r="1252" spans="1:25">
      <c r="A1252">
        <v>23600</v>
      </c>
      <c r="B1252" s="3">
        <v>40939</v>
      </c>
      <c r="C1252" s="2" t="s">
        <v>5613</v>
      </c>
      <c r="D1252" s="2" t="s">
        <v>7405</v>
      </c>
      <c r="E1252" s="2">
        <v>70395</v>
      </c>
      <c r="F1252" s="2">
        <v>46133</v>
      </c>
      <c r="G1252" s="2">
        <v>24262</v>
      </c>
      <c r="H1252" s="2"/>
      <c r="I1252" s="2">
        <v>16028</v>
      </c>
      <c r="J1252" s="2"/>
      <c r="K1252" s="2">
        <v>17601</v>
      </c>
      <c r="L1252" s="2">
        <v>6661</v>
      </c>
      <c r="M1252">
        <v>-593</v>
      </c>
      <c r="N1252" s="2">
        <v>6068</v>
      </c>
      <c r="O1252" s="2">
        <v>2185</v>
      </c>
      <c r="P1252" s="2">
        <v>3883</v>
      </c>
      <c r="Q1252" s="2" t="s">
        <v>534</v>
      </c>
      <c r="R1252" s="2">
        <v>3883</v>
      </c>
      <c r="S1252" s="2" t="s">
        <v>534</v>
      </c>
      <c r="T1252" s="2">
        <v>3883</v>
      </c>
      <c r="U1252" s="2">
        <v>8343</v>
      </c>
      <c r="V1252" s="2">
        <v>6661</v>
      </c>
      <c r="W1252" s="2">
        <v>1562</v>
      </c>
      <c r="X1252" s="2">
        <v>1570</v>
      </c>
      <c r="Y1252" s="2">
        <v>2.4900000000000002</v>
      </c>
    </row>
    <row r="1253" spans="1:25">
      <c r="A1253">
        <v>23601</v>
      </c>
      <c r="B1253" s="3">
        <v>40574</v>
      </c>
      <c r="C1253" s="2" t="s">
        <v>5613</v>
      </c>
      <c r="D1253" s="2" t="s">
        <v>7405</v>
      </c>
      <c r="E1253" s="2">
        <v>67997</v>
      </c>
      <c r="F1253" s="2">
        <v>44693</v>
      </c>
      <c r="G1253" s="2">
        <v>23304</v>
      </c>
      <c r="H1253" s="2"/>
      <c r="I1253" s="2">
        <v>15849</v>
      </c>
      <c r="J1253" s="2"/>
      <c r="K1253" s="2">
        <v>17465</v>
      </c>
      <c r="L1253" s="2">
        <v>5839</v>
      </c>
      <c r="M1253">
        <v>-566</v>
      </c>
      <c r="N1253" s="2">
        <v>5273</v>
      </c>
      <c r="O1253" s="2">
        <v>1935</v>
      </c>
      <c r="P1253" s="2">
        <v>3338</v>
      </c>
      <c r="Q1253" s="2" t="s">
        <v>534</v>
      </c>
      <c r="R1253" s="2">
        <v>3338</v>
      </c>
      <c r="S1253" s="2" t="s">
        <v>534</v>
      </c>
      <c r="T1253" s="2">
        <v>3338</v>
      </c>
      <c r="U1253" s="2">
        <v>7557</v>
      </c>
      <c r="V1253" s="2">
        <v>5839</v>
      </c>
      <c r="W1253" s="2">
        <v>1648</v>
      </c>
      <c r="X1253" s="2">
        <v>1658</v>
      </c>
      <c r="Y1253" s="2">
        <v>2.0299999999999998</v>
      </c>
    </row>
    <row r="1254" spans="1:25">
      <c r="A1254">
        <v>23616</v>
      </c>
      <c r="B1254" s="3">
        <v>44865</v>
      </c>
      <c r="C1254" s="2" t="s">
        <v>5617</v>
      </c>
      <c r="D1254" s="2" t="s">
        <v>7406</v>
      </c>
      <c r="E1254" s="2">
        <v>12458.81</v>
      </c>
      <c r="F1254" s="2">
        <v>10294.120000000001</v>
      </c>
      <c r="G1254" s="2">
        <v>2164.6860000000001</v>
      </c>
      <c r="H1254" s="2"/>
      <c r="I1254" s="2">
        <v>879.26499999999999</v>
      </c>
      <c r="J1254" s="2"/>
      <c r="K1254" s="2">
        <v>852.08</v>
      </c>
      <c r="L1254" s="2">
        <v>1312.605</v>
      </c>
      <c r="M1254">
        <v>-34.503</v>
      </c>
      <c r="N1254" s="2">
        <v>1278.1030000000001</v>
      </c>
      <c r="O1254" s="2">
        <v>277.87700000000001</v>
      </c>
      <c r="P1254" s="2">
        <v>1000.226</v>
      </c>
      <c r="Q1254" s="2" t="s">
        <v>534</v>
      </c>
      <c r="R1254" s="2">
        <v>1000.226</v>
      </c>
      <c r="S1254" s="2" t="s">
        <v>534</v>
      </c>
      <c r="T1254" s="2">
        <v>999.98699999999997</v>
      </c>
      <c r="U1254" s="2">
        <v>1602.5429999999999</v>
      </c>
      <c r="V1254" s="2">
        <v>1339.7909999999999</v>
      </c>
      <c r="W1254" s="2">
        <v>545</v>
      </c>
      <c r="X1254" s="2">
        <v>550</v>
      </c>
      <c r="Y1254" s="2">
        <v>1.84</v>
      </c>
    </row>
    <row r="1255" spans="1:25">
      <c r="A1255">
        <v>23617</v>
      </c>
      <c r="B1255" s="3">
        <v>44500</v>
      </c>
      <c r="C1255" s="2" t="s">
        <v>5617</v>
      </c>
      <c r="D1255" s="2" t="s">
        <v>7406</v>
      </c>
      <c r="E1255" s="2">
        <v>11386.19</v>
      </c>
      <c r="F1255" s="2">
        <v>9458.2829999999994</v>
      </c>
      <c r="G1255" s="2">
        <v>1927.9059999999999</v>
      </c>
      <c r="H1255" s="2"/>
      <c r="I1255" s="2">
        <v>853.07100000000003</v>
      </c>
      <c r="J1255" s="2"/>
      <c r="K1255" s="2">
        <v>805.30700000000002</v>
      </c>
      <c r="L1255" s="2">
        <v>1122.598</v>
      </c>
      <c r="M1255">
        <v>3.5710000000000002</v>
      </c>
      <c r="N1255" s="2">
        <v>1126.17</v>
      </c>
      <c r="O1255" s="2">
        <v>217.029</v>
      </c>
      <c r="P1255" s="2">
        <v>909.14099999999996</v>
      </c>
      <c r="Q1255" s="2" t="s">
        <v>534</v>
      </c>
      <c r="R1255" s="2">
        <v>909.14099999999996</v>
      </c>
      <c r="S1255" s="2" t="s">
        <v>534</v>
      </c>
      <c r="T1255" s="2">
        <v>908.83900000000006</v>
      </c>
      <c r="U1255" s="2">
        <v>1398.7670000000001</v>
      </c>
      <c r="V1255" s="2">
        <v>1170.3610000000001</v>
      </c>
      <c r="W1255" s="2">
        <v>541</v>
      </c>
      <c r="X1255" s="2">
        <v>548</v>
      </c>
      <c r="Y1255" s="2">
        <v>1.68</v>
      </c>
    </row>
    <row r="1256" spans="1:25">
      <c r="A1256">
        <v>23618</v>
      </c>
      <c r="B1256" s="3">
        <v>44135</v>
      </c>
      <c r="C1256" s="2" t="s">
        <v>5617</v>
      </c>
      <c r="D1256" s="2" t="s">
        <v>7406</v>
      </c>
      <c r="E1256" s="2">
        <v>9608.4619999999995</v>
      </c>
      <c r="F1256" s="2">
        <v>7782.4979999999996</v>
      </c>
      <c r="G1256" s="2">
        <v>1825.9639999999999</v>
      </c>
      <c r="H1256" s="2"/>
      <c r="I1256" s="2">
        <v>761.31500000000005</v>
      </c>
      <c r="J1256" s="2"/>
      <c r="K1256" s="2">
        <v>725.74300000000005</v>
      </c>
      <c r="L1256" s="2">
        <v>1100.221</v>
      </c>
      <c r="M1256">
        <v>14.526999999999999</v>
      </c>
      <c r="N1256" s="2">
        <v>1114.7470000000001</v>
      </c>
      <c r="O1256" s="2">
        <v>206.393</v>
      </c>
      <c r="P1256" s="2">
        <v>908.35400000000004</v>
      </c>
      <c r="Q1256" s="2" t="s">
        <v>534</v>
      </c>
      <c r="R1256" s="2">
        <v>908.35400000000004</v>
      </c>
      <c r="S1256" s="2" t="s">
        <v>534</v>
      </c>
      <c r="T1256" s="2">
        <v>908.08199999999999</v>
      </c>
      <c r="U1256" s="2">
        <v>1341.5740000000001</v>
      </c>
      <c r="V1256" s="2">
        <v>1135.7929999999999</v>
      </c>
      <c r="W1256" s="2">
        <v>538</v>
      </c>
      <c r="X1256" s="2">
        <v>547</v>
      </c>
      <c r="Y1256" s="2">
        <v>1.69</v>
      </c>
    </row>
    <row r="1257" spans="1:25">
      <c r="A1257">
        <v>23619</v>
      </c>
      <c r="B1257" s="3">
        <v>43769</v>
      </c>
      <c r="C1257" s="2" t="s">
        <v>5617</v>
      </c>
      <c r="D1257" s="2" t="s">
        <v>7406</v>
      </c>
      <c r="E1257" s="2">
        <v>9497.3169999999991</v>
      </c>
      <c r="F1257" s="2">
        <v>7612.6689999999999</v>
      </c>
      <c r="G1257" s="2">
        <v>1884.6479999999999</v>
      </c>
      <c r="H1257" s="2"/>
      <c r="I1257" s="2">
        <v>727.58399999999995</v>
      </c>
      <c r="J1257" s="2"/>
      <c r="K1257" s="2">
        <v>688.38300000000004</v>
      </c>
      <c r="L1257" s="2">
        <v>1196.2660000000001</v>
      </c>
      <c r="M1257">
        <v>13.45</v>
      </c>
      <c r="N1257" s="2">
        <v>1209.7149999999999</v>
      </c>
      <c r="O1257" s="2">
        <v>230.56700000000001</v>
      </c>
      <c r="P1257" s="2">
        <v>979.14800000000002</v>
      </c>
      <c r="Q1257" s="2" t="s">
        <v>534</v>
      </c>
      <c r="R1257" s="2">
        <v>979.14800000000002</v>
      </c>
      <c r="S1257" s="2" t="s">
        <v>534</v>
      </c>
      <c r="T1257" s="2">
        <v>978.80600000000004</v>
      </c>
      <c r="U1257" s="2">
        <v>1400.6759999999999</v>
      </c>
      <c r="V1257" s="2">
        <v>1235.4670000000001</v>
      </c>
      <c r="W1257" s="2">
        <v>535</v>
      </c>
      <c r="X1257" s="2">
        <v>545</v>
      </c>
      <c r="Y1257" s="2">
        <v>1.83</v>
      </c>
    </row>
    <row r="1258" spans="1:25">
      <c r="A1258">
        <v>23620</v>
      </c>
      <c r="B1258" s="3">
        <v>43404</v>
      </c>
      <c r="C1258" s="2" t="s">
        <v>5617</v>
      </c>
      <c r="D1258" s="2" t="s">
        <v>7406</v>
      </c>
      <c r="E1258" s="2">
        <v>9545.7000000000007</v>
      </c>
      <c r="F1258" s="2">
        <v>7566.2269999999999</v>
      </c>
      <c r="G1258" s="2">
        <v>1979.473</v>
      </c>
      <c r="H1258" s="2"/>
      <c r="I1258" s="2">
        <v>841.20500000000004</v>
      </c>
      <c r="J1258" s="2"/>
      <c r="K1258" s="2">
        <v>799.51099999999997</v>
      </c>
      <c r="L1258" s="2">
        <v>1179.962</v>
      </c>
      <c r="M1258">
        <v>1.323</v>
      </c>
      <c r="N1258" s="2">
        <v>1181.2840000000001</v>
      </c>
      <c r="O1258" s="2">
        <v>168.702</v>
      </c>
      <c r="P1258" s="2">
        <v>1012.582</v>
      </c>
      <c r="Q1258" s="2" t="s">
        <v>534</v>
      </c>
      <c r="R1258" s="2">
        <v>1012.582</v>
      </c>
      <c r="S1258" s="2" t="s">
        <v>534</v>
      </c>
      <c r="T1258" s="2">
        <v>1012.14</v>
      </c>
      <c r="U1258" s="2">
        <v>1418.0709999999999</v>
      </c>
      <c r="V1258" s="2">
        <v>1238.934</v>
      </c>
      <c r="W1258" s="2">
        <v>531</v>
      </c>
      <c r="X1258" s="2">
        <v>544</v>
      </c>
      <c r="Y1258" s="2">
        <v>1.91</v>
      </c>
    </row>
    <row r="1259" spans="1:25">
      <c r="A1259">
        <v>23621</v>
      </c>
      <c r="B1259" s="3">
        <v>43039</v>
      </c>
      <c r="C1259" s="2" t="s">
        <v>5617</v>
      </c>
      <c r="D1259" s="2" t="s">
        <v>7406</v>
      </c>
      <c r="E1259" s="2">
        <v>9167.5190000000002</v>
      </c>
      <c r="F1259" s="2">
        <v>7170.8829999999998</v>
      </c>
      <c r="G1259" s="2">
        <v>1996.636</v>
      </c>
      <c r="H1259" s="2"/>
      <c r="I1259" s="2">
        <v>759.30399999999997</v>
      </c>
      <c r="J1259" s="2"/>
      <c r="K1259" s="2">
        <v>719.89400000000001</v>
      </c>
      <c r="L1259" s="2">
        <v>1276.741</v>
      </c>
      <c r="M1259">
        <v>1.903</v>
      </c>
      <c r="N1259" s="2">
        <v>1278.645</v>
      </c>
      <c r="O1259" s="2">
        <v>431.54199999999997</v>
      </c>
      <c r="P1259" s="2">
        <v>847.10299999999995</v>
      </c>
      <c r="Q1259" s="2" t="s">
        <v>534</v>
      </c>
      <c r="R1259" s="2">
        <v>847.10299999999995</v>
      </c>
      <c r="S1259" s="2" t="s">
        <v>534</v>
      </c>
      <c r="T1259" s="2">
        <v>846.73500000000001</v>
      </c>
      <c r="U1259" s="2">
        <v>1447.4880000000001</v>
      </c>
      <c r="V1259" s="2">
        <v>1316.3309999999999</v>
      </c>
      <c r="W1259" s="2">
        <v>528</v>
      </c>
      <c r="X1259" s="2">
        <v>539</v>
      </c>
      <c r="Y1259" s="2">
        <v>1.6</v>
      </c>
    </row>
    <row r="1260" spans="1:25">
      <c r="A1260">
        <v>23622</v>
      </c>
      <c r="B1260" s="3">
        <v>42674</v>
      </c>
      <c r="C1260" s="2" t="s">
        <v>5617</v>
      </c>
      <c r="D1260" s="2" t="s">
        <v>7406</v>
      </c>
      <c r="E1260" s="2">
        <v>9523.2240000000002</v>
      </c>
      <c r="F1260" s="2">
        <v>7365.049</v>
      </c>
      <c r="G1260" s="2">
        <v>2158.1750000000002</v>
      </c>
      <c r="H1260" s="2"/>
      <c r="I1260" s="2">
        <v>871.97400000000005</v>
      </c>
      <c r="J1260" s="2"/>
      <c r="K1260" s="2">
        <v>834.28</v>
      </c>
      <c r="L1260" s="2">
        <v>1323.895</v>
      </c>
      <c r="M1260">
        <v>-6.68</v>
      </c>
      <c r="N1260" s="2">
        <v>1317.2149999999999</v>
      </c>
      <c r="O1260" s="2">
        <v>426.69799999999998</v>
      </c>
      <c r="P1260" s="2">
        <v>890.51700000000005</v>
      </c>
      <c r="Q1260" s="2" t="s">
        <v>534</v>
      </c>
      <c r="R1260" s="2">
        <v>890.51700000000005</v>
      </c>
      <c r="S1260" s="2" t="s">
        <v>534</v>
      </c>
      <c r="T1260" s="2">
        <v>890.05200000000002</v>
      </c>
      <c r="U1260" s="2">
        <v>1495.539</v>
      </c>
      <c r="V1260" s="2">
        <v>1362.58</v>
      </c>
      <c r="W1260" s="2">
        <v>529</v>
      </c>
      <c r="X1260" s="2">
        <v>542</v>
      </c>
      <c r="Y1260" s="2">
        <v>1.68</v>
      </c>
    </row>
    <row r="1261" spans="1:25">
      <c r="A1261">
        <v>23623</v>
      </c>
      <c r="B1261" s="3">
        <v>42308</v>
      </c>
      <c r="C1261" s="2" t="s">
        <v>5617</v>
      </c>
      <c r="D1261" s="2" t="s">
        <v>7406</v>
      </c>
      <c r="E1261" s="2">
        <v>9263.8629999999994</v>
      </c>
      <c r="F1261" s="2">
        <v>7455.2820000000002</v>
      </c>
      <c r="G1261" s="2">
        <v>1808.5809999999999</v>
      </c>
      <c r="H1261" s="2"/>
      <c r="I1261" s="2">
        <v>743.61099999999999</v>
      </c>
      <c r="J1261" s="2"/>
      <c r="K1261" s="2">
        <v>741.26099999999997</v>
      </c>
      <c r="L1261" s="2">
        <v>1067.32</v>
      </c>
      <c r="M1261">
        <v>-10.177</v>
      </c>
      <c r="N1261" s="2">
        <v>1057.143</v>
      </c>
      <c r="O1261" s="2">
        <v>369.87900000000002</v>
      </c>
      <c r="P1261" s="2">
        <v>687.26400000000001</v>
      </c>
      <c r="Q1261" s="2" t="s">
        <v>534</v>
      </c>
      <c r="R1261" s="2">
        <v>687.26400000000001</v>
      </c>
      <c r="S1261" s="2" t="s">
        <v>534</v>
      </c>
      <c r="T1261" s="2">
        <v>686.08799999999997</v>
      </c>
      <c r="U1261" s="2">
        <v>1246.1780000000001</v>
      </c>
      <c r="V1261" s="2">
        <v>1091.2070000000001</v>
      </c>
      <c r="W1261" s="2">
        <v>528</v>
      </c>
      <c r="X1261" s="2">
        <v>541</v>
      </c>
      <c r="Y1261" s="2">
        <v>1.3</v>
      </c>
    </row>
    <row r="1262" spans="1:25">
      <c r="A1262">
        <v>23624</v>
      </c>
      <c r="B1262" s="3">
        <v>41943</v>
      </c>
      <c r="C1262" s="2" t="s">
        <v>5617</v>
      </c>
      <c r="D1262" s="2" t="s">
        <v>7406</v>
      </c>
      <c r="E1262" s="2">
        <v>9316.2559999999994</v>
      </c>
      <c r="F1262" s="2">
        <v>7751.2730000000001</v>
      </c>
      <c r="G1262" s="2">
        <v>1564.9829999999999</v>
      </c>
      <c r="H1262" s="2"/>
      <c r="I1262" s="2">
        <v>650.94799999999998</v>
      </c>
      <c r="J1262" s="2"/>
      <c r="K1262" s="2">
        <v>633.36300000000006</v>
      </c>
      <c r="L1262" s="2">
        <v>931.62</v>
      </c>
      <c r="M1262">
        <v>-9.468</v>
      </c>
      <c r="N1262" s="2">
        <v>922.15200000000004</v>
      </c>
      <c r="O1262" s="2">
        <v>316.12599999999998</v>
      </c>
      <c r="P1262" s="2">
        <v>606.02599999999995</v>
      </c>
      <c r="Q1262" s="2" t="s">
        <v>534</v>
      </c>
      <c r="R1262" s="2">
        <v>606.02599999999995</v>
      </c>
      <c r="S1262" s="2" t="s">
        <v>534</v>
      </c>
      <c r="T1262" s="2">
        <v>602.67700000000002</v>
      </c>
      <c r="U1262" s="2">
        <v>1079.249</v>
      </c>
      <c r="V1262" s="2">
        <v>949.20500000000004</v>
      </c>
      <c r="W1262" s="2">
        <v>528</v>
      </c>
      <c r="X1262" s="2">
        <v>540</v>
      </c>
      <c r="Y1262" s="2">
        <v>1.1399999999999999</v>
      </c>
    </row>
    <row r="1263" spans="1:25">
      <c r="A1263">
        <v>23625</v>
      </c>
      <c r="B1263" s="3">
        <v>41578</v>
      </c>
      <c r="C1263" s="2" t="s">
        <v>5617</v>
      </c>
      <c r="D1263" s="2" t="s">
        <v>7406</v>
      </c>
      <c r="E1263" s="2">
        <v>8751.6540000000005</v>
      </c>
      <c r="F1263" s="2">
        <v>7338.8379999999997</v>
      </c>
      <c r="G1263" s="2">
        <v>1412.816</v>
      </c>
      <c r="H1263" s="2"/>
      <c r="I1263" s="2">
        <v>627.34</v>
      </c>
      <c r="J1263" s="2"/>
      <c r="K1263" s="2">
        <v>606.827</v>
      </c>
      <c r="L1263" s="2">
        <v>805.99</v>
      </c>
      <c r="M1263">
        <v>-7.4820000000000002</v>
      </c>
      <c r="N1263" s="2">
        <v>798.50699999999995</v>
      </c>
      <c r="O1263" s="2">
        <v>268.43099999999998</v>
      </c>
      <c r="P1263" s="2">
        <v>530.07600000000002</v>
      </c>
      <c r="Q1263" s="2" t="s">
        <v>534</v>
      </c>
      <c r="R1263" s="2">
        <v>530.07600000000002</v>
      </c>
      <c r="S1263" s="2" t="s">
        <v>534</v>
      </c>
      <c r="T1263" s="2">
        <v>526.21100000000001</v>
      </c>
      <c r="U1263" s="2">
        <v>951.35299999999995</v>
      </c>
      <c r="V1263" s="2">
        <v>826.50300000000004</v>
      </c>
      <c r="W1263" s="2">
        <v>529</v>
      </c>
      <c r="X1263" s="2">
        <v>540</v>
      </c>
      <c r="Y1263" s="2">
        <v>0.99</v>
      </c>
    </row>
    <row r="1264" spans="1:25">
      <c r="A1264">
        <v>23626</v>
      </c>
      <c r="B1264" s="3">
        <v>41213</v>
      </c>
      <c r="C1264" s="2" t="s">
        <v>5617</v>
      </c>
      <c r="D1264" s="2" t="s">
        <v>7406</v>
      </c>
      <c r="E1264" s="2">
        <v>8230.67</v>
      </c>
      <c r="F1264" s="2">
        <v>6898.8190000000004</v>
      </c>
      <c r="G1264" s="2">
        <v>1331.8510000000001</v>
      </c>
      <c r="H1264" s="2"/>
      <c r="I1264" s="2">
        <v>605.86800000000005</v>
      </c>
      <c r="J1264" s="2"/>
      <c r="K1264" s="2">
        <v>567.17700000000002</v>
      </c>
      <c r="L1264" s="2">
        <v>764.67399999999998</v>
      </c>
      <c r="M1264">
        <v>-6.3390000000000004</v>
      </c>
      <c r="N1264" s="2">
        <v>758.33500000000004</v>
      </c>
      <c r="O1264" s="2">
        <v>253.374</v>
      </c>
      <c r="P1264" s="2">
        <v>504.96100000000001</v>
      </c>
      <c r="Q1264" s="2" t="s">
        <v>534</v>
      </c>
      <c r="R1264" s="2">
        <v>504.96100000000001</v>
      </c>
      <c r="S1264" s="2" t="s">
        <v>534</v>
      </c>
      <c r="T1264" s="2">
        <v>500.05</v>
      </c>
      <c r="U1264" s="2">
        <v>922.85900000000004</v>
      </c>
      <c r="V1264" s="2">
        <v>803.36500000000001</v>
      </c>
      <c r="W1264" s="2">
        <v>527</v>
      </c>
      <c r="X1264" s="2">
        <v>538</v>
      </c>
      <c r="Y1264" s="2">
        <v>0.95</v>
      </c>
    </row>
    <row r="1265" spans="1:25">
      <c r="A1265">
        <v>23627</v>
      </c>
      <c r="B1265" s="3">
        <v>40847</v>
      </c>
      <c r="C1265" s="2" t="s">
        <v>5617</v>
      </c>
      <c r="D1265" s="2" t="s">
        <v>7406</v>
      </c>
      <c r="E1265" s="2">
        <v>7895.0889999999999</v>
      </c>
      <c r="F1265" s="2">
        <v>6560.9759999999997</v>
      </c>
      <c r="G1265" s="2">
        <v>1334.1130000000001</v>
      </c>
      <c r="H1265" s="2"/>
      <c r="I1265" s="2">
        <v>618.58600000000001</v>
      </c>
      <c r="J1265" s="2"/>
      <c r="K1265" s="2">
        <v>591.82899999999995</v>
      </c>
      <c r="L1265" s="2">
        <v>742.28399999999999</v>
      </c>
      <c r="M1265">
        <v>-23.448</v>
      </c>
      <c r="N1265" s="2">
        <v>718.83600000000001</v>
      </c>
      <c r="O1265" s="2">
        <v>239.64</v>
      </c>
      <c r="P1265" s="2">
        <v>479.19600000000003</v>
      </c>
      <c r="Q1265" s="2" t="s">
        <v>534</v>
      </c>
      <c r="R1265" s="2">
        <v>479.19600000000003</v>
      </c>
      <c r="S1265" s="2" t="s">
        <v>534</v>
      </c>
      <c r="T1265" s="2">
        <v>474.19499999999999</v>
      </c>
      <c r="U1265" s="2">
        <v>893.20600000000002</v>
      </c>
      <c r="V1265" s="2">
        <v>769.04100000000005</v>
      </c>
      <c r="W1265" s="2">
        <v>533</v>
      </c>
      <c r="X1265" s="2">
        <v>544</v>
      </c>
      <c r="Y1265" s="2">
        <v>0.89</v>
      </c>
    </row>
    <row r="1266" spans="1:25">
      <c r="A1266">
        <v>23628</v>
      </c>
      <c r="B1266" s="3">
        <v>44561</v>
      </c>
      <c r="C1266" s="2" t="s">
        <v>5539</v>
      </c>
      <c r="D1266" s="2" t="s">
        <v>7393</v>
      </c>
      <c r="E1266" s="2">
        <v>2890</v>
      </c>
      <c r="F1266" s="2">
        <v>2287</v>
      </c>
      <c r="G1266" s="2">
        <v>603</v>
      </c>
      <c r="H1266" s="2"/>
      <c r="I1266" s="2"/>
      <c r="J1266" s="2">
        <v>8</v>
      </c>
      <c r="K1266" s="2">
        <v>853</v>
      </c>
      <c r="L1266" s="2">
        <v>-250</v>
      </c>
      <c r="M1266">
        <v>148</v>
      </c>
      <c r="N1266" s="2">
        <v>-102</v>
      </c>
      <c r="O1266" s="2">
        <v>-91</v>
      </c>
      <c r="P1266" s="2">
        <v>-11</v>
      </c>
      <c r="Q1266" s="2" t="s">
        <v>534</v>
      </c>
      <c r="R1266" s="2">
        <v>-11</v>
      </c>
      <c r="S1266" s="2" t="s">
        <v>534</v>
      </c>
      <c r="T1266" s="2">
        <v>-11</v>
      </c>
      <c r="U1266" s="2">
        <v>522</v>
      </c>
      <c r="V1266" s="2">
        <v>-250</v>
      </c>
      <c r="W1266" s="2">
        <v>710</v>
      </c>
      <c r="X1266" s="2">
        <v>710</v>
      </c>
      <c r="Y1266" s="2">
        <v>-0.02</v>
      </c>
    </row>
    <row r="1267" spans="1:25">
      <c r="A1267">
        <v>23629</v>
      </c>
      <c r="B1267" s="3">
        <v>44196</v>
      </c>
      <c r="C1267" s="2" t="s">
        <v>5539</v>
      </c>
      <c r="D1267" s="2" t="s">
        <v>7393</v>
      </c>
      <c r="E1267" s="2">
        <v>1620</v>
      </c>
      <c r="F1267" s="2">
        <v>1819</v>
      </c>
      <c r="G1267" s="2">
        <v>-199</v>
      </c>
      <c r="H1267" s="2"/>
      <c r="I1267" s="2"/>
      <c r="J1267" s="2"/>
      <c r="K1267" s="2">
        <v>754</v>
      </c>
      <c r="L1267" s="2">
        <v>-953</v>
      </c>
      <c r="M1267">
        <v>-8</v>
      </c>
      <c r="N1267" s="2">
        <v>-961</v>
      </c>
      <c r="O1267" s="2">
        <v>-220</v>
      </c>
      <c r="P1267" s="2">
        <v>-741</v>
      </c>
      <c r="Q1267" s="2" t="s">
        <v>534</v>
      </c>
      <c r="R1267" s="2">
        <v>-741</v>
      </c>
      <c r="S1267" s="2" t="s">
        <v>534</v>
      </c>
      <c r="T1267" s="2">
        <v>-732</v>
      </c>
      <c r="U1267" s="2">
        <v>-280</v>
      </c>
      <c r="V1267" s="2">
        <v>-953</v>
      </c>
      <c r="W1267" s="2">
        <v>706</v>
      </c>
      <c r="X1267" s="2">
        <v>706</v>
      </c>
      <c r="Y1267" s="2">
        <v>-1.04</v>
      </c>
    </row>
    <row r="1268" spans="1:25">
      <c r="A1268">
        <v>23630</v>
      </c>
      <c r="B1268" s="3">
        <v>43830</v>
      </c>
      <c r="C1268" s="2" t="s">
        <v>5539</v>
      </c>
      <c r="D1268" s="2" t="s">
        <v>7393</v>
      </c>
      <c r="E1268" s="2">
        <v>5469</v>
      </c>
      <c r="F1268" s="2">
        <v>3892</v>
      </c>
      <c r="G1268" s="2">
        <v>1577</v>
      </c>
      <c r="H1268" s="2"/>
      <c r="I1268" s="2"/>
      <c r="J1268" s="2">
        <v>5</v>
      </c>
      <c r="K1268" s="2">
        <v>778</v>
      </c>
      <c r="L1268" s="2">
        <v>799</v>
      </c>
      <c r="M1268">
        <v>163</v>
      </c>
      <c r="N1268" s="2">
        <v>962</v>
      </c>
      <c r="O1268" s="2">
        <v>30</v>
      </c>
      <c r="P1268" s="2">
        <v>932</v>
      </c>
      <c r="Q1268" s="2" t="s">
        <v>534</v>
      </c>
      <c r="R1268" s="2">
        <v>932</v>
      </c>
      <c r="S1268" s="2" t="s">
        <v>534</v>
      </c>
      <c r="T1268" s="2">
        <v>920</v>
      </c>
      <c r="U1268" s="2">
        <v>1481</v>
      </c>
      <c r="V1268" s="2">
        <v>799</v>
      </c>
      <c r="W1268" s="2">
        <v>730</v>
      </c>
      <c r="X1268" s="2">
        <v>731</v>
      </c>
      <c r="Y1268" s="2">
        <v>1.26</v>
      </c>
    </row>
    <row r="1269" spans="1:25">
      <c r="A1269">
        <v>23631</v>
      </c>
      <c r="B1269" s="3">
        <v>43465</v>
      </c>
      <c r="C1269" s="2" t="s">
        <v>5539</v>
      </c>
      <c r="D1269" s="2" t="s">
        <v>7393</v>
      </c>
      <c r="E1269" s="2">
        <v>5524</v>
      </c>
      <c r="F1269" s="2">
        <v>3953</v>
      </c>
      <c r="G1269" s="2">
        <v>1571</v>
      </c>
      <c r="H1269" s="2"/>
      <c r="I1269" s="2"/>
      <c r="J1269" s="2">
        <v>7</v>
      </c>
      <c r="K1269" s="2">
        <v>1041</v>
      </c>
      <c r="L1269" s="2">
        <v>530</v>
      </c>
      <c r="M1269">
        <v>771</v>
      </c>
      <c r="N1269" s="2">
        <v>1301</v>
      </c>
      <c r="O1269" s="2">
        <v>150</v>
      </c>
      <c r="P1269" s="2">
        <v>1151</v>
      </c>
      <c r="Q1269" s="2" t="s">
        <v>534</v>
      </c>
      <c r="R1269" s="2">
        <v>1151</v>
      </c>
      <c r="S1269" s="2" t="s">
        <v>534</v>
      </c>
      <c r="T1269" s="2">
        <v>1087</v>
      </c>
      <c r="U1269" s="2">
        <v>1481</v>
      </c>
      <c r="V1269" s="2">
        <v>530</v>
      </c>
      <c r="W1269" s="2">
        <v>740</v>
      </c>
      <c r="X1269" s="2">
        <v>741</v>
      </c>
      <c r="Y1269" s="2">
        <v>1.47</v>
      </c>
    </row>
    <row r="1270" spans="1:25">
      <c r="A1270">
        <v>23632</v>
      </c>
      <c r="B1270" s="3">
        <v>43100</v>
      </c>
      <c r="C1270" s="2" t="s">
        <v>5539</v>
      </c>
      <c r="D1270" s="2" t="s">
        <v>7393</v>
      </c>
      <c r="E1270" s="2">
        <v>5387</v>
      </c>
      <c r="F1270" s="2">
        <v>3876</v>
      </c>
      <c r="G1270" s="2">
        <v>1511</v>
      </c>
      <c r="H1270" s="2"/>
      <c r="I1270" s="2"/>
      <c r="J1270" s="2">
        <v>14</v>
      </c>
      <c r="K1270" s="2">
        <v>835</v>
      </c>
      <c r="L1270" s="2">
        <v>676</v>
      </c>
      <c r="M1270">
        <v>-25</v>
      </c>
      <c r="N1270" s="2">
        <v>651</v>
      </c>
      <c r="O1270" s="2">
        <v>80</v>
      </c>
      <c r="P1270" s="2">
        <v>571</v>
      </c>
      <c r="Q1270" s="2" t="s">
        <v>534</v>
      </c>
      <c r="R1270" s="2">
        <v>571</v>
      </c>
      <c r="S1270" s="2" t="s">
        <v>534</v>
      </c>
      <c r="T1270" s="2">
        <v>564</v>
      </c>
      <c r="U1270" s="2">
        <v>1434</v>
      </c>
      <c r="V1270" s="2">
        <v>676</v>
      </c>
      <c r="W1270" s="2">
        <v>739</v>
      </c>
      <c r="X1270" s="2">
        <v>739</v>
      </c>
      <c r="Y1270" s="2">
        <v>0.76</v>
      </c>
    </row>
    <row r="1271" spans="1:25">
      <c r="A1271">
        <v>23633</v>
      </c>
      <c r="B1271" s="3">
        <v>42735</v>
      </c>
      <c r="C1271" s="2" t="s">
        <v>5539</v>
      </c>
      <c r="D1271" s="2" t="s">
        <v>7393</v>
      </c>
      <c r="E1271" s="2">
        <v>5430</v>
      </c>
      <c r="F1271" s="2">
        <v>3931</v>
      </c>
      <c r="G1271" s="2">
        <v>1499</v>
      </c>
      <c r="H1271" s="2"/>
      <c r="I1271" s="2"/>
      <c r="J1271" s="2">
        <v>15</v>
      </c>
      <c r="K1271" s="2">
        <v>815</v>
      </c>
      <c r="L1271" s="2">
        <v>684</v>
      </c>
      <c r="M1271">
        <v>127</v>
      </c>
      <c r="N1271" s="2">
        <v>811</v>
      </c>
      <c r="O1271" s="2">
        <v>40</v>
      </c>
      <c r="P1271" s="2">
        <v>771</v>
      </c>
      <c r="Q1271" s="2" t="s">
        <v>534</v>
      </c>
      <c r="R1271" s="2">
        <v>771</v>
      </c>
      <c r="S1271" s="2" t="s">
        <v>534</v>
      </c>
      <c r="T1271" s="2">
        <v>762</v>
      </c>
      <c r="U1271" s="2">
        <v>1415</v>
      </c>
      <c r="V1271" s="2">
        <v>684</v>
      </c>
      <c r="W1271" s="2">
        <v>743</v>
      </c>
      <c r="X1271" s="2">
        <v>744</v>
      </c>
      <c r="Y1271" s="2">
        <v>1.03</v>
      </c>
    </row>
    <row r="1272" spans="1:25">
      <c r="A1272">
        <v>23634</v>
      </c>
      <c r="B1272" s="3">
        <v>42369</v>
      </c>
      <c r="C1272" s="2" t="s">
        <v>5539</v>
      </c>
      <c r="D1272" s="2" t="s">
        <v>7393</v>
      </c>
      <c r="E1272" s="2">
        <v>5350</v>
      </c>
      <c r="F1272" s="2">
        <v>3919</v>
      </c>
      <c r="G1272" s="2">
        <v>1431</v>
      </c>
      <c r="H1272" s="2"/>
      <c r="I1272" s="2"/>
      <c r="J1272" s="2">
        <v>2</v>
      </c>
      <c r="K1272" s="2">
        <v>800</v>
      </c>
      <c r="L1272" s="2">
        <v>631</v>
      </c>
      <c r="M1272">
        <v>-57</v>
      </c>
      <c r="N1272" s="2">
        <v>574</v>
      </c>
      <c r="O1272" s="2">
        <v>9</v>
      </c>
      <c r="P1272" s="2">
        <v>565</v>
      </c>
      <c r="Q1272" s="2" t="s">
        <v>534</v>
      </c>
      <c r="R1272" s="2">
        <v>565</v>
      </c>
      <c r="S1272" s="2" t="s">
        <v>534</v>
      </c>
      <c r="T1272" s="2">
        <v>558</v>
      </c>
      <c r="U1272" s="2">
        <v>1360</v>
      </c>
      <c r="V1272" s="2">
        <v>631</v>
      </c>
      <c r="W1272" s="2">
        <v>752</v>
      </c>
      <c r="X1272" s="2">
        <v>753</v>
      </c>
      <c r="Y1272" s="2">
        <v>0.74</v>
      </c>
    </row>
    <row r="1273" spans="1:25">
      <c r="A1273">
        <v>23635</v>
      </c>
      <c r="B1273" s="3">
        <v>42004</v>
      </c>
      <c r="C1273" s="2" t="s">
        <v>5539</v>
      </c>
      <c r="D1273" s="2" t="s">
        <v>7393</v>
      </c>
      <c r="E1273" s="2">
        <v>5321</v>
      </c>
      <c r="F1273" s="2">
        <v>3901</v>
      </c>
      <c r="G1273" s="2">
        <v>1420</v>
      </c>
      <c r="H1273" s="2"/>
      <c r="I1273" s="2"/>
      <c r="J1273" s="2">
        <v>10</v>
      </c>
      <c r="K1273" s="2">
        <v>726</v>
      </c>
      <c r="L1273" s="2">
        <v>694</v>
      </c>
      <c r="M1273">
        <v>61</v>
      </c>
      <c r="N1273" s="2">
        <v>755</v>
      </c>
      <c r="O1273" s="2">
        <v>14</v>
      </c>
      <c r="P1273" s="2">
        <v>741</v>
      </c>
      <c r="Q1273" s="2" t="s">
        <v>534</v>
      </c>
      <c r="R1273" s="2">
        <v>741</v>
      </c>
      <c r="S1273" s="2" t="s">
        <v>534</v>
      </c>
      <c r="T1273" s="2">
        <v>732</v>
      </c>
      <c r="U1273" s="2">
        <v>1411</v>
      </c>
      <c r="V1273" s="2">
        <v>694</v>
      </c>
      <c r="W1273" s="2">
        <v>755</v>
      </c>
      <c r="X1273" s="2">
        <v>787</v>
      </c>
      <c r="Y1273" s="2">
        <v>0.97</v>
      </c>
    </row>
    <row r="1274" spans="1:25">
      <c r="A1274">
        <v>23636</v>
      </c>
      <c r="B1274" s="3">
        <v>41639</v>
      </c>
      <c r="C1274" s="2" t="s">
        <v>5539</v>
      </c>
      <c r="D1274" s="2" t="s">
        <v>7393</v>
      </c>
      <c r="E1274" s="2">
        <v>5166</v>
      </c>
      <c r="F1274" s="2">
        <v>3836</v>
      </c>
      <c r="G1274" s="2">
        <v>1330</v>
      </c>
      <c r="H1274" s="2"/>
      <c r="I1274" s="2"/>
      <c r="J1274" s="2"/>
      <c r="K1274" s="2">
        <v>818</v>
      </c>
      <c r="L1274" s="2">
        <v>512</v>
      </c>
      <c r="M1274">
        <v>-281</v>
      </c>
      <c r="N1274" s="2">
        <v>231</v>
      </c>
      <c r="O1274" s="2">
        <v>21</v>
      </c>
      <c r="P1274" s="2">
        <v>210</v>
      </c>
      <c r="Q1274" s="2" t="s">
        <v>534</v>
      </c>
      <c r="R1274" s="2">
        <v>210</v>
      </c>
      <c r="S1274" s="2" t="s">
        <v>7635</v>
      </c>
      <c r="T1274" s="2">
        <v>317</v>
      </c>
      <c r="U1274" s="2">
        <v>1244</v>
      </c>
      <c r="V1274" s="2">
        <v>512</v>
      </c>
      <c r="W1274" s="2">
        <v>744</v>
      </c>
      <c r="X1274" s="2">
        <v>748</v>
      </c>
      <c r="Y1274" s="2">
        <v>0.43</v>
      </c>
    </row>
    <row r="1275" spans="1:25">
      <c r="A1275">
        <v>23637</v>
      </c>
      <c r="B1275" s="3">
        <v>41274</v>
      </c>
      <c r="C1275" s="2" t="s">
        <v>5539</v>
      </c>
      <c r="D1275" s="2" t="s">
        <v>7393</v>
      </c>
      <c r="E1275" s="2">
        <v>5059</v>
      </c>
      <c r="F1275" s="2">
        <v>3879</v>
      </c>
      <c r="G1275" s="2">
        <v>1180</v>
      </c>
      <c r="H1275" s="2"/>
      <c r="I1275" s="2"/>
      <c r="J1275" s="2">
        <v>11</v>
      </c>
      <c r="K1275" s="2">
        <v>818</v>
      </c>
      <c r="L1275" s="2">
        <v>362</v>
      </c>
      <c r="M1275">
        <v>-339</v>
      </c>
      <c r="N1275" s="2">
        <v>23</v>
      </c>
      <c r="O1275" s="2">
        <v>31</v>
      </c>
      <c r="P1275" s="2">
        <v>-8</v>
      </c>
      <c r="Q1275" s="2" t="s">
        <v>534</v>
      </c>
      <c r="R1275" s="2">
        <v>-8</v>
      </c>
      <c r="S1275" s="2" t="s">
        <v>7636</v>
      </c>
      <c r="T1275" s="2">
        <v>61</v>
      </c>
      <c r="U1275" s="2">
        <v>1129</v>
      </c>
      <c r="V1275" s="2">
        <v>362</v>
      </c>
      <c r="W1275" s="2">
        <v>718</v>
      </c>
      <c r="X1275" s="2">
        <v>720</v>
      </c>
      <c r="Y1275" s="2">
        <v>0.08</v>
      </c>
    </row>
    <row r="1276" spans="1:25">
      <c r="A1276">
        <v>23638</v>
      </c>
      <c r="B1276" s="3">
        <v>40908</v>
      </c>
      <c r="C1276" s="2" t="s">
        <v>5539</v>
      </c>
      <c r="D1276" s="2" t="s">
        <v>7393</v>
      </c>
      <c r="E1276" s="2">
        <v>4714</v>
      </c>
      <c r="F1276" s="2">
        <v>3687</v>
      </c>
      <c r="G1276" s="2">
        <v>1027</v>
      </c>
      <c r="H1276" s="2"/>
      <c r="I1276" s="2"/>
      <c r="J1276" s="2">
        <v>2</v>
      </c>
      <c r="K1276" s="2">
        <v>718</v>
      </c>
      <c r="L1276" s="2">
        <v>309</v>
      </c>
      <c r="M1276">
        <v>-337</v>
      </c>
      <c r="N1276" s="2">
        <v>-28</v>
      </c>
      <c r="O1276" s="2">
        <v>-1</v>
      </c>
      <c r="P1276" s="2">
        <v>-27</v>
      </c>
      <c r="Q1276" s="2" t="s">
        <v>534</v>
      </c>
      <c r="R1276" s="2">
        <v>-27</v>
      </c>
      <c r="S1276" s="2" t="s">
        <v>7618</v>
      </c>
      <c r="T1276" s="2">
        <v>-15</v>
      </c>
      <c r="U1276" s="2">
        <v>994</v>
      </c>
      <c r="V1276" s="2">
        <v>309</v>
      </c>
      <c r="W1276" s="2">
        <v>693</v>
      </c>
      <c r="X1276" s="2">
        <v>693</v>
      </c>
      <c r="Y1276" s="2">
        <v>-0.02</v>
      </c>
    </row>
    <row r="1277" spans="1:25">
      <c r="A1277">
        <v>23639</v>
      </c>
      <c r="B1277" s="3">
        <v>40543</v>
      </c>
      <c r="C1277" s="2" t="s">
        <v>5539</v>
      </c>
      <c r="D1277" s="2" t="s">
        <v>7393</v>
      </c>
      <c r="E1277" s="2">
        <v>4361</v>
      </c>
      <c r="F1277" s="2">
        <v>3451</v>
      </c>
      <c r="G1277" s="2">
        <v>910</v>
      </c>
      <c r="H1277" s="2"/>
      <c r="I1277" s="2"/>
      <c r="J1277" s="2">
        <v>3</v>
      </c>
      <c r="K1277" s="2">
        <v>687</v>
      </c>
      <c r="L1277" s="2">
        <v>223</v>
      </c>
      <c r="M1277">
        <v>-381</v>
      </c>
      <c r="N1277" s="2">
        <v>-158</v>
      </c>
      <c r="O1277" s="2">
        <v>-31</v>
      </c>
      <c r="P1277" s="2">
        <v>-127</v>
      </c>
      <c r="Q1277" s="2" t="s">
        <v>534</v>
      </c>
      <c r="R1277" s="2">
        <v>-127</v>
      </c>
      <c r="S1277" s="2" t="s">
        <v>898</v>
      </c>
      <c r="T1277" s="2">
        <v>-138</v>
      </c>
      <c r="U1277" s="2">
        <v>848</v>
      </c>
      <c r="V1277" s="2">
        <v>223</v>
      </c>
      <c r="W1277" s="2">
        <v>656</v>
      </c>
      <c r="X1277" s="2">
        <v>656</v>
      </c>
      <c r="Y1277" s="2">
        <v>-0.21</v>
      </c>
    </row>
    <row r="1278" spans="1:25">
      <c r="A1278">
        <v>23652</v>
      </c>
      <c r="B1278" s="3">
        <v>44561</v>
      </c>
      <c r="C1278" s="2" t="s">
        <v>5621</v>
      </c>
      <c r="D1278" s="2" t="s">
        <v>7407</v>
      </c>
      <c r="E1278" s="2">
        <v>4972</v>
      </c>
      <c r="F1278" s="2">
        <v>3596</v>
      </c>
      <c r="G1278" s="2">
        <v>1376</v>
      </c>
      <c r="H1278" s="2">
        <v>17</v>
      </c>
      <c r="I1278" s="2">
        <v>251</v>
      </c>
      <c r="J1278" s="2"/>
      <c r="K1278" s="2">
        <v>628</v>
      </c>
      <c r="L1278" s="2">
        <v>748</v>
      </c>
      <c r="M1278">
        <v>-424</v>
      </c>
      <c r="N1278" s="2">
        <v>324</v>
      </c>
      <c r="O1278" s="2">
        <v>66</v>
      </c>
      <c r="P1278" s="2">
        <v>258</v>
      </c>
      <c r="Q1278" s="2" t="s">
        <v>534</v>
      </c>
      <c r="R1278" s="2">
        <v>258</v>
      </c>
      <c r="S1278" s="2" t="s">
        <v>534</v>
      </c>
      <c r="T1278" s="2">
        <v>256</v>
      </c>
      <c r="U1278" s="2">
        <v>1018</v>
      </c>
      <c r="V1278" s="2">
        <v>748</v>
      </c>
      <c r="W1278" s="2">
        <v>430</v>
      </c>
      <c r="X1278" s="2">
        <v>435</v>
      </c>
      <c r="Y1278" s="2">
        <v>0.6</v>
      </c>
    </row>
    <row r="1279" spans="1:25">
      <c r="A1279">
        <v>23653</v>
      </c>
      <c r="B1279" s="3">
        <v>44196</v>
      </c>
      <c r="C1279" s="2" t="s">
        <v>5621</v>
      </c>
      <c r="D1279" s="2" t="s">
        <v>7407</v>
      </c>
      <c r="E1279" s="2">
        <v>5259</v>
      </c>
      <c r="F1279" s="2">
        <v>3878</v>
      </c>
      <c r="G1279" s="2">
        <v>1381</v>
      </c>
      <c r="H1279" s="2">
        <v>17</v>
      </c>
      <c r="I1279" s="2">
        <v>277</v>
      </c>
      <c r="J1279" s="2"/>
      <c r="K1279" s="2">
        <v>755</v>
      </c>
      <c r="L1279" s="2">
        <v>626</v>
      </c>
      <c r="M1279">
        <v>-455</v>
      </c>
      <c r="N1279" s="2">
        <v>171</v>
      </c>
      <c r="O1279" s="2">
        <v>-40</v>
      </c>
      <c r="P1279" s="2">
        <v>211</v>
      </c>
      <c r="Q1279" s="2" t="s">
        <v>534</v>
      </c>
      <c r="R1279" s="2">
        <v>211</v>
      </c>
      <c r="S1279" s="2" t="s">
        <v>7693</v>
      </c>
      <c r="T1279" s="2">
        <v>259</v>
      </c>
      <c r="U1279" s="2">
        <v>964</v>
      </c>
      <c r="V1279" s="2">
        <v>626</v>
      </c>
      <c r="W1279" s="2">
        <v>435</v>
      </c>
      <c r="X1279" s="2">
        <v>439</v>
      </c>
      <c r="Y1279" s="2">
        <v>0.6</v>
      </c>
    </row>
    <row r="1280" spans="1:25">
      <c r="A1280">
        <v>23654</v>
      </c>
      <c r="B1280" s="3">
        <v>43830</v>
      </c>
      <c r="C1280" s="2" t="s">
        <v>5621</v>
      </c>
      <c r="D1280" s="2" t="s">
        <v>7407</v>
      </c>
      <c r="E1280" s="2">
        <v>7098</v>
      </c>
      <c r="F1280" s="2">
        <v>5214</v>
      </c>
      <c r="G1280" s="2">
        <v>1884</v>
      </c>
      <c r="H1280" s="2">
        <v>28</v>
      </c>
      <c r="I1280" s="2">
        <v>400</v>
      </c>
      <c r="J1280" s="2"/>
      <c r="K1280" s="2">
        <v>1305</v>
      </c>
      <c r="L1280" s="2">
        <v>579</v>
      </c>
      <c r="M1280">
        <v>-369</v>
      </c>
      <c r="N1280" s="2">
        <v>210</v>
      </c>
      <c r="O1280" s="2">
        <v>84</v>
      </c>
      <c r="P1280" s="2">
        <v>126</v>
      </c>
      <c r="Q1280" s="2" t="s">
        <v>534</v>
      </c>
      <c r="R1280" s="2">
        <v>126</v>
      </c>
      <c r="S1280" s="2" t="s">
        <v>7694</v>
      </c>
      <c r="T1280" s="2">
        <v>468</v>
      </c>
      <c r="U1280" s="2">
        <v>1115</v>
      </c>
      <c r="V1280" s="2">
        <v>579</v>
      </c>
      <c r="W1280" s="2">
        <v>446</v>
      </c>
      <c r="X1280" s="2">
        <v>463</v>
      </c>
      <c r="Y1280" s="2">
        <v>1.05</v>
      </c>
    </row>
    <row r="1281" spans="1:25">
      <c r="A1281">
        <v>23655</v>
      </c>
      <c r="B1281" s="3">
        <v>43465</v>
      </c>
      <c r="C1281" s="2" t="s">
        <v>5621</v>
      </c>
      <c r="D1281" s="2" t="s">
        <v>7407</v>
      </c>
      <c r="E1281" s="2">
        <v>6778</v>
      </c>
      <c r="F1281" s="2">
        <v>5114</v>
      </c>
      <c r="G1281" s="2">
        <v>1664</v>
      </c>
      <c r="H1281" s="2">
        <v>41</v>
      </c>
      <c r="I1281" s="2">
        <v>371</v>
      </c>
      <c r="J1281" s="2"/>
      <c r="K1281" s="2">
        <v>889</v>
      </c>
      <c r="L1281" s="2">
        <v>775</v>
      </c>
      <c r="M1281">
        <v>-347</v>
      </c>
      <c r="N1281" s="2">
        <v>428</v>
      </c>
      <c r="O1281" s="2">
        <v>119</v>
      </c>
      <c r="P1281" s="2">
        <v>309</v>
      </c>
      <c r="Q1281" s="2" t="s">
        <v>534</v>
      </c>
      <c r="R1281" s="2">
        <v>309</v>
      </c>
      <c r="S1281" s="2" t="s">
        <v>7695</v>
      </c>
      <c r="T1281" s="2">
        <v>651</v>
      </c>
      <c r="U1281" s="2">
        <v>1351</v>
      </c>
      <c r="V1281" s="2">
        <v>775</v>
      </c>
      <c r="W1281" s="2">
        <v>483</v>
      </c>
      <c r="X1281" s="2">
        <v>503</v>
      </c>
      <c r="Y1281" s="2">
        <v>1.35</v>
      </c>
    </row>
    <row r="1282" spans="1:25">
      <c r="A1282">
        <v>23656</v>
      </c>
      <c r="B1282" s="3">
        <v>43100</v>
      </c>
      <c r="C1282" s="2" t="s">
        <v>5621</v>
      </c>
      <c r="D1282" s="2" t="s">
        <v>7407</v>
      </c>
      <c r="E1282" s="2">
        <v>12960</v>
      </c>
      <c r="F1282" s="2">
        <v>10221</v>
      </c>
      <c r="G1282" s="2">
        <v>2739</v>
      </c>
      <c r="H1282" s="2">
        <v>109</v>
      </c>
      <c r="I1282" s="2">
        <v>715</v>
      </c>
      <c r="J1282" s="2"/>
      <c r="K1282" s="2">
        <v>2259</v>
      </c>
      <c r="L1282" s="2">
        <v>480</v>
      </c>
      <c r="M1282">
        <v>-10</v>
      </c>
      <c r="N1282" s="2">
        <v>470</v>
      </c>
      <c r="O1282" s="2">
        <v>544</v>
      </c>
      <c r="P1282" s="2">
        <v>-74</v>
      </c>
      <c r="Q1282" s="2" t="s">
        <v>534</v>
      </c>
      <c r="R1282" s="2">
        <v>-74</v>
      </c>
      <c r="S1282" s="2" t="s">
        <v>534</v>
      </c>
      <c r="T1282" s="2">
        <v>-127</v>
      </c>
      <c r="U1282" s="2">
        <v>1750</v>
      </c>
      <c r="V1282" s="2">
        <v>480</v>
      </c>
      <c r="W1282" s="2">
        <v>451</v>
      </c>
      <c r="X1282" s="2">
        <v>451</v>
      </c>
      <c r="Y1282" s="2">
        <v>-0.28000000000000003</v>
      </c>
    </row>
    <row r="1283" spans="1:25">
      <c r="A1283">
        <v>23657</v>
      </c>
      <c r="B1283" s="3">
        <v>42735</v>
      </c>
      <c r="C1283" s="2" t="s">
        <v>5621</v>
      </c>
      <c r="D1283" s="2" t="s">
        <v>7407</v>
      </c>
      <c r="E1283" s="2">
        <v>12394</v>
      </c>
      <c r="F1283" s="2">
        <v>9696</v>
      </c>
      <c r="G1283" s="2">
        <v>2698</v>
      </c>
      <c r="H1283" s="2">
        <v>130</v>
      </c>
      <c r="I1283" s="2">
        <v>924</v>
      </c>
      <c r="J1283" s="2"/>
      <c r="K1283" s="2">
        <v>1744</v>
      </c>
      <c r="L1283" s="2">
        <v>954</v>
      </c>
      <c r="M1283">
        <v>-540</v>
      </c>
      <c r="N1283" s="2">
        <v>414</v>
      </c>
      <c r="O1283" s="2">
        <v>1476</v>
      </c>
      <c r="P1283" s="2">
        <v>-1062</v>
      </c>
      <c r="Q1283" s="2" t="s">
        <v>534</v>
      </c>
      <c r="R1283" s="2">
        <v>-1062</v>
      </c>
      <c r="S1283" s="2" t="s">
        <v>7696</v>
      </c>
      <c r="T1283" s="2">
        <v>-1010</v>
      </c>
      <c r="U1283" s="2">
        <v>2086</v>
      </c>
      <c r="V1283" s="2">
        <v>954</v>
      </c>
      <c r="W1283" s="2">
        <v>438</v>
      </c>
      <c r="X1283" s="2">
        <v>438</v>
      </c>
      <c r="Y1283" s="2">
        <v>-2.31</v>
      </c>
    </row>
    <row r="1284" spans="1:25">
      <c r="A1284">
        <v>23658</v>
      </c>
      <c r="B1284" s="3">
        <v>42369</v>
      </c>
      <c r="C1284" s="2" t="s">
        <v>5621</v>
      </c>
      <c r="D1284" s="2" t="s">
        <v>7407</v>
      </c>
      <c r="E1284" s="2">
        <v>12413</v>
      </c>
      <c r="F1284" s="2">
        <v>10104</v>
      </c>
      <c r="G1284" s="2">
        <v>2309</v>
      </c>
      <c r="H1284" s="2">
        <v>169</v>
      </c>
      <c r="I1284" s="2">
        <v>765</v>
      </c>
      <c r="J1284" s="2"/>
      <c r="K1284" s="2">
        <v>1681</v>
      </c>
      <c r="L1284" s="2">
        <v>628</v>
      </c>
      <c r="M1284">
        <v>-445</v>
      </c>
      <c r="N1284" s="2">
        <v>183</v>
      </c>
      <c r="O1284" s="2">
        <v>339</v>
      </c>
      <c r="P1284" s="2">
        <v>-156</v>
      </c>
      <c r="Q1284" s="2" t="s">
        <v>534</v>
      </c>
      <c r="R1284" s="2">
        <v>-156</v>
      </c>
      <c r="S1284" s="2" t="s">
        <v>897</v>
      </c>
      <c r="T1284" s="2">
        <v>-391</v>
      </c>
      <c r="U1284" s="2">
        <v>1933</v>
      </c>
      <c r="V1284" s="2">
        <v>628</v>
      </c>
      <c r="W1284" s="2">
        <v>420</v>
      </c>
      <c r="X1284" s="2">
        <v>420</v>
      </c>
      <c r="Y1284" s="2">
        <v>-0.93</v>
      </c>
    </row>
    <row r="1285" spans="1:25">
      <c r="A1285">
        <v>23659</v>
      </c>
      <c r="B1285" s="3">
        <v>42004</v>
      </c>
      <c r="C1285" s="2" t="s">
        <v>5621</v>
      </c>
      <c r="D1285" s="2" t="s">
        <v>7407</v>
      </c>
      <c r="E1285" s="2">
        <v>12542</v>
      </c>
      <c r="F1285" s="2">
        <v>10349</v>
      </c>
      <c r="G1285" s="2">
        <v>2193</v>
      </c>
      <c r="H1285" s="2">
        <v>123</v>
      </c>
      <c r="I1285" s="2">
        <v>770</v>
      </c>
      <c r="J1285" s="2"/>
      <c r="K1285" s="2">
        <v>1643</v>
      </c>
      <c r="L1285" s="2">
        <v>550</v>
      </c>
      <c r="M1285">
        <v>-437</v>
      </c>
      <c r="N1285" s="2">
        <v>113</v>
      </c>
      <c r="O1285" s="2">
        <v>174</v>
      </c>
      <c r="P1285" s="2">
        <v>-61</v>
      </c>
      <c r="Q1285" s="2" t="s">
        <v>534</v>
      </c>
      <c r="R1285" s="2">
        <v>-61</v>
      </c>
      <c r="S1285" s="2" t="s">
        <v>7697</v>
      </c>
      <c r="T1285" s="2">
        <v>247</v>
      </c>
      <c r="U1285" s="2">
        <v>1922</v>
      </c>
      <c r="V1285" s="2">
        <v>550</v>
      </c>
      <c r="W1285" s="2">
        <v>387</v>
      </c>
      <c r="X1285" s="2">
        <v>393</v>
      </c>
      <c r="Y1285" s="2">
        <v>0.64</v>
      </c>
    </row>
    <row r="1286" spans="1:25">
      <c r="A1286">
        <v>23660</v>
      </c>
      <c r="B1286" s="3">
        <v>41639</v>
      </c>
      <c r="C1286" s="2" t="s">
        <v>5621</v>
      </c>
      <c r="D1286" s="2" t="s">
        <v>7407</v>
      </c>
      <c r="E1286" s="2">
        <v>23032</v>
      </c>
      <c r="F1286" s="2">
        <v>19286</v>
      </c>
      <c r="G1286" s="2">
        <v>3746</v>
      </c>
      <c r="H1286" s="2">
        <v>192</v>
      </c>
      <c r="I1286" s="2">
        <v>1008</v>
      </c>
      <c r="J1286" s="2"/>
      <c r="K1286" s="2">
        <v>3403</v>
      </c>
      <c r="L1286" s="2">
        <v>343</v>
      </c>
      <c r="M1286">
        <v>-2159</v>
      </c>
      <c r="N1286" s="2">
        <v>-1816</v>
      </c>
      <c r="O1286" s="2">
        <v>428</v>
      </c>
      <c r="P1286" s="2">
        <v>-2244</v>
      </c>
      <c r="Q1286" s="2" t="s">
        <v>534</v>
      </c>
      <c r="R1286" s="2">
        <v>-2244</v>
      </c>
      <c r="S1286" s="2" t="s">
        <v>534</v>
      </c>
      <c r="T1286" s="2">
        <v>-2287</v>
      </c>
      <c r="U1286" s="2">
        <v>3496</v>
      </c>
      <c r="V1286" s="2">
        <v>343</v>
      </c>
      <c r="W1286" s="2">
        <v>357</v>
      </c>
      <c r="X1286" s="2">
        <v>357</v>
      </c>
      <c r="Y1286" s="2">
        <v>-6.42</v>
      </c>
    </row>
    <row r="1287" spans="1:25">
      <c r="A1287">
        <v>23661</v>
      </c>
      <c r="B1287" s="3">
        <v>41274</v>
      </c>
      <c r="C1287" s="2" t="s">
        <v>5621</v>
      </c>
      <c r="D1287" s="2" t="s">
        <v>7407</v>
      </c>
      <c r="E1287" s="2">
        <v>23700</v>
      </c>
      <c r="F1287" s="2">
        <v>20401</v>
      </c>
      <c r="G1287" s="2">
        <v>3299</v>
      </c>
      <c r="H1287" s="2">
        <v>197</v>
      </c>
      <c r="I1287" s="2">
        <v>997</v>
      </c>
      <c r="J1287" s="2"/>
      <c r="K1287" s="2">
        <v>2826</v>
      </c>
      <c r="L1287" s="2">
        <v>473</v>
      </c>
      <c r="M1287">
        <v>-149</v>
      </c>
      <c r="N1287" s="2">
        <v>324</v>
      </c>
      <c r="O1287" s="2">
        <v>162</v>
      </c>
      <c r="P1287" s="2">
        <v>162</v>
      </c>
      <c r="Q1287" s="2" t="s">
        <v>534</v>
      </c>
      <c r="R1287" s="2">
        <v>162</v>
      </c>
      <c r="S1287" s="2" t="s">
        <v>534</v>
      </c>
      <c r="T1287" s="2">
        <v>189</v>
      </c>
      <c r="U1287" s="2">
        <v>1935</v>
      </c>
      <c r="V1287" s="2">
        <v>473</v>
      </c>
      <c r="W1287" s="2">
        <v>356</v>
      </c>
      <c r="X1287" s="2">
        <v>359</v>
      </c>
      <c r="Y1287" s="2">
        <v>0.54</v>
      </c>
    </row>
    <row r="1288" spans="1:25">
      <c r="A1288">
        <v>23662</v>
      </c>
      <c r="B1288" s="3">
        <v>40908</v>
      </c>
      <c r="C1288" s="2" t="s">
        <v>5621</v>
      </c>
      <c r="D1288" s="2" t="s">
        <v>7407</v>
      </c>
      <c r="E1288" s="2">
        <v>24951</v>
      </c>
      <c r="F1288" s="2">
        <v>20480</v>
      </c>
      <c r="G1288" s="2">
        <v>4471</v>
      </c>
      <c r="H1288" s="2">
        <v>184</v>
      </c>
      <c r="I1288" s="2">
        <v>1027</v>
      </c>
      <c r="J1288" s="2"/>
      <c r="K1288" s="2">
        <v>2971</v>
      </c>
      <c r="L1288" s="2">
        <v>1500</v>
      </c>
      <c r="M1288">
        <v>-437</v>
      </c>
      <c r="N1288" s="2">
        <v>1063</v>
      </c>
      <c r="O1288" s="2">
        <v>255</v>
      </c>
      <c r="P1288" s="2">
        <v>808</v>
      </c>
      <c r="Q1288" s="2" t="s">
        <v>534</v>
      </c>
      <c r="R1288" s="2">
        <v>808</v>
      </c>
      <c r="S1288" s="2" t="s">
        <v>791</v>
      </c>
      <c r="T1288" s="2">
        <v>611</v>
      </c>
      <c r="U1288" s="2">
        <v>2981</v>
      </c>
      <c r="V1288" s="2">
        <v>1500</v>
      </c>
      <c r="W1288" s="2">
        <v>354</v>
      </c>
      <c r="X1288" s="2">
        <v>387</v>
      </c>
      <c r="Y1288" s="2">
        <v>1.71</v>
      </c>
    </row>
    <row r="1289" spans="1:25">
      <c r="A1289">
        <v>23663</v>
      </c>
      <c r="B1289" s="3">
        <v>40543</v>
      </c>
      <c r="C1289" s="2" t="s">
        <v>5621</v>
      </c>
      <c r="D1289" s="2" t="s">
        <v>7407</v>
      </c>
      <c r="E1289" s="2">
        <v>21013</v>
      </c>
      <c r="F1289" s="2">
        <v>17174</v>
      </c>
      <c r="G1289" s="2">
        <v>3839</v>
      </c>
      <c r="H1289" s="2">
        <v>174</v>
      </c>
      <c r="I1289" s="2">
        <v>961</v>
      </c>
      <c r="J1289" s="2"/>
      <c r="K1289" s="2">
        <v>2792</v>
      </c>
      <c r="L1289" s="2">
        <v>1047</v>
      </c>
      <c r="M1289">
        <v>-499</v>
      </c>
      <c r="N1289" s="2">
        <v>548</v>
      </c>
      <c r="O1289" s="2">
        <v>148</v>
      </c>
      <c r="P1289" s="2">
        <v>400</v>
      </c>
      <c r="Q1289" s="2" t="s">
        <v>534</v>
      </c>
      <c r="R1289" s="2">
        <v>400</v>
      </c>
      <c r="S1289" s="2" t="s">
        <v>1125</v>
      </c>
      <c r="T1289" s="2">
        <v>259</v>
      </c>
      <c r="U1289" s="2">
        <v>2498</v>
      </c>
      <c r="V1289" s="2">
        <v>1047</v>
      </c>
      <c r="W1289" s="2">
        <v>339</v>
      </c>
      <c r="X1289" s="2">
        <v>342</v>
      </c>
      <c r="Y1289" s="2">
        <v>0.75</v>
      </c>
    </row>
    <row r="1290" spans="1:25">
      <c r="A1290">
        <v>4301</v>
      </c>
      <c r="B1290" s="3">
        <v>44561</v>
      </c>
      <c r="C1290" s="2" t="s">
        <v>1407</v>
      </c>
      <c r="D1290" s="2" t="s">
        <v>7109</v>
      </c>
      <c r="E1290" s="2">
        <v>3952.5839999999998</v>
      </c>
      <c r="F1290" s="2">
        <v>1017.229</v>
      </c>
      <c r="G1290" s="2">
        <v>2935.355</v>
      </c>
      <c r="H1290" s="2">
        <v>250.315</v>
      </c>
      <c r="I1290" s="2">
        <v>1708.64</v>
      </c>
      <c r="J1290" s="2"/>
      <c r="K1290" s="2">
        <v>1958.9549999999999</v>
      </c>
      <c r="L1290" s="2">
        <v>976.4</v>
      </c>
      <c r="M1290">
        <v>36.023000000000003</v>
      </c>
      <c r="N1290" s="2">
        <v>1012.423</v>
      </c>
      <c r="O1290" s="2">
        <v>240.40299999999999</v>
      </c>
      <c r="P1290" s="2">
        <v>772.02</v>
      </c>
      <c r="Q1290" s="2" t="s">
        <v>534</v>
      </c>
      <c r="R1290" s="2">
        <v>772.02</v>
      </c>
      <c r="S1290" s="2" t="s">
        <v>534</v>
      </c>
      <c r="T1290" s="2">
        <v>772.02</v>
      </c>
      <c r="U1290" s="2">
        <v>1085.1289999999999</v>
      </c>
      <c r="V1290" s="2">
        <v>976.4</v>
      </c>
      <c r="W1290" s="2">
        <v>79</v>
      </c>
      <c r="X1290" s="2">
        <v>80</v>
      </c>
      <c r="Y1290" s="2">
        <v>9.7799999999999994</v>
      </c>
    </row>
    <row r="1291" spans="1:25">
      <c r="A1291">
        <v>4302</v>
      </c>
      <c r="B1291" s="3">
        <v>44196</v>
      </c>
      <c r="C1291" s="2" t="s">
        <v>1407</v>
      </c>
      <c r="D1291" s="2" t="s">
        <v>7109</v>
      </c>
      <c r="E1291" s="2">
        <v>2471.9409999999998</v>
      </c>
      <c r="F1291" s="2">
        <v>708.70600000000002</v>
      </c>
      <c r="G1291" s="2">
        <v>1763.2349999999999</v>
      </c>
      <c r="H1291" s="2">
        <v>175.30699999999999</v>
      </c>
      <c r="I1291" s="2">
        <v>1200.7570000000001</v>
      </c>
      <c r="J1291" s="2"/>
      <c r="K1291" s="2">
        <v>1376.0640000000001</v>
      </c>
      <c r="L1291" s="2">
        <v>387.17099999999999</v>
      </c>
      <c r="M1291">
        <v>-8.2219999999999995</v>
      </c>
      <c r="N1291" s="2">
        <v>378.94900000000001</v>
      </c>
      <c r="O1291" s="2">
        <v>-1396.9390000000001</v>
      </c>
      <c r="P1291" s="2">
        <v>1775.8879999999999</v>
      </c>
      <c r="Q1291" s="2" t="s">
        <v>534</v>
      </c>
      <c r="R1291" s="2">
        <v>1775.8879999999999</v>
      </c>
      <c r="S1291" s="2" t="s">
        <v>534</v>
      </c>
      <c r="T1291" s="2">
        <v>1775.8879999999999</v>
      </c>
      <c r="U1291" s="2">
        <v>480.709</v>
      </c>
      <c r="V1291" s="2">
        <v>387.17099999999999</v>
      </c>
      <c r="W1291" s="2">
        <v>79</v>
      </c>
      <c r="X1291" s="2">
        <v>79</v>
      </c>
      <c r="Y1291" s="2">
        <v>22.55</v>
      </c>
    </row>
    <row r="1292" spans="1:25">
      <c r="A1292">
        <v>4303</v>
      </c>
      <c r="B1292" s="3">
        <v>43830</v>
      </c>
      <c r="C1292" s="2" t="s">
        <v>1407</v>
      </c>
      <c r="D1292" s="2" t="s">
        <v>7109</v>
      </c>
      <c r="E1292" s="2">
        <v>2406.7959999999998</v>
      </c>
      <c r="F1292" s="2">
        <v>662.899</v>
      </c>
      <c r="G1292" s="2">
        <v>1743.8969999999999</v>
      </c>
      <c r="H1292" s="2">
        <v>157.36099999999999</v>
      </c>
      <c r="I1292" s="2">
        <v>1072.0530000000001</v>
      </c>
      <c r="J1292" s="2">
        <v>28.01</v>
      </c>
      <c r="K1292" s="2">
        <v>1201.404</v>
      </c>
      <c r="L1292" s="2">
        <v>542.49300000000005</v>
      </c>
      <c r="M1292">
        <v>20.158000000000001</v>
      </c>
      <c r="N1292" s="2">
        <v>562.65099999999995</v>
      </c>
      <c r="O1292" s="2">
        <v>112.34699999999999</v>
      </c>
      <c r="P1292" s="2">
        <v>450.30399999999997</v>
      </c>
      <c r="Q1292" s="2" t="s">
        <v>534</v>
      </c>
      <c r="R1292" s="2">
        <v>442.77600000000001</v>
      </c>
      <c r="S1292" s="2" t="s">
        <v>534</v>
      </c>
      <c r="T1292" s="2">
        <v>442.77600000000001</v>
      </c>
      <c r="U1292" s="2">
        <v>621.48299999999995</v>
      </c>
      <c r="V1292" s="2">
        <v>542.49300000000005</v>
      </c>
      <c r="W1292" s="2">
        <v>79</v>
      </c>
      <c r="X1292" s="2">
        <v>80</v>
      </c>
      <c r="Y1292" s="2">
        <v>5.57</v>
      </c>
    </row>
    <row r="1293" spans="1:25">
      <c r="A1293">
        <v>4304</v>
      </c>
      <c r="B1293" s="3">
        <v>43465</v>
      </c>
      <c r="C1293" s="2" t="s">
        <v>1407</v>
      </c>
      <c r="D1293" s="2" t="s">
        <v>7109</v>
      </c>
      <c r="E1293" s="2">
        <v>1966.492</v>
      </c>
      <c r="F1293" s="2">
        <v>518.625</v>
      </c>
      <c r="G1293" s="2">
        <v>1447.867</v>
      </c>
      <c r="H1293" s="2">
        <v>128.899</v>
      </c>
      <c r="I1293" s="2">
        <v>852.404</v>
      </c>
      <c r="J1293" s="2"/>
      <c r="K1293" s="2">
        <v>981.303</v>
      </c>
      <c r="L1293" s="2">
        <v>466.56400000000002</v>
      </c>
      <c r="M1293">
        <v>8.6999999999999994E-2</v>
      </c>
      <c r="N1293" s="2">
        <v>466.65100000000001</v>
      </c>
      <c r="O1293" s="2">
        <v>57.722999999999999</v>
      </c>
      <c r="P1293" s="2">
        <v>408.928</v>
      </c>
      <c r="Q1293" s="2" t="s">
        <v>534</v>
      </c>
      <c r="R1293" s="2">
        <v>400.23500000000001</v>
      </c>
      <c r="S1293" s="2" t="s">
        <v>534</v>
      </c>
      <c r="T1293" s="2">
        <v>400.23500000000001</v>
      </c>
      <c r="U1293" s="2">
        <v>521.29100000000005</v>
      </c>
      <c r="V1293" s="2">
        <v>466.56400000000002</v>
      </c>
      <c r="W1293" s="2">
        <v>80</v>
      </c>
      <c r="X1293" s="2">
        <v>81</v>
      </c>
      <c r="Y1293" s="2">
        <v>5</v>
      </c>
    </row>
    <row r="1294" spans="1:25">
      <c r="A1294">
        <v>4305</v>
      </c>
      <c r="B1294" s="3">
        <v>43100</v>
      </c>
      <c r="C1294" s="2" t="s">
        <v>1407</v>
      </c>
      <c r="D1294" s="2" t="s">
        <v>7109</v>
      </c>
      <c r="E1294" s="2">
        <v>1473.413</v>
      </c>
      <c r="F1294" s="2">
        <v>356.46600000000001</v>
      </c>
      <c r="G1294" s="2">
        <v>1116.9469999999999</v>
      </c>
      <c r="H1294" s="2">
        <v>97.558999999999997</v>
      </c>
      <c r="I1294" s="2">
        <v>665.77700000000004</v>
      </c>
      <c r="J1294" s="2"/>
      <c r="K1294" s="2">
        <v>763.33600000000001</v>
      </c>
      <c r="L1294" s="2">
        <v>353.61099999999999</v>
      </c>
      <c r="M1294">
        <v>11.188000000000001</v>
      </c>
      <c r="N1294" s="2">
        <v>364.79899999999998</v>
      </c>
      <c r="O1294" s="2">
        <v>130.16200000000001</v>
      </c>
      <c r="P1294" s="2">
        <v>234.637</v>
      </c>
      <c r="Q1294" s="2" t="s">
        <v>534</v>
      </c>
      <c r="R1294" s="2">
        <v>231.41800000000001</v>
      </c>
      <c r="S1294" s="2" t="s">
        <v>534</v>
      </c>
      <c r="T1294" s="2">
        <v>231.41800000000001</v>
      </c>
      <c r="U1294" s="2">
        <v>391.35</v>
      </c>
      <c r="V1294" s="2">
        <v>353.61099999999999</v>
      </c>
      <c r="W1294" s="2">
        <v>80</v>
      </c>
      <c r="X1294" s="2">
        <v>82</v>
      </c>
      <c r="Y1294" s="2">
        <v>2.89</v>
      </c>
    </row>
    <row r="1295" spans="1:25">
      <c r="A1295">
        <v>4306</v>
      </c>
      <c r="B1295" s="3">
        <v>42735</v>
      </c>
      <c r="C1295" s="2" t="s">
        <v>1407</v>
      </c>
      <c r="D1295" s="2" t="s">
        <v>7109</v>
      </c>
      <c r="E1295" s="2">
        <v>1079.874</v>
      </c>
      <c r="F1295" s="2">
        <v>264.58</v>
      </c>
      <c r="G1295" s="2">
        <v>815.29399999999998</v>
      </c>
      <c r="H1295" s="2">
        <v>75.72</v>
      </c>
      <c r="I1295" s="2">
        <v>490.65300000000002</v>
      </c>
      <c r="J1295" s="2"/>
      <c r="K1295" s="2">
        <v>566.37300000000005</v>
      </c>
      <c r="L1295" s="2">
        <v>248.92099999999999</v>
      </c>
      <c r="M1295">
        <v>-6.3550000000000004</v>
      </c>
      <c r="N1295" s="2">
        <v>242.566</v>
      </c>
      <c r="O1295" s="2">
        <v>51.2</v>
      </c>
      <c r="P1295" s="2">
        <v>191.36600000000001</v>
      </c>
      <c r="Q1295" s="2" t="s">
        <v>534</v>
      </c>
      <c r="R1295" s="2">
        <v>189.68199999999999</v>
      </c>
      <c r="S1295" s="2" t="s">
        <v>534</v>
      </c>
      <c r="T1295" s="2">
        <v>189.68199999999999</v>
      </c>
      <c r="U1295" s="2">
        <v>272.923</v>
      </c>
      <c r="V1295" s="2">
        <v>248.92099999999999</v>
      </c>
      <c r="W1295" s="2">
        <v>80</v>
      </c>
      <c r="X1295" s="2">
        <v>81</v>
      </c>
      <c r="Y1295" s="2">
        <v>2.38</v>
      </c>
    </row>
    <row r="1296" spans="1:25">
      <c r="A1296">
        <v>4307</v>
      </c>
      <c r="B1296" s="3">
        <v>42369</v>
      </c>
      <c r="C1296" s="2" t="s">
        <v>1407</v>
      </c>
      <c r="D1296" s="2" t="s">
        <v>7109</v>
      </c>
      <c r="E1296" s="2">
        <v>845.48599999999999</v>
      </c>
      <c r="F1296" s="2">
        <v>205.376</v>
      </c>
      <c r="G1296" s="2">
        <v>640.11</v>
      </c>
      <c r="H1296" s="2">
        <v>61.237000000000002</v>
      </c>
      <c r="I1296" s="2">
        <v>390.23899999999998</v>
      </c>
      <c r="J1296" s="2"/>
      <c r="K1296" s="2">
        <v>451.476</v>
      </c>
      <c r="L1296" s="2">
        <v>188.63399999999999</v>
      </c>
      <c r="M1296">
        <v>-2.5329999999999999</v>
      </c>
      <c r="N1296" s="2">
        <v>186.101</v>
      </c>
      <c r="O1296" s="2">
        <v>42.081000000000003</v>
      </c>
      <c r="P1296" s="2">
        <v>144.02000000000001</v>
      </c>
      <c r="Q1296" s="2" t="s">
        <v>534</v>
      </c>
      <c r="R1296" s="2">
        <v>144.02000000000001</v>
      </c>
      <c r="S1296" s="2" t="s">
        <v>534</v>
      </c>
      <c r="T1296" s="2">
        <v>144.02000000000001</v>
      </c>
      <c r="U1296" s="2">
        <v>206.63800000000001</v>
      </c>
      <c r="V1296" s="2">
        <v>188.63399999999999</v>
      </c>
      <c r="W1296" s="2">
        <v>80</v>
      </c>
      <c r="X1296" s="2">
        <v>82</v>
      </c>
      <c r="Y1296" s="2">
        <v>1.8</v>
      </c>
    </row>
    <row r="1297" spans="1:25">
      <c r="A1297">
        <v>4308</v>
      </c>
      <c r="B1297" s="3">
        <v>42004</v>
      </c>
      <c r="C1297" s="2" t="s">
        <v>1407</v>
      </c>
      <c r="D1297" s="2" t="s">
        <v>7109</v>
      </c>
      <c r="E1297" s="2">
        <v>761.65300000000002</v>
      </c>
      <c r="F1297" s="2">
        <v>183.21</v>
      </c>
      <c r="G1297" s="2">
        <v>578.44299999999998</v>
      </c>
      <c r="H1297" s="2">
        <v>52.798999999999999</v>
      </c>
      <c r="I1297" s="2">
        <v>332.06799999999998</v>
      </c>
      <c r="J1297" s="2"/>
      <c r="K1297" s="2">
        <v>384.86700000000002</v>
      </c>
      <c r="L1297" s="2">
        <v>193.57599999999999</v>
      </c>
      <c r="M1297">
        <v>-3.2069999999999999</v>
      </c>
      <c r="N1297" s="2">
        <v>190.369</v>
      </c>
      <c r="O1297" s="2">
        <v>44.536999999999999</v>
      </c>
      <c r="P1297" s="2">
        <v>145.83199999999999</v>
      </c>
      <c r="Q1297" s="2" t="s">
        <v>534</v>
      </c>
      <c r="R1297" s="2">
        <v>145.83199999999999</v>
      </c>
      <c r="S1297" s="2" t="s">
        <v>534</v>
      </c>
      <c r="T1297" s="2">
        <v>145.83199999999999</v>
      </c>
      <c r="U1297" s="2">
        <v>211.43199999999999</v>
      </c>
      <c r="V1297" s="2">
        <v>193.57599999999999</v>
      </c>
      <c r="W1297" s="2">
        <v>81</v>
      </c>
      <c r="X1297" s="2">
        <v>82</v>
      </c>
      <c r="Y1297" s="2">
        <v>1.81</v>
      </c>
    </row>
    <row r="1298" spans="1:25">
      <c r="A1298">
        <v>4309</v>
      </c>
      <c r="B1298" s="3">
        <v>41639</v>
      </c>
      <c r="C1298" s="2" t="s">
        <v>1407</v>
      </c>
      <c r="D1298" s="2" t="s">
        <v>7109</v>
      </c>
      <c r="E1298" s="2">
        <v>660.20600000000002</v>
      </c>
      <c r="F1298" s="2">
        <v>162.1</v>
      </c>
      <c r="G1298" s="2">
        <v>498.10599999999999</v>
      </c>
      <c r="H1298" s="2">
        <v>44.082999999999998</v>
      </c>
      <c r="I1298" s="2">
        <v>292.798</v>
      </c>
      <c r="J1298" s="2">
        <v>-67.013000000000005</v>
      </c>
      <c r="K1298" s="2">
        <v>403.89400000000001</v>
      </c>
      <c r="L1298" s="2">
        <v>94.212000000000003</v>
      </c>
      <c r="M1298">
        <v>-1.073</v>
      </c>
      <c r="N1298" s="2">
        <v>93.138999999999996</v>
      </c>
      <c r="O1298" s="2">
        <v>28.844000000000001</v>
      </c>
      <c r="P1298" s="2">
        <v>64.295000000000002</v>
      </c>
      <c r="Q1298" s="2" t="s">
        <v>534</v>
      </c>
      <c r="R1298" s="2">
        <v>64.295000000000002</v>
      </c>
      <c r="S1298" s="2" t="s">
        <v>534</v>
      </c>
      <c r="T1298" s="2">
        <v>64.295000000000002</v>
      </c>
      <c r="U1298" s="2">
        <v>111.03700000000001</v>
      </c>
      <c r="V1298" s="2">
        <v>94.212000000000003</v>
      </c>
      <c r="W1298" s="2">
        <v>81</v>
      </c>
      <c r="X1298" s="2">
        <v>83</v>
      </c>
      <c r="Y1298" s="2">
        <v>0.8</v>
      </c>
    </row>
    <row r="1299" spans="1:25">
      <c r="A1299">
        <v>4310</v>
      </c>
      <c r="B1299" s="3">
        <v>41274</v>
      </c>
      <c r="C1299" s="2" t="s">
        <v>1407</v>
      </c>
      <c r="D1299" s="2" t="s">
        <v>7109</v>
      </c>
      <c r="E1299" s="2">
        <v>560.04100000000005</v>
      </c>
      <c r="F1299" s="2">
        <v>143.65299999999999</v>
      </c>
      <c r="G1299" s="2">
        <v>416.38799999999998</v>
      </c>
      <c r="H1299" s="2">
        <v>42.869</v>
      </c>
      <c r="I1299" s="2">
        <v>251.33600000000001</v>
      </c>
      <c r="J1299" s="2">
        <v>-36.591000000000001</v>
      </c>
      <c r="K1299" s="2">
        <v>330.79599999999999</v>
      </c>
      <c r="L1299" s="2">
        <v>85.591999999999999</v>
      </c>
      <c r="M1299">
        <v>-1.296</v>
      </c>
      <c r="N1299" s="2">
        <v>84.296000000000006</v>
      </c>
      <c r="O1299" s="2">
        <v>25.605</v>
      </c>
      <c r="P1299" s="2">
        <v>58.691000000000003</v>
      </c>
      <c r="Q1299" s="2" t="s">
        <v>534</v>
      </c>
      <c r="R1299" s="2">
        <v>58.691000000000003</v>
      </c>
      <c r="S1299" s="2" t="s">
        <v>534</v>
      </c>
      <c r="T1299" s="2">
        <v>58.691000000000003</v>
      </c>
      <c r="U1299" s="2">
        <v>103.40300000000001</v>
      </c>
      <c r="V1299" s="2">
        <v>85.591999999999999</v>
      </c>
      <c r="W1299" s="2">
        <v>81</v>
      </c>
      <c r="X1299" s="2">
        <v>83</v>
      </c>
      <c r="Y1299" s="2">
        <v>0.73</v>
      </c>
    </row>
    <row r="1300" spans="1:25">
      <c r="A1300">
        <v>4311</v>
      </c>
      <c r="B1300" s="3">
        <v>40908</v>
      </c>
      <c r="C1300" s="2" t="s">
        <v>1407</v>
      </c>
      <c r="D1300" s="2" t="s">
        <v>7109</v>
      </c>
      <c r="E1300" s="2">
        <v>479.74099999999999</v>
      </c>
      <c r="F1300" s="2">
        <v>118.458</v>
      </c>
      <c r="G1300" s="2">
        <v>361.28300000000002</v>
      </c>
      <c r="H1300" s="2">
        <v>37.154000000000003</v>
      </c>
      <c r="I1300" s="2">
        <v>233.76900000000001</v>
      </c>
      <c r="J1300" s="2"/>
      <c r="K1300" s="2">
        <v>270.923</v>
      </c>
      <c r="L1300" s="2">
        <v>90.36</v>
      </c>
      <c r="M1300">
        <v>-0.41899999999999998</v>
      </c>
      <c r="N1300" s="2">
        <v>89.941000000000003</v>
      </c>
      <c r="O1300" s="2">
        <v>23.225000000000001</v>
      </c>
      <c r="P1300" s="2">
        <v>66.715999999999994</v>
      </c>
      <c r="Q1300" s="2" t="s">
        <v>534</v>
      </c>
      <c r="R1300" s="2">
        <v>66.715999999999994</v>
      </c>
      <c r="S1300" s="2" t="s">
        <v>534</v>
      </c>
      <c r="T1300" s="2">
        <v>66.715999999999994</v>
      </c>
      <c r="U1300" s="2">
        <v>107.837</v>
      </c>
      <c r="V1300" s="2">
        <v>90.36</v>
      </c>
      <c r="W1300" s="2">
        <v>78</v>
      </c>
      <c r="X1300" s="2">
        <v>80</v>
      </c>
      <c r="Y1300" s="2">
        <v>0.86</v>
      </c>
    </row>
    <row r="1301" spans="1:25">
      <c r="A1301">
        <v>4312</v>
      </c>
      <c r="B1301" s="3">
        <v>40543</v>
      </c>
      <c r="C1301" s="2" t="s">
        <v>1407</v>
      </c>
      <c r="D1301" s="2" t="s">
        <v>7109</v>
      </c>
      <c r="E1301" s="2">
        <v>387.12599999999998</v>
      </c>
      <c r="F1301" s="2">
        <v>83.709000000000003</v>
      </c>
      <c r="G1301" s="2">
        <v>303.41699999999997</v>
      </c>
      <c r="H1301" s="2">
        <v>25.997</v>
      </c>
      <c r="I1301" s="2">
        <v>178.803</v>
      </c>
      <c r="J1301" s="2">
        <v>4.117</v>
      </c>
      <c r="K1301" s="2">
        <v>200.68299999999999</v>
      </c>
      <c r="L1301" s="2">
        <v>102.73399999999999</v>
      </c>
      <c r="M1301">
        <v>-0.73099999999999998</v>
      </c>
      <c r="N1301" s="2">
        <v>102.003</v>
      </c>
      <c r="O1301" s="2">
        <v>27.75</v>
      </c>
      <c r="P1301" s="2">
        <v>74.253</v>
      </c>
      <c r="Q1301" s="2" t="s">
        <v>534</v>
      </c>
      <c r="R1301" s="2">
        <v>74.253</v>
      </c>
      <c r="S1301" s="2" t="s">
        <v>534</v>
      </c>
      <c r="T1301" s="2">
        <v>74.253</v>
      </c>
      <c r="U1301" s="2">
        <v>117.747</v>
      </c>
      <c r="V1301" s="2">
        <v>102.73399999999999</v>
      </c>
      <c r="W1301" s="2">
        <v>76</v>
      </c>
      <c r="X1301" s="2">
        <v>78</v>
      </c>
      <c r="Y1301" s="2">
        <v>0.98</v>
      </c>
    </row>
    <row r="1302" spans="1:25">
      <c r="A1302">
        <v>4368</v>
      </c>
      <c r="B1302" s="3">
        <v>44561</v>
      </c>
      <c r="C1302" s="2" t="s">
        <v>1445</v>
      </c>
      <c r="D1302" s="2" t="s">
        <v>7003</v>
      </c>
      <c r="E1302" s="2">
        <v>257637</v>
      </c>
      <c r="F1302" s="2">
        <v>110939</v>
      </c>
      <c r="G1302" s="2">
        <v>146698</v>
      </c>
      <c r="H1302" s="2">
        <v>31562</v>
      </c>
      <c r="I1302" s="2">
        <v>36422</v>
      </c>
      <c r="J1302" s="2"/>
      <c r="K1302" s="2">
        <v>67984</v>
      </c>
      <c r="L1302" s="2">
        <v>78714</v>
      </c>
      <c r="M1302">
        <v>12020</v>
      </c>
      <c r="N1302" s="2">
        <v>90734</v>
      </c>
      <c r="O1302" s="2">
        <v>14701</v>
      </c>
      <c r="P1302" s="2">
        <v>76033</v>
      </c>
      <c r="Q1302" s="2" t="s">
        <v>534</v>
      </c>
      <c r="R1302" s="2">
        <v>76033</v>
      </c>
      <c r="S1302" s="2" t="s">
        <v>534</v>
      </c>
      <c r="T1302" s="2">
        <v>76033</v>
      </c>
      <c r="U1302" s="2">
        <v>91155</v>
      </c>
      <c r="V1302" s="2">
        <v>78714</v>
      </c>
      <c r="W1302" s="2">
        <v>13353</v>
      </c>
      <c r="X1302" s="2">
        <v>14462</v>
      </c>
      <c r="Y1302" s="2">
        <v>5.69</v>
      </c>
    </row>
    <row r="1303" spans="1:25">
      <c r="A1303">
        <v>4369</v>
      </c>
      <c r="B1303" s="3">
        <v>44196</v>
      </c>
      <c r="C1303" s="2" t="s">
        <v>1445</v>
      </c>
      <c r="D1303" s="2" t="s">
        <v>7003</v>
      </c>
      <c r="E1303" s="2">
        <v>182527</v>
      </c>
      <c r="F1303" s="2">
        <v>84732</v>
      </c>
      <c r="G1303" s="2">
        <v>97795</v>
      </c>
      <c r="H1303" s="2">
        <v>27573</v>
      </c>
      <c r="I1303" s="2">
        <v>28998</v>
      </c>
      <c r="J1303" s="2"/>
      <c r="K1303" s="2">
        <v>56571</v>
      </c>
      <c r="L1303" s="2">
        <v>41224</v>
      </c>
      <c r="M1303">
        <v>6858</v>
      </c>
      <c r="N1303" s="2">
        <v>48082</v>
      </c>
      <c r="O1303" s="2">
        <v>7813</v>
      </c>
      <c r="P1303" s="2">
        <v>40269</v>
      </c>
      <c r="Q1303" s="2" t="s">
        <v>534</v>
      </c>
      <c r="R1303" s="2">
        <v>40269</v>
      </c>
      <c r="S1303" s="2" t="s">
        <v>534</v>
      </c>
      <c r="T1303" s="2">
        <v>40269</v>
      </c>
      <c r="U1303" s="2">
        <v>54921</v>
      </c>
      <c r="V1303" s="2">
        <v>41224</v>
      </c>
      <c r="W1303" s="2">
        <v>13616</v>
      </c>
      <c r="X1303" s="2">
        <v>14664</v>
      </c>
      <c r="Y1303" s="2">
        <v>2.96</v>
      </c>
    </row>
    <row r="1304" spans="1:25">
      <c r="A1304">
        <v>4370</v>
      </c>
      <c r="B1304" s="3">
        <v>43830</v>
      </c>
      <c r="C1304" s="2" t="s">
        <v>1445</v>
      </c>
      <c r="D1304" s="2" t="s">
        <v>7003</v>
      </c>
      <c r="E1304" s="2">
        <v>161857</v>
      </c>
      <c r="F1304" s="2">
        <v>71896</v>
      </c>
      <c r="G1304" s="2">
        <v>89961</v>
      </c>
      <c r="H1304" s="2">
        <v>26018</v>
      </c>
      <c r="I1304" s="2">
        <v>28015</v>
      </c>
      <c r="J1304" s="2">
        <v>-1697</v>
      </c>
      <c r="K1304" s="2">
        <v>55730</v>
      </c>
      <c r="L1304" s="2">
        <v>34231</v>
      </c>
      <c r="M1304">
        <v>5394</v>
      </c>
      <c r="N1304" s="2">
        <v>39625</v>
      </c>
      <c r="O1304" s="2">
        <v>5282</v>
      </c>
      <c r="P1304" s="2">
        <v>34343</v>
      </c>
      <c r="Q1304" s="2" t="s">
        <v>534</v>
      </c>
      <c r="R1304" s="2">
        <v>34343</v>
      </c>
      <c r="S1304" s="2" t="s">
        <v>534</v>
      </c>
      <c r="T1304" s="2">
        <v>34343</v>
      </c>
      <c r="U1304" s="2">
        <v>46012</v>
      </c>
      <c r="V1304" s="2">
        <v>34231</v>
      </c>
      <c r="W1304" s="2">
        <v>13852</v>
      </c>
      <c r="X1304" s="2">
        <v>14902</v>
      </c>
      <c r="Y1304" s="2">
        <v>2.48</v>
      </c>
    </row>
    <row r="1305" spans="1:25">
      <c r="A1305">
        <v>4371</v>
      </c>
      <c r="B1305" s="3">
        <v>43465</v>
      </c>
      <c r="C1305" s="2" t="s">
        <v>1445</v>
      </c>
      <c r="D1305" s="2" t="s">
        <v>7003</v>
      </c>
      <c r="E1305" s="2">
        <v>136819</v>
      </c>
      <c r="F1305" s="2">
        <v>59549</v>
      </c>
      <c r="G1305" s="2">
        <v>77270</v>
      </c>
      <c r="H1305" s="2">
        <v>21419</v>
      </c>
      <c r="I1305" s="2">
        <v>23256</v>
      </c>
      <c r="J1305" s="2">
        <v>-5071</v>
      </c>
      <c r="K1305" s="2">
        <v>49746</v>
      </c>
      <c r="L1305" s="2">
        <v>27524</v>
      </c>
      <c r="M1305">
        <v>7389</v>
      </c>
      <c r="N1305" s="2">
        <v>34913</v>
      </c>
      <c r="O1305" s="2">
        <v>4177</v>
      </c>
      <c r="P1305" s="2">
        <v>30736</v>
      </c>
      <c r="Q1305" s="2" t="s">
        <v>534</v>
      </c>
      <c r="R1305" s="2">
        <v>30736</v>
      </c>
      <c r="S1305" s="2" t="s">
        <v>534</v>
      </c>
      <c r="T1305" s="2">
        <v>30736</v>
      </c>
      <c r="U1305" s="2">
        <v>36559</v>
      </c>
      <c r="V1305" s="2">
        <v>27524</v>
      </c>
      <c r="W1305" s="2">
        <v>13903</v>
      </c>
      <c r="X1305" s="2">
        <v>15003</v>
      </c>
      <c r="Y1305" s="2">
        <v>2.21</v>
      </c>
    </row>
    <row r="1306" spans="1:25">
      <c r="A1306">
        <v>4372</v>
      </c>
      <c r="B1306" s="3">
        <v>43100</v>
      </c>
      <c r="C1306" s="2" t="s">
        <v>1445</v>
      </c>
      <c r="D1306" s="2" t="s">
        <v>7003</v>
      </c>
      <c r="E1306" s="2">
        <v>110855</v>
      </c>
      <c r="F1306" s="2">
        <v>45583</v>
      </c>
      <c r="G1306" s="2">
        <v>65272</v>
      </c>
      <c r="H1306" s="2">
        <v>16625</v>
      </c>
      <c r="I1306" s="2">
        <v>19733</v>
      </c>
      <c r="J1306" s="2">
        <v>-2736</v>
      </c>
      <c r="K1306" s="2">
        <v>39094</v>
      </c>
      <c r="L1306" s="2">
        <v>26178</v>
      </c>
      <c r="M1306">
        <v>1015</v>
      </c>
      <c r="N1306" s="2">
        <v>27193</v>
      </c>
      <c r="O1306" s="2">
        <v>14531</v>
      </c>
      <c r="P1306" s="2">
        <v>12662</v>
      </c>
      <c r="Q1306" s="2" t="s">
        <v>534</v>
      </c>
      <c r="R1306" s="2">
        <v>12662</v>
      </c>
      <c r="S1306" s="2" t="s">
        <v>534</v>
      </c>
      <c r="T1306" s="2">
        <v>12662</v>
      </c>
      <c r="U1306" s="2">
        <v>33093</v>
      </c>
      <c r="V1306" s="2">
        <v>26178</v>
      </c>
      <c r="W1306" s="2">
        <v>13858</v>
      </c>
      <c r="X1306" s="2">
        <v>15015</v>
      </c>
      <c r="Y1306" s="2">
        <v>0.91</v>
      </c>
    </row>
    <row r="1307" spans="1:25">
      <c r="A1307">
        <v>4373</v>
      </c>
      <c r="B1307" s="3">
        <v>42735</v>
      </c>
      <c r="C1307" s="2" t="s">
        <v>1445</v>
      </c>
      <c r="D1307" s="2" t="s">
        <v>7003</v>
      </c>
      <c r="E1307" s="2">
        <v>90272</v>
      </c>
      <c r="F1307" s="2">
        <v>35138</v>
      </c>
      <c r="G1307" s="2">
        <v>55134</v>
      </c>
      <c r="H1307" s="2">
        <v>13948</v>
      </c>
      <c r="I1307" s="2">
        <v>17470</v>
      </c>
      <c r="J1307" s="2"/>
      <c r="K1307" s="2">
        <v>31418</v>
      </c>
      <c r="L1307" s="2">
        <v>23716</v>
      </c>
      <c r="M1307">
        <v>434</v>
      </c>
      <c r="N1307" s="2">
        <v>24150</v>
      </c>
      <c r="O1307" s="2">
        <v>4672</v>
      </c>
      <c r="P1307" s="2">
        <v>19478</v>
      </c>
      <c r="Q1307" s="2" t="s">
        <v>534</v>
      </c>
      <c r="R1307" s="2">
        <v>19478</v>
      </c>
      <c r="S1307" s="2" t="s">
        <v>534</v>
      </c>
      <c r="T1307" s="2">
        <v>19478</v>
      </c>
      <c r="U1307" s="2">
        <v>29860</v>
      </c>
      <c r="V1307" s="2">
        <v>23716</v>
      </c>
      <c r="W1307" s="2">
        <v>13756</v>
      </c>
      <c r="X1307" s="2">
        <v>14951</v>
      </c>
      <c r="Y1307" s="2">
        <v>1.42</v>
      </c>
    </row>
    <row r="1308" spans="1:25">
      <c r="A1308">
        <v>4374</v>
      </c>
      <c r="B1308" s="3">
        <v>42369</v>
      </c>
      <c r="C1308" s="2" t="s">
        <v>1445</v>
      </c>
      <c r="D1308" s="2" t="s">
        <v>7003</v>
      </c>
      <c r="E1308" s="2">
        <v>74989</v>
      </c>
      <c r="F1308" s="2">
        <v>28164</v>
      </c>
      <c r="G1308" s="2">
        <v>46825</v>
      </c>
      <c r="H1308" s="2">
        <v>12282</v>
      </c>
      <c r="I1308" s="2">
        <v>15183</v>
      </c>
      <c r="J1308" s="2"/>
      <c r="K1308" s="2">
        <v>27465</v>
      </c>
      <c r="L1308" s="2">
        <v>19360</v>
      </c>
      <c r="M1308">
        <v>291</v>
      </c>
      <c r="N1308" s="2">
        <v>19651</v>
      </c>
      <c r="O1308" s="2">
        <v>3303</v>
      </c>
      <c r="P1308" s="2">
        <v>16348</v>
      </c>
      <c r="Q1308" s="2" t="s">
        <v>534</v>
      </c>
      <c r="R1308" s="2">
        <v>16348</v>
      </c>
      <c r="S1308" s="2" t="s">
        <v>534</v>
      </c>
      <c r="T1308" s="2">
        <v>15826</v>
      </c>
      <c r="U1308" s="2">
        <v>24423</v>
      </c>
      <c r="V1308" s="2">
        <v>19360</v>
      </c>
      <c r="W1308" s="2">
        <v>13693</v>
      </c>
      <c r="X1308" s="2">
        <v>14894</v>
      </c>
      <c r="Y1308" s="2">
        <v>1.1599999999999999</v>
      </c>
    </row>
    <row r="1309" spans="1:25">
      <c r="A1309">
        <v>4375</v>
      </c>
      <c r="B1309" s="3">
        <v>42004</v>
      </c>
      <c r="C1309" s="2" t="s">
        <v>1445</v>
      </c>
      <c r="D1309" s="2" t="s">
        <v>7003</v>
      </c>
      <c r="E1309" s="2">
        <v>66001</v>
      </c>
      <c r="F1309" s="2">
        <v>25691</v>
      </c>
      <c r="G1309" s="2">
        <v>40310</v>
      </c>
      <c r="H1309" s="2">
        <v>9832</v>
      </c>
      <c r="I1309" s="2">
        <v>13982</v>
      </c>
      <c r="J1309" s="2"/>
      <c r="K1309" s="2">
        <v>23814</v>
      </c>
      <c r="L1309" s="2">
        <v>16496</v>
      </c>
      <c r="M1309">
        <v>763</v>
      </c>
      <c r="N1309" s="2">
        <v>17259</v>
      </c>
      <c r="O1309" s="2">
        <v>3639</v>
      </c>
      <c r="P1309" s="2">
        <v>13620</v>
      </c>
      <c r="Q1309" s="2" t="s">
        <v>534</v>
      </c>
      <c r="R1309" s="2">
        <v>13620</v>
      </c>
      <c r="S1309" s="2" t="s">
        <v>7698</v>
      </c>
      <c r="T1309" s="2">
        <v>14136</v>
      </c>
      <c r="U1309" s="2">
        <v>21475</v>
      </c>
      <c r="V1309" s="2">
        <v>16496</v>
      </c>
      <c r="W1309" s="2">
        <v>13519</v>
      </c>
      <c r="X1309" s="2">
        <v>14840</v>
      </c>
      <c r="Y1309" s="2">
        <v>1.05</v>
      </c>
    </row>
    <row r="1310" spans="1:25">
      <c r="A1310">
        <v>4376</v>
      </c>
      <c r="B1310" s="3">
        <v>41639</v>
      </c>
      <c r="C1310" s="2" t="s">
        <v>1445</v>
      </c>
      <c r="D1310" s="2" t="s">
        <v>7003</v>
      </c>
      <c r="E1310" s="2">
        <v>55519</v>
      </c>
      <c r="F1310" s="2">
        <v>21993</v>
      </c>
      <c r="G1310" s="2">
        <v>33526</v>
      </c>
      <c r="H1310" s="2">
        <v>7137</v>
      </c>
      <c r="I1310" s="2">
        <v>10986</v>
      </c>
      <c r="J1310" s="2"/>
      <c r="K1310" s="2">
        <v>18123</v>
      </c>
      <c r="L1310" s="2">
        <v>15403</v>
      </c>
      <c r="M1310">
        <v>496</v>
      </c>
      <c r="N1310" s="2">
        <v>15899</v>
      </c>
      <c r="O1310" s="2">
        <v>2739</v>
      </c>
      <c r="P1310" s="2">
        <v>13160</v>
      </c>
      <c r="Q1310" s="2" t="s">
        <v>534</v>
      </c>
      <c r="R1310" s="2">
        <v>13160</v>
      </c>
      <c r="S1310" s="2" t="s">
        <v>2552</v>
      </c>
      <c r="T1310" s="2">
        <v>12733</v>
      </c>
      <c r="U1310" s="2">
        <v>19342</v>
      </c>
      <c r="V1310" s="2">
        <v>15403</v>
      </c>
      <c r="W1310" s="2">
        <v>13314</v>
      </c>
      <c r="X1310" s="2">
        <v>14739</v>
      </c>
      <c r="Y1310" s="2">
        <v>0.96</v>
      </c>
    </row>
    <row r="1311" spans="1:25">
      <c r="A1311">
        <v>4377</v>
      </c>
      <c r="B1311" s="3">
        <v>41274</v>
      </c>
      <c r="C1311" s="2" t="s">
        <v>1445</v>
      </c>
      <c r="D1311" s="2" t="s">
        <v>7003</v>
      </c>
      <c r="E1311" s="2">
        <v>46039</v>
      </c>
      <c r="F1311" s="2">
        <v>17176</v>
      </c>
      <c r="G1311" s="2">
        <v>28863</v>
      </c>
      <c r="H1311" s="2">
        <v>6083</v>
      </c>
      <c r="I1311" s="2">
        <v>8946</v>
      </c>
      <c r="J1311" s="2"/>
      <c r="K1311" s="2">
        <v>15029</v>
      </c>
      <c r="L1311" s="2">
        <v>13834</v>
      </c>
      <c r="M1311">
        <v>635</v>
      </c>
      <c r="N1311" s="2">
        <v>14469</v>
      </c>
      <c r="O1311" s="2">
        <v>2916</v>
      </c>
      <c r="P1311" s="2">
        <v>11553</v>
      </c>
      <c r="Q1311" s="2" t="s">
        <v>534</v>
      </c>
      <c r="R1311" s="2">
        <v>11553</v>
      </c>
      <c r="S1311" s="2" t="s">
        <v>3720</v>
      </c>
      <c r="T1311" s="2">
        <v>10737</v>
      </c>
      <c r="U1311" s="2">
        <v>16796</v>
      </c>
      <c r="V1311" s="2">
        <v>13834</v>
      </c>
      <c r="W1311" s="2">
        <v>13089</v>
      </c>
      <c r="X1311" s="2">
        <v>13292</v>
      </c>
      <c r="Y1311" s="2">
        <v>0.82</v>
      </c>
    </row>
    <row r="1312" spans="1:25">
      <c r="A1312">
        <v>4378</v>
      </c>
      <c r="B1312" s="3">
        <v>40908</v>
      </c>
      <c r="C1312" s="2" t="s">
        <v>1445</v>
      </c>
      <c r="D1312" s="2" t="s">
        <v>7003</v>
      </c>
      <c r="E1312" s="2">
        <v>37905</v>
      </c>
      <c r="F1312" s="2">
        <v>13188</v>
      </c>
      <c r="G1312" s="2">
        <v>24717</v>
      </c>
      <c r="H1312" s="2">
        <v>5162</v>
      </c>
      <c r="I1312" s="2">
        <v>7313</v>
      </c>
      <c r="J1312" s="2">
        <v>-500</v>
      </c>
      <c r="K1312" s="2">
        <v>12975</v>
      </c>
      <c r="L1312" s="2">
        <v>11742</v>
      </c>
      <c r="M1312">
        <v>584</v>
      </c>
      <c r="N1312" s="2">
        <v>12326</v>
      </c>
      <c r="O1312" s="2">
        <v>2589</v>
      </c>
      <c r="P1312" s="2">
        <v>9737</v>
      </c>
      <c r="Q1312" s="2" t="s">
        <v>534</v>
      </c>
      <c r="R1312" s="2">
        <v>9737</v>
      </c>
      <c r="S1312" s="2" t="s">
        <v>534</v>
      </c>
      <c r="T1312" s="2">
        <v>9737</v>
      </c>
      <c r="U1312" s="2">
        <v>13593</v>
      </c>
      <c r="V1312" s="2">
        <v>11742</v>
      </c>
      <c r="W1312" s="2">
        <v>12911</v>
      </c>
      <c r="X1312" s="2">
        <v>13089</v>
      </c>
      <c r="Y1312" s="2">
        <v>0.75</v>
      </c>
    </row>
    <row r="1313" spans="1:25">
      <c r="A1313">
        <v>4379</v>
      </c>
      <c r="B1313" s="3">
        <v>40543</v>
      </c>
      <c r="C1313" s="2" t="s">
        <v>1445</v>
      </c>
      <c r="D1313" s="2" t="s">
        <v>7003</v>
      </c>
      <c r="E1313" s="2">
        <v>29321</v>
      </c>
      <c r="F1313" s="2">
        <v>10417</v>
      </c>
      <c r="G1313" s="2">
        <v>18904</v>
      </c>
      <c r="H1313" s="2">
        <v>3762</v>
      </c>
      <c r="I1313" s="2">
        <v>4761</v>
      </c>
      <c r="J1313" s="2"/>
      <c r="K1313" s="2">
        <v>8523</v>
      </c>
      <c r="L1313" s="2">
        <v>10381</v>
      </c>
      <c r="M1313">
        <v>415</v>
      </c>
      <c r="N1313" s="2">
        <v>10796</v>
      </c>
      <c r="O1313" s="2">
        <v>2291</v>
      </c>
      <c r="P1313" s="2">
        <v>8505</v>
      </c>
      <c r="Q1313" s="2" t="s">
        <v>534</v>
      </c>
      <c r="R1313" s="2">
        <v>8505</v>
      </c>
      <c r="S1313" s="2" t="s">
        <v>534</v>
      </c>
      <c r="T1313" s="2">
        <v>8505</v>
      </c>
      <c r="U1313" s="2">
        <v>11777</v>
      </c>
      <c r="V1313" s="2">
        <v>10381</v>
      </c>
      <c r="W1313" s="2">
        <v>12748</v>
      </c>
      <c r="X1313" s="2">
        <v>12930</v>
      </c>
      <c r="Y1313" s="2">
        <v>0.67</v>
      </c>
    </row>
    <row r="1314" spans="1:25">
      <c r="A1314">
        <v>4437</v>
      </c>
      <c r="B1314" s="3">
        <v>44742</v>
      </c>
      <c r="C1314" s="2" t="s">
        <v>1561</v>
      </c>
      <c r="D1314" s="2" t="s">
        <v>7049</v>
      </c>
      <c r="E1314" s="2">
        <v>14544</v>
      </c>
      <c r="F1314" s="2">
        <v>11724</v>
      </c>
      <c r="G1314" s="2">
        <v>2820</v>
      </c>
      <c r="H1314" s="2">
        <v>96</v>
      </c>
      <c r="I1314" s="2">
        <v>1284</v>
      </c>
      <c r="J1314" s="2">
        <v>33</v>
      </c>
      <c r="K1314" s="2">
        <v>1581</v>
      </c>
      <c r="L1314" s="2">
        <v>1239</v>
      </c>
      <c r="M1314">
        <v>-124</v>
      </c>
      <c r="N1314" s="2">
        <v>1115</v>
      </c>
      <c r="O1314" s="2">
        <v>300</v>
      </c>
      <c r="P1314" s="2">
        <v>815</v>
      </c>
      <c r="Q1314" s="2" t="s">
        <v>534</v>
      </c>
      <c r="R1314" s="2">
        <v>815</v>
      </c>
      <c r="S1314" s="2" t="s">
        <v>534</v>
      </c>
      <c r="T1314" s="2">
        <v>805</v>
      </c>
      <c r="U1314" s="2">
        <v>1866</v>
      </c>
      <c r="V1314" s="2">
        <v>1239</v>
      </c>
      <c r="W1314" s="2">
        <v>1509</v>
      </c>
      <c r="X1314" s="2">
        <v>1516</v>
      </c>
      <c r="Y1314" s="2">
        <v>0.53</v>
      </c>
    </row>
    <row r="1315" spans="1:25">
      <c r="A1315">
        <v>4438</v>
      </c>
      <c r="B1315" s="3">
        <v>44377</v>
      </c>
      <c r="C1315" s="2" t="s">
        <v>1561</v>
      </c>
      <c r="D1315" s="2" t="s">
        <v>7049</v>
      </c>
      <c r="E1315" s="2">
        <v>12861</v>
      </c>
      <c r="F1315" s="2">
        <v>10129</v>
      </c>
      <c r="G1315" s="2">
        <v>2732</v>
      </c>
      <c r="H1315" s="2">
        <v>100</v>
      </c>
      <c r="I1315" s="2">
        <v>1292</v>
      </c>
      <c r="J1315" s="2">
        <v>75</v>
      </c>
      <c r="K1315" s="2">
        <v>1411</v>
      </c>
      <c r="L1315" s="2">
        <v>1321</v>
      </c>
      <c r="M1315">
        <v>-128</v>
      </c>
      <c r="N1315" s="2">
        <v>1193</v>
      </c>
      <c r="O1315" s="2">
        <v>261</v>
      </c>
      <c r="P1315" s="2">
        <v>932</v>
      </c>
      <c r="Q1315" s="2" t="s">
        <v>534</v>
      </c>
      <c r="R1315" s="2">
        <v>951</v>
      </c>
      <c r="S1315" s="2" t="s">
        <v>534</v>
      </c>
      <c r="T1315" s="2">
        <v>939</v>
      </c>
      <c r="U1315" s="2">
        <v>1905</v>
      </c>
      <c r="V1315" s="2">
        <v>1321</v>
      </c>
      <c r="W1315" s="2">
        <v>1551</v>
      </c>
      <c r="X1315" s="2">
        <v>1556</v>
      </c>
      <c r="Y1315" s="2">
        <v>0.6</v>
      </c>
    </row>
    <row r="1316" spans="1:25">
      <c r="A1316">
        <v>4439</v>
      </c>
      <c r="B1316" s="3">
        <v>44012</v>
      </c>
      <c r="C1316" s="2" t="s">
        <v>1561</v>
      </c>
      <c r="D1316" s="2" t="s">
        <v>7049</v>
      </c>
      <c r="E1316" s="2">
        <v>12468</v>
      </c>
      <c r="F1316" s="2">
        <v>9932</v>
      </c>
      <c r="G1316" s="2">
        <v>2536</v>
      </c>
      <c r="H1316" s="2">
        <v>97</v>
      </c>
      <c r="I1316" s="2">
        <v>1385</v>
      </c>
      <c r="J1316" s="2">
        <v>55</v>
      </c>
      <c r="K1316" s="2">
        <v>1542</v>
      </c>
      <c r="L1316" s="2">
        <v>994</v>
      </c>
      <c r="M1316">
        <v>-169</v>
      </c>
      <c r="N1316" s="2">
        <v>825</v>
      </c>
      <c r="O1316" s="2">
        <v>187</v>
      </c>
      <c r="P1316" s="2">
        <v>638</v>
      </c>
      <c r="Q1316" s="2" t="s">
        <v>534</v>
      </c>
      <c r="R1316" s="2">
        <v>624</v>
      </c>
      <c r="S1316" s="2" t="s">
        <v>1125</v>
      </c>
      <c r="T1316" s="2">
        <v>612</v>
      </c>
      <c r="U1316" s="2">
        <v>1654</v>
      </c>
      <c r="V1316" s="2">
        <v>994</v>
      </c>
      <c r="W1316" s="2">
        <v>1600</v>
      </c>
      <c r="X1316" s="2">
        <v>1602</v>
      </c>
      <c r="Y1316" s="2">
        <v>0.38</v>
      </c>
    </row>
    <row r="1317" spans="1:25">
      <c r="A1317">
        <v>4440</v>
      </c>
      <c r="B1317" s="3">
        <v>43646</v>
      </c>
      <c r="C1317" s="2" t="s">
        <v>1561</v>
      </c>
      <c r="D1317" s="2" t="s">
        <v>7049</v>
      </c>
      <c r="E1317" s="2">
        <v>9458</v>
      </c>
      <c r="F1317" s="2">
        <v>7659</v>
      </c>
      <c r="G1317" s="2">
        <v>1799</v>
      </c>
      <c r="H1317" s="2">
        <v>64</v>
      </c>
      <c r="I1317" s="2">
        <v>999</v>
      </c>
      <c r="J1317" s="2">
        <v>187</v>
      </c>
      <c r="K1317" s="2">
        <v>1007</v>
      </c>
      <c r="L1317" s="2">
        <v>792</v>
      </c>
      <c r="M1317">
        <v>-188</v>
      </c>
      <c r="N1317" s="2">
        <v>604</v>
      </c>
      <c r="O1317" s="2">
        <v>172</v>
      </c>
      <c r="P1317" s="2">
        <v>432</v>
      </c>
      <c r="Q1317" s="2" t="s">
        <v>534</v>
      </c>
      <c r="R1317" s="2">
        <v>436</v>
      </c>
      <c r="S1317" s="2" t="s">
        <v>7546</v>
      </c>
      <c r="T1317" s="2">
        <v>430</v>
      </c>
      <c r="U1317" s="2">
        <v>1244</v>
      </c>
      <c r="V1317" s="2">
        <v>792</v>
      </c>
      <c r="W1317" s="2">
        <v>1182</v>
      </c>
      <c r="X1317" s="2">
        <v>1184</v>
      </c>
      <c r="Y1317" s="2">
        <v>0.36</v>
      </c>
    </row>
    <row r="1318" spans="1:25">
      <c r="A1318">
        <v>4441</v>
      </c>
      <c r="B1318" s="3">
        <v>43465</v>
      </c>
      <c r="C1318" s="2" t="s">
        <v>1561</v>
      </c>
      <c r="D1318" s="2" t="s">
        <v>7049</v>
      </c>
      <c r="E1318" s="2">
        <v>4089.9</v>
      </c>
      <c r="F1318" s="2">
        <v>3284.8</v>
      </c>
      <c r="G1318" s="2">
        <v>805.1</v>
      </c>
      <c r="H1318" s="2">
        <v>38</v>
      </c>
      <c r="I1318" s="2">
        <v>377.9</v>
      </c>
      <c r="J1318" s="2">
        <v>31.7</v>
      </c>
      <c r="K1318" s="2">
        <v>446.1</v>
      </c>
      <c r="L1318" s="2">
        <v>359</v>
      </c>
      <c r="M1318">
        <v>-73.3</v>
      </c>
      <c r="N1318" s="2">
        <v>285.7</v>
      </c>
      <c r="O1318" s="2">
        <v>60</v>
      </c>
      <c r="P1318" s="2">
        <v>225.7</v>
      </c>
      <c r="Q1318" s="2" t="s">
        <v>534</v>
      </c>
      <c r="R1318" s="2">
        <v>225.7</v>
      </c>
      <c r="S1318" s="2" t="s">
        <v>534</v>
      </c>
      <c r="T1318" s="2">
        <v>225.7</v>
      </c>
      <c r="U1318" s="2">
        <v>526.6</v>
      </c>
      <c r="V1318" s="2">
        <v>359</v>
      </c>
      <c r="W1318" s="2">
        <v>464</v>
      </c>
      <c r="X1318" s="2">
        <v>467</v>
      </c>
      <c r="Y1318" s="2">
        <v>0.49</v>
      </c>
    </row>
    <row r="1319" spans="1:25">
      <c r="A1319">
        <v>4442</v>
      </c>
      <c r="B1319" s="3">
        <v>43281</v>
      </c>
      <c r="C1319" s="2" t="s">
        <v>1561</v>
      </c>
      <c r="D1319" s="2" t="s">
        <v>7049</v>
      </c>
      <c r="E1319" s="2">
        <v>9319.1</v>
      </c>
      <c r="F1319" s="2">
        <v>7462.3</v>
      </c>
      <c r="G1319" s="2">
        <v>1856.8</v>
      </c>
      <c r="H1319" s="2">
        <v>72.7</v>
      </c>
      <c r="I1319" s="2">
        <v>793.2</v>
      </c>
      <c r="J1319" s="2">
        <v>43.2</v>
      </c>
      <c r="K1319" s="2">
        <v>862.9</v>
      </c>
      <c r="L1319" s="2">
        <v>993.899</v>
      </c>
      <c r="M1319">
        <v>-271</v>
      </c>
      <c r="N1319" s="2">
        <v>722.9</v>
      </c>
      <c r="O1319" s="2">
        <v>118.8</v>
      </c>
      <c r="P1319" s="2">
        <v>604.1</v>
      </c>
      <c r="Q1319" s="2" t="s">
        <v>534</v>
      </c>
      <c r="R1319" s="2">
        <v>586.6</v>
      </c>
      <c r="S1319" s="2" t="s">
        <v>534</v>
      </c>
      <c r="T1319" s="2">
        <v>575.20000000000005</v>
      </c>
      <c r="U1319" s="2">
        <v>1351.6990000000001</v>
      </c>
      <c r="V1319" s="2">
        <v>993.899</v>
      </c>
      <c r="W1319" s="2">
        <v>1157</v>
      </c>
      <c r="X1319" s="2">
        <v>1162</v>
      </c>
      <c r="Y1319" s="2">
        <v>0.5</v>
      </c>
    </row>
    <row r="1320" spans="1:25">
      <c r="A1320">
        <v>4443</v>
      </c>
      <c r="B1320" s="3">
        <v>43100</v>
      </c>
      <c r="C1320" s="2" t="s">
        <v>1561</v>
      </c>
      <c r="D1320" s="2" t="s">
        <v>7049</v>
      </c>
      <c r="E1320" s="2">
        <v>4046.2</v>
      </c>
      <c r="F1320" s="2">
        <v>3260</v>
      </c>
      <c r="G1320" s="2">
        <v>786.2</v>
      </c>
      <c r="H1320" s="2">
        <v>42.9</v>
      </c>
      <c r="I1320" s="2">
        <v>385.2</v>
      </c>
      <c r="J1320" s="2">
        <v>20.9</v>
      </c>
      <c r="K1320" s="2">
        <v>664.2</v>
      </c>
      <c r="L1320" s="2">
        <v>122</v>
      </c>
      <c r="M1320">
        <v>-69.3</v>
      </c>
      <c r="N1320" s="2">
        <v>52.7</v>
      </c>
      <c r="O1320" s="2">
        <v>-41.3</v>
      </c>
      <c r="P1320" s="2">
        <v>94</v>
      </c>
      <c r="Q1320" s="2" t="s">
        <v>534</v>
      </c>
      <c r="R1320" s="2">
        <v>94</v>
      </c>
      <c r="S1320" s="2" t="s">
        <v>534</v>
      </c>
      <c r="T1320" s="2">
        <v>94</v>
      </c>
      <c r="U1320" s="2">
        <v>488.4</v>
      </c>
      <c r="V1320" s="2">
        <v>122</v>
      </c>
      <c r="W1320" s="2">
        <v>467</v>
      </c>
      <c r="X1320" s="2">
        <v>469</v>
      </c>
      <c r="Y1320" s="2">
        <v>0.2</v>
      </c>
    </row>
    <row r="1321" spans="1:25">
      <c r="A1321">
        <v>4444</v>
      </c>
      <c r="B1321" s="3">
        <v>42916</v>
      </c>
      <c r="C1321" s="2" t="s">
        <v>1561</v>
      </c>
      <c r="D1321" s="2" t="s">
        <v>7049</v>
      </c>
      <c r="E1321" s="2">
        <v>9101</v>
      </c>
      <c r="F1321" s="2">
        <v>7189.2</v>
      </c>
      <c r="G1321" s="2">
        <v>1911.8</v>
      </c>
      <c r="H1321" s="2">
        <v>69.099999999999994</v>
      </c>
      <c r="I1321" s="2">
        <v>850.2</v>
      </c>
      <c r="J1321" s="2">
        <v>66.8</v>
      </c>
      <c r="K1321" s="2">
        <v>995.7</v>
      </c>
      <c r="L1321" s="2">
        <v>916.1</v>
      </c>
      <c r="M1321">
        <v>-200.3</v>
      </c>
      <c r="N1321" s="2">
        <v>715.8</v>
      </c>
      <c r="O1321" s="2">
        <v>148.9</v>
      </c>
      <c r="P1321" s="2">
        <v>566.9</v>
      </c>
      <c r="Q1321" s="2" t="s">
        <v>534</v>
      </c>
      <c r="R1321" s="2">
        <v>581</v>
      </c>
      <c r="S1321" s="2" t="s">
        <v>534</v>
      </c>
      <c r="T1321" s="2">
        <v>564</v>
      </c>
      <c r="U1321" s="2">
        <v>1293.4000000000001</v>
      </c>
      <c r="V1321" s="2">
        <v>916.1</v>
      </c>
      <c r="W1321" s="2">
        <v>1154</v>
      </c>
      <c r="X1321" s="2">
        <v>1164</v>
      </c>
      <c r="Y1321" s="2">
        <v>0.49</v>
      </c>
    </row>
    <row r="1322" spans="1:25">
      <c r="A1322">
        <v>4445</v>
      </c>
      <c r="B1322" s="3">
        <v>42735</v>
      </c>
      <c r="C1322" s="2" t="s">
        <v>1561</v>
      </c>
      <c r="D1322" s="2" t="s">
        <v>7049</v>
      </c>
      <c r="E1322" s="2">
        <v>4004.4</v>
      </c>
      <c r="F1322" s="2">
        <v>3137.9</v>
      </c>
      <c r="G1322" s="2">
        <v>866.5</v>
      </c>
      <c r="H1322" s="2">
        <v>46.5</v>
      </c>
      <c r="I1322" s="2">
        <v>390.5</v>
      </c>
      <c r="J1322" s="2">
        <v>10.4</v>
      </c>
      <c r="K1322" s="2">
        <v>455.2</v>
      </c>
      <c r="L1322" s="2">
        <v>411.3</v>
      </c>
      <c r="M1322">
        <v>-60.4</v>
      </c>
      <c r="N1322" s="2">
        <v>350.9</v>
      </c>
      <c r="O1322" s="2">
        <v>114.7</v>
      </c>
      <c r="P1322" s="2">
        <v>236.2</v>
      </c>
      <c r="Q1322" s="2" t="s">
        <v>534</v>
      </c>
      <c r="R1322" s="2">
        <v>236.2</v>
      </c>
      <c r="S1322" s="2" t="s">
        <v>534</v>
      </c>
      <c r="T1322" s="2">
        <v>236.2</v>
      </c>
      <c r="U1322" s="2">
        <v>573.4</v>
      </c>
      <c r="V1322" s="2">
        <v>411.3</v>
      </c>
      <c r="W1322" s="2">
        <v>481</v>
      </c>
      <c r="X1322" s="2">
        <v>485</v>
      </c>
      <c r="Y1322" s="2">
        <v>0.49</v>
      </c>
    </row>
    <row r="1323" spans="1:25">
      <c r="A1323">
        <v>4446</v>
      </c>
      <c r="B1323" s="3">
        <v>42369</v>
      </c>
      <c r="C1323" s="2" t="s">
        <v>1561</v>
      </c>
      <c r="D1323" s="2" t="s">
        <v>7049</v>
      </c>
      <c r="E1323" s="2">
        <v>4071.4</v>
      </c>
      <c r="F1323" s="2">
        <v>3198</v>
      </c>
      <c r="G1323" s="2">
        <v>873.4</v>
      </c>
      <c r="H1323" s="2">
        <v>44.1</v>
      </c>
      <c r="I1323" s="2">
        <v>420</v>
      </c>
      <c r="J1323" s="2">
        <v>12.4</v>
      </c>
      <c r="K1323" s="2">
        <v>463.8</v>
      </c>
      <c r="L1323" s="2">
        <v>409.6</v>
      </c>
      <c r="M1323">
        <v>-45.7</v>
      </c>
      <c r="N1323" s="2">
        <v>363.9</v>
      </c>
      <c r="O1323" s="2">
        <v>122</v>
      </c>
      <c r="P1323" s="2">
        <v>241.9</v>
      </c>
      <c r="Q1323" s="2" t="s">
        <v>534</v>
      </c>
      <c r="R1323" s="2">
        <v>241.9</v>
      </c>
      <c r="S1323" s="2" t="s">
        <v>1311</v>
      </c>
      <c r="T1323" s="2">
        <v>239.3</v>
      </c>
      <c r="U1323" s="2">
        <v>567.70000000000005</v>
      </c>
      <c r="V1323" s="2">
        <v>409.6</v>
      </c>
      <c r="W1323" s="2">
        <v>493</v>
      </c>
      <c r="X1323" s="2">
        <v>499</v>
      </c>
      <c r="Y1323" s="2">
        <v>0.48</v>
      </c>
    </row>
    <row r="1324" spans="1:25">
      <c r="A1324">
        <v>4447</v>
      </c>
      <c r="B1324" s="3">
        <v>42004</v>
      </c>
      <c r="C1324" s="2" t="s">
        <v>1561</v>
      </c>
      <c r="D1324" s="2" t="s">
        <v>7049</v>
      </c>
      <c r="E1324" s="2">
        <v>4343.5</v>
      </c>
      <c r="F1324" s="2">
        <v>3484.4</v>
      </c>
      <c r="G1324" s="2">
        <v>859.1</v>
      </c>
      <c r="H1324" s="2">
        <v>44.1</v>
      </c>
      <c r="I1324" s="2">
        <v>416.6</v>
      </c>
      <c r="J1324" s="2">
        <v>9.3000000000000007</v>
      </c>
      <c r="K1324" s="2">
        <v>451.4</v>
      </c>
      <c r="L1324" s="2">
        <v>407.7</v>
      </c>
      <c r="M1324">
        <v>-44</v>
      </c>
      <c r="N1324" s="2">
        <v>363.7</v>
      </c>
      <c r="O1324" s="2">
        <v>124.6</v>
      </c>
      <c r="P1324" s="2">
        <v>239.1</v>
      </c>
      <c r="Q1324" s="2" t="s">
        <v>534</v>
      </c>
      <c r="R1324" s="2">
        <v>239.1</v>
      </c>
      <c r="S1324" s="2" t="s">
        <v>1577</v>
      </c>
      <c r="T1324" s="2">
        <v>191.1</v>
      </c>
      <c r="U1324" s="2">
        <v>588.29999999999995</v>
      </c>
      <c r="V1324" s="2">
        <v>407.7</v>
      </c>
      <c r="W1324" s="2">
        <v>511</v>
      </c>
      <c r="X1324" s="2">
        <v>516</v>
      </c>
      <c r="Y1324" s="2">
        <v>0.37</v>
      </c>
    </row>
    <row r="1325" spans="1:25">
      <c r="A1325">
        <v>4448</v>
      </c>
      <c r="B1325" s="3">
        <v>41639</v>
      </c>
      <c r="C1325" s="2" t="s">
        <v>1561</v>
      </c>
      <c r="D1325" s="2" t="s">
        <v>7049</v>
      </c>
      <c r="E1325" s="2">
        <v>4476.6000000000004</v>
      </c>
      <c r="F1325" s="2">
        <v>3601.2</v>
      </c>
      <c r="G1325" s="2">
        <v>875.4</v>
      </c>
      <c r="H1325" s="2">
        <v>40.5</v>
      </c>
      <c r="I1325" s="2">
        <v>448.5</v>
      </c>
      <c r="J1325" s="2">
        <v>9.1999999999999993</v>
      </c>
      <c r="K1325" s="2">
        <v>525.20000000000005</v>
      </c>
      <c r="L1325" s="2">
        <v>350.2</v>
      </c>
      <c r="M1325">
        <v>-60.5</v>
      </c>
      <c r="N1325" s="2">
        <v>289.7</v>
      </c>
      <c r="O1325" s="2">
        <v>97.2</v>
      </c>
      <c r="P1325" s="2">
        <v>192.5</v>
      </c>
      <c r="Q1325" s="2" t="s">
        <v>534</v>
      </c>
      <c r="R1325" s="2">
        <v>192.5</v>
      </c>
      <c r="S1325" s="2" t="s">
        <v>7699</v>
      </c>
      <c r="T1325" s="2">
        <v>212.6</v>
      </c>
      <c r="U1325" s="2">
        <v>540.5</v>
      </c>
      <c r="V1325" s="2">
        <v>350.2</v>
      </c>
      <c r="W1325" s="2">
        <v>525</v>
      </c>
      <c r="X1325" s="2">
        <v>530</v>
      </c>
      <c r="Y1325" s="2">
        <v>0.4</v>
      </c>
    </row>
    <row r="1326" spans="1:25">
      <c r="A1326">
        <v>4468</v>
      </c>
      <c r="B1326" s="3">
        <v>44561</v>
      </c>
      <c r="C1326" s="2" t="s">
        <v>1634</v>
      </c>
      <c r="D1326" s="2" t="s">
        <v>7050</v>
      </c>
      <c r="E1326" s="2">
        <v>16792</v>
      </c>
      <c r="F1326" s="2">
        <v>5466.3</v>
      </c>
      <c r="G1326" s="2">
        <v>11325.7</v>
      </c>
      <c r="H1326" s="2"/>
      <c r="I1326" s="2">
        <v>5077.1000000000004</v>
      </c>
      <c r="J1326" s="2">
        <v>-11.6</v>
      </c>
      <c r="K1326" s="2">
        <v>7914.4</v>
      </c>
      <c r="L1326" s="2">
        <v>3411.3009999999999</v>
      </c>
      <c r="M1326">
        <v>-899.4</v>
      </c>
      <c r="N1326" s="2">
        <v>2511.9</v>
      </c>
      <c r="O1326" s="2">
        <v>115.5</v>
      </c>
      <c r="P1326" s="2">
        <v>2396.4</v>
      </c>
      <c r="Q1326" s="2" t="s">
        <v>534</v>
      </c>
      <c r="R1326" s="2">
        <v>2488.1</v>
      </c>
      <c r="S1326" s="2" t="s">
        <v>534</v>
      </c>
      <c r="T1326" s="2">
        <v>2488.1</v>
      </c>
      <c r="U1326" s="2">
        <v>6457.701</v>
      </c>
      <c r="V1326" s="2">
        <v>3411.3009999999999</v>
      </c>
      <c r="W1326" s="2">
        <v>501</v>
      </c>
      <c r="X1326" s="2">
        <v>502</v>
      </c>
      <c r="Y1326" s="2">
        <v>4.97</v>
      </c>
    </row>
    <row r="1327" spans="1:25">
      <c r="A1327">
        <v>4469</v>
      </c>
      <c r="B1327" s="3">
        <v>44196</v>
      </c>
      <c r="C1327" s="2" t="s">
        <v>1634</v>
      </c>
      <c r="D1327" s="2" t="s">
        <v>7050</v>
      </c>
      <c r="E1327" s="2">
        <v>14918.5</v>
      </c>
      <c r="F1327" s="2">
        <v>4369.7</v>
      </c>
      <c r="G1327" s="2">
        <v>10548.8</v>
      </c>
      <c r="H1327" s="2"/>
      <c r="I1327" s="2">
        <v>4878.3</v>
      </c>
      <c r="J1327" s="2"/>
      <c r="K1327" s="2">
        <v>7561.1</v>
      </c>
      <c r="L1327" s="2">
        <v>2987.7</v>
      </c>
      <c r="M1327">
        <v>-841.6</v>
      </c>
      <c r="N1327" s="2">
        <v>2146.1</v>
      </c>
      <c r="O1327" s="2">
        <v>40.5</v>
      </c>
      <c r="P1327" s="2">
        <v>2105.6</v>
      </c>
      <c r="Q1327" s="2" t="s">
        <v>534</v>
      </c>
      <c r="R1327" s="2">
        <v>2196.6999999999998</v>
      </c>
      <c r="S1327" s="2" t="s">
        <v>534</v>
      </c>
      <c r="T1327" s="2">
        <v>2200.1</v>
      </c>
      <c r="U1327" s="2">
        <v>5894.5</v>
      </c>
      <c r="V1327" s="2">
        <v>2987.7</v>
      </c>
      <c r="W1327" s="2">
        <v>496</v>
      </c>
      <c r="X1327" s="2">
        <v>497</v>
      </c>
      <c r="Y1327" s="2">
        <v>4.4400000000000004</v>
      </c>
    </row>
    <row r="1328" spans="1:25">
      <c r="A1328">
        <v>4470</v>
      </c>
      <c r="B1328" s="3">
        <v>43830</v>
      </c>
      <c r="C1328" s="2" t="s">
        <v>1634</v>
      </c>
      <c r="D1328" s="2" t="s">
        <v>7050</v>
      </c>
      <c r="E1328" s="2">
        <v>15561.4</v>
      </c>
      <c r="F1328" s="2">
        <v>5106.1000000000004</v>
      </c>
      <c r="G1328" s="2">
        <v>10455.299999999999</v>
      </c>
      <c r="H1328" s="2"/>
      <c r="I1328" s="2">
        <v>5192.1000000000004</v>
      </c>
      <c r="J1328" s="2">
        <v>-156.4</v>
      </c>
      <c r="K1328" s="2">
        <v>7863</v>
      </c>
      <c r="L1328" s="2">
        <v>2592.3000000000002</v>
      </c>
      <c r="M1328">
        <v>-757.5</v>
      </c>
      <c r="N1328" s="2">
        <v>1834.8</v>
      </c>
      <c r="O1328" s="2">
        <v>-12.9</v>
      </c>
      <c r="P1328" s="2">
        <v>1847.7</v>
      </c>
      <c r="Q1328" s="2" t="s">
        <v>534</v>
      </c>
      <c r="R1328" s="2">
        <v>1919.8</v>
      </c>
      <c r="S1328" s="2" t="s">
        <v>534</v>
      </c>
      <c r="T1328" s="2">
        <v>1921.1</v>
      </c>
      <c r="U1328" s="2">
        <v>5332.4</v>
      </c>
      <c r="V1328" s="2">
        <v>2592.3000000000002</v>
      </c>
      <c r="W1328" s="2">
        <v>494</v>
      </c>
      <c r="X1328" s="2">
        <v>495</v>
      </c>
      <c r="Y1328" s="2">
        <v>3.89</v>
      </c>
    </row>
    <row r="1329" spans="1:25">
      <c r="A1329">
        <v>4471</v>
      </c>
      <c r="B1329" s="3">
        <v>43465</v>
      </c>
      <c r="C1329" s="2" t="s">
        <v>1634</v>
      </c>
      <c r="D1329" s="2" t="s">
        <v>7050</v>
      </c>
      <c r="E1329" s="2">
        <v>16195.7</v>
      </c>
      <c r="F1329" s="2">
        <v>5786.5</v>
      </c>
      <c r="G1329" s="2">
        <v>10409.200000000001</v>
      </c>
      <c r="H1329" s="2"/>
      <c r="I1329" s="2">
        <v>5369.3</v>
      </c>
      <c r="J1329" s="2">
        <v>-70.599999999999994</v>
      </c>
      <c r="K1329" s="2">
        <v>7726.5</v>
      </c>
      <c r="L1329" s="2">
        <v>2682.701</v>
      </c>
      <c r="M1329">
        <v>-709.2</v>
      </c>
      <c r="N1329" s="2">
        <v>1973.5</v>
      </c>
      <c r="O1329" s="2">
        <v>115.3</v>
      </c>
      <c r="P1329" s="2">
        <v>1858.2</v>
      </c>
      <c r="Q1329" s="2" t="s">
        <v>534</v>
      </c>
      <c r="R1329" s="2">
        <v>1931.3</v>
      </c>
      <c r="S1329" s="2" t="s">
        <v>534</v>
      </c>
      <c r="T1329" s="2">
        <v>1923.8</v>
      </c>
      <c r="U1329" s="2">
        <v>5083.1019999999999</v>
      </c>
      <c r="V1329" s="2">
        <v>2682.701</v>
      </c>
      <c r="W1329" s="2">
        <v>493</v>
      </c>
      <c r="X1329" s="2">
        <v>494</v>
      </c>
      <c r="Y1329" s="2">
        <v>3.9</v>
      </c>
    </row>
    <row r="1330" spans="1:25">
      <c r="A1330">
        <v>4472</v>
      </c>
      <c r="B1330" s="3">
        <v>43100</v>
      </c>
      <c r="C1330" s="2" t="s">
        <v>1634</v>
      </c>
      <c r="D1330" s="2" t="s">
        <v>7050</v>
      </c>
      <c r="E1330" s="2">
        <v>15424.9</v>
      </c>
      <c r="F1330" s="2">
        <v>5311.8</v>
      </c>
      <c r="G1330" s="2">
        <v>10113.1</v>
      </c>
      <c r="H1330" s="2"/>
      <c r="I1330" s="2">
        <v>4730.2</v>
      </c>
      <c r="J1330" s="2">
        <v>139.30000000000001</v>
      </c>
      <c r="K1330" s="2">
        <v>6588.1</v>
      </c>
      <c r="L1330" s="2">
        <v>3525</v>
      </c>
      <c r="M1330">
        <v>-708.8</v>
      </c>
      <c r="N1330" s="2">
        <v>2816.2</v>
      </c>
      <c r="O1330" s="2">
        <v>969.7</v>
      </c>
      <c r="P1330" s="2">
        <v>1846.5</v>
      </c>
      <c r="Q1330" s="2" t="s">
        <v>534</v>
      </c>
      <c r="R1330" s="2">
        <v>1928.9</v>
      </c>
      <c r="S1330" s="2" t="s">
        <v>534</v>
      </c>
      <c r="T1330" s="2">
        <v>1912.6</v>
      </c>
      <c r="U1330" s="2">
        <v>5651.3</v>
      </c>
      <c r="V1330" s="2">
        <v>3525</v>
      </c>
      <c r="W1330" s="2">
        <v>492</v>
      </c>
      <c r="X1330" s="2">
        <v>493</v>
      </c>
      <c r="Y1330" s="2">
        <v>3.89</v>
      </c>
    </row>
    <row r="1331" spans="1:25">
      <c r="A1331">
        <v>4473</v>
      </c>
      <c r="B1331" s="3">
        <v>42735</v>
      </c>
      <c r="C1331" s="2" t="s">
        <v>1634</v>
      </c>
      <c r="D1331" s="2" t="s">
        <v>7050</v>
      </c>
      <c r="E1331" s="2">
        <v>16380.1</v>
      </c>
      <c r="F1331" s="2">
        <v>5730.3</v>
      </c>
      <c r="G1331" s="2">
        <v>10649.8</v>
      </c>
      <c r="H1331" s="2"/>
      <c r="I1331" s="2">
        <v>5255.8</v>
      </c>
      <c r="J1331" s="2">
        <v>-2267.8000000000002</v>
      </c>
      <c r="K1331" s="2">
        <v>9485.9</v>
      </c>
      <c r="L1331" s="2">
        <v>1163.9000000000001</v>
      </c>
      <c r="M1331">
        <v>-688.3</v>
      </c>
      <c r="N1331" s="2">
        <v>475.6</v>
      </c>
      <c r="O1331" s="2">
        <v>-73.7</v>
      </c>
      <c r="P1331" s="2">
        <v>549.29999999999995</v>
      </c>
      <c r="Q1331" s="2" t="s">
        <v>534</v>
      </c>
      <c r="R1331" s="2">
        <v>620.5</v>
      </c>
      <c r="S1331" s="2" t="s">
        <v>824</v>
      </c>
      <c r="T1331" s="2">
        <v>610.9</v>
      </c>
      <c r="U1331" s="2">
        <v>3254.8009999999999</v>
      </c>
      <c r="V1331" s="2">
        <v>1163.9000000000001</v>
      </c>
      <c r="W1331" s="2">
        <v>491</v>
      </c>
      <c r="X1331" s="2">
        <v>492</v>
      </c>
      <c r="Y1331" s="2">
        <v>1.24</v>
      </c>
    </row>
    <row r="1332" spans="1:25">
      <c r="A1332">
        <v>4474</v>
      </c>
      <c r="B1332" s="3">
        <v>42369</v>
      </c>
      <c r="C1332" s="2" t="s">
        <v>1634</v>
      </c>
      <c r="D1332" s="2" t="s">
        <v>7050</v>
      </c>
      <c r="E1332" s="2">
        <v>16453.2</v>
      </c>
      <c r="F1332" s="2">
        <v>6108.2</v>
      </c>
      <c r="G1332" s="2">
        <v>10345</v>
      </c>
      <c r="H1332" s="2"/>
      <c r="I1332" s="2">
        <v>5001.8</v>
      </c>
      <c r="J1332" s="2"/>
      <c r="K1332" s="2">
        <v>7011.5</v>
      </c>
      <c r="L1332" s="2">
        <v>3333.4989999999998</v>
      </c>
      <c r="M1332">
        <v>-710.6</v>
      </c>
      <c r="N1332" s="2">
        <v>2622.9</v>
      </c>
      <c r="O1332" s="2">
        <v>919.6</v>
      </c>
      <c r="P1332" s="2">
        <v>1703.3</v>
      </c>
      <c r="Q1332" s="2" t="s">
        <v>534</v>
      </c>
      <c r="R1332" s="2">
        <v>1768.6</v>
      </c>
      <c r="S1332" s="2" t="s">
        <v>7700</v>
      </c>
      <c r="T1332" s="2">
        <v>2047.1</v>
      </c>
      <c r="U1332" s="2">
        <v>5488.1989999999996</v>
      </c>
      <c r="V1332" s="2">
        <v>3333.4989999999998</v>
      </c>
      <c r="W1332" s="2">
        <v>490</v>
      </c>
      <c r="X1332" s="2">
        <v>491</v>
      </c>
      <c r="Y1332" s="2">
        <v>4.17</v>
      </c>
    </row>
    <row r="1333" spans="1:25">
      <c r="A1333">
        <v>4475</v>
      </c>
      <c r="B1333" s="3">
        <v>42004</v>
      </c>
      <c r="C1333" s="2" t="s">
        <v>1634</v>
      </c>
      <c r="D1333" s="2" t="s">
        <v>7050</v>
      </c>
      <c r="E1333" s="2">
        <v>16378.6</v>
      </c>
      <c r="F1333" s="2">
        <v>6357.7</v>
      </c>
      <c r="G1333" s="2">
        <v>10020.9</v>
      </c>
      <c r="H1333" s="2"/>
      <c r="I1333" s="2">
        <v>4995.8999999999996</v>
      </c>
      <c r="J1333" s="2"/>
      <c r="K1333" s="2">
        <v>6893.5</v>
      </c>
      <c r="L1333" s="2">
        <v>3127.4</v>
      </c>
      <c r="M1333">
        <v>-724.5</v>
      </c>
      <c r="N1333" s="2">
        <v>2402.9</v>
      </c>
      <c r="O1333" s="2">
        <v>902.6</v>
      </c>
      <c r="P1333" s="2">
        <v>1500.3</v>
      </c>
      <c r="Q1333" s="2" t="s">
        <v>534</v>
      </c>
      <c r="R1333" s="2">
        <v>1590.5</v>
      </c>
      <c r="S1333" s="2" t="s">
        <v>7701</v>
      </c>
      <c r="T1333" s="2">
        <v>1633.8</v>
      </c>
      <c r="U1333" s="2">
        <v>5169.2</v>
      </c>
      <c r="V1333" s="2">
        <v>3127.4</v>
      </c>
      <c r="W1333" s="2">
        <v>489</v>
      </c>
      <c r="X1333" s="2">
        <v>489</v>
      </c>
      <c r="Y1333" s="2">
        <v>3.34</v>
      </c>
    </row>
    <row r="1334" spans="1:25">
      <c r="A1334">
        <v>4476</v>
      </c>
      <c r="B1334" s="3">
        <v>41639</v>
      </c>
      <c r="C1334" s="2" t="s">
        <v>1634</v>
      </c>
      <c r="D1334" s="2" t="s">
        <v>7050</v>
      </c>
      <c r="E1334" s="2">
        <v>14813.5</v>
      </c>
      <c r="F1334" s="2">
        <v>5559.1</v>
      </c>
      <c r="G1334" s="2">
        <v>9254.4</v>
      </c>
      <c r="H1334" s="2"/>
      <c r="I1334" s="2">
        <v>4493</v>
      </c>
      <c r="J1334" s="2">
        <v>-226.4</v>
      </c>
      <c r="K1334" s="2">
        <v>6431.9</v>
      </c>
      <c r="L1334" s="2">
        <v>2822.4989999999998</v>
      </c>
      <c r="M1334">
        <v>-729.2</v>
      </c>
      <c r="N1334" s="2">
        <v>2093.3000000000002</v>
      </c>
      <c r="O1334" s="2">
        <v>677.7</v>
      </c>
      <c r="P1334" s="2">
        <v>1415.6</v>
      </c>
      <c r="Q1334" s="2" t="s">
        <v>534</v>
      </c>
      <c r="R1334" s="2">
        <v>1473.9</v>
      </c>
      <c r="S1334" s="2" t="s">
        <v>7702</v>
      </c>
      <c r="T1334" s="2">
        <v>1480.5</v>
      </c>
      <c r="U1334" s="2">
        <v>4665.5990000000002</v>
      </c>
      <c r="V1334" s="2">
        <v>2822.4989999999998</v>
      </c>
      <c r="W1334" s="2">
        <v>487</v>
      </c>
      <c r="X1334" s="2">
        <v>487</v>
      </c>
      <c r="Y1334" s="2">
        <v>3.04</v>
      </c>
    </row>
    <row r="1335" spans="1:25">
      <c r="A1335">
        <v>4477</v>
      </c>
      <c r="B1335" s="3">
        <v>41274</v>
      </c>
      <c r="C1335" s="2" t="s">
        <v>1634</v>
      </c>
      <c r="D1335" s="2" t="s">
        <v>7050</v>
      </c>
      <c r="E1335" s="2">
        <v>14945</v>
      </c>
      <c r="F1335" s="2">
        <v>5280</v>
      </c>
      <c r="G1335" s="2">
        <v>9665</v>
      </c>
      <c r="H1335" s="2"/>
      <c r="I1335" s="2">
        <v>4927</v>
      </c>
      <c r="J1335" s="2">
        <v>-300</v>
      </c>
      <c r="K1335" s="2">
        <v>7009</v>
      </c>
      <c r="L1335" s="2">
        <v>2656</v>
      </c>
      <c r="M1335">
        <v>-834</v>
      </c>
      <c r="N1335" s="2">
        <v>1822</v>
      </c>
      <c r="O1335" s="2">
        <v>604</v>
      </c>
      <c r="P1335" s="2">
        <v>1218</v>
      </c>
      <c r="Q1335" s="2" t="s">
        <v>534</v>
      </c>
      <c r="R1335" s="2">
        <v>1262</v>
      </c>
      <c r="S1335" s="2" t="s">
        <v>534</v>
      </c>
      <c r="T1335" s="2">
        <v>1259</v>
      </c>
      <c r="U1335" s="2">
        <v>4574</v>
      </c>
      <c r="V1335" s="2">
        <v>2656</v>
      </c>
      <c r="W1335" s="2">
        <v>485</v>
      </c>
      <c r="X1335" s="2">
        <v>485</v>
      </c>
      <c r="Y1335" s="2">
        <v>2.6</v>
      </c>
    </row>
    <row r="1336" spans="1:25">
      <c r="A1336">
        <v>4478</v>
      </c>
      <c r="B1336" s="3">
        <v>40908</v>
      </c>
      <c r="C1336" s="2" t="s">
        <v>1634</v>
      </c>
      <c r="D1336" s="2" t="s">
        <v>7050</v>
      </c>
      <c r="E1336" s="2">
        <v>15116</v>
      </c>
      <c r="F1336" s="2">
        <v>5612</v>
      </c>
      <c r="G1336" s="2">
        <v>9504</v>
      </c>
      <c r="H1336" s="2"/>
      <c r="I1336" s="2">
        <v>4928</v>
      </c>
      <c r="J1336" s="2">
        <v>-139</v>
      </c>
      <c r="K1336" s="2">
        <v>6722</v>
      </c>
      <c r="L1336" s="2">
        <v>2782</v>
      </c>
      <c r="M1336">
        <v>-415</v>
      </c>
      <c r="N1336" s="2">
        <v>2367</v>
      </c>
      <c r="O1336" s="2">
        <v>818</v>
      </c>
      <c r="P1336" s="2">
        <v>1549</v>
      </c>
      <c r="Q1336" s="2" t="s">
        <v>534</v>
      </c>
      <c r="R1336" s="2">
        <v>1576</v>
      </c>
      <c r="S1336" s="2" t="s">
        <v>534</v>
      </c>
      <c r="T1336" s="2">
        <v>1941</v>
      </c>
      <c r="U1336" s="2">
        <v>4574</v>
      </c>
      <c r="V1336" s="2">
        <v>2782</v>
      </c>
      <c r="W1336" s="2">
        <v>482</v>
      </c>
      <c r="X1336" s="2">
        <v>482</v>
      </c>
      <c r="Y1336" s="2">
        <v>4.0199999999999996</v>
      </c>
    </row>
    <row r="1337" spans="1:25">
      <c r="A1337">
        <v>4479</v>
      </c>
      <c r="B1337" s="3">
        <v>40543</v>
      </c>
      <c r="C1337" s="2" t="s">
        <v>1634</v>
      </c>
      <c r="D1337" s="2" t="s">
        <v>7050</v>
      </c>
      <c r="E1337" s="2">
        <v>14427</v>
      </c>
      <c r="F1337" s="2">
        <v>5029</v>
      </c>
      <c r="G1337" s="2">
        <v>9398</v>
      </c>
      <c r="H1337" s="2"/>
      <c r="I1337" s="2">
        <v>5094</v>
      </c>
      <c r="J1337" s="2"/>
      <c r="K1337" s="2">
        <v>6735</v>
      </c>
      <c r="L1337" s="2">
        <v>2663</v>
      </c>
      <c r="M1337">
        <v>-814</v>
      </c>
      <c r="N1337" s="2">
        <v>1849</v>
      </c>
      <c r="O1337" s="2">
        <v>643</v>
      </c>
      <c r="P1337" s="2">
        <v>1206</v>
      </c>
      <c r="Q1337" s="2" t="s">
        <v>534</v>
      </c>
      <c r="R1337" s="2">
        <v>1218</v>
      </c>
      <c r="S1337" s="2" t="s">
        <v>534</v>
      </c>
      <c r="T1337" s="2">
        <v>1211</v>
      </c>
      <c r="U1337" s="2">
        <v>4443</v>
      </c>
      <c r="V1337" s="2">
        <v>2663</v>
      </c>
      <c r="W1337" s="2">
        <v>479</v>
      </c>
      <c r="X1337" s="2">
        <v>480</v>
      </c>
      <c r="Y1337" s="2">
        <v>2.5299999999999998</v>
      </c>
    </row>
    <row r="1338" spans="1:25">
      <c r="A1338">
        <v>4585</v>
      </c>
      <c r="B1338" s="3">
        <v>44865</v>
      </c>
      <c r="C1338" s="2" t="s">
        <v>1766</v>
      </c>
      <c r="D1338" s="2" t="s">
        <v>7051</v>
      </c>
      <c r="E1338" s="2">
        <v>12013.95</v>
      </c>
      <c r="F1338" s="2">
        <v>4481.4790000000003</v>
      </c>
      <c r="G1338" s="2">
        <v>7532.4740000000002</v>
      </c>
      <c r="H1338" s="2">
        <v>1700.518</v>
      </c>
      <c r="I1338" s="2">
        <v>1266.175</v>
      </c>
      <c r="J1338" s="2">
        <v>-274.50900000000001</v>
      </c>
      <c r="K1338" s="2">
        <v>4253.7740000000003</v>
      </c>
      <c r="L1338" s="2">
        <v>3278.7</v>
      </c>
      <c r="M1338">
        <v>-179.95099999999999</v>
      </c>
      <c r="N1338" s="2">
        <v>3098.7489999999998</v>
      </c>
      <c r="O1338" s="2">
        <v>350.18799999999999</v>
      </c>
      <c r="P1338" s="2">
        <v>2748.5610000000001</v>
      </c>
      <c r="Q1338" s="2" t="s">
        <v>534</v>
      </c>
      <c r="R1338" s="2">
        <v>2748.5610000000001</v>
      </c>
      <c r="S1338" s="2" t="s">
        <v>534</v>
      </c>
      <c r="T1338" s="2">
        <v>2748.5610000000001</v>
      </c>
      <c r="U1338" s="2">
        <v>5576.1989999999996</v>
      </c>
      <c r="V1338" s="2">
        <v>3278.7</v>
      </c>
      <c r="W1338" s="2">
        <v>519</v>
      </c>
      <c r="X1338" s="2">
        <v>523</v>
      </c>
      <c r="Y1338" s="2">
        <v>5.29</v>
      </c>
    </row>
    <row r="1339" spans="1:25">
      <c r="A1339">
        <v>4586</v>
      </c>
      <c r="B1339" s="3">
        <v>44500</v>
      </c>
      <c r="C1339" s="2" t="s">
        <v>1766</v>
      </c>
      <c r="D1339" s="2" t="s">
        <v>7051</v>
      </c>
      <c r="E1339" s="2">
        <v>7318.2860000000001</v>
      </c>
      <c r="F1339" s="2">
        <v>2793.2739999999999</v>
      </c>
      <c r="G1339" s="2">
        <v>4525.0119999999997</v>
      </c>
      <c r="H1339" s="2">
        <v>1296.126</v>
      </c>
      <c r="I1339" s="2">
        <v>915.41800000000001</v>
      </c>
      <c r="J1339" s="2">
        <v>-84.456000000000003</v>
      </c>
      <c r="K1339" s="2">
        <v>2832.8110000000001</v>
      </c>
      <c r="L1339" s="2">
        <v>1692.201</v>
      </c>
      <c r="M1339">
        <v>-363.48700000000002</v>
      </c>
      <c r="N1339" s="2">
        <v>1328.7139999999999</v>
      </c>
      <c r="O1339" s="2">
        <v>-61.707999999999998</v>
      </c>
      <c r="P1339" s="2">
        <v>1390.422</v>
      </c>
      <c r="Q1339" s="2" t="s">
        <v>534</v>
      </c>
      <c r="R1339" s="2">
        <v>1390.422</v>
      </c>
      <c r="S1339" s="2" t="s">
        <v>534</v>
      </c>
      <c r="T1339" s="2">
        <v>1390.422</v>
      </c>
      <c r="U1339" s="2">
        <v>2766.835</v>
      </c>
      <c r="V1339" s="2">
        <v>1692.201</v>
      </c>
      <c r="W1339" s="2">
        <v>397</v>
      </c>
      <c r="X1339" s="2">
        <v>401</v>
      </c>
      <c r="Y1339" s="2">
        <v>3.5</v>
      </c>
    </row>
    <row r="1340" spans="1:25">
      <c r="A1340">
        <v>4587</v>
      </c>
      <c r="B1340" s="3">
        <v>44135</v>
      </c>
      <c r="C1340" s="2" t="s">
        <v>1766</v>
      </c>
      <c r="D1340" s="2" t="s">
        <v>7051</v>
      </c>
      <c r="E1340" s="2">
        <v>5603.0559999999996</v>
      </c>
      <c r="F1340" s="2">
        <v>1912.578</v>
      </c>
      <c r="G1340" s="2">
        <v>3690.4780000000001</v>
      </c>
      <c r="H1340" s="2">
        <v>1050.519</v>
      </c>
      <c r="I1340" s="2">
        <v>659.923</v>
      </c>
      <c r="J1340" s="2">
        <v>-52.337000000000003</v>
      </c>
      <c r="K1340" s="2">
        <v>2192.2339999999999</v>
      </c>
      <c r="L1340" s="2">
        <v>1498.2439999999999</v>
      </c>
      <c r="M1340">
        <v>-186.62700000000001</v>
      </c>
      <c r="N1340" s="2">
        <v>1311.617</v>
      </c>
      <c r="O1340" s="2">
        <v>90.855999999999995</v>
      </c>
      <c r="P1340" s="2">
        <v>1220.761</v>
      </c>
      <c r="Q1340" s="2" t="s">
        <v>534</v>
      </c>
      <c r="R1340" s="2">
        <v>1220.761</v>
      </c>
      <c r="S1340" s="2" t="s">
        <v>534</v>
      </c>
      <c r="T1340" s="2">
        <v>1220.761</v>
      </c>
      <c r="U1340" s="2">
        <v>2309.1669999999999</v>
      </c>
      <c r="V1340" s="2">
        <v>1498.2439999999999</v>
      </c>
      <c r="W1340" s="2">
        <v>369</v>
      </c>
      <c r="X1340" s="2">
        <v>372</v>
      </c>
      <c r="Y1340" s="2">
        <v>3.31</v>
      </c>
    </row>
    <row r="1341" spans="1:25">
      <c r="A1341">
        <v>4588</v>
      </c>
      <c r="B1341" s="3">
        <v>43769</v>
      </c>
      <c r="C1341" s="2" t="s">
        <v>1766</v>
      </c>
      <c r="D1341" s="2" t="s">
        <v>7051</v>
      </c>
      <c r="E1341" s="2">
        <v>5991.0649999999996</v>
      </c>
      <c r="F1341" s="2">
        <v>1977.3150000000001</v>
      </c>
      <c r="G1341" s="2">
        <v>4013.75</v>
      </c>
      <c r="H1341" s="2">
        <v>1130.348</v>
      </c>
      <c r="I1341" s="2">
        <v>648.09400000000005</v>
      </c>
      <c r="J1341" s="2">
        <v>-95.659000000000006</v>
      </c>
      <c r="K1341" s="2">
        <v>2303.1419999999998</v>
      </c>
      <c r="L1341" s="2">
        <v>1710.6079999999999</v>
      </c>
      <c r="M1341">
        <v>-224.88</v>
      </c>
      <c r="N1341" s="2">
        <v>1485.7280000000001</v>
      </c>
      <c r="O1341" s="2">
        <v>122.717</v>
      </c>
      <c r="P1341" s="2">
        <v>1363.011</v>
      </c>
      <c r="Q1341" s="2" t="s">
        <v>534</v>
      </c>
      <c r="R1341" s="2">
        <v>1363.011</v>
      </c>
      <c r="S1341" s="2" t="s">
        <v>534</v>
      </c>
      <c r="T1341" s="2">
        <v>1363.011</v>
      </c>
      <c r="U1341" s="2">
        <v>2521.8589999999999</v>
      </c>
      <c r="V1341" s="2">
        <v>1710.6079999999999</v>
      </c>
      <c r="W1341" s="2">
        <v>369</v>
      </c>
      <c r="X1341" s="2">
        <v>373</v>
      </c>
      <c r="Y1341" s="2">
        <v>3.68</v>
      </c>
    </row>
    <row r="1342" spans="1:25">
      <c r="A1342">
        <v>4589</v>
      </c>
      <c r="B1342" s="3">
        <v>43404</v>
      </c>
      <c r="C1342" s="2" t="s">
        <v>1766</v>
      </c>
      <c r="D1342" s="2" t="s">
        <v>7051</v>
      </c>
      <c r="E1342" s="2">
        <v>6224.6890000000003</v>
      </c>
      <c r="F1342" s="2">
        <v>1974.2929999999999</v>
      </c>
      <c r="G1342" s="2">
        <v>4250.3959999999997</v>
      </c>
      <c r="H1342" s="2">
        <v>1165.047</v>
      </c>
      <c r="I1342" s="2">
        <v>695.54</v>
      </c>
      <c r="J1342" s="2">
        <v>-61.317999999999998</v>
      </c>
      <c r="K1342" s="2">
        <v>2350.8069999999998</v>
      </c>
      <c r="L1342" s="2">
        <v>1899.5889999999999</v>
      </c>
      <c r="M1342">
        <v>-244.27500000000001</v>
      </c>
      <c r="N1342" s="2">
        <v>1655.3140000000001</v>
      </c>
      <c r="O1342" s="2">
        <v>148.334</v>
      </c>
      <c r="P1342" s="2">
        <v>1506.98</v>
      </c>
      <c r="Q1342" s="2" t="s">
        <v>534</v>
      </c>
      <c r="R1342" s="2">
        <v>1506.98</v>
      </c>
      <c r="S1342" s="2" t="s">
        <v>534</v>
      </c>
      <c r="T1342" s="2">
        <v>1501.0709999999999</v>
      </c>
      <c r="U1342" s="2">
        <v>2698.652</v>
      </c>
      <c r="V1342" s="2">
        <v>1899.5889999999999</v>
      </c>
      <c r="W1342" s="2">
        <v>370</v>
      </c>
      <c r="X1342" s="2">
        <v>375</v>
      </c>
      <c r="Y1342" s="2">
        <v>4.05</v>
      </c>
    </row>
    <row r="1343" spans="1:25">
      <c r="A1343">
        <v>4590</v>
      </c>
      <c r="B1343" s="3">
        <v>43039</v>
      </c>
      <c r="C1343" s="2" t="s">
        <v>1766</v>
      </c>
      <c r="D1343" s="2" t="s">
        <v>7051</v>
      </c>
      <c r="E1343" s="2">
        <v>5246.3540000000003</v>
      </c>
      <c r="F1343" s="2">
        <v>2078.1129999999998</v>
      </c>
      <c r="G1343" s="2">
        <v>3168.241</v>
      </c>
      <c r="H1343" s="2">
        <v>968.13300000000004</v>
      </c>
      <c r="I1343" s="2">
        <v>690.53300000000002</v>
      </c>
      <c r="J1343" s="2">
        <v>-49.463000000000001</v>
      </c>
      <c r="K1343" s="2">
        <v>2005.48</v>
      </c>
      <c r="L1343" s="2">
        <v>1162.761</v>
      </c>
      <c r="M1343">
        <v>-228.01400000000001</v>
      </c>
      <c r="N1343" s="2">
        <v>934.74699999999996</v>
      </c>
      <c r="O1343" s="2">
        <v>129.36799999999999</v>
      </c>
      <c r="P1343" s="2">
        <v>805.37900000000002</v>
      </c>
      <c r="Q1343" s="2" t="s">
        <v>534</v>
      </c>
      <c r="R1343" s="2">
        <v>805.37900000000002</v>
      </c>
      <c r="S1343" s="2" t="s">
        <v>534</v>
      </c>
      <c r="T1343" s="2">
        <v>805.37900000000002</v>
      </c>
      <c r="U1343" s="2">
        <v>1746.82</v>
      </c>
      <c r="V1343" s="2">
        <v>1162.761</v>
      </c>
      <c r="W1343" s="2">
        <v>346</v>
      </c>
      <c r="X1343" s="2">
        <v>350</v>
      </c>
      <c r="Y1343" s="2">
        <v>2.3199999999999998</v>
      </c>
    </row>
    <row r="1344" spans="1:25">
      <c r="A1344">
        <v>4591</v>
      </c>
      <c r="B1344" s="3">
        <v>42674</v>
      </c>
      <c r="C1344" s="2" t="s">
        <v>1766</v>
      </c>
      <c r="D1344" s="2" t="s">
        <v>7051</v>
      </c>
      <c r="E1344" s="2">
        <v>3421.4090000000001</v>
      </c>
      <c r="F1344" s="2">
        <v>1194.2360000000001</v>
      </c>
      <c r="G1344" s="2">
        <v>2227.1729999999998</v>
      </c>
      <c r="H1344" s="2">
        <v>653.81600000000003</v>
      </c>
      <c r="I1344" s="2">
        <v>461.43799999999999</v>
      </c>
      <c r="J1344" s="2">
        <v>-13.683999999999999</v>
      </c>
      <c r="K1344" s="2">
        <v>1199.0609999999999</v>
      </c>
      <c r="L1344" s="2">
        <v>1028.1120000000001</v>
      </c>
      <c r="M1344">
        <v>-71.191000000000003</v>
      </c>
      <c r="N1344" s="2">
        <v>956.92100000000005</v>
      </c>
      <c r="O1344" s="2">
        <v>95.257000000000005</v>
      </c>
      <c r="P1344" s="2">
        <v>861.66399999999999</v>
      </c>
      <c r="Q1344" s="2" t="s">
        <v>534</v>
      </c>
      <c r="R1344" s="2">
        <v>861.66399999999999</v>
      </c>
      <c r="S1344" s="2" t="s">
        <v>534</v>
      </c>
      <c r="T1344" s="2">
        <v>861.66399999999999</v>
      </c>
      <c r="U1344" s="2">
        <v>1237.902</v>
      </c>
      <c r="V1344" s="2">
        <v>1028.1120000000001</v>
      </c>
      <c r="W1344" s="2">
        <v>309</v>
      </c>
      <c r="X1344" s="2">
        <v>312</v>
      </c>
      <c r="Y1344" s="2">
        <v>2.79</v>
      </c>
    </row>
    <row r="1345" spans="1:25">
      <c r="A1345">
        <v>4592</v>
      </c>
      <c r="B1345" s="3">
        <v>42308</v>
      </c>
      <c r="C1345" s="2" t="s">
        <v>1766</v>
      </c>
      <c r="D1345" s="2" t="s">
        <v>7051</v>
      </c>
      <c r="E1345" s="2">
        <v>3435.0920000000001</v>
      </c>
      <c r="F1345" s="2">
        <v>1175.83</v>
      </c>
      <c r="G1345" s="2">
        <v>2259.2620000000002</v>
      </c>
      <c r="H1345" s="2">
        <v>637.45899999999995</v>
      </c>
      <c r="I1345" s="2">
        <v>478.97199999999998</v>
      </c>
      <c r="J1345" s="2">
        <v>-223.672</v>
      </c>
      <c r="K1345" s="2">
        <v>1428.421</v>
      </c>
      <c r="L1345" s="2">
        <v>830.84100000000001</v>
      </c>
      <c r="M1345">
        <v>-20.727</v>
      </c>
      <c r="N1345" s="2">
        <v>810.11400000000003</v>
      </c>
      <c r="O1345" s="2">
        <v>113.236</v>
      </c>
      <c r="P1345" s="2">
        <v>696.87800000000004</v>
      </c>
      <c r="Q1345" s="2" t="s">
        <v>534</v>
      </c>
      <c r="R1345" s="2">
        <v>696.87800000000004</v>
      </c>
      <c r="S1345" s="2" t="s">
        <v>534</v>
      </c>
      <c r="T1345" s="2">
        <v>696.87800000000004</v>
      </c>
      <c r="U1345" s="2">
        <v>1053.0809999999999</v>
      </c>
      <c r="V1345" s="2">
        <v>830.84100000000001</v>
      </c>
      <c r="W1345" s="2">
        <v>313</v>
      </c>
      <c r="X1345" s="2">
        <v>317</v>
      </c>
      <c r="Y1345" s="2">
        <v>2.23</v>
      </c>
    </row>
    <row r="1346" spans="1:25">
      <c r="A1346">
        <v>4593</v>
      </c>
      <c r="B1346" s="3">
        <v>41943</v>
      </c>
      <c r="C1346" s="2" t="s">
        <v>1766</v>
      </c>
      <c r="D1346" s="2" t="s">
        <v>7051</v>
      </c>
      <c r="E1346" s="2">
        <v>2864.7730000000001</v>
      </c>
      <c r="F1346" s="2">
        <v>1034.585</v>
      </c>
      <c r="G1346" s="2">
        <v>1830.1880000000001</v>
      </c>
      <c r="H1346" s="2">
        <v>559.68600000000004</v>
      </c>
      <c r="I1346" s="2">
        <v>454.67599999999999</v>
      </c>
      <c r="J1346" s="2">
        <v>-37.322000000000003</v>
      </c>
      <c r="K1346" s="2">
        <v>1077.704</v>
      </c>
      <c r="L1346" s="2">
        <v>752.48400000000004</v>
      </c>
      <c r="M1346">
        <v>-23.138999999999999</v>
      </c>
      <c r="N1346" s="2">
        <v>729.34500000000003</v>
      </c>
      <c r="O1346" s="2">
        <v>100.02500000000001</v>
      </c>
      <c r="P1346" s="2">
        <v>629.32000000000005</v>
      </c>
      <c r="Q1346" s="2" t="s">
        <v>534</v>
      </c>
      <c r="R1346" s="2">
        <v>629.32000000000005</v>
      </c>
      <c r="S1346" s="2" t="s">
        <v>534</v>
      </c>
      <c r="T1346" s="2">
        <v>629.32000000000005</v>
      </c>
      <c r="U1346" s="2">
        <v>894.45399999999995</v>
      </c>
      <c r="V1346" s="2">
        <v>752.48400000000004</v>
      </c>
      <c r="W1346" s="2">
        <v>313</v>
      </c>
      <c r="X1346" s="2">
        <v>318</v>
      </c>
      <c r="Y1346" s="2">
        <v>2.0099999999999998</v>
      </c>
    </row>
    <row r="1347" spans="1:25">
      <c r="A1347">
        <v>4594</v>
      </c>
      <c r="B1347" s="3">
        <v>41578</v>
      </c>
      <c r="C1347" s="2" t="s">
        <v>1766</v>
      </c>
      <c r="D1347" s="2" t="s">
        <v>7051</v>
      </c>
      <c r="E1347" s="2">
        <v>2633.6889999999999</v>
      </c>
      <c r="F1347" s="2">
        <v>941.27800000000002</v>
      </c>
      <c r="G1347" s="2">
        <v>1692.4110000000001</v>
      </c>
      <c r="H1347" s="2">
        <v>513.03499999999997</v>
      </c>
      <c r="I1347" s="2">
        <v>396.233</v>
      </c>
      <c r="J1347" s="2">
        <v>-29.847999999999999</v>
      </c>
      <c r="K1347" s="2">
        <v>939.33600000000001</v>
      </c>
      <c r="L1347" s="2">
        <v>753.07500000000005</v>
      </c>
      <c r="M1347">
        <v>62.247999999999998</v>
      </c>
      <c r="N1347" s="2">
        <v>815.32299999999998</v>
      </c>
      <c r="O1347" s="2">
        <v>141.83600000000001</v>
      </c>
      <c r="P1347" s="2">
        <v>673.48699999999997</v>
      </c>
      <c r="Q1347" s="2" t="s">
        <v>534</v>
      </c>
      <c r="R1347" s="2">
        <v>673.48699999999997</v>
      </c>
      <c r="S1347" s="2" t="s">
        <v>534</v>
      </c>
      <c r="T1347" s="2">
        <v>673.48699999999997</v>
      </c>
      <c r="U1347" s="2">
        <v>863.49099999999999</v>
      </c>
      <c r="V1347" s="2">
        <v>753.07500000000005</v>
      </c>
      <c r="W1347" s="2">
        <v>308</v>
      </c>
      <c r="X1347" s="2">
        <v>314</v>
      </c>
      <c r="Y1347" s="2">
        <v>2.19</v>
      </c>
    </row>
    <row r="1348" spans="1:25">
      <c r="A1348">
        <v>4595</v>
      </c>
      <c r="B1348" s="3">
        <v>41213</v>
      </c>
      <c r="C1348" s="2" t="s">
        <v>1766</v>
      </c>
      <c r="D1348" s="2" t="s">
        <v>7051</v>
      </c>
      <c r="E1348" s="2">
        <v>2701.1419999999998</v>
      </c>
      <c r="F1348" s="2">
        <v>960.14099999999996</v>
      </c>
      <c r="G1348" s="2">
        <v>1741.001</v>
      </c>
      <c r="H1348" s="2">
        <v>511.83499999999998</v>
      </c>
      <c r="I1348" s="2">
        <v>396.51900000000001</v>
      </c>
      <c r="J1348" s="2">
        <v>-8.4309999999999992</v>
      </c>
      <c r="K1348" s="2">
        <v>916.95299999999997</v>
      </c>
      <c r="L1348" s="2">
        <v>824.048</v>
      </c>
      <c r="M1348">
        <v>-10.515000000000001</v>
      </c>
      <c r="N1348" s="2">
        <v>813.53300000000002</v>
      </c>
      <c r="O1348" s="2">
        <v>162.297</v>
      </c>
      <c r="P1348" s="2">
        <v>651.23599999999999</v>
      </c>
      <c r="Q1348" s="2" t="s">
        <v>534</v>
      </c>
      <c r="R1348" s="2">
        <v>651.23599999999999</v>
      </c>
      <c r="S1348" s="2" t="s">
        <v>534</v>
      </c>
      <c r="T1348" s="2">
        <v>651.23599999999999</v>
      </c>
      <c r="U1348" s="2">
        <v>933.88099999999997</v>
      </c>
      <c r="V1348" s="2">
        <v>824.048</v>
      </c>
      <c r="W1348" s="2">
        <v>299</v>
      </c>
      <c r="X1348" s="2">
        <v>306</v>
      </c>
      <c r="Y1348" s="2">
        <v>2.1800000000000002</v>
      </c>
    </row>
    <row r="1349" spans="1:25">
      <c r="A1349">
        <v>4596</v>
      </c>
      <c r="B1349" s="3">
        <v>40847</v>
      </c>
      <c r="C1349" s="2" t="s">
        <v>1766</v>
      </c>
      <c r="D1349" s="2" t="s">
        <v>7051</v>
      </c>
      <c r="E1349" s="2">
        <v>2993.32</v>
      </c>
      <c r="F1349" s="2">
        <v>1006.779</v>
      </c>
      <c r="G1349" s="2">
        <v>1986.5409999999999</v>
      </c>
      <c r="H1349" s="2">
        <v>505.57</v>
      </c>
      <c r="I1349" s="2">
        <v>406.70699999999999</v>
      </c>
      <c r="J1349" s="2">
        <v>-2.2389999999999999</v>
      </c>
      <c r="K1349" s="2">
        <v>914.51599999999996</v>
      </c>
      <c r="L1349" s="2">
        <v>1072.0250000000001</v>
      </c>
      <c r="M1349">
        <v>-10.577999999999999</v>
      </c>
      <c r="N1349" s="2">
        <v>1061.4469999999999</v>
      </c>
      <c r="O1349" s="2">
        <v>200.553</v>
      </c>
      <c r="P1349" s="2">
        <v>860.89400000000001</v>
      </c>
      <c r="Q1349" s="2" t="s">
        <v>534</v>
      </c>
      <c r="R1349" s="2">
        <v>860.89400000000001</v>
      </c>
      <c r="S1349" s="2" t="s">
        <v>7703</v>
      </c>
      <c r="T1349" s="2">
        <v>867.39400000000001</v>
      </c>
      <c r="U1349" s="2">
        <v>1190.2439999999999</v>
      </c>
      <c r="V1349" s="2">
        <v>1072.0250000000001</v>
      </c>
      <c r="W1349" s="2">
        <v>299</v>
      </c>
      <c r="X1349" s="2">
        <v>308</v>
      </c>
      <c r="Y1349" s="2">
        <v>2.9</v>
      </c>
    </row>
    <row r="1350" spans="1:25">
      <c r="A1350">
        <v>4695</v>
      </c>
      <c r="B1350" s="3">
        <v>44834</v>
      </c>
      <c r="C1350" s="2" t="s">
        <v>1825</v>
      </c>
      <c r="D1350" s="2" t="s">
        <v>7052</v>
      </c>
      <c r="E1350" s="2">
        <v>394328</v>
      </c>
      <c r="F1350" s="2">
        <v>223546</v>
      </c>
      <c r="G1350" s="2">
        <v>170782</v>
      </c>
      <c r="H1350" s="2">
        <v>26251</v>
      </c>
      <c r="I1350" s="2">
        <v>25094</v>
      </c>
      <c r="J1350" s="2"/>
      <c r="K1350" s="2">
        <v>51345</v>
      </c>
      <c r="L1350" s="2">
        <v>119437</v>
      </c>
      <c r="M1350">
        <v>-334</v>
      </c>
      <c r="N1350" s="2">
        <v>119103</v>
      </c>
      <c r="O1350" s="2">
        <v>19300</v>
      </c>
      <c r="P1350" s="2">
        <v>99803</v>
      </c>
      <c r="Q1350" s="2" t="s">
        <v>534</v>
      </c>
      <c r="R1350" s="2">
        <v>99803</v>
      </c>
      <c r="S1350" s="2" t="s">
        <v>534</v>
      </c>
      <c r="T1350" s="2">
        <v>99803</v>
      </c>
      <c r="U1350" s="2">
        <v>130541</v>
      </c>
      <c r="V1350" s="2">
        <v>119437</v>
      </c>
      <c r="W1350" s="2">
        <v>16216</v>
      </c>
      <c r="X1350" s="2">
        <v>16326</v>
      </c>
      <c r="Y1350" s="2">
        <v>6.15</v>
      </c>
    </row>
    <row r="1351" spans="1:25">
      <c r="A1351">
        <v>4696</v>
      </c>
      <c r="B1351" s="3">
        <v>44469</v>
      </c>
      <c r="C1351" s="2" t="s">
        <v>1825</v>
      </c>
      <c r="D1351" s="2" t="s">
        <v>7052</v>
      </c>
      <c r="E1351" s="2">
        <v>365817</v>
      </c>
      <c r="F1351" s="2">
        <v>212981</v>
      </c>
      <c r="G1351" s="2">
        <v>152836</v>
      </c>
      <c r="H1351" s="2">
        <v>21914</v>
      </c>
      <c r="I1351" s="2">
        <v>21973</v>
      </c>
      <c r="J1351" s="2"/>
      <c r="K1351" s="2">
        <v>43887</v>
      </c>
      <c r="L1351" s="2">
        <v>108949</v>
      </c>
      <c r="M1351">
        <v>258</v>
      </c>
      <c r="N1351" s="2">
        <v>109207</v>
      </c>
      <c r="O1351" s="2">
        <v>14527</v>
      </c>
      <c r="P1351" s="2">
        <v>94680</v>
      </c>
      <c r="Q1351" s="2" t="s">
        <v>534</v>
      </c>
      <c r="R1351" s="2">
        <v>94680</v>
      </c>
      <c r="S1351" s="2" t="s">
        <v>534</v>
      </c>
      <c r="T1351" s="2">
        <v>94680</v>
      </c>
      <c r="U1351" s="2">
        <v>120233</v>
      </c>
      <c r="V1351" s="2">
        <v>108949</v>
      </c>
      <c r="W1351" s="2">
        <v>16701</v>
      </c>
      <c r="X1351" s="2">
        <v>16865</v>
      </c>
      <c r="Y1351" s="2">
        <v>5.67</v>
      </c>
    </row>
    <row r="1352" spans="1:25">
      <c r="A1352">
        <v>4697</v>
      </c>
      <c r="B1352" s="3">
        <v>44104</v>
      </c>
      <c r="C1352" s="2" t="s">
        <v>1825</v>
      </c>
      <c r="D1352" s="2" t="s">
        <v>7052</v>
      </c>
      <c r="E1352" s="2">
        <v>274515</v>
      </c>
      <c r="F1352" s="2">
        <v>169559</v>
      </c>
      <c r="G1352" s="2">
        <v>104956</v>
      </c>
      <c r="H1352" s="2">
        <v>18752</v>
      </c>
      <c r="I1352" s="2">
        <v>19916</v>
      </c>
      <c r="J1352" s="2"/>
      <c r="K1352" s="2">
        <v>38668</v>
      </c>
      <c r="L1352" s="2">
        <v>66288</v>
      </c>
      <c r="M1352">
        <v>803</v>
      </c>
      <c r="N1352" s="2">
        <v>67091</v>
      </c>
      <c r="O1352" s="2">
        <v>9680</v>
      </c>
      <c r="P1352" s="2">
        <v>57411</v>
      </c>
      <c r="Q1352" s="2" t="s">
        <v>534</v>
      </c>
      <c r="R1352" s="2">
        <v>57411</v>
      </c>
      <c r="S1352" s="2" t="s">
        <v>534</v>
      </c>
      <c r="T1352" s="2">
        <v>57411</v>
      </c>
      <c r="U1352" s="2">
        <v>77344</v>
      </c>
      <c r="V1352" s="2">
        <v>66288</v>
      </c>
      <c r="W1352" s="2">
        <v>17352</v>
      </c>
      <c r="X1352" s="2">
        <v>17528</v>
      </c>
      <c r="Y1352" s="2">
        <v>3.31</v>
      </c>
    </row>
    <row r="1353" spans="1:25">
      <c r="A1353">
        <v>4698</v>
      </c>
      <c r="B1353" s="3">
        <v>43738</v>
      </c>
      <c r="C1353" s="2" t="s">
        <v>1825</v>
      </c>
      <c r="D1353" s="2" t="s">
        <v>7052</v>
      </c>
      <c r="E1353" s="2">
        <v>260174</v>
      </c>
      <c r="F1353" s="2">
        <v>161782</v>
      </c>
      <c r="G1353" s="2">
        <v>98392</v>
      </c>
      <c r="H1353" s="2">
        <v>16217</v>
      </c>
      <c r="I1353" s="2">
        <v>18245</v>
      </c>
      <c r="J1353" s="2"/>
      <c r="K1353" s="2">
        <v>34462</v>
      </c>
      <c r="L1353" s="2">
        <v>63930</v>
      </c>
      <c r="M1353">
        <v>1807</v>
      </c>
      <c r="N1353" s="2">
        <v>65737</v>
      </c>
      <c r="O1353" s="2">
        <v>10481</v>
      </c>
      <c r="P1353" s="2">
        <v>55256</v>
      </c>
      <c r="Q1353" s="2" t="s">
        <v>534</v>
      </c>
      <c r="R1353" s="2">
        <v>55256</v>
      </c>
      <c r="S1353" s="2" t="s">
        <v>534</v>
      </c>
      <c r="T1353" s="2">
        <v>55256</v>
      </c>
      <c r="U1353" s="2">
        <v>76477</v>
      </c>
      <c r="V1353" s="2">
        <v>63930</v>
      </c>
      <c r="W1353" s="2">
        <v>18471</v>
      </c>
      <c r="X1353" s="2">
        <v>18596</v>
      </c>
      <c r="Y1353" s="2">
        <v>2.99</v>
      </c>
    </row>
    <row r="1354" spans="1:25">
      <c r="A1354">
        <v>4699</v>
      </c>
      <c r="B1354" s="3">
        <v>43373</v>
      </c>
      <c r="C1354" s="2" t="s">
        <v>1825</v>
      </c>
      <c r="D1354" s="2" t="s">
        <v>7052</v>
      </c>
      <c r="E1354" s="2">
        <v>265595</v>
      </c>
      <c r="F1354" s="2">
        <v>163756</v>
      </c>
      <c r="G1354" s="2">
        <v>101839</v>
      </c>
      <c r="H1354" s="2">
        <v>14236</v>
      </c>
      <c r="I1354" s="2">
        <v>16705</v>
      </c>
      <c r="J1354" s="2"/>
      <c r="K1354" s="2">
        <v>30941</v>
      </c>
      <c r="L1354" s="2">
        <v>70898</v>
      </c>
      <c r="M1354">
        <v>2005</v>
      </c>
      <c r="N1354" s="2">
        <v>72903</v>
      </c>
      <c r="O1354" s="2">
        <v>13372</v>
      </c>
      <c r="P1354" s="2">
        <v>59531</v>
      </c>
      <c r="Q1354" s="2" t="s">
        <v>534</v>
      </c>
      <c r="R1354" s="2">
        <v>59531</v>
      </c>
      <c r="S1354" s="2" t="s">
        <v>534</v>
      </c>
      <c r="T1354" s="2">
        <v>59531</v>
      </c>
      <c r="U1354" s="2">
        <v>81801</v>
      </c>
      <c r="V1354" s="2">
        <v>70898</v>
      </c>
      <c r="W1354" s="2">
        <v>19822</v>
      </c>
      <c r="X1354" s="2">
        <v>20000</v>
      </c>
      <c r="Y1354" s="2">
        <v>3</v>
      </c>
    </row>
    <row r="1355" spans="1:25">
      <c r="A1355">
        <v>4700</v>
      </c>
      <c r="B1355" s="3">
        <v>43008</v>
      </c>
      <c r="C1355" s="2" t="s">
        <v>1825</v>
      </c>
      <c r="D1355" s="2" t="s">
        <v>7052</v>
      </c>
      <c r="E1355" s="2">
        <v>229234</v>
      </c>
      <c r="F1355" s="2">
        <v>141048</v>
      </c>
      <c r="G1355" s="2">
        <v>88186</v>
      </c>
      <c r="H1355" s="2">
        <v>11581</v>
      </c>
      <c r="I1355" s="2">
        <v>15261</v>
      </c>
      <c r="J1355" s="2"/>
      <c r="K1355" s="2">
        <v>26842</v>
      </c>
      <c r="L1355" s="2">
        <v>61344</v>
      </c>
      <c r="M1355">
        <v>2745</v>
      </c>
      <c r="N1355" s="2">
        <v>64089</v>
      </c>
      <c r="O1355" s="2">
        <v>15738</v>
      </c>
      <c r="P1355" s="2">
        <v>48351</v>
      </c>
      <c r="Q1355" s="2" t="s">
        <v>534</v>
      </c>
      <c r="R1355" s="2">
        <v>48351</v>
      </c>
      <c r="S1355" s="2" t="s">
        <v>534</v>
      </c>
      <c r="T1355" s="2">
        <v>48351</v>
      </c>
      <c r="U1355" s="2">
        <v>71501</v>
      </c>
      <c r="V1355" s="2">
        <v>61344</v>
      </c>
      <c r="W1355" s="2">
        <v>20869</v>
      </c>
      <c r="X1355" s="2">
        <v>21007</v>
      </c>
      <c r="Y1355" s="2">
        <v>2.3199999999999998</v>
      </c>
    </row>
    <row r="1356" spans="1:25">
      <c r="A1356">
        <v>4701</v>
      </c>
      <c r="B1356" s="3">
        <v>42643</v>
      </c>
      <c r="C1356" s="2" t="s">
        <v>1825</v>
      </c>
      <c r="D1356" s="2" t="s">
        <v>7052</v>
      </c>
      <c r="E1356" s="2">
        <v>215639</v>
      </c>
      <c r="F1356" s="2">
        <v>131376</v>
      </c>
      <c r="G1356" s="2">
        <v>84263</v>
      </c>
      <c r="H1356" s="2">
        <v>10045</v>
      </c>
      <c r="I1356" s="2">
        <v>14194</v>
      </c>
      <c r="J1356" s="2"/>
      <c r="K1356" s="2">
        <v>24239</v>
      </c>
      <c r="L1356" s="2">
        <v>60024</v>
      </c>
      <c r="M1356">
        <v>1348</v>
      </c>
      <c r="N1356" s="2">
        <v>61372</v>
      </c>
      <c r="O1356" s="2">
        <v>15685</v>
      </c>
      <c r="P1356" s="2">
        <v>45687</v>
      </c>
      <c r="Q1356" s="2" t="s">
        <v>534</v>
      </c>
      <c r="R1356" s="2">
        <v>45687</v>
      </c>
      <c r="S1356" s="2" t="s">
        <v>534</v>
      </c>
      <c r="T1356" s="2">
        <v>45687</v>
      </c>
      <c r="U1356" s="2">
        <v>70529</v>
      </c>
      <c r="V1356" s="2">
        <v>60024</v>
      </c>
      <c r="W1356" s="2">
        <v>21883</v>
      </c>
      <c r="X1356" s="2">
        <v>22001</v>
      </c>
      <c r="Y1356" s="2">
        <v>2.09</v>
      </c>
    </row>
    <row r="1357" spans="1:25">
      <c r="A1357">
        <v>4702</v>
      </c>
      <c r="B1357" s="3">
        <v>42277</v>
      </c>
      <c r="C1357" s="2" t="s">
        <v>1825</v>
      </c>
      <c r="D1357" s="2" t="s">
        <v>7052</v>
      </c>
      <c r="E1357" s="2">
        <v>233715</v>
      </c>
      <c r="F1357" s="2">
        <v>140089</v>
      </c>
      <c r="G1357" s="2">
        <v>93626</v>
      </c>
      <c r="H1357" s="2">
        <v>8067</v>
      </c>
      <c r="I1357" s="2">
        <v>14329</v>
      </c>
      <c r="J1357" s="2"/>
      <c r="K1357" s="2">
        <v>22396</v>
      </c>
      <c r="L1357" s="2">
        <v>71230</v>
      </c>
      <c r="M1357">
        <v>1285</v>
      </c>
      <c r="N1357" s="2">
        <v>72515</v>
      </c>
      <c r="O1357" s="2">
        <v>19121</v>
      </c>
      <c r="P1357" s="2">
        <v>53394</v>
      </c>
      <c r="Q1357" s="2" t="s">
        <v>534</v>
      </c>
      <c r="R1357" s="2">
        <v>53394</v>
      </c>
      <c r="S1357" s="2" t="s">
        <v>534</v>
      </c>
      <c r="T1357" s="2">
        <v>53394</v>
      </c>
      <c r="U1357" s="2">
        <v>82487</v>
      </c>
      <c r="V1357" s="2">
        <v>71230</v>
      </c>
      <c r="W1357" s="2">
        <v>23014</v>
      </c>
      <c r="X1357" s="2">
        <v>23172</v>
      </c>
      <c r="Y1357" s="2">
        <v>2.3199999999999998</v>
      </c>
    </row>
    <row r="1358" spans="1:25">
      <c r="A1358">
        <v>4703</v>
      </c>
      <c r="B1358" s="3">
        <v>41912</v>
      </c>
      <c r="C1358" s="2" t="s">
        <v>1825</v>
      </c>
      <c r="D1358" s="2" t="s">
        <v>7052</v>
      </c>
      <c r="E1358" s="2">
        <v>182795</v>
      </c>
      <c r="F1358" s="2">
        <v>112258</v>
      </c>
      <c r="G1358" s="2">
        <v>70537</v>
      </c>
      <c r="H1358" s="2">
        <v>6041</v>
      </c>
      <c r="I1358" s="2">
        <v>11993</v>
      </c>
      <c r="J1358" s="2"/>
      <c r="K1358" s="2">
        <v>18034</v>
      </c>
      <c r="L1358" s="2">
        <v>52503</v>
      </c>
      <c r="M1358">
        <v>980</v>
      </c>
      <c r="N1358" s="2">
        <v>53483</v>
      </c>
      <c r="O1358" s="2">
        <v>13973</v>
      </c>
      <c r="P1358" s="2">
        <v>39510</v>
      </c>
      <c r="Q1358" s="2" t="s">
        <v>534</v>
      </c>
      <c r="R1358" s="2">
        <v>39510</v>
      </c>
      <c r="S1358" s="2" t="s">
        <v>534</v>
      </c>
      <c r="T1358" s="2">
        <v>39510</v>
      </c>
      <c r="U1358" s="2">
        <v>60449</v>
      </c>
      <c r="V1358" s="2">
        <v>52503</v>
      </c>
      <c r="W1358" s="2">
        <v>24342</v>
      </c>
      <c r="X1358" s="2">
        <v>24491</v>
      </c>
      <c r="Y1358" s="2">
        <v>1.62</v>
      </c>
    </row>
    <row r="1359" spans="1:25">
      <c r="A1359">
        <v>4704</v>
      </c>
      <c r="B1359" s="3">
        <v>41547</v>
      </c>
      <c r="C1359" s="2" t="s">
        <v>1825</v>
      </c>
      <c r="D1359" s="2" t="s">
        <v>7052</v>
      </c>
      <c r="E1359" s="2">
        <v>170910</v>
      </c>
      <c r="F1359" s="2">
        <v>106606</v>
      </c>
      <c r="G1359" s="2">
        <v>64304</v>
      </c>
      <c r="H1359" s="2">
        <v>4475</v>
      </c>
      <c r="I1359" s="2">
        <v>10830</v>
      </c>
      <c r="J1359" s="2"/>
      <c r="K1359" s="2">
        <v>15305</v>
      </c>
      <c r="L1359" s="2">
        <v>48999</v>
      </c>
      <c r="M1359">
        <v>1156</v>
      </c>
      <c r="N1359" s="2">
        <v>50155</v>
      </c>
      <c r="O1359" s="2">
        <v>13118</v>
      </c>
      <c r="P1359" s="2">
        <v>37037</v>
      </c>
      <c r="Q1359" s="2" t="s">
        <v>534</v>
      </c>
      <c r="R1359" s="2">
        <v>37037</v>
      </c>
      <c r="S1359" s="2" t="s">
        <v>534</v>
      </c>
      <c r="T1359" s="2">
        <v>37037</v>
      </c>
      <c r="U1359" s="2">
        <v>55756</v>
      </c>
      <c r="V1359" s="2">
        <v>48999</v>
      </c>
      <c r="W1359" s="2">
        <v>25909</v>
      </c>
      <c r="X1359" s="2">
        <v>26087</v>
      </c>
      <c r="Y1359" s="2">
        <v>1.43</v>
      </c>
    </row>
    <row r="1360" spans="1:25">
      <c r="A1360">
        <v>4705</v>
      </c>
      <c r="B1360" s="3">
        <v>41182</v>
      </c>
      <c r="C1360" s="2" t="s">
        <v>1825</v>
      </c>
      <c r="D1360" s="2" t="s">
        <v>7052</v>
      </c>
      <c r="E1360" s="2">
        <v>156508</v>
      </c>
      <c r="F1360" s="2">
        <v>87846</v>
      </c>
      <c r="G1360" s="2">
        <v>68662</v>
      </c>
      <c r="H1360" s="2">
        <v>3381</v>
      </c>
      <c r="I1360" s="2">
        <v>10040</v>
      </c>
      <c r="J1360" s="2"/>
      <c r="K1360" s="2">
        <v>13421</v>
      </c>
      <c r="L1360" s="2">
        <v>55241</v>
      </c>
      <c r="M1360">
        <v>522</v>
      </c>
      <c r="N1360" s="2">
        <v>55763</v>
      </c>
      <c r="O1360" s="2">
        <v>14030</v>
      </c>
      <c r="P1360" s="2">
        <v>41733</v>
      </c>
      <c r="Q1360" s="2" t="s">
        <v>534</v>
      </c>
      <c r="R1360" s="2">
        <v>41733</v>
      </c>
      <c r="S1360" s="2" t="s">
        <v>534</v>
      </c>
      <c r="T1360" s="2">
        <v>41733</v>
      </c>
      <c r="U1360" s="2">
        <v>58518</v>
      </c>
      <c r="V1360" s="2">
        <v>55241</v>
      </c>
      <c r="W1360" s="2">
        <v>26175</v>
      </c>
      <c r="X1360" s="2">
        <v>26470</v>
      </c>
      <c r="Y1360" s="2">
        <v>1.59</v>
      </c>
    </row>
    <row r="1361" spans="1:25">
      <c r="A1361">
        <v>4706</v>
      </c>
      <c r="B1361" s="3">
        <v>40816</v>
      </c>
      <c r="C1361" s="2" t="s">
        <v>1825</v>
      </c>
      <c r="D1361" s="2" t="s">
        <v>7052</v>
      </c>
      <c r="E1361" s="2">
        <v>108249</v>
      </c>
      <c r="F1361" s="2">
        <v>64431</v>
      </c>
      <c r="G1361" s="2">
        <v>43818</v>
      </c>
      <c r="H1361" s="2">
        <v>2429</v>
      </c>
      <c r="I1361" s="2">
        <v>7599</v>
      </c>
      <c r="J1361" s="2"/>
      <c r="K1361" s="2">
        <v>10028</v>
      </c>
      <c r="L1361" s="2">
        <v>33790</v>
      </c>
      <c r="M1361">
        <v>415</v>
      </c>
      <c r="N1361" s="2">
        <v>34205</v>
      </c>
      <c r="O1361" s="2">
        <v>8283</v>
      </c>
      <c r="P1361" s="2">
        <v>25922</v>
      </c>
      <c r="Q1361" s="2" t="s">
        <v>534</v>
      </c>
      <c r="R1361" s="2">
        <v>25922</v>
      </c>
      <c r="S1361" s="2" t="s">
        <v>534</v>
      </c>
      <c r="T1361" s="2">
        <v>25922</v>
      </c>
      <c r="U1361" s="2">
        <v>35604</v>
      </c>
      <c r="V1361" s="2">
        <v>33790</v>
      </c>
      <c r="W1361" s="2">
        <v>25879</v>
      </c>
      <c r="X1361" s="2">
        <v>26226</v>
      </c>
      <c r="Y1361" s="2">
        <v>1</v>
      </c>
    </row>
    <row r="1362" spans="1:25">
      <c r="A1362">
        <v>5108</v>
      </c>
      <c r="B1362" s="3">
        <v>44592</v>
      </c>
      <c r="C1362" s="2" t="s">
        <v>2041</v>
      </c>
      <c r="D1362" s="2" t="s">
        <v>7053</v>
      </c>
      <c r="E1362" s="2">
        <v>4386.3999999999996</v>
      </c>
      <c r="F1362" s="2">
        <v>418.5</v>
      </c>
      <c r="G1362" s="2">
        <v>3967.9</v>
      </c>
      <c r="H1362" s="2">
        <v>1114.8</v>
      </c>
      <c r="I1362" s="2">
        <v>2194.8000000000002</v>
      </c>
      <c r="J1362" s="2"/>
      <c r="K1362" s="2">
        <v>3350.3</v>
      </c>
      <c r="L1362" s="2">
        <v>617.6</v>
      </c>
      <c r="M1362">
        <v>-52.9</v>
      </c>
      <c r="N1362" s="2">
        <v>564.70000000000005</v>
      </c>
      <c r="O1362" s="2">
        <v>67.7</v>
      </c>
      <c r="P1362" s="2">
        <v>497</v>
      </c>
      <c r="Q1362" s="2" t="s">
        <v>534</v>
      </c>
      <c r="R1362" s="2">
        <v>497</v>
      </c>
      <c r="S1362" s="2" t="s">
        <v>534</v>
      </c>
      <c r="T1362" s="2">
        <v>497</v>
      </c>
      <c r="U1362" s="2">
        <v>765.7</v>
      </c>
      <c r="V1362" s="2">
        <v>617.6</v>
      </c>
      <c r="W1362" s="2">
        <v>220</v>
      </c>
      <c r="X1362" s="2">
        <v>222</v>
      </c>
      <c r="Y1362" s="2">
        <v>2.2599999999999998</v>
      </c>
    </row>
    <row r="1363" spans="1:25">
      <c r="A1363">
        <v>5109</v>
      </c>
      <c r="B1363" s="3">
        <v>44227</v>
      </c>
      <c r="C1363" s="2" t="s">
        <v>2041</v>
      </c>
      <c r="D1363" s="2" t="s">
        <v>7053</v>
      </c>
      <c r="E1363" s="2">
        <v>3790.4</v>
      </c>
      <c r="F1363" s="2">
        <v>337.1</v>
      </c>
      <c r="G1363" s="2">
        <v>3453.3</v>
      </c>
      <c r="H1363" s="2">
        <v>932.5</v>
      </c>
      <c r="I1363" s="2">
        <v>1854.2</v>
      </c>
      <c r="J1363" s="2"/>
      <c r="K1363" s="2">
        <v>2824.2</v>
      </c>
      <c r="L1363" s="2">
        <v>629.1</v>
      </c>
      <c r="M1363">
        <v>-82.4</v>
      </c>
      <c r="N1363" s="2">
        <v>546.70000000000005</v>
      </c>
      <c r="O1363" s="2">
        <v>-661.5</v>
      </c>
      <c r="P1363" s="2">
        <v>1208.2</v>
      </c>
      <c r="Q1363" s="2" t="s">
        <v>534</v>
      </c>
      <c r="R1363" s="2">
        <v>1208.2</v>
      </c>
      <c r="S1363" s="2" t="s">
        <v>534</v>
      </c>
      <c r="T1363" s="2">
        <v>1208.2</v>
      </c>
      <c r="U1363" s="2">
        <v>752.9</v>
      </c>
      <c r="V1363" s="2">
        <v>629.1</v>
      </c>
      <c r="W1363" s="2">
        <v>219</v>
      </c>
      <c r="X1363" s="2">
        <v>222</v>
      </c>
      <c r="Y1363" s="2">
        <v>5.51</v>
      </c>
    </row>
    <row r="1364" spans="1:25">
      <c r="A1364">
        <v>5110</v>
      </c>
      <c r="B1364" s="3">
        <v>43861</v>
      </c>
      <c r="C1364" s="2" t="s">
        <v>2041</v>
      </c>
      <c r="D1364" s="2" t="s">
        <v>7053</v>
      </c>
      <c r="E1364" s="2">
        <v>3274.3</v>
      </c>
      <c r="F1364" s="2">
        <v>324.89999999999998</v>
      </c>
      <c r="G1364" s="2">
        <v>2949.4</v>
      </c>
      <c r="H1364" s="2">
        <v>851.1</v>
      </c>
      <c r="I1364" s="2">
        <v>1715.9</v>
      </c>
      <c r="J1364" s="2"/>
      <c r="K1364" s="2">
        <v>2606.4</v>
      </c>
      <c r="L1364" s="2">
        <v>343</v>
      </c>
      <c r="M1364">
        <v>-48.2</v>
      </c>
      <c r="N1364" s="2">
        <v>294.8</v>
      </c>
      <c r="O1364" s="2">
        <v>80.3</v>
      </c>
      <c r="P1364" s="2">
        <v>214.5</v>
      </c>
      <c r="Q1364" s="2" t="s">
        <v>534</v>
      </c>
      <c r="R1364" s="2">
        <v>214.5</v>
      </c>
      <c r="S1364" s="2" t="s">
        <v>534</v>
      </c>
      <c r="T1364" s="2">
        <v>214.5</v>
      </c>
      <c r="U1364" s="2">
        <v>470.3</v>
      </c>
      <c r="V1364" s="2">
        <v>343</v>
      </c>
      <c r="W1364" s="2">
        <v>220</v>
      </c>
      <c r="X1364" s="2">
        <v>223</v>
      </c>
      <c r="Y1364" s="2">
        <v>0.98</v>
      </c>
    </row>
    <row r="1365" spans="1:25">
      <c r="A1365">
        <v>5111</v>
      </c>
      <c r="B1365" s="3">
        <v>43496</v>
      </c>
      <c r="C1365" s="2" t="s">
        <v>2041</v>
      </c>
      <c r="D1365" s="2" t="s">
        <v>7053</v>
      </c>
      <c r="E1365" s="2">
        <v>2569.8000000000002</v>
      </c>
      <c r="F1365" s="2">
        <v>285.89999999999998</v>
      </c>
      <c r="G1365" s="2">
        <v>2283.9</v>
      </c>
      <c r="H1365" s="2">
        <v>725</v>
      </c>
      <c r="I1365" s="2">
        <v>1524</v>
      </c>
      <c r="J1365" s="2"/>
      <c r="K1365" s="2">
        <v>2308.9</v>
      </c>
      <c r="L1365" s="2">
        <v>-25</v>
      </c>
      <c r="M1365">
        <v>-17.7</v>
      </c>
      <c r="N1365" s="2">
        <v>-42.7</v>
      </c>
      <c r="O1365" s="2">
        <v>38.1</v>
      </c>
      <c r="P1365" s="2">
        <v>-80.8</v>
      </c>
      <c r="Q1365" s="2" t="s">
        <v>534</v>
      </c>
      <c r="R1365" s="2">
        <v>-80.8</v>
      </c>
      <c r="S1365" s="2" t="s">
        <v>534</v>
      </c>
      <c r="T1365" s="2">
        <v>-80.8</v>
      </c>
      <c r="U1365" s="2">
        <v>70.2</v>
      </c>
      <c r="V1365" s="2">
        <v>-25</v>
      </c>
      <c r="W1365" s="2">
        <v>219</v>
      </c>
      <c r="X1365" s="2">
        <v>219</v>
      </c>
      <c r="Y1365" s="2">
        <v>-0.37</v>
      </c>
    </row>
    <row r="1366" spans="1:25">
      <c r="A1366">
        <v>5112</v>
      </c>
      <c r="B1366" s="3">
        <v>43131</v>
      </c>
      <c r="C1366" s="2" t="s">
        <v>2041</v>
      </c>
      <c r="D1366" s="2" t="s">
        <v>7053</v>
      </c>
      <c r="E1366" s="2">
        <v>2056.6</v>
      </c>
      <c r="F1366" s="2">
        <v>303.39999999999998</v>
      </c>
      <c r="G1366" s="2">
        <v>1753.2</v>
      </c>
      <c r="H1366" s="2">
        <v>755.5</v>
      </c>
      <c r="I1366" s="2">
        <v>1392.5</v>
      </c>
      <c r="J1366" s="2"/>
      <c r="K1366" s="2">
        <v>2262.3000000000002</v>
      </c>
      <c r="L1366" s="2">
        <v>-509.1</v>
      </c>
      <c r="M1366">
        <v>-48.2</v>
      </c>
      <c r="N1366" s="2">
        <v>-557.29999999999995</v>
      </c>
      <c r="O1366" s="2">
        <v>9.6</v>
      </c>
      <c r="P1366" s="2">
        <v>-566.9</v>
      </c>
      <c r="Q1366" s="2" t="s">
        <v>534</v>
      </c>
      <c r="R1366" s="2">
        <v>-566.9</v>
      </c>
      <c r="S1366" s="2" t="s">
        <v>534</v>
      </c>
      <c r="T1366" s="2">
        <v>-566.9</v>
      </c>
      <c r="U1366" s="2">
        <v>-400.7</v>
      </c>
      <c r="V1366" s="2">
        <v>-509.1</v>
      </c>
      <c r="W1366" s="2">
        <v>220</v>
      </c>
      <c r="X1366" s="2">
        <v>220</v>
      </c>
      <c r="Y1366" s="2">
        <v>-2.58</v>
      </c>
    </row>
    <row r="1367" spans="1:25">
      <c r="A1367">
        <v>5113</v>
      </c>
      <c r="B1367" s="3">
        <v>42766</v>
      </c>
      <c r="C1367" s="2" t="s">
        <v>2041</v>
      </c>
      <c r="D1367" s="2" t="s">
        <v>7053</v>
      </c>
      <c r="E1367" s="2">
        <v>2031</v>
      </c>
      <c r="F1367" s="2">
        <v>341.9</v>
      </c>
      <c r="G1367" s="2">
        <v>1689.1</v>
      </c>
      <c r="H1367" s="2">
        <v>766.1</v>
      </c>
      <c r="I1367" s="2">
        <v>1310.3</v>
      </c>
      <c r="J1367" s="2"/>
      <c r="K1367" s="2">
        <v>2188.6999999999998</v>
      </c>
      <c r="L1367" s="2">
        <v>-499.6</v>
      </c>
      <c r="M1367">
        <v>-24.2</v>
      </c>
      <c r="N1367" s="2">
        <v>-523.79999999999995</v>
      </c>
      <c r="O1367" s="2">
        <v>58.3</v>
      </c>
      <c r="P1367" s="2">
        <v>-582.1</v>
      </c>
      <c r="Q1367" s="2" t="s">
        <v>534</v>
      </c>
      <c r="R1367" s="2">
        <v>-582.1</v>
      </c>
      <c r="S1367" s="2" t="s">
        <v>534</v>
      </c>
      <c r="T1367" s="2">
        <v>-582.1</v>
      </c>
      <c r="U1367" s="2">
        <v>-360.4</v>
      </c>
      <c r="V1367" s="2">
        <v>-499.6</v>
      </c>
      <c r="W1367" s="2">
        <v>223</v>
      </c>
      <c r="X1367" s="2">
        <v>223</v>
      </c>
      <c r="Y1367" s="2">
        <v>-2.61</v>
      </c>
    </row>
    <row r="1368" spans="1:25">
      <c r="A1368">
        <v>5114</v>
      </c>
      <c r="B1368" s="3">
        <v>42400</v>
      </c>
      <c r="C1368" s="2" t="s">
        <v>2041</v>
      </c>
      <c r="D1368" s="2" t="s">
        <v>7053</v>
      </c>
      <c r="E1368" s="2">
        <v>2504.1</v>
      </c>
      <c r="F1368" s="2">
        <v>370.7</v>
      </c>
      <c r="G1368" s="2">
        <v>2133.4</v>
      </c>
      <c r="H1368" s="2">
        <v>790</v>
      </c>
      <c r="I1368" s="2">
        <v>1308.9000000000001</v>
      </c>
      <c r="J1368" s="2"/>
      <c r="K1368" s="2">
        <v>2132.1</v>
      </c>
      <c r="L1368" s="2">
        <v>1.3</v>
      </c>
      <c r="M1368">
        <v>-21.6</v>
      </c>
      <c r="N1368" s="2">
        <v>-20.3</v>
      </c>
      <c r="O1368" s="2">
        <v>310.2</v>
      </c>
      <c r="P1368" s="2">
        <v>-330.5</v>
      </c>
      <c r="Q1368" s="2" t="s">
        <v>534</v>
      </c>
      <c r="R1368" s="2">
        <v>-330.5</v>
      </c>
      <c r="S1368" s="2" t="s">
        <v>534</v>
      </c>
      <c r="T1368" s="2">
        <v>-330.5</v>
      </c>
      <c r="U1368" s="2">
        <v>147.1</v>
      </c>
      <c r="V1368" s="2">
        <v>1.3</v>
      </c>
      <c r="W1368" s="2">
        <v>226</v>
      </c>
      <c r="X1368" s="2">
        <v>226</v>
      </c>
      <c r="Y1368" s="2">
        <v>-1.46</v>
      </c>
    </row>
    <row r="1369" spans="1:25">
      <c r="A1369">
        <v>5115</v>
      </c>
      <c r="B1369" s="3">
        <v>42035</v>
      </c>
      <c r="C1369" s="2" t="s">
        <v>2041</v>
      </c>
      <c r="D1369" s="2" t="s">
        <v>7053</v>
      </c>
      <c r="E1369" s="2">
        <v>2512.1999999999998</v>
      </c>
      <c r="F1369" s="2">
        <v>342.1</v>
      </c>
      <c r="G1369" s="2">
        <v>2170.1</v>
      </c>
      <c r="H1369" s="2">
        <v>725.2</v>
      </c>
      <c r="I1369" s="2">
        <v>1281.3</v>
      </c>
      <c r="J1369" s="2"/>
      <c r="K1369" s="2">
        <v>2049.4</v>
      </c>
      <c r="L1369" s="2">
        <v>120.7</v>
      </c>
      <c r="M1369">
        <v>-37.700000000000003</v>
      </c>
      <c r="N1369" s="2">
        <v>83</v>
      </c>
      <c r="O1369" s="2">
        <v>1.2</v>
      </c>
      <c r="P1369" s="2">
        <v>81.8</v>
      </c>
      <c r="Q1369" s="2" t="s">
        <v>534</v>
      </c>
      <c r="R1369" s="2">
        <v>81.8</v>
      </c>
      <c r="S1369" s="2" t="s">
        <v>534</v>
      </c>
      <c r="T1369" s="2">
        <v>81.8</v>
      </c>
      <c r="U1369" s="2">
        <v>266.60000000000002</v>
      </c>
      <c r="V1369" s="2">
        <v>120.7</v>
      </c>
      <c r="W1369" s="2">
        <v>227</v>
      </c>
      <c r="X1369" s="2">
        <v>232</v>
      </c>
      <c r="Y1369" s="2">
        <v>0.36</v>
      </c>
    </row>
    <row r="1370" spans="1:25">
      <c r="A1370">
        <v>5116</v>
      </c>
      <c r="B1370" s="3">
        <v>41670</v>
      </c>
      <c r="C1370" s="2" t="s">
        <v>2041</v>
      </c>
      <c r="D1370" s="2" t="s">
        <v>7053</v>
      </c>
      <c r="E1370" s="2">
        <v>2273.9</v>
      </c>
      <c r="F1370" s="2">
        <v>274.3</v>
      </c>
      <c r="G1370" s="2">
        <v>1999.6</v>
      </c>
      <c r="H1370" s="2">
        <v>611.1</v>
      </c>
      <c r="I1370" s="2">
        <v>1054.4000000000001</v>
      </c>
      <c r="J1370" s="2"/>
      <c r="K1370" s="2">
        <v>1714.8</v>
      </c>
      <c r="L1370" s="2">
        <v>284.8</v>
      </c>
      <c r="M1370">
        <v>-4.9000000000000004</v>
      </c>
      <c r="N1370" s="2">
        <v>279.89999999999998</v>
      </c>
      <c r="O1370" s="2">
        <v>51.1</v>
      </c>
      <c r="P1370" s="2">
        <v>228.8</v>
      </c>
      <c r="Q1370" s="2" t="s">
        <v>534</v>
      </c>
      <c r="R1370" s="2">
        <v>228.8</v>
      </c>
      <c r="S1370" s="2" t="s">
        <v>534</v>
      </c>
      <c r="T1370" s="2">
        <v>228.8</v>
      </c>
      <c r="U1370" s="2">
        <v>413.7</v>
      </c>
      <c r="V1370" s="2">
        <v>284.8</v>
      </c>
      <c r="W1370" s="2">
        <v>224</v>
      </c>
      <c r="X1370" s="2">
        <v>230</v>
      </c>
      <c r="Y1370" s="2">
        <v>1.02</v>
      </c>
    </row>
    <row r="1371" spans="1:25">
      <c r="A1371">
        <v>5117</v>
      </c>
      <c r="B1371" s="3">
        <v>41305</v>
      </c>
      <c r="C1371" s="2" t="s">
        <v>2041</v>
      </c>
      <c r="D1371" s="2" t="s">
        <v>7053</v>
      </c>
      <c r="E1371" s="2">
        <v>2312.1999999999998</v>
      </c>
      <c r="F1371" s="2">
        <v>238.5</v>
      </c>
      <c r="G1371" s="2">
        <v>2073.6999999999998</v>
      </c>
      <c r="H1371" s="2">
        <v>600</v>
      </c>
      <c r="I1371" s="2">
        <v>1081.8</v>
      </c>
      <c r="J1371" s="2"/>
      <c r="K1371" s="2">
        <v>1767.8</v>
      </c>
      <c r="L1371" s="2">
        <v>305.89999999999998</v>
      </c>
      <c r="M1371">
        <v>4.0999999999999996</v>
      </c>
      <c r="N1371" s="2">
        <v>310</v>
      </c>
      <c r="O1371" s="2">
        <v>62.6</v>
      </c>
      <c r="P1371" s="2">
        <v>247.4</v>
      </c>
      <c r="Q1371" s="2" t="s">
        <v>534</v>
      </c>
      <c r="R1371" s="2">
        <v>247.4</v>
      </c>
      <c r="S1371" s="2" t="s">
        <v>534</v>
      </c>
      <c r="T1371" s="2">
        <v>247.4</v>
      </c>
      <c r="U1371" s="2">
        <v>433.7</v>
      </c>
      <c r="V1371" s="2">
        <v>305.89999999999998</v>
      </c>
      <c r="W1371" s="2">
        <v>226</v>
      </c>
      <c r="X1371" s="2">
        <v>232</v>
      </c>
      <c r="Y1371" s="2">
        <v>1.0900000000000001</v>
      </c>
    </row>
    <row r="1372" spans="1:25">
      <c r="A1372">
        <v>5118</v>
      </c>
      <c r="B1372" s="3">
        <v>40939</v>
      </c>
      <c r="C1372" s="2" t="s">
        <v>2041</v>
      </c>
      <c r="D1372" s="2" t="s">
        <v>7053</v>
      </c>
      <c r="E1372" s="2">
        <v>2215.6</v>
      </c>
      <c r="F1372" s="2">
        <v>229.1</v>
      </c>
      <c r="G1372" s="2">
        <v>1986.5</v>
      </c>
      <c r="H1372" s="2">
        <v>566.5</v>
      </c>
      <c r="I1372" s="2">
        <v>1065.7</v>
      </c>
      <c r="J1372" s="2"/>
      <c r="K1372" s="2">
        <v>1630.9</v>
      </c>
      <c r="L1372" s="2">
        <v>355.6</v>
      </c>
      <c r="M1372">
        <v>7.3</v>
      </c>
      <c r="N1372" s="2">
        <v>362.9</v>
      </c>
      <c r="O1372" s="2">
        <v>77.599999999999994</v>
      </c>
      <c r="P1372" s="2">
        <v>285.3</v>
      </c>
      <c r="Q1372" s="2" t="s">
        <v>534</v>
      </c>
      <c r="R1372" s="2">
        <v>285.3</v>
      </c>
      <c r="S1372" s="2" t="s">
        <v>534</v>
      </c>
      <c r="T1372" s="2">
        <v>285.3</v>
      </c>
      <c r="U1372" s="2">
        <v>471.1</v>
      </c>
      <c r="V1372" s="2">
        <v>355.6</v>
      </c>
      <c r="W1372" s="2">
        <v>228</v>
      </c>
      <c r="X1372" s="2">
        <v>233</v>
      </c>
      <c r="Y1372" s="2">
        <v>1.25</v>
      </c>
    </row>
    <row r="1373" spans="1:25">
      <c r="A1373">
        <v>5119</v>
      </c>
      <c r="B1373" s="3">
        <v>40574</v>
      </c>
      <c r="C1373" s="2" t="s">
        <v>2041</v>
      </c>
      <c r="D1373" s="2" t="s">
        <v>7053</v>
      </c>
      <c r="E1373" s="2">
        <v>1951.8</v>
      </c>
      <c r="F1373" s="2">
        <v>196.6</v>
      </c>
      <c r="G1373" s="2">
        <v>1755.2</v>
      </c>
      <c r="H1373" s="2">
        <v>496.2</v>
      </c>
      <c r="I1373" s="2">
        <v>976.8</v>
      </c>
      <c r="J1373" s="2"/>
      <c r="K1373" s="2">
        <v>1483.8</v>
      </c>
      <c r="L1373" s="2">
        <v>271.39999999999998</v>
      </c>
      <c r="M1373">
        <v>0.6</v>
      </c>
      <c r="N1373" s="2">
        <v>272</v>
      </c>
      <c r="O1373" s="2">
        <v>60</v>
      </c>
      <c r="P1373" s="2">
        <v>212</v>
      </c>
      <c r="Q1373" s="2" t="s">
        <v>534</v>
      </c>
      <c r="R1373" s="2">
        <v>212</v>
      </c>
      <c r="S1373" s="2" t="s">
        <v>534</v>
      </c>
      <c r="T1373" s="2">
        <v>212</v>
      </c>
      <c r="U1373" s="2">
        <v>376.8</v>
      </c>
      <c r="V1373" s="2">
        <v>271.39999999999998</v>
      </c>
      <c r="W1373" s="2">
        <v>228</v>
      </c>
      <c r="X1373" s="2">
        <v>234</v>
      </c>
      <c r="Y1373" s="2">
        <v>0.93</v>
      </c>
    </row>
    <row r="1374" spans="1:25">
      <c r="A1374">
        <v>5309</v>
      </c>
      <c r="B1374" s="3">
        <v>44561</v>
      </c>
      <c r="C1374" s="2" t="s">
        <v>2145</v>
      </c>
      <c r="D1374" s="2" t="s">
        <v>7054</v>
      </c>
      <c r="E1374" s="2">
        <v>1906.7149999999999</v>
      </c>
      <c r="F1374" s="2">
        <v>257.98399999999998</v>
      </c>
      <c r="G1374" s="2">
        <v>1648.731</v>
      </c>
      <c r="H1374" s="2"/>
      <c r="I1374" s="2">
        <v>715.37699999999995</v>
      </c>
      <c r="J1374" s="2"/>
      <c r="K1374" s="2">
        <v>1135.46</v>
      </c>
      <c r="L1374" s="2">
        <v>513.27099999999996</v>
      </c>
      <c r="M1374">
        <v>2.0830000000000002</v>
      </c>
      <c r="N1374" s="2">
        <v>515.35400000000004</v>
      </c>
      <c r="O1374" s="2">
        <v>60.726999999999997</v>
      </c>
      <c r="P1374" s="2">
        <v>454.62700000000001</v>
      </c>
      <c r="Q1374" s="2" t="s">
        <v>534</v>
      </c>
      <c r="R1374" s="2">
        <v>454.62700000000001</v>
      </c>
      <c r="S1374" s="2" t="s">
        <v>534</v>
      </c>
      <c r="T1374" s="2">
        <v>454.62700000000001</v>
      </c>
      <c r="U1374" s="2">
        <v>642.33100000000002</v>
      </c>
      <c r="V1374" s="2">
        <v>513.27099999999996</v>
      </c>
      <c r="W1374" s="2">
        <v>87</v>
      </c>
      <c r="X1374" s="2">
        <v>88</v>
      </c>
      <c r="Y1374" s="2">
        <v>5.22</v>
      </c>
    </row>
    <row r="1375" spans="1:25">
      <c r="A1375">
        <v>5310</v>
      </c>
      <c r="B1375" s="3">
        <v>44196</v>
      </c>
      <c r="C1375" s="2" t="s">
        <v>2145</v>
      </c>
      <c r="D1375" s="2" t="s">
        <v>7054</v>
      </c>
      <c r="E1375" s="2">
        <v>1681.297</v>
      </c>
      <c r="F1375" s="2">
        <v>225.26400000000001</v>
      </c>
      <c r="G1375" s="2">
        <v>1456.0329999999999</v>
      </c>
      <c r="H1375" s="2"/>
      <c r="I1375" s="2">
        <v>587.70699999999999</v>
      </c>
      <c r="J1375" s="2"/>
      <c r="K1375" s="2">
        <v>959.67700000000002</v>
      </c>
      <c r="L1375" s="2">
        <v>496.35599999999999</v>
      </c>
      <c r="M1375">
        <v>-2.431</v>
      </c>
      <c r="N1375" s="2">
        <v>493.92500000000001</v>
      </c>
      <c r="O1375" s="2">
        <v>60.037999999999997</v>
      </c>
      <c r="P1375" s="2">
        <v>433.887</v>
      </c>
      <c r="Q1375" s="2" t="s">
        <v>534</v>
      </c>
      <c r="R1375" s="2">
        <v>433.887</v>
      </c>
      <c r="S1375" s="2" t="s">
        <v>534</v>
      </c>
      <c r="T1375" s="2">
        <v>433.887</v>
      </c>
      <c r="U1375" s="2">
        <v>602.60199999999998</v>
      </c>
      <c r="V1375" s="2">
        <v>496.35599999999999</v>
      </c>
      <c r="W1375" s="2">
        <v>86</v>
      </c>
      <c r="X1375" s="2">
        <v>87</v>
      </c>
      <c r="Y1375" s="2">
        <v>5.05</v>
      </c>
    </row>
    <row r="1376" spans="1:25">
      <c r="A1376">
        <v>5311</v>
      </c>
      <c r="B1376" s="3">
        <v>43830</v>
      </c>
      <c r="C1376" s="2" t="s">
        <v>2145</v>
      </c>
      <c r="D1376" s="2" t="s">
        <v>7054</v>
      </c>
      <c r="E1376" s="2">
        <v>1515.8920000000001</v>
      </c>
      <c r="F1376" s="2">
        <v>166.273</v>
      </c>
      <c r="G1376" s="2">
        <v>1349.6189999999999</v>
      </c>
      <c r="H1376" s="2"/>
      <c r="I1376" s="2">
        <v>521.20000000000005</v>
      </c>
      <c r="J1376" s="2"/>
      <c r="K1376" s="2">
        <v>834.57899999999995</v>
      </c>
      <c r="L1376" s="2">
        <v>515.04</v>
      </c>
      <c r="M1376">
        <v>7.5430000000000001</v>
      </c>
      <c r="N1376" s="2">
        <v>522.58299999999997</v>
      </c>
      <c r="O1376" s="2">
        <v>71.287999999999997</v>
      </c>
      <c r="P1376" s="2">
        <v>451.29500000000002</v>
      </c>
      <c r="Q1376" s="2" t="s">
        <v>534</v>
      </c>
      <c r="R1376" s="2">
        <v>451.29500000000002</v>
      </c>
      <c r="S1376" s="2" t="s">
        <v>534</v>
      </c>
      <c r="T1376" s="2">
        <v>451.29500000000002</v>
      </c>
      <c r="U1376" s="2">
        <v>594.01499999999999</v>
      </c>
      <c r="V1376" s="2">
        <v>515.04</v>
      </c>
      <c r="W1376" s="2">
        <v>84</v>
      </c>
      <c r="X1376" s="2">
        <v>86</v>
      </c>
      <c r="Y1376" s="2">
        <v>5.36</v>
      </c>
    </row>
    <row r="1377" spans="1:25">
      <c r="A1377">
        <v>5312</v>
      </c>
      <c r="B1377" s="3">
        <v>43465</v>
      </c>
      <c r="C1377" s="2" t="s">
        <v>2145</v>
      </c>
      <c r="D1377" s="2" t="s">
        <v>7054</v>
      </c>
      <c r="E1377" s="2">
        <v>1293.636</v>
      </c>
      <c r="F1377" s="2">
        <v>155.88499999999999</v>
      </c>
      <c r="G1377" s="2">
        <v>1137.751</v>
      </c>
      <c r="H1377" s="2">
        <v>233.80199999999999</v>
      </c>
      <c r="I1377" s="2">
        <v>413.58</v>
      </c>
      <c r="J1377" s="2"/>
      <c r="K1377" s="2">
        <v>661.17700000000002</v>
      </c>
      <c r="L1377" s="2">
        <v>476.57400000000001</v>
      </c>
      <c r="M1377">
        <v>10.510999999999999</v>
      </c>
      <c r="N1377" s="2">
        <v>487.08499999999998</v>
      </c>
      <c r="O1377" s="2">
        <v>67.709999999999994</v>
      </c>
      <c r="P1377" s="2">
        <v>419.375</v>
      </c>
      <c r="Q1377" s="2" t="s">
        <v>534</v>
      </c>
      <c r="R1377" s="2">
        <v>419.375</v>
      </c>
      <c r="S1377" s="2" t="s">
        <v>534</v>
      </c>
      <c r="T1377" s="2">
        <v>419.375</v>
      </c>
      <c r="U1377" s="2">
        <v>535.82899999999995</v>
      </c>
      <c r="V1377" s="2">
        <v>476.57400000000001</v>
      </c>
      <c r="W1377" s="2">
        <v>84</v>
      </c>
      <c r="X1377" s="2">
        <v>86</v>
      </c>
      <c r="Y1377" s="2">
        <v>4.99</v>
      </c>
    </row>
    <row r="1378" spans="1:25">
      <c r="A1378">
        <v>5313</v>
      </c>
      <c r="B1378" s="3">
        <v>43100</v>
      </c>
      <c r="C1378" s="2" t="s">
        <v>2145</v>
      </c>
      <c r="D1378" s="2" t="s">
        <v>7054</v>
      </c>
      <c r="E1378" s="2">
        <v>1095.25</v>
      </c>
      <c r="F1378" s="2">
        <v>150.16399999999999</v>
      </c>
      <c r="G1378" s="2">
        <v>945.08600000000001</v>
      </c>
      <c r="H1378" s="2">
        <v>202.74600000000001</v>
      </c>
      <c r="I1378" s="2">
        <v>338.64</v>
      </c>
      <c r="J1378" s="2"/>
      <c r="K1378" s="2">
        <v>554.35799999999995</v>
      </c>
      <c r="L1378" s="2">
        <v>390.72800000000001</v>
      </c>
      <c r="M1378">
        <v>4.9660000000000002</v>
      </c>
      <c r="N1378" s="2">
        <v>395.69400000000002</v>
      </c>
      <c r="O1378" s="2">
        <v>136.44300000000001</v>
      </c>
      <c r="P1378" s="2">
        <v>259.25099999999998</v>
      </c>
      <c r="Q1378" s="2" t="s">
        <v>534</v>
      </c>
      <c r="R1378" s="2">
        <v>259.25099999999998</v>
      </c>
      <c r="S1378" s="2" t="s">
        <v>534</v>
      </c>
      <c r="T1378" s="2">
        <v>259.25099999999998</v>
      </c>
      <c r="U1378" s="2">
        <v>458.40600000000001</v>
      </c>
      <c r="V1378" s="2">
        <v>390.72800000000001</v>
      </c>
      <c r="W1378" s="2">
        <v>85</v>
      </c>
      <c r="X1378" s="2">
        <v>87</v>
      </c>
      <c r="Y1378" s="2">
        <v>3.05</v>
      </c>
    </row>
    <row r="1379" spans="1:25">
      <c r="A1379">
        <v>5314</v>
      </c>
      <c r="B1379" s="3">
        <v>42735</v>
      </c>
      <c r="C1379" s="2" t="s">
        <v>2145</v>
      </c>
      <c r="D1379" s="2" t="s">
        <v>7054</v>
      </c>
      <c r="E1379" s="2">
        <v>988.46500000000003</v>
      </c>
      <c r="F1379" s="2">
        <v>146.86000000000001</v>
      </c>
      <c r="G1379" s="2">
        <v>841.60500000000002</v>
      </c>
      <c r="H1379" s="2">
        <v>183.09299999999999</v>
      </c>
      <c r="I1379" s="2">
        <v>269.51499999999999</v>
      </c>
      <c r="J1379" s="2"/>
      <c r="K1379" s="2">
        <v>465.363</v>
      </c>
      <c r="L1379" s="2">
        <v>376.24200000000002</v>
      </c>
      <c r="M1379">
        <v>4.0730000000000004</v>
      </c>
      <c r="N1379" s="2">
        <v>380.315</v>
      </c>
      <c r="O1379" s="2">
        <v>114.679</v>
      </c>
      <c r="P1379" s="2">
        <v>265.63600000000002</v>
      </c>
      <c r="Q1379" s="2" t="s">
        <v>534</v>
      </c>
      <c r="R1379" s="2">
        <v>265.63600000000002</v>
      </c>
      <c r="S1379" s="2" t="s">
        <v>534</v>
      </c>
      <c r="T1379" s="2">
        <v>265.63600000000002</v>
      </c>
      <c r="U1379" s="2">
        <v>445.82900000000001</v>
      </c>
      <c r="V1379" s="2">
        <v>376.24200000000002</v>
      </c>
      <c r="W1379" s="2">
        <v>87</v>
      </c>
      <c r="X1379" s="2">
        <v>89</v>
      </c>
      <c r="Y1379" s="2">
        <v>3.05</v>
      </c>
    </row>
    <row r="1380" spans="1:25">
      <c r="A1380">
        <v>5315</v>
      </c>
      <c r="B1380" s="3">
        <v>42369</v>
      </c>
      <c r="C1380" s="2" t="s">
        <v>2145</v>
      </c>
      <c r="D1380" s="2" t="s">
        <v>7054</v>
      </c>
      <c r="E1380" s="2">
        <v>942.75300000000004</v>
      </c>
      <c r="F1380" s="2">
        <v>147.24600000000001</v>
      </c>
      <c r="G1380" s="2">
        <v>795.50699999999995</v>
      </c>
      <c r="H1380" s="2">
        <v>168.83099999999999</v>
      </c>
      <c r="I1380" s="2">
        <v>253.60300000000001</v>
      </c>
      <c r="J1380" s="2"/>
      <c r="K1380" s="2">
        <v>441.82799999999997</v>
      </c>
      <c r="L1380" s="2">
        <v>353.67899999999997</v>
      </c>
      <c r="M1380">
        <v>3.0859999999999999</v>
      </c>
      <c r="N1380" s="2">
        <v>356.76499999999999</v>
      </c>
      <c r="O1380" s="2">
        <v>104.244</v>
      </c>
      <c r="P1380" s="2">
        <v>252.52099999999999</v>
      </c>
      <c r="Q1380" s="2" t="s">
        <v>534</v>
      </c>
      <c r="R1380" s="2">
        <v>252.52099999999999</v>
      </c>
      <c r="S1380" s="2" t="s">
        <v>534</v>
      </c>
      <c r="T1380" s="2">
        <v>252.52099999999999</v>
      </c>
      <c r="U1380" s="2">
        <v>431.34899999999999</v>
      </c>
      <c r="V1380" s="2">
        <v>353.67899999999997</v>
      </c>
      <c r="W1380" s="2">
        <v>90</v>
      </c>
      <c r="X1380" s="2">
        <v>92</v>
      </c>
      <c r="Y1380" s="2">
        <v>2.82</v>
      </c>
    </row>
    <row r="1381" spans="1:25">
      <c r="A1381">
        <v>5316</v>
      </c>
      <c r="B1381" s="3">
        <v>42004</v>
      </c>
      <c r="C1381" s="2" t="s">
        <v>2145</v>
      </c>
      <c r="D1381" s="2" t="s">
        <v>7054</v>
      </c>
      <c r="E1381" s="2">
        <v>936.02099999999996</v>
      </c>
      <c r="F1381" s="2">
        <v>153.386</v>
      </c>
      <c r="G1381" s="2">
        <v>782.63499999999999</v>
      </c>
      <c r="H1381" s="2">
        <v>165.42099999999999</v>
      </c>
      <c r="I1381" s="2">
        <v>246.376</v>
      </c>
      <c r="J1381" s="2"/>
      <c r="K1381" s="2">
        <v>435.185</v>
      </c>
      <c r="L1381" s="2">
        <v>347.45</v>
      </c>
      <c r="M1381">
        <v>0.68899999999999995</v>
      </c>
      <c r="N1381" s="2">
        <v>348.13900000000001</v>
      </c>
      <c r="O1381" s="2">
        <v>93.448999999999998</v>
      </c>
      <c r="P1381" s="2">
        <v>254.69</v>
      </c>
      <c r="Q1381" s="2" t="s">
        <v>534</v>
      </c>
      <c r="R1381" s="2">
        <v>254.69</v>
      </c>
      <c r="S1381" s="2" t="s">
        <v>534</v>
      </c>
      <c r="T1381" s="2">
        <v>254.69</v>
      </c>
      <c r="U1381" s="2">
        <v>429.37400000000002</v>
      </c>
      <c r="V1381" s="2">
        <v>347.45</v>
      </c>
      <c r="W1381" s="2">
        <v>92</v>
      </c>
      <c r="X1381" s="2">
        <v>94</v>
      </c>
      <c r="Y1381" s="2">
        <v>2.77</v>
      </c>
    </row>
    <row r="1382" spans="1:25">
      <c r="A1382">
        <v>5317</v>
      </c>
      <c r="B1382" s="3">
        <v>41639</v>
      </c>
      <c r="C1382" s="2" t="s">
        <v>2145</v>
      </c>
      <c r="D1382" s="2" t="s">
        <v>7054</v>
      </c>
      <c r="E1382" s="2">
        <v>861.26</v>
      </c>
      <c r="F1382" s="2">
        <v>146.69200000000001</v>
      </c>
      <c r="G1382" s="2">
        <v>714.56799999999998</v>
      </c>
      <c r="H1382" s="2">
        <v>151.43899999999999</v>
      </c>
      <c r="I1382" s="2">
        <v>218.90700000000001</v>
      </c>
      <c r="J1382" s="2"/>
      <c r="K1382" s="2">
        <v>392.70499999999998</v>
      </c>
      <c r="L1382" s="2">
        <v>321.863</v>
      </c>
      <c r="M1382">
        <v>0.626</v>
      </c>
      <c r="N1382" s="2">
        <v>322.48899999999998</v>
      </c>
      <c r="O1382" s="2">
        <v>77.162000000000006</v>
      </c>
      <c r="P1382" s="2">
        <v>245.327</v>
      </c>
      <c r="Q1382" s="2" t="s">
        <v>534</v>
      </c>
      <c r="R1382" s="2">
        <v>245.327</v>
      </c>
      <c r="S1382" s="2" t="s">
        <v>534</v>
      </c>
      <c r="T1382" s="2">
        <v>245.327</v>
      </c>
      <c r="U1382" s="2">
        <v>402.56400000000002</v>
      </c>
      <c r="V1382" s="2">
        <v>321.863</v>
      </c>
      <c r="W1382" s="2">
        <v>93</v>
      </c>
      <c r="X1382" s="2">
        <v>95</v>
      </c>
      <c r="Y1382" s="2">
        <v>2.65</v>
      </c>
    </row>
    <row r="1383" spans="1:25">
      <c r="A1383">
        <v>5318</v>
      </c>
      <c r="B1383" s="3">
        <v>41274</v>
      </c>
      <c r="C1383" s="2" t="s">
        <v>2145</v>
      </c>
      <c r="D1383" s="2" t="s">
        <v>7054</v>
      </c>
      <c r="E1383" s="2">
        <v>798.01800000000003</v>
      </c>
      <c r="F1383" s="2">
        <v>139.51599999999999</v>
      </c>
      <c r="G1383" s="2">
        <v>658.50199999999995</v>
      </c>
      <c r="H1383" s="2">
        <v>132.62799999999999</v>
      </c>
      <c r="I1383" s="2">
        <v>205.178</v>
      </c>
      <c r="J1383" s="2"/>
      <c r="K1383" s="2">
        <v>364.24900000000002</v>
      </c>
      <c r="L1383" s="2">
        <v>294.25299999999999</v>
      </c>
      <c r="M1383">
        <v>-0.70599999999999996</v>
      </c>
      <c r="N1383" s="2">
        <v>293.54700000000003</v>
      </c>
      <c r="O1383" s="2">
        <v>90.063999999999993</v>
      </c>
      <c r="P1383" s="2">
        <v>203.483</v>
      </c>
      <c r="Q1383" s="2" t="s">
        <v>534</v>
      </c>
      <c r="R1383" s="2">
        <v>203.483</v>
      </c>
      <c r="S1383" s="2" t="s">
        <v>534</v>
      </c>
      <c r="T1383" s="2">
        <v>203.483</v>
      </c>
      <c r="U1383" s="2">
        <v>379.67500000000001</v>
      </c>
      <c r="V1383" s="2">
        <v>294.25299999999999</v>
      </c>
      <c r="W1383" s="2">
        <v>93</v>
      </c>
      <c r="X1383" s="2">
        <v>95</v>
      </c>
      <c r="Y1383" s="2">
        <v>2.2000000000000002</v>
      </c>
    </row>
    <row r="1384" spans="1:25">
      <c r="A1384">
        <v>5319</v>
      </c>
      <c r="B1384" s="3">
        <v>40908</v>
      </c>
      <c r="C1384" s="2" t="s">
        <v>2145</v>
      </c>
      <c r="D1384" s="2" t="s">
        <v>7054</v>
      </c>
      <c r="E1384" s="2">
        <v>691.44899999999996</v>
      </c>
      <c r="F1384" s="2">
        <v>119.014</v>
      </c>
      <c r="G1384" s="2">
        <v>572.43499999999995</v>
      </c>
      <c r="H1384" s="2">
        <v>108.53</v>
      </c>
      <c r="I1384" s="2">
        <v>180.357</v>
      </c>
      <c r="J1384" s="2"/>
      <c r="K1384" s="2">
        <v>306.87599999999998</v>
      </c>
      <c r="L1384" s="2">
        <v>265.55900000000003</v>
      </c>
      <c r="M1384">
        <v>-0.70099999999999996</v>
      </c>
      <c r="N1384" s="2">
        <v>264.858</v>
      </c>
      <c r="O1384" s="2">
        <v>84.183000000000007</v>
      </c>
      <c r="P1384" s="2">
        <v>180.67500000000001</v>
      </c>
      <c r="Q1384" s="2" t="s">
        <v>534</v>
      </c>
      <c r="R1384" s="2">
        <v>180.67500000000001</v>
      </c>
      <c r="S1384" s="2" t="s">
        <v>534</v>
      </c>
      <c r="T1384" s="2">
        <v>180.67500000000001</v>
      </c>
      <c r="U1384" s="2">
        <v>331.51400000000001</v>
      </c>
      <c r="V1384" s="2">
        <v>265.55900000000003</v>
      </c>
      <c r="W1384" s="2">
        <v>92</v>
      </c>
      <c r="X1384" s="2">
        <v>94</v>
      </c>
      <c r="Y1384" s="2">
        <v>1.96</v>
      </c>
    </row>
    <row r="1385" spans="1:25">
      <c r="A1385">
        <v>5320</v>
      </c>
      <c r="B1385" s="3">
        <v>40543</v>
      </c>
      <c r="C1385" s="2" t="s">
        <v>2145</v>
      </c>
      <c r="D1385" s="2" t="s">
        <v>7054</v>
      </c>
      <c r="E1385" s="2">
        <v>580.23599999999999</v>
      </c>
      <c r="F1385" s="2">
        <v>100.879</v>
      </c>
      <c r="G1385" s="2">
        <v>479.35700000000003</v>
      </c>
      <c r="H1385" s="2">
        <v>88.99</v>
      </c>
      <c r="I1385" s="2">
        <v>155.096</v>
      </c>
      <c r="J1385" s="2"/>
      <c r="K1385" s="2">
        <v>260.089</v>
      </c>
      <c r="L1385" s="2">
        <v>219.268</v>
      </c>
      <c r="M1385">
        <v>-2.8740000000000001</v>
      </c>
      <c r="N1385" s="2">
        <v>216.39400000000001</v>
      </c>
      <c r="O1385" s="2">
        <v>63.262</v>
      </c>
      <c r="P1385" s="2">
        <v>153.13200000000001</v>
      </c>
      <c r="Q1385" s="2" t="s">
        <v>534</v>
      </c>
      <c r="R1385" s="2">
        <v>153.13200000000001</v>
      </c>
      <c r="S1385" s="2" t="s">
        <v>534</v>
      </c>
      <c r="T1385" s="2">
        <v>153.13200000000001</v>
      </c>
      <c r="U1385" s="2">
        <v>280.09399999999999</v>
      </c>
      <c r="V1385" s="2">
        <v>219.268</v>
      </c>
      <c r="W1385" s="2">
        <v>91</v>
      </c>
      <c r="X1385" s="2">
        <v>93</v>
      </c>
      <c r="Y1385" s="2">
        <v>1.69</v>
      </c>
    </row>
    <row r="1386" spans="1:25">
      <c r="A1386">
        <v>23870</v>
      </c>
      <c r="B1386" s="3">
        <v>44561</v>
      </c>
      <c r="C1386" s="2" t="s">
        <v>5630</v>
      </c>
      <c r="D1386" s="2" t="s">
        <v>7408</v>
      </c>
      <c r="E1386" s="2">
        <v>4526</v>
      </c>
      <c r="F1386" s="2">
        <v>1372</v>
      </c>
      <c r="G1386" s="2">
        <v>3154</v>
      </c>
      <c r="H1386" s="2">
        <v>1185</v>
      </c>
      <c r="I1386" s="2">
        <v>2092</v>
      </c>
      <c r="J1386" s="2"/>
      <c r="K1386" s="2">
        <v>3277</v>
      </c>
      <c r="L1386" s="2">
        <v>-123</v>
      </c>
      <c r="M1386">
        <v>1007</v>
      </c>
      <c r="N1386" s="2">
        <v>884</v>
      </c>
      <c r="O1386" s="2">
        <v>122</v>
      </c>
      <c r="P1386" s="2">
        <v>762</v>
      </c>
      <c r="Q1386" s="2" t="s">
        <v>534</v>
      </c>
      <c r="R1386" s="2">
        <v>762</v>
      </c>
      <c r="S1386" s="2" t="s">
        <v>534</v>
      </c>
      <c r="T1386" s="2">
        <v>762</v>
      </c>
      <c r="U1386" s="2">
        <v>160</v>
      </c>
      <c r="V1386" s="2">
        <v>-123</v>
      </c>
      <c r="W1386" s="2">
        <v>150</v>
      </c>
      <c r="X1386" s="2">
        <v>151</v>
      </c>
      <c r="Y1386" s="2">
        <v>5.07</v>
      </c>
    </row>
    <row r="1387" spans="1:25">
      <c r="A1387">
        <v>23871</v>
      </c>
      <c r="B1387" s="3">
        <v>44196</v>
      </c>
      <c r="C1387" s="2" t="s">
        <v>5630</v>
      </c>
      <c r="D1387" s="2" t="s">
        <v>7408</v>
      </c>
      <c r="E1387" s="2">
        <v>3239</v>
      </c>
      <c r="F1387" s="2">
        <v>1036</v>
      </c>
      <c r="G1387" s="2">
        <v>2203</v>
      </c>
      <c r="H1387" s="2">
        <v>682</v>
      </c>
      <c r="I1387" s="2">
        <v>941</v>
      </c>
      <c r="J1387" s="2"/>
      <c r="K1387" s="2">
        <v>1623</v>
      </c>
      <c r="L1387" s="2">
        <v>580</v>
      </c>
      <c r="M1387">
        <v>276</v>
      </c>
      <c r="N1387" s="2">
        <v>856</v>
      </c>
      <c r="O1387" s="2">
        <v>200</v>
      </c>
      <c r="P1387" s="2">
        <v>656</v>
      </c>
      <c r="Q1387" s="2" t="s">
        <v>534</v>
      </c>
      <c r="R1387" s="2">
        <v>656</v>
      </c>
      <c r="S1387" s="2" t="s">
        <v>534</v>
      </c>
      <c r="T1387" s="2">
        <v>656</v>
      </c>
      <c r="U1387" s="2">
        <v>807</v>
      </c>
      <c r="V1387" s="2">
        <v>580</v>
      </c>
      <c r="W1387" s="2">
        <v>147</v>
      </c>
      <c r="X1387" s="2">
        <v>148</v>
      </c>
      <c r="Y1387" s="2">
        <v>4.4800000000000004</v>
      </c>
    </row>
    <row r="1388" spans="1:25">
      <c r="A1388">
        <v>23872</v>
      </c>
      <c r="B1388" s="3">
        <v>43830</v>
      </c>
      <c r="C1388" s="2" t="s">
        <v>5630</v>
      </c>
      <c r="D1388" s="2" t="s">
        <v>7408</v>
      </c>
      <c r="E1388" s="2">
        <v>3543</v>
      </c>
      <c r="F1388" s="2">
        <v>1076</v>
      </c>
      <c r="G1388" s="2">
        <v>2467</v>
      </c>
      <c r="H1388" s="2">
        <v>647</v>
      </c>
      <c r="I1388" s="2">
        <v>835</v>
      </c>
      <c r="J1388" s="2"/>
      <c r="K1388" s="2">
        <v>1482</v>
      </c>
      <c r="L1388" s="2">
        <v>985</v>
      </c>
      <c r="M1388">
        <v>133</v>
      </c>
      <c r="N1388" s="2">
        <v>1118</v>
      </c>
      <c r="O1388" s="2">
        <v>128</v>
      </c>
      <c r="P1388" s="2">
        <v>990</v>
      </c>
      <c r="Q1388" s="2" t="s">
        <v>534</v>
      </c>
      <c r="R1388" s="2">
        <v>990</v>
      </c>
      <c r="S1388" s="2" t="s">
        <v>534</v>
      </c>
      <c r="T1388" s="2">
        <v>1002</v>
      </c>
      <c r="U1388" s="2">
        <v>1219</v>
      </c>
      <c r="V1388" s="2">
        <v>985</v>
      </c>
      <c r="W1388" s="2">
        <v>147</v>
      </c>
      <c r="X1388" s="2">
        <v>149</v>
      </c>
      <c r="Y1388" s="2">
        <v>6.81</v>
      </c>
    </row>
    <row r="1389" spans="1:25">
      <c r="A1389">
        <v>23873</v>
      </c>
      <c r="B1389" s="3">
        <v>43465</v>
      </c>
      <c r="C1389" s="2" t="s">
        <v>5630</v>
      </c>
      <c r="D1389" s="2" t="s">
        <v>7408</v>
      </c>
      <c r="E1389" s="2">
        <v>3333</v>
      </c>
      <c r="F1389" s="2">
        <v>1033</v>
      </c>
      <c r="G1389" s="2">
        <v>2300</v>
      </c>
      <c r="H1389" s="2">
        <v>623</v>
      </c>
      <c r="I1389" s="2">
        <v>794</v>
      </c>
      <c r="J1389" s="2"/>
      <c r="K1389" s="2">
        <v>1417</v>
      </c>
      <c r="L1389" s="2">
        <v>883</v>
      </c>
      <c r="M1389">
        <v>11</v>
      </c>
      <c r="N1389" s="2">
        <v>894</v>
      </c>
      <c r="O1389" s="2">
        <v>112</v>
      </c>
      <c r="P1389" s="2">
        <v>782</v>
      </c>
      <c r="Q1389" s="2" t="s">
        <v>534</v>
      </c>
      <c r="R1389" s="2">
        <v>782</v>
      </c>
      <c r="S1389" s="2" t="s">
        <v>534</v>
      </c>
      <c r="T1389" s="2">
        <v>826</v>
      </c>
      <c r="U1389" s="2">
        <v>1103</v>
      </c>
      <c r="V1389" s="2">
        <v>883</v>
      </c>
      <c r="W1389" s="2">
        <v>147</v>
      </c>
      <c r="X1389" s="2">
        <v>149</v>
      </c>
      <c r="Y1389" s="2">
        <v>5.63</v>
      </c>
    </row>
    <row r="1390" spans="1:25">
      <c r="A1390">
        <v>23874</v>
      </c>
      <c r="B1390" s="3">
        <v>43100</v>
      </c>
      <c r="C1390" s="2" t="s">
        <v>5630</v>
      </c>
      <c r="D1390" s="2" t="s">
        <v>7408</v>
      </c>
      <c r="E1390" s="2">
        <v>2752</v>
      </c>
      <c r="F1390" s="2">
        <v>926</v>
      </c>
      <c r="G1390" s="2">
        <v>1826</v>
      </c>
      <c r="H1390" s="2">
        <v>546</v>
      </c>
      <c r="I1390" s="2">
        <v>674</v>
      </c>
      <c r="J1390" s="2"/>
      <c r="K1390" s="2">
        <v>1220</v>
      </c>
      <c r="L1390" s="2">
        <v>606</v>
      </c>
      <c r="M1390">
        <v>437</v>
      </c>
      <c r="N1390" s="2">
        <v>1043</v>
      </c>
      <c r="O1390" s="2">
        <v>365</v>
      </c>
      <c r="P1390" s="2">
        <v>678</v>
      </c>
      <c r="Q1390" s="2" t="s">
        <v>534</v>
      </c>
      <c r="R1390" s="2">
        <v>678</v>
      </c>
      <c r="S1390" s="2" t="s">
        <v>534</v>
      </c>
      <c r="T1390" s="2">
        <v>726</v>
      </c>
      <c r="U1390" s="2">
        <v>792</v>
      </c>
      <c r="V1390" s="2">
        <v>606</v>
      </c>
      <c r="W1390" s="2">
        <v>146</v>
      </c>
      <c r="X1390" s="2">
        <v>148</v>
      </c>
      <c r="Y1390" s="2">
        <v>4.96</v>
      </c>
    </row>
    <row r="1391" spans="1:25">
      <c r="A1391">
        <v>23875</v>
      </c>
      <c r="B1391" s="3">
        <v>42735</v>
      </c>
      <c r="C1391" s="2" t="s">
        <v>5630</v>
      </c>
      <c r="D1391" s="2" t="s">
        <v>7408</v>
      </c>
      <c r="E1391" s="2">
        <v>2398</v>
      </c>
      <c r="F1391" s="2">
        <v>732</v>
      </c>
      <c r="G1391" s="2">
        <v>1666</v>
      </c>
      <c r="H1391" s="2">
        <v>504</v>
      </c>
      <c r="I1391" s="2">
        <v>584</v>
      </c>
      <c r="J1391" s="2"/>
      <c r="K1391" s="2">
        <v>1079</v>
      </c>
      <c r="L1391" s="2">
        <v>587</v>
      </c>
      <c r="M1391">
        <v>-26</v>
      </c>
      <c r="N1391" s="2">
        <v>561</v>
      </c>
      <c r="O1391" s="2">
        <v>133</v>
      </c>
      <c r="P1391" s="2">
        <v>428</v>
      </c>
      <c r="Q1391" s="2" t="s">
        <v>534</v>
      </c>
      <c r="R1391" s="2">
        <v>428</v>
      </c>
      <c r="S1391" s="2" t="s">
        <v>534</v>
      </c>
      <c r="T1391" s="2">
        <v>463</v>
      </c>
      <c r="U1391" s="2">
        <v>758</v>
      </c>
      <c r="V1391" s="2">
        <v>587</v>
      </c>
      <c r="W1391" s="2">
        <v>147</v>
      </c>
      <c r="X1391" s="2">
        <v>148</v>
      </c>
      <c r="Y1391" s="2">
        <v>3.09</v>
      </c>
    </row>
    <row r="1392" spans="1:25">
      <c r="A1392">
        <v>23876</v>
      </c>
      <c r="B1392" s="3">
        <v>42369</v>
      </c>
      <c r="C1392" s="2" t="s">
        <v>5630</v>
      </c>
      <c r="D1392" s="2" t="s">
        <v>7408</v>
      </c>
      <c r="E1392" s="2">
        <v>2220</v>
      </c>
      <c r="F1392" s="2">
        <v>671</v>
      </c>
      <c r="G1392" s="2">
        <v>1549</v>
      </c>
      <c r="H1392" s="2">
        <v>401</v>
      </c>
      <c r="I1392" s="2">
        <v>516</v>
      </c>
      <c r="J1392" s="2"/>
      <c r="K1392" s="2">
        <v>936</v>
      </c>
      <c r="L1392" s="2">
        <v>613</v>
      </c>
      <c r="M1392">
        <v>-30</v>
      </c>
      <c r="N1392" s="2">
        <v>583</v>
      </c>
      <c r="O1392" s="2">
        <v>125</v>
      </c>
      <c r="P1392" s="2">
        <v>458</v>
      </c>
      <c r="Q1392" s="2" t="s">
        <v>534</v>
      </c>
      <c r="R1392" s="2">
        <v>458</v>
      </c>
      <c r="S1392" s="2" t="s">
        <v>534</v>
      </c>
      <c r="T1392" s="2">
        <v>462</v>
      </c>
      <c r="U1392" s="2">
        <v>779</v>
      </c>
      <c r="V1392" s="2">
        <v>613</v>
      </c>
      <c r="W1392" s="2">
        <v>145</v>
      </c>
      <c r="X1392" s="2">
        <v>149</v>
      </c>
      <c r="Y1392" s="2">
        <v>3.19</v>
      </c>
    </row>
    <row r="1393" spans="1:25">
      <c r="A1393">
        <v>23877</v>
      </c>
      <c r="B1393" s="3">
        <v>42004</v>
      </c>
      <c r="C1393" s="2" t="s">
        <v>5630</v>
      </c>
      <c r="D1393" s="2" t="s">
        <v>7408</v>
      </c>
      <c r="E1393" s="2">
        <v>1861.3579999999999</v>
      </c>
      <c r="F1393" s="2">
        <v>563.64800000000002</v>
      </c>
      <c r="G1393" s="2">
        <v>1297.71</v>
      </c>
      <c r="H1393" s="2">
        <v>388.05500000000001</v>
      </c>
      <c r="I1393" s="2">
        <v>466.28300000000002</v>
      </c>
      <c r="J1393" s="2">
        <v>-2.9990000000000001</v>
      </c>
      <c r="K1393" s="2">
        <v>782.99900000000002</v>
      </c>
      <c r="L1393" s="2">
        <v>514.71100000000001</v>
      </c>
      <c r="M1393">
        <v>-65.953000000000003</v>
      </c>
      <c r="N1393" s="2">
        <v>448.75799999999998</v>
      </c>
      <c r="O1393" s="2">
        <v>95.406999999999996</v>
      </c>
      <c r="P1393" s="2">
        <v>353.351</v>
      </c>
      <c r="Q1393" s="2" t="s">
        <v>534</v>
      </c>
      <c r="R1393" s="2">
        <v>353.351</v>
      </c>
      <c r="S1393" s="2" t="s">
        <v>534</v>
      </c>
      <c r="T1393" s="2">
        <v>353.351</v>
      </c>
      <c r="U1393" s="2">
        <v>665.35400000000004</v>
      </c>
      <c r="V1393" s="2">
        <v>514.71100000000001</v>
      </c>
      <c r="W1393" s="2">
        <v>136</v>
      </c>
      <c r="X1393" s="2">
        <v>149</v>
      </c>
      <c r="Y1393" s="2">
        <v>2.61</v>
      </c>
    </row>
    <row r="1394" spans="1:25">
      <c r="A1394">
        <v>23878</v>
      </c>
      <c r="B1394" s="3">
        <v>41639</v>
      </c>
      <c r="C1394" s="2" t="s">
        <v>5630</v>
      </c>
      <c r="D1394" s="2" t="s">
        <v>7408</v>
      </c>
      <c r="E1394" s="2">
        <v>1421.1780000000001</v>
      </c>
      <c r="F1394" s="2">
        <v>509.291</v>
      </c>
      <c r="G1394" s="2">
        <v>911.88699999999994</v>
      </c>
      <c r="H1394" s="2">
        <v>276.74299999999999</v>
      </c>
      <c r="I1394" s="2">
        <v>381.04</v>
      </c>
      <c r="J1394" s="2">
        <v>-4.6280000000000001</v>
      </c>
      <c r="K1394" s="2">
        <v>777.78</v>
      </c>
      <c r="L1394" s="2">
        <v>134.107</v>
      </c>
      <c r="M1394">
        <v>25.207000000000001</v>
      </c>
      <c r="N1394" s="2">
        <v>159.31399999999999</v>
      </c>
      <c r="O1394" s="2">
        <v>34.006</v>
      </c>
      <c r="P1394" s="2">
        <v>125.30800000000001</v>
      </c>
      <c r="Q1394" s="2" t="s">
        <v>534</v>
      </c>
      <c r="R1394" s="2">
        <v>125.30800000000001</v>
      </c>
      <c r="S1394" s="2" t="s">
        <v>534</v>
      </c>
      <c r="T1394" s="2">
        <v>125.30800000000001</v>
      </c>
      <c r="U1394" s="2">
        <v>268.26900000000001</v>
      </c>
      <c r="V1394" s="2">
        <v>134.107</v>
      </c>
      <c r="W1394" s="2">
        <v>125</v>
      </c>
      <c r="X1394" s="2">
        <v>140</v>
      </c>
      <c r="Y1394" s="2">
        <v>1</v>
      </c>
    </row>
    <row r="1395" spans="1:25">
      <c r="A1395">
        <v>23879</v>
      </c>
      <c r="B1395" s="3">
        <v>41274</v>
      </c>
      <c r="C1395" s="2" t="s">
        <v>5630</v>
      </c>
      <c r="D1395" s="2" t="s">
        <v>7408</v>
      </c>
      <c r="E1395" s="2">
        <v>1148.5160000000001</v>
      </c>
      <c r="F1395" s="2">
        <v>374.988</v>
      </c>
      <c r="G1395" s="2">
        <v>773.52800000000002</v>
      </c>
      <c r="H1395" s="2">
        <v>231.02500000000001</v>
      </c>
      <c r="I1395" s="2">
        <v>285.99099999999999</v>
      </c>
      <c r="J1395" s="2">
        <v>-52.238</v>
      </c>
      <c r="K1395" s="2">
        <v>572.77599999999995</v>
      </c>
      <c r="L1395" s="2">
        <v>200.75200000000001</v>
      </c>
      <c r="M1395">
        <v>21.856000000000002</v>
      </c>
      <c r="N1395" s="2">
        <v>222.608</v>
      </c>
      <c r="O1395" s="2">
        <v>71.353999999999999</v>
      </c>
      <c r="P1395" s="2">
        <v>151.25399999999999</v>
      </c>
      <c r="Q1395" s="2" t="s">
        <v>534</v>
      </c>
      <c r="R1395" s="2">
        <v>151.25399999999999</v>
      </c>
      <c r="S1395" s="2" t="s">
        <v>534</v>
      </c>
      <c r="T1395" s="2">
        <v>151.25399999999999</v>
      </c>
      <c r="U1395" s="2">
        <v>301.07499999999999</v>
      </c>
      <c r="V1395" s="2">
        <v>200.75200000000001</v>
      </c>
      <c r="W1395" s="2">
        <v>123</v>
      </c>
      <c r="X1395" s="2">
        <v>134</v>
      </c>
      <c r="Y1395" s="2">
        <v>1.23</v>
      </c>
    </row>
    <row r="1396" spans="1:25">
      <c r="A1396">
        <v>23880</v>
      </c>
      <c r="B1396" s="3">
        <v>40908</v>
      </c>
      <c r="C1396" s="2" t="s">
        <v>5630</v>
      </c>
      <c r="D1396" s="2" t="s">
        <v>7408</v>
      </c>
      <c r="E1396" s="2">
        <v>1055.5350000000001</v>
      </c>
      <c r="F1396" s="2">
        <v>346.43700000000001</v>
      </c>
      <c r="G1396" s="2">
        <v>709.09799999999996</v>
      </c>
      <c r="H1396" s="2">
        <v>196.91300000000001</v>
      </c>
      <c r="I1396" s="2">
        <v>261.84300000000002</v>
      </c>
      <c r="J1396" s="2">
        <v>-42.744999999999997</v>
      </c>
      <c r="K1396" s="2">
        <v>509.637</v>
      </c>
      <c r="L1396" s="2">
        <v>199.46100000000001</v>
      </c>
      <c r="M1396">
        <v>-66.415999999999997</v>
      </c>
      <c r="N1396" s="2">
        <v>133.04499999999999</v>
      </c>
      <c r="O1396" s="2">
        <v>46.417000000000002</v>
      </c>
      <c r="P1396" s="2">
        <v>86.628</v>
      </c>
      <c r="Q1396" s="2" t="s">
        <v>534</v>
      </c>
      <c r="R1396" s="2">
        <v>86.628</v>
      </c>
      <c r="S1396" s="2" t="s">
        <v>534</v>
      </c>
      <c r="T1396" s="2">
        <v>86.628</v>
      </c>
      <c r="U1396" s="2">
        <v>300.82600000000002</v>
      </c>
      <c r="V1396" s="2">
        <v>199.46100000000001</v>
      </c>
      <c r="W1396" s="2">
        <v>123</v>
      </c>
      <c r="X1396" s="2">
        <v>139</v>
      </c>
      <c r="Y1396" s="2">
        <v>0.7</v>
      </c>
    </row>
    <row r="1397" spans="1:25">
      <c r="A1397">
        <v>23881</v>
      </c>
      <c r="B1397" s="3">
        <v>40543</v>
      </c>
      <c r="C1397" s="2" t="s">
        <v>5630</v>
      </c>
      <c r="D1397" s="2" t="s">
        <v>7408</v>
      </c>
      <c r="E1397" s="2">
        <v>902.74099999999999</v>
      </c>
      <c r="F1397" s="2">
        <v>301.20100000000002</v>
      </c>
      <c r="G1397" s="2">
        <v>601.54</v>
      </c>
      <c r="H1397" s="2">
        <v>177.947</v>
      </c>
      <c r="I1397" s="2">
        <v>220.45400000000001</v>
      </c>
      <c r="J1397" s="2">
        <v>8.5150000000000006</v>
      </c>
      <c r="K1397" s="2">
        <v>389.88600000000002</v>
      </c>
      <c r="L1397" s="2">
        <v>211.654</v>
      </c>
      <c r="M1397">
        <v>-26.274999999999999</v>
      </c>
      <c r="N1397" s="2">
        <v>185.37899999999999</v>
      </c>
      <c r="O1397" s="2">
        <v>60.488</v>
      </c>
      <c r="P1397" s="2">
        <v>124.89100000000001</v>
      </c>
      <c r="Q1397" s="2" t="s">
        <v>534</v>
      </c>
      <c r="R1397" s="2">
        <v>124.89100000000001</v>
      </c>
      <c r="S1397" s="2" t="s">
        <v>534</v>
      </c>
      <c r="T1397" s="2">
        <v>124.89100000000001</v>
      </c>
      <c r="U1397" s="2">
        <v>275.07</v>
      </c>
      <c r="V1397" s="2">
        <v>211.654</v>
      </c>
      <c r="W1397" s="2">
        <v>124</v>
      </c>
      <c r="X1397" s="2">
        <v>143</v>
      </c>
      <c r="Y1397" s="2">
        <v>1.01</v>
      </c>
    </row>
    <row r="1398" spans="1:25">
      <c r="A1398">
        <v>23943</v>
      </c>
      <c r="B1398" s="3">
        <v>44561</v>
      </c>
      <c r="C1398" s="2" t="s">
        <v>5633</v>
      </c>
      <c r="D1398" s="2" t="s">
        <v>7409</v>
      </c>
      <c r="E1398" s="2">
        <v>2986.2669999999998</v>
      </c>
      <c r="F1398" s="2">
        <v>150.99100000000001</v>
      </c>
      <c r="G1398" s="2">
        <v>2835.2759999999998</v>
      </c>
      <c r="H1398" s="2">
        <v>1458.1790000000001</v>
      </c>
      <c r="I1398" s="2">
        <v>739.56</v>
      </c>
      <c r="J1398" s="2">
        <v>-51.76</v>
      </c>
      <c r="K1398" s="2">
        <v>2249.4989999999998</v>
      </c>
      <c r="L1398" s="2">
        <v>585.77700000000004</v>
      </c>
      <c r="M1398">
        <v>-15.333</v>
      </c>
      <c r="N1398" s="2">
        <v>570.44399999999996</v>
      </c>
      <c r="O1398" s="2">
        <v>-378.137</v>
      </c>
      <c r="P1398" s="2">
        <v>948.58100000000002</v>
      </c>
      <c r="Q1398" s="2" t="s">
        <v>534</v>
      </c>
      <c r="R1398" s="2">
        <v>948.58100000000002</v>
      </c>
      <c r="S1398" s="2" t="s">
        <v>534</v>
      </c>
      <c r="T1398" s="2">
        <v>948.58100000000002</v>
      </c>
      <c r="U1398" s="2">
        <v>643.62099999999998</v>
      </c>
      <c r="V1398" s="2">
        <v>585.77700000000004</v>
      </c>
      <c r="W1398" s="2">
        <v>220</v>
      </c>
      <c r="X1398" s="2">
        <v>222</v>
      </c>
      <c r="Y1398" s="2">
        <v>4.3</v>
      </c>
    </row>
    <row r="1399" spans="1:25">
      <c r="A1399">
        <v>23944</v>
      </c>
      <c r="B1399" s="3">
        <v>44196</v>
      </c>
      <c r="C1399" s="2" t="s">
        <v>5633</v>
      </c>
      <c r="D1399" s="2" t="s">
        <v>7409</v>
      </c>
      <c r="E1399" s="2">
        <v>2666.7020000000002</v>
      </c>
      <c r="F1399" s="2">
        <v>131.328</v>
      </c>
      <c r="G1399" s="2">
        <v>2535.3739999999998</v>
      </c>
      <c r="H1399" s="2">
        <v>2215.942</v>
      </c>
      <c r="I1399" s="2">
        <v>516.92200000000003</v>
      </c>
      <c r="J1399" s="2">
        <v>-66.186000000000007</v>
      </c>
      <c r="K1399" s="2">
        <v>2799.05</v>
      </c>
      <c r="L1399" s="2">
        <v>-263.67599999999999</v>
      </c>
      <c r="M1399">
        <v>31.457999999999998</v>
      </c>
      <c r="N1399" s="2">
        <v>-232.21799999999999</v>
      </c>
      <c r="O1399" s="2">
        <v>63.478999999999999</v>
      </c>
      <c r="P1399" s="2">
        <v>-295.697</v>
      </c>
      <c r="Q1399" s="2" t="s">
        <v>534</v>
      </c>
      <c r="R1399" s="2">
        <v>-295.697</v>
      </c>
      <c r="S1399" s="2" t="s">
        <v>534</v>
      </c>
      <c r="T1399" s="2">
        <v>-295.697</v>
      </c>
      <c r="U1399" s="2">
        <v>-211.869</v>
      </c>
      <c r="V1399" s="2">
        <v>-263.67599999999999</v>
      </c>
      <c r="W1399" s="2">
        <v>218</v>
      </c>
      <c r="X1399" s="2">
        <v>218</v>
      </c>
      <c r="Y1399" s="2">
        <v>-1.36</v>
      </c>
    </row>
    <row r="1400" spans="1:25">
      <c r="A1400">
        <v>23945</v>
      </c>
      <c r="B1400" s="3">
        <v>43830</v>
      </c>
      <c r="C1400" s="2" t="s">
        <v>5633</v>
      </c>
      <c r="D1400" s="2" t="s">
        <v>7409</v>
      </c>
      <c r="E1400" s="2">
        <v>2158.759</v>
      </c>
      <c r="F1400" s="2">
        <v>114.249</v>
      </c>
      <c r="G1400" s="2">
        <v>2044.51</v>
      </c>
      <c r="H1400" s="2">
        <v>1154.1110000000001</v>
      </c>
      <c r="I1400" s="2">
        <v>468.71100000000001</v>
      </c>
      <c r="J1400" s="2">
        <v>-19.681999999999999</v>
      </c>
      <c r="K1400" s="2">
        <v>1642.5039999999999</v>
      </c>
      <c r="L1400" s="2">
        <v>402.00599999999997</v>
      </c>
      <c r="M1400">
        <v>84.784999999999997</v>
      </c>
      <c r="N1400" s="2">
        <v>486.791</v>
      </c>
      <c r="O1400" s="2">
        <v>39.884999999999998</v>
      </c>
      <c r="P1400" s="2">
        <v>446.90600000000001</v>
      </c>
      <c r="Q1400" s="2" t="s">
        <v>534</v>
      </c>
      <c r="R1400" s="2">
        <v>446.90600000000001</v>
      </c>
      <c r="S1400" s="2" t="s">
        <v>534</v>
      </c>
      <c r="T1400" s="2">
        <v>446.90600000000001</v>
      </c>
      <c r="U1400" s="2">
        <v>456.53899999999999</v>
      </c>
      <c r="V1400" s="2">
        <v>402.00599999999997</v>
      </c>
      <c r="W1400" s="2">
        <v>215</v>
      </c>
      <c r="X1400" s="2">
        <v>218</v>
      </c>
      <c r="Y1400" s="2">
        <v>2.08</v>
      </c>
    </row>
    <row r="1401" spans="1:25">
      <c r="A1401">
        <v>23946</v>
      </c>
      <c r="B1401" s="3">
        <v>43465</v>
      </c>
      <c r="C1401" s="2" t="s">
        <v>5633</v>
      </c>
      <c r="D1401" s="2" t="s">
        <v>7409</v>
      </c>
      <c r="E1401" s="2">
        <v>1881.883</v>
      </c>
      <c r="F1401" s="2">
        <v>94.123000000000005</v>
      </c>
      <c r="G1401" s="2">
        <v>1787.76</v>
      </c>
      <c r="H1401" s="2">
        <v>1197.9570000000001</v>
      </c>
      <c r="I1401" s="2">
        <v>434.40699999999998</v>
      </c>
      <c r="J1401" s="2">
        <v>-26.172999999999998</v>
      </c>
      <c r="K1401" s="2">
        <v>1658.537</v>
      </c>
      <c r="L1401" s="2">
        <v>129.22300000000001</v>
      </c>
      <c r="M1401">
        <v>-13.875999999999999</v>
      </c>
      <c r="N1401" s="2">
        <v>115.34699999999999</v>
      </c>
      <c r="O1401" s="2">
        <v>5.8540000000000001</v>
      </c>
      <c r="P1401" s="2">
        <v>109.49299999999999</v>
      </c>
      <c r="Q1401" s="2" t="s">
        <v>534</v>
      </c>
      <c r="R1401" s="2">
        <v>109.49299999999999</v>
      </c>
      <c r="S1401" s="2" t="s">
        <v>534</v>
      </c>
      <c r="T1401" s="2">
        <v>109.49299999999999</v>
      </c>
      <c r="U1401" s="2">
        <v>184.19200000000001</v>
      </c>
      <c r="V1401" s="2">
        <v>129.22300000000001</v>
      </c>
      <c r="W1401" s="2">
        <v>212</v>
      </c>
      <c r="X1401" s="2">
        <v>216</v>
      </c>
      <c r="Y1401" s="2">
        <v>0.52</v>
      </c>
    </row>
    <row r="1402" spans="1:25">
      <c r="A1402">
        <v>23947</v>
      </c>
      <c r="B1402" s="3">
        <v>43100</v>
      </c>
      <c r="C1402" s="2" t="s">
        <v>5633</v>
      </c>
      <c r="D1402" s="2" t="s">
        <v>7409</v>
      </c>
      <c r="E1402" s="2">
        <v>1536.2159999999999</v>
      </c>
      <c r="F1402" s="2">
        <v>79.478999999999999</v>
      </c>
      <c r="G1402" s="2">
        <v>1456.7370000000001</v>
      </c>
      <c r="H1402" s="2">
        <v>1326.134</v>
      </c>
      <c r="I1402" s="2">
        <v>366.286</v>
      </c>
      <c r="J1402" s="2">
        <v>-7.7039999999999997</v>
      </c>
      <c r="K1402" s="2">
        <v>1700.124</v>
      </c>
      <c r="L1402" s="2">
        <v>-243.387</v>
      </c>
      <c r="M1402">
        <v>-68.903000000000006</v>
      </c>
      <c r="N1402" s="2">
        <v>-312.29000000000002</v>
      </c>
      <c r="O1402" s="2">
        <v>0.85199999999999998</v>
      </c>
      <c r="P1402" s="2">
        <v>-313.142</v>
      </c>
      <c r="Q1402" s="2" t="s">
        <v>534</v>
      </c>
      <c r="R1402" s="2">
        <v>-313.142</v>
      </c>
      <c r="S1402" s="2" t="s">
        <v>534</v>
      </c>
      <c r="T1402" s="2">
        <v>-313.142</v>
      </c>
      <c r="U1402" s="2">
        <v>-191.209</v>
      </c>
      <c r="V1402" s="2">
        <v>-243.387</v>
      </c>
      <c r="W1402" s="2">
        <v>205</v>
      </c>
      <c r="X1402" s="2">
        <v>205</v>
      </c>
      <c r="Y1402" s="2">
        <v>-1.53</v>
      </c>
    </row>
    <row r="1403" spans="1:25">
      <c r="A1403">
        <v>23948</v>
      </c>
      <c r="B1403" s="3">
        <v>42735</v>
      </c>
      <c r="C1403" s="2" t="s">
        <v>5633</v>
      </c>
      <c r="D1403" s="2" t="s">
        <v>7409</v>
      </c>
      <c r="E1403" s="2">
        <v>1105.7190000000001</v>
      </c>
      <c r="F1403" s="2">
        <v>58.186999999999998</v>
      </c>
      <c r="G1403" s="2">
        <v>1047.5319999999999</v>
      </c>
      <c r="H1403" s="2">
        <v>581.86099999999999</v>
      </c>
      <c r="I1403" s="2">
        <v>303.25099999999998</v>
      </c>
      <c r="J1403" s="2">
        <v>-17.422000000000001</v>
      </c>
      <c r="K1403" s="2">
        <v>902.53399999999999</v>
      </c>
      <c r="L1403" s="2">
        <v>144.99799999999999</v>
      </c>
      <c r="M1403">
        <v>-37.594000000000001</v>
      </c>
      <c r="N1403" s="2">
        <v>107.404</v>
      </c>
      <c r="O1403" s="2">
        <v>3.1819999999999999</v>
      </c>
      <c r="P1403" s="2">
        <v>104.22199999999999</v>
      </c>
      <c r="Q1403" s="2" t="s">
        <v>534</v>
      </c>
      <c r="R1403" s="2">
        <v>104.22199999999999</v>
      </c>
      <c r="S1403" s="2" t="s">
        <v>534</v>
      </c>
      <c r="T1403" s="2">
        <v>104.22199999999999</v>
      </c>
      <c r="U1403" s="2">
        <v>203.423</v>
      </c>
      <c r="V1403" s="2">
        <v>144.99799999999999</v>
      </c>
      <c r="W1403" s="2">
        <v>188</v>
      </c>
      <c r="X1403" s="2">
        <v>194</v>
      </c>
      <c r="Y1403" s="2">
        <v>0.55000000000000004</v>
      </c>
    </row>
    <row r="1404" spans="1:25">
      <c r="A1404">
        <v>23949</v>
      </c>
      <c r="B1404" s="3">
        <v>42369</v>
      </c>
      <c r="C1404" s="2" t="s">
        <v>5633</v>
      </c>
      <c r="D1404" s="2" t="s">
        <v>7409</v>
      </c>
      <c r="E1404" s="2">
        <v>753.75099999999998</v>
      </c>
      <c r="F1404" s="2">
        <v>26.972000000000001</v>
      </c>
      <c r="G1404" s="2">
        <v>726.779</v>
      </c>
      <c r="H1404" s="2">
        <v>479.51400000000001</v>
      </c>
      <c r="I1404" s="2">
        <v>196.614</v>
      </c>
      <c r="J1404" s="2"/>
      <c r="K1404" s="2">
        <v>676.12800000000004</v>
      </c>
      <c r="L1404" s="2">
        <v>50.651000000000003</v>
      </c>
      <c r="M1404">
        <v>-43.094999999999999</v>
      </c>
      <c r="N1404" s="2">
        <v>7.556</v>
      </c>
      <c r="O1404" s="2">
        <v>1.0249999999999999</v>
      </c>
      <c r="P1404" s="2">
        <v>6.5309999999999997</v>
      </c>
      <c r="Q1404" s="2" t="s">
        <v>534</v>
      </c>
      <c r="R1404" s="2">
        <v>6.5309999999999997</v>
      </c>
      <c r="S1404" s="2" t="s">
        <v>534</v>
      </c>
      <c r="T1404" s="2">
        <v>6.5309999999999997</v>
      </c>
      <c r="U1404" s="2">
        <v>95.534000000000006</v>
      </c>
      <c r="V1404" s="2">
        <v>50.651000000000003</v>
      </c>
      <c r="W1404" s="2">
        <v>180</v>
      </c>
      <c r="X1404" s="2">
        <v>187</v>
      </c>
      <c r="Y1404" s="2">
        <v>0.04</v>
      </c>
    </row>
    <row r="1405" spans="1:25">
      <c r="A1405">
        <v>23950</v>
      </c>
      <c r="B1405" s="3">
        <v>42004</v>
      </c>
      <c r="C1405" s="2" t="s">
        <v>5633</v>
      </c>
      <c r="D1405" s="2" t="s">
        <v>7409</v>
      </c>
      <c r="E1405" s="2">
        <v>511.495</v>
      </c>
      <c r="F1405" s="2">
        <v>3.004</v>
      </c>
      <c r="G1405" s="2">
        <v>508.49099999999999</v>
      </c>
      <c r="H1405" s="2">
        <v>347.52300000000002</v>
      </c>
      <c r="I1405" s="2">
        <v>165.77199999999999</v>
      </c>
      <c r="J1405" s="2"/>
      <c r="K1405" s="2">
        <v>513.29499999999996</v>
      </c>
      <c r="L1405" s="2">
        <v>-4.8040000000000003</v>
      </c>
      <c r="M1405">
        <v>-43.743000000000002</v>
      </c>
      <c r="N1405" s="2">
        <v>-48.546999999999997</v>
      </c>
      <c r="O1405" s="2">
        <v>-6.6000000000000003E-2</v>
      </c>
      <c r="P1405" s="2">
        <v>-48.481000000000002</v>
      </c>
      <c r="Q1405" s="2" t="s">
        <v>534</v>
      </c>
      <c r="R1405" s="2">
        <v>-48.481000000000002</v>
      </c>
      <c r="S1405" s="2" t="s">
        <v>534</v>
      </c>
      <c r="T1405" s="2">
        <v>-48.481000000000002</v>
      </c>
      <c r="U1405" s="2">
        <v>36.609000000000002</v>
      </c>
      <c r="V1405" s="2">
        <v>-4.8040000000000003</v>
      </c>
      <c r="W1405" s="2">
        <v>168</v>
      </c>
      <c r="X1405" s="2">
        <v>168</v>
      </c>
      <c r="Y1405" s="2">
        <v>-0.28999999999999998</v>
      </c>
    </row>
    <row r="1406" spans="1:25">
      <c r="A1406">
        <v>23951</v>
      </c>
      <c r="B1406" s="3">
        <v>41639</v>
      </c>
      <c r="C1406" s="2" t="s">
        <v>5633</v>
      </c>
      <c r="D1406" s="2" t="s">
        <v>7409</v>
      </c>
      <c r="E1406" s="2">
        <v>354.947</v>
      </c>
      <c r="F1406" s="2">
        <v>0.63</v>
      </c>
      <c r="G1406" s="2">
        <v>354.31700000000001</v>
      </c>
      <c r="H1406" s="2">
        <v>260.43599999999998</v>
      </c>
      <c r="I1406" s="2">
        <v>109.983</v>
      </c>
      <c r="J1406" s="2"/>
      <c r="K1406" s="2">
        <v>370.41899999999998</v>
      </c>
      <c r="L1406" s="2">
        <v>-16.102</v>
      </c>
      <c r="M1406">
        <v>-66.745999999999995</v>
      </c>
      <c r="N1406" s="2">
        <v>-82.847999999999999</v>
      </c>
      <c r="O1406" s="2">
        <v>0.29899999999999999</v>
      </c>
      <c r="P1406" s="2">
        <v>-83.147000000000006</v>
      </c>
      <c r="Q1406" s="2" t="s">
        <v>534</v>
      </c>
      <c r="R1406" s="2">
        <v>-83.147000000000006</v>
      </c>
      <c r="S1406" s="2" t="s">
        <v>534</v>
      </c>
      <c r="T1406" s="2">
        <v>-83.147000000000006</v>
      </c>
      <c r="U1406" s="2">
        <v>13.105</v>
      </c>
      <c r="V1406" s="2">
        <v>-16.102</v>
      </c>
      <c r="W1406" s="2">
        <v>148</v>
      </c>
      <c r="X1406" s="2">
        <v>148</v>
      </c>
      <c r="Y1406" s="2">
        <v>-0.56000000000000005</v>
      </c>
    </row>
    <row r="1407" spans="1:25">
      <c r="A1407">
        <v>23952</v>
      </c>
      <c r="B1407" s="3">
        <v>41274</v>
      </c>
      <c r="C1407" s="2" t="s">
        <v>5633</v>
      </c>
      <c r="D1407" s="2" t="s">
        <v>7409</v>
      </c>
      <c r="E1407" s="2">
        <v>297.05900000000003</v>
      </c>
      <c r="F1407" s="2">
        <v>0.157</v>
      </c>
      <c r="G1407" s="2">
        <v>296.90199999999999</v>
      </c>
      <c r="H1407" s="2">
        <v>210.39099999999999</v>
      </c>
      <c r="I1407" s="2">
        <v>85.363</v>
      </c>
      <c r="J1407" s="2"/>
      <c r="K1407" s="2">
        <v>295.75400000000002</v>
      </c>
      <c r="L1407" s="2">
        <v>1.1479999999999999</v>
      </c>
      <c r="M1407">
        <v>-45.293999999999997</v>
      </c>
      <c r="N1407" s="2">
        <v>-44.146000000000001</v>
      </c>
      <c r="O1407" s="2">
        <v>0.17399999999999999</v>
      </c>
      <c r="P1407" s="2">
        <v>-44.32</v>
      </c>
      <c r="Q1407" s="2" t="s">
        <v>534</v>
      </c>
      <c r="R1407" s="2">
        <v>-44.32</v>
      </c>
      <c r="S1407" s="2" t="s">
        <v>534</v>
      </c>
      <c r="T1407" s="2">
        <v>-44.32</v>
      </c>
      <c r="U1407" s="2">
        <v>31.126999999999999</v>
      </c>
      <c r="V1407" s="2">
        <v>1.1479999999999999</v>
      </c>
      <c r="W1407" s="2">
        <v>130</v>
      </c>
      <c r="X1407" s="2">
        <v>130</v>
      </c>
      <c r="Y1407" s="2">
        <v>-0.34</v>
      </c>
    </row>
    <row r="1408" spans="1:25">
      <c r="A1408">
        <v>23953</v>
      </c>
      <c r="B1408" s="3">
        <v>40908</v>
      </c>
      <c r="C1408" s="2" t="s">
        <v>5633</v>
      </c>
      <c r="D1408" s="2" t="s">
        <v>7409</v>
      </c>
      <c r="E1408" s="2">
        <v>94.454999999999998</v>
      </c>
      <c r="F1408" s="2"/>
      <c r="G1408" s="2">
        <v>94.454999999999998</v>
      </c>
      <c r="H1408" s="2">
        <v>178.70699999999999</v>
      </c>
      <c r="I1408" s="2">
        <v>58.219000000000001</v>
      </c>
      <c r="J1408" s="2">
        <v>-0.71199999999999997</v>
      </c>
      <c r="K1408" s="2"/>
      <c r="L1408" s="2">
        <v>-143.18299999999999</v>
      </c>
      <c r="M1408">
        <v>-43.356999999999999</v>
      </c>
      <c r="N1408" s="2">
        <v>-186.54</v>
      </c>
      <c r="O1408" s="2"/>
      <c r="P1408" s="2">
        <v>-186.54</v>
      </c>
      <c r="Q1408" s="2" t="s">
        <v>534</v>
      </c>
      <c r="R1408" s="2">
        <v>-186.54</v>
      </c>
      <c r="S1408" s="2" t="s">
        <v>534</v>
      </c>
      <c r="T1408" s="2">
        <v>-186.54</v>
      </c>
      <c r="U1408" s="2">
        <v>-116.193</v>
      </c>
      <c r="V1408" s="2">
        <v>-143.18299999999999</v>
      </c>
      <c r="W1408" s="2">
        <v>125</v>
      </c>
      <c r="X1408" s="2">
        <v>125</v>
      </c>
      <c r="Y1408" s="2">
        <v>-1.49</v>
      </c>
    </row>
    <row r="1409" spans="1:25">
      <c r="A1409">
        <v>23954</v>
      </c>
      <c r="B1409" s="3">
        <v>40543</v>
      </c>
      <c r="C1409" s="2" t="s">
        <v>5633</v>
      </c>
      <c r="D1409" s="2" t="s">
        <v>7409</v>
      </c>
      <c r="E1409" s="2">
        <v>169.87799999999999</v>
      </c>
      <c r="F1409" s="2"/>
      <c r="G1409" s="2">
        <v>169.87799999999999</v>
      </c>
      <c r="H1409" s="2">
        <v>123.88</v>
      </c>
      <c r="I1409" s="2">
        <v>32.328000000000003</v>
      </c>
      <c r="J1409" s="2">
        <v>0.379</v>
      </c>
      <c r="K1409" s="2"/>
      <c r="L1409" s="2">
        <v>14.048999999999999</v>
      </c>
      <c r="M1409">
        <v>-45.895000000000003</v>
      </c>
      <c r="N1409" s="2">
        <v>-31.846</v>
      </c>
      <c r="O1409" s="2"/>
      <c r="P1409" s="2">
        <v>-31.846</v>
      </c>
      <c r="Q1409" s="2" t="s">
        <v>534</v>
      </c>
      <c r="R1409" s="2">
        <v>-31.846</v>
      </c>
      <c r="S1409" s="2" t="s">
        <v>534</v>
      </c>
      <c r="T1409" s="2">
        <v>-31.846</v>
      </c>
      <c r="U1409" s="2">
        <v>38.533999999999999</v>
      </c>
      <c r="V1409" s="2">
        <v>14.048999999999999</v>
      </c>
      <c r="W1409" s="2">
        <v>122</v>
      </c>
      <c r="X1409" s="2">
        <v>122</v>
      </c>
      <c r="Y1409" s="2">
        <v>-0.26</v>
      </c>
    </row>
    <row r="1410" spans="1:25">
      <c r="A1410">
        <v>24121</v>
      </c>
      <c r="B1410" s="3">
        <v>44561</v>
      </c>
      <c r="C1410" s="2" t="s">
        <v>5638</v>
      </c>
      <c r="D1410" s="2" t="s">
        <v>7410</v>
      </c>
      <c r="E1410" s="2">
        <v>79024</v>
      </c>
      <c r="F1410" s="2">
        <v>35209</v>
      </c>
      <c r="G1410" s="2">
        <v>43815</v>
      </c>
      <c r="H1410" s="2">
        <v>15190</v>
      </c>
      <c r="I1410" s="2">
        <v>6543</v>
      </c>
      <c r="J1410" s="2"/>
      <c r="K1410" s="2">
        <v>24359</v>
      </c>
      <c r="L1410" s="2">
        <v>19456</v>
      </c>
      <c r="M1410">
        <v>2247</v>
      </c>
      <c r="N1410" s="2">
        <v>21703</v>
      </c>
      <c r="O1410" s="2">
        <v>1835</v>
      </c>
      <c r="P1410" s="2">
        <v>19868</v>
      </c>
      <c r="Q1410" s="2" t="s">
        <v>534</v>
      </c>
      <c r="R1410" s="2">
        <v>19868</v>
      </c>
      <c r="S1410" s="2" t="s">
        <v>534</v>
      </c>
      <c r="T1410" s="2">
        <v>19868</v>
      </c>
      <c r="U1410" s="2">
        <v>31248</v>
      </c>
      <c r="V1410" s="2">
        <v>19456</v>
      </c>
      <c r="W1410" s="2">
        <v>4059</v>
      </c>
      <c r="X1410" s="2">
        <v>4090</v>
      </c>
      <c r="Y1410" s="2">
        <v>4.8899999999999997</v>
      </c>
    </row>
    <row r="1411" spans="1:25">
      <c r="A1411">
        <v>24122</v>
      </c>
      <c r="B1411" s="3">
        <v>44196</v>
      </c>
      <c r="C1411" s="2" t="s">
        <v>5638</v>
      </c>
      <c r="D1411" s="2" t="s">
        <v>7410</v>
      </c>
      <c r="E1411" s="2">
        <v>77867</v>
      </c>
      <c r="F1411" s="2">
        <v>34255</v>
      </c>
      <c r="G1411" s="2">
        <v>43612</v>
      </c>
      <c r="H1411" s="2">
        <v>13556</v>
      </c>
      <c r="I1411" s="2">
        <v>6180</v>
      </c>
      <c r="J1411" s="2"/>
      <c r="K1411" s="2">
        <v>19934</v>
      </c>
      <c r="L1411" s="2">
        <v>23678</v>
      </c>
      <c r="M1411">
        <v>1400</v>
      </c>
      <c r="N1411" s="2">
        <v>25078</v>
      </c>
      <c r="O1411" s="2">
        <v>4179</v>
      </c>
      <c r="P1411" s="2">
        <v>20899</v>
      </c>
      <c r="Q1411" s="2" t="s">
        <v>534</v>
      </c>
      <c r="R1411" s="2">
        <v>20899</v>
      </c>
      <c r="S1411" s="2" t="s">
        <v>534</v>
      </c>
      <c r="T1411" s="2">
        <v>20899</v>
      </c>
      <c r="U1411" s="2">
        <v>35917</v>
      </c>
      <c r="V1411" s="2">
        <v>23678</v>
      </c>
      <c r="W1411" s="2">
        <v>4199</v>
      </c>
      <c r="X1411" s="2">
        <v>4232</v>
      </c>
      <c r="Y1411" s="2">
        <v>4.9800000000000004</v>
      </c>
    </row>
    <row r="1412" spans="1:25">
      <c r="A1412">
        <v>24123</v>
      </c>
      <c r="B1412" s="3">
        <v>43830</v>
      </c>
      <c r="C1412" s="2" t="s">
        <v>5638</v>
      </c>
      <c r="D1412" s="2" t="s">
        <v>7410</v>
      </c>
      <c r="E1412" s="2">
        <v>71965</v>
      </c>
      <c r="F1412" s="2">
        <v>29825</v>
      </c>
      <c r="G1412" s="2">
        <v>42140</v>
      </c>
      <c r="H1412" s="2">
        <v>13362</v>
      </c>
      <c r="I1412" s="2">
        <v>6350</v>
      </c>
      <c r="J1412" s="2"/>
      <c r="K1412" s="2">
        <v>20105</v>
      </c>
      <c r="L1412" s="2">
        <v>22035</v>
      </c>
      <c r="M1412">
        <v>2023</v>
      </c>
      <c r="N1412" s="2">
        <v>24058</v>
      </c>
      <c r="O1412" s="2">
        <v>3010</v>
      </c>
      <c r="P1412" s="2">
        <v>21048</v>
      </c>
      <c r="Q1412" s="2" t="s">
        <v>534</v>
      </c>
      <c r="R1412" s="2">
        <v>21048</v>
      </c>
      <c r="S1412" s="2" t="s">
        <v>534</v>
      </c>
      <c r="T1412" s="2">
        <v>21048</v>
      </c>
      <c r="U1412" s="2">
        <v>32861</v>
      </c>
      <c r="V1412" s="2">
        <v>22035</v>
      </c>
      <c r="W1412" s="2">
        <v>4417</v>
      </c>
      <c r="X1412" s="2">
        <v>4473</v>
      </c>
      <c r="Y1412" s="2">
        <v>4.7699999999999996</v>
      </c>
    </row>
    <row r="1413" spans="1:25">
      <c r="A1413">
        <v>24124</v>
      </c>
      <c r="B1413" s="3">
        <v>43465</v>
      </c>
      <c r="C1413" s="2" t="s">
        <v>5638</v>
      </c>
      <c r="D1413" s="2" t="s">
        <v>7410</v>
      </c>
      <c r="E1413" s="2">
        <v>70848</v>
      </c>
      <c r="F1413" s="2">
        <v>27111</v>
      </c>
      <c r="G1413" s="2">
        <v>43737</v>
      </c>
      <c r="H1413" s="2">
        <v>13543</v>
      </c>
      <c r="I1413" s="2">
        <v>6950</v>
      </c>
      <c r="J1413" s="2"/>
      <c r="K1413" s="2">
        <v>20421</v>
      </c>
      <c r="L1413" s="2">
        <v>23316</v>
      </c>
      <c r="M1413">
        <v>1</v>
      </c>
      <c r="N1413" s="2">
        <v>23317</v>
      </c>
      <c r="O1413" s="2">
        <v>2264</v>
      </c>
      <c r="P1413" s="2">
        <v>21053</v>
      </c>
      <c r="Q1413" s="2" t="s">
        <v>534</v>
      </c>
      <c r="R1413" s="2">
        <v>21053</v>
      </c>
      <c r="S1413" s="2" t="s">
        <v>534</v>
      </c>
      <c r="T1413" s="2">
        <v>21053</v>
      </c>
      <c r="U1413" s="2">
        <v>32401</v>
      </c>
      <c r="V1413" s="2">
        <v>23316</v>
      </c>
      <c r="W1413" s="2">
        <v>4611</v>
      </c>
      <c r="X1413" s="2">
        <v>4701</v>
      </c>
      <c r="Y1413" s="2">
        <v>4.57</v>
      </c>
    </row>
    <row r="1414" spans="1:25">
      <c r="A1414">
        <v>24125</v>
      </c>
      <c r="B1414" s="3">
        <v>43100</v>
      </c>
      <c r="C1414" s="2" t="s">
        <v>5638</v>
      </c>
      <c r="D1414" s="2" t="s">
        <v>7410</v>
      </c>
      <c r="E1414" s="2">
        <v>62761</v>
      </c>
      <c r="F1414" s="2">
        <v>23663</v>
      </c>
      <c r="G1414" s="2">
        <v>39098</v>
      </c>
      <c r="H1414" s="2">
        <v>13035</v>
      </c>
      <c r="I1414" s="2">
        <v>7452</v>
      </c>
      <c r="J1414" s="2"/>
      <c r="K1414" s="2">
        <v>21048</v>
      </c>
      <c r="L1414" s="2">
        <v>18050</v>
      </c>
      <c r="M1414">
        <v>2302</v>
      </c>
      <c r="N1414" s="2">
        <v>20352</v>
      </c>
      <c r="O1414" s="2">
        <v>10751</v>
      </c>
      <c r="P1414" s="2">
        <v>9601</v>
      </c>
      <c r="Q1414" s="2" t="s">
        <v>534</v>
      </c>
      <c r="R1414" s="2">
        <v>9601</v>
      </c>
      <c r="S1414" s="2" t="s">
        <v>534</v>
      </c>
      <c r="T1414" s="2">
        <v>9601</v>
      </c>
      <c r="U1414" s="2">
        <v>26179</v>
      </c>
      <c r="V1414" s="2">
        <v>18050</v>
      </c>
      <c r="W1414" s="2">
        <v>4701</v>
      </c>
      <c r="X1414" s="2">
        <v>4835</v>
      </c>
      <c r="Y1414" s="2">
        <v>2.04</v>
      </c>
    </row>
    <row r="1415" spans="1:25">
      <c r="A1415">
        <v>24126</v>
      </c>
      <c r="B1415" s="3">
        <v>42735</v>
      </c>
      <c r="C1415" s="2" t="s">
        <v>5638</v>
      </c>
      <c r="D1415" s="2" t="s">
        <v>7410</v>
      </c>
      <c r="E1415" s="2">
        <v>59387</v>
      </c>
      <c r="F1415" s="2">
        <v>23154</v>
      </c>
      <c r="G1415" s="2">
        <v>36233</v>
      </c>
      <c r="H1415" s="2">
        <v>12685</v>
      </c>
      <c r="I1415" s="2">
        <v>8377</v>
      </c>
      <c r="J1415" s="2"/>
      <c r="K1415" s="2">
        <v>23100</v>
      </c>
      <c r="L1415" s="2">
        <v>13133</v>
      </c>
      <c r="M1415">
        <v>-197</v>
      </c>
      <c r="N1415" s="2">
        <v>12936</v>
      </c>
      <c r="O1415" s="2">
        <v>2620</v>
      </c>
      <c r="P1415" s="2">
        <v>10316</v>
      </c>
      <c r="Q1415" s="2" t="s">
        <v>534</v>
      </c>
      <c r="R1415" s="2">
        <v>10316</v>
      </c>
      <c r="S1415" s="2" t="s">
        <v>534</v>
      </c>
      <c r="T1415" s="2">
        <v>10316</v>
      </c>
      <c r="U1415" s="2">
        <v>20923</v>
      </c>
      <c r="V1415" s="2">
        <v>13133</v>
      </c>
      <c r="W1415" s="2">
        <v>4730</v>
      </c>
      <c r="X1415" s="2">
        <v>4875</v>
      </c>
      <c r="Y1415" s="2">
        <v>2.1800000000000002</v>
      </c>
    </row>
    <row r="1416" spans="1:25">
      <c r="A1416">
        <v>24127</v>
      </c>
      <c r="B1416" s="3">
        <v>42369</v>
      </c>
      <c r="C1416" s="2" t="s">
        <v>5638</v>
      </c>
      <c r="D1416" s="2" t="s">
        <v>7410</v>
      </c>
      <c r="E1416" s="2">
        <v>55355</v>
      </c>
      <c r="F1416" s="2">
        <v>20676</v>
      </c>
      <c r="G1416" s="2">
        <v>34679</v>
      </c>
      <c r="H1416" s="2">
        <v>12128</v>
      </c>
      <c r="I1416" s="2">
        <v>7930</v>
      </c>
      <c r="J1416" s="2"/>
      <c r="K1416" s="2">
        <v>20677</v>
      </c>
      <c r="L1416" s="2">
        <v>14002</v>
      </c>
      <c r="M1416">
        <v>210</v>
      </c>
      <c r="N1416" s="2">
        <v>14212</v>
      </c>
      <c r="O1416" s="2">
        <v>2792</v>
      </c>
      <c r="P1416" s="2">
        <v>11420</v>
      </c>
      <c r="Q1416" s="2" t="s">
        <v>534</v>
      </c>
      <c r="R1416" s="2">
        <v>11420</v>
      </c>
      <c r="S1416" s="2" t="s">
        <v>534</v>
      </c>
      <c r="T1416" s="2">
        <v>11420</v>
      </c>
      <c r="U1416" s="2">
        <v>22713</v>
      </c>
      <c r="V1416" s="2">
        <v>14002</v>
      </c>
      <c r="W1416" s="2">
        <v>4742</v>
      </c>
      <c r="X1416" s="2">
        <v>4894</v>
      </c>
      <c r="Y1416" s="2">
        <v>2.41</v>
      </c>
    </row>
    <row r="1417" spans="1:25">
      <c r="A1417">
        <v>24128</v>
      </c>
      <c r="B1417" s="3">
        <v>42004</v>
      </c>
      <c r="C1417" s="2" t="s">
        <v>5638</v>
      </c>
      <c r="D1417" s="2" t="s">
        <v>7410</v>
      </c>
      <c r="E1417" s="2">
        <v>55870</v>
      </c>
      <c r="F1417" s="2">
        <v>20261</v>
      </c>
      <c r="G1417" s="2">
        <v>35609</v>
      </c>
      <c r="H1417" s="2">
        <v>11537</v>
      </c>
      <c r="I1417" s="2">
        <v>8136</v>
      </c>
      <c r="J1417" s="2"/>
      <c r="K1417" s="2">
        <v>20262</v>
      </c>
      <c r="L1417" s="2">
        <v>15347</v>
      </c>
      <c r="M1417">
        <v>454</v>
      </c>
      <c r="N1417" s="2">
        <v>15801</v>
      </c>
      <c r="O1417" s="2">
        <v>4097</v>
      </c>
      <c r="P1417" s="2">
        <v>11704</v>
      </c>
      <c r="Q1417" s="2" t="s">
        <v>534</v>
      </c>
      <c r="R1417" s="2">
        <v>11704</v>
      </c>
      <c r="S1417" s="2" t="s">
        <v>534</v>
      </c>
      <c r="T1417" s="2">
        <v>11704</v>
      </c>
      <c r="U1417" s="2">
        <v>23896</v>
      </c>
      <c r="V1417" s="2">
        <v>15347</v>
      </c>
      <c r="W1417" s="2">
        <v>4901</v>
      </c>
      <c r="X1417" s="2">
        <v>5056</v>
      </c>
      <c r="Y1417" s="2">
        <v>2.39</v>
      </c>
    </row>
    <row r="1418" spans="1:25">
      <c r="A1418">
        <v>24129</v>
      </c>
      <c r="B1418" s="3">
        <v>41639</v>
      </c>
      <c r="C1418" s="2" t="s">
        <v>5638</v>
      </c>
      <c r="D1418" s="2" t="s">
        <v>7410</v>
      </c>
      <c r="E1418" s="2">
        <v>52708</v>
      </c>
      <c r="F1418" s="2">
        <v>21187</v>
      </c>
      <c r="G1418" s="2">
        <v>31521</v>
      </c>
      <c r="H1418" s="2">
        <v>10611</v>
      </c>
      <c r="I1418" s="2">
        <v>8088</v>
      </c>
      <c r="J1418" s="2"/>
      <c r="K1418" s="2">
        <v>19230</v>
      </c>
      <c r="L1418" s="2">
        <v>12291</v>
      </c>
      <c r="M1418">
        <v>320</v>
      </c>
      <c r="N1418" s="2">
        <v>12611</v>
      </c>
      <c r="O1418" s="2">
        <v>2991</v>
      </c>
      <c r="P1418" s="2">
        <v>9620</v>
      </c>
      <c r="Q1418" s="2" t="s">
        <v>534</v>
      </c>
      <c r="R1418" s="2">
        <v>9620</v>
      </c>
      <c r="S1418" s="2" t="s">
        <v>534</v>
      </c>
      <c r="T1418" s="2">
        <v>9620</v>
      </c>
      <c r="U1418" s="2">
        <v>20323</v>
      </c>
      <c r="V1418" s="2">
        <v>12291</v>
      </c>
      <c r="W1418" s="2">
        <v>4970</v>
      </c>
      <c r="X1418" s="2">
        <v>5097</v>
      </c>
      <c r="Y1418" s="2">
        <v>1.94</v>
      </c>
    </row>
    <row r="1419" spans="1:25">
      <c r="A1419">
        <v>24130</v>
      </c>
      <c r="B1419" s="3">
        <v>41274</v>
      </c>
      <c r="C1419" s="2" t="s">
        <v>5638</v>
      </c>
      <c r="D1419" s="2" t="s">
        <v>7410</v>
      </c>
      <c r="E1419" s="2">
        <v>53341</v>
      </c>
      <c r="F1419" s="2">
        <v>20190</v>
      </c>
      <c r="G1419" s="2">
        <v>33151</v>
      </c>
      <c r="H1419" s="2">
        <v>10148</v>
      </c>
      <c r="I1419" s="2">
        <v>8057</v>
      </c>
      <c r="J1419" s="2"/>
      <c r="K1419" s="2">
        <v>18513</v>
      </c>
      <c r="L1419" s="2">
        <v>14638</v>
      </c>
      <c r="M1419">
        <v>235</v>
      </c>
      <c r="N1419" s="2">
        <v>14873</v>
      </c>
      <c r="O1419" s="2">
        <v>3868</v>
      </c>
      <c r="P1419" s="2">
        <v>11005</v>
      </c>
      <c r="Q1419" s="2" t="s">
        <v>534</v>
      </c>
      <c r="R1419" s="2">
        <v>11005</v>
      </c>
      <c r="S1419" s="2" t="s">
        <v>534</v>
      </c>
      <c r="T1419" s="2">
        <v>11005</v>
      </c>
      <c r="U1419" s="2">
        <v>22160</v>
      </c>
      <c r="V1419" s="2">
        <v>14638</v>
      </c>
      <c r="W1419" s="2">
        <v>4996</v>
      </c>
      <c r="X1419" s="2">
        <v>5160</v>
      </c>
      <c r="Y1419" s="2">
        <v>2.2000000000000002</v>
      </c>
    </row>
    <row r="1420" spans="1:25">
      <c r="A1420">
        <v>24131</v>
      </c>
      <c r="B1420" s="3">
        <v>40908</v>
      </c>
      <c r="C1420" s="2" t="s">
        <v>5638</v>
      </c>
      <c r="D1420" s="2" t="s">
        <v>7410</v>
      </c>
      <c r="E1420" s="2">
        <v>53999</v>
      </c>
      <c r="F1420" s="2">
        <v>20242</v>
      </c>
      <c r="G1420" s="2">
        <v>33757</v>
      </c>
      <c r="H1420" s="2">
        <v>8350</v>
      </c>
      <c r="I1420" s="2">
        <v>7670</v>
      </c>
      <c r="J1420" s="2"/>
      <c r="K1420" s="2">
        <v>16280</v>
      </c>
      <c r="L1420" s="2">
        <v>17477</v>
      </c>
      <c r="M1420">
        <v>304</v>
      </c>
      <c r="N1420" s="2">
        <v>17781</v>
      </c>
      <c r="O1420" s="2">
        <v>4839</v>
      </c>
      <c r="P1420" s="2">
        <v>12942</v>
      </c>
      <c r="Q1420" s="2" t="s">
        <v>534</v>
      </c>
      <c r="R1420" s="2">
        <v>12942</v>
      </c>
      <c r="S1420" s="2" t="s">
        <v>534</v>
      </c>
      <c r="T1420" s="2">
        <v>12942</v>
      </c>
      <c r="U1420" s="2">
        <v>23541</v>
      </c>
      <c r="V1420" s="2">
        <v>17477</v>
      </c>
      <c r="W1420" s="2">
        <v>5256</v>
      </c>
      <c r="X1420" s="2">
        <v>5411</v>
      </c>
      <c r="Y1420" s="2">
        <v>2.46</v>
      </c>
    </row>
    <row r="1421" spans="1:25">
      <c r="A1421">
        <v>24132</v>
      </c>
      <c r="B1421" s="3">
        <v>40543</v>
      </c>
      <c r="C1421" s="2" t="s">
        <v>5638</v>
      </c>
      <c r="D1421" s="2" t="s">
        <v>7410</v>
      </c>
      <c r="E1421" s="2">
        <v>43623</v>
      </c>
      <c r="F1421" s="2">
        <v>15132</v>
      </c>
      <c r="G1421" s="2">
        <v>28491</v>
      </c>
      <c r="H1421" s="2">
        <v>6576</v>
      </c>
      <c r="I1421" s="2">
        <v>6309</v>
      </c>
      <c r="J1421" s="2"/>
      <c r="K1421" s="2">
        <v>12903</v>
      </c>
      <c r="L1421" s="2">
        <v>15588</v>
      </c>
      <c r="M1421">
        <v>457</v>
      </c>
      <c r="N1421" s="2">
        <v>16045</v>
      </c>
      <c r="O1421" s="2">
        <v>4581</v>
      </c>
      <c r="P1421" s="2">
        <v>11464</v>
      </c>
      <c r="Q1421" s="2" t="s">
        <v>534</v>
      </c>
      <c r="R1421" s="2">
        <v>11464</v>
      </c>
      <c r="S1421" s="2" t="s">
        <v>534</v>
      </c>
      <c r="T1421" s="2">
        <v>11464</v>
      </c>
      <c r="U1421" s="2">
        <v>20226</v>
      </c>
      <c r="V1421" s="2">
        <v>15588</v>
      </c>
      <c r="W1421" s="2">
        <v>5555</v>
      </c>
      <c r="X1421" s="2">
        <v>5696</v>
      </c>
      <c r="Y1421" s="2">
        <v>2.06</v>
      </c>
    </row>
    <row r="1422" spans="1:25">
      <c r="A1422">
        <v>24217</v>
      </c>
      <c r="B1422" s="3">
        <v>44561</v>
      </c>
      <c r="C1422" s="2" t="s">
        <v>5645</v>
      </c>
      <c r="D1422" s="2" t="s">
        <v>7411</v>
      </c>
      <c r="E1422" s="2">
        <v>5710.1</v>
      </c>
      <c r="F1422" s="2">
        <v>1751.6</v>
      </c>
      <c r="G1422" s="2">
        <v>3958.5</v>
      </c>
      <c r="H1422" s="2">
        <v>671</v>
      </c>
      <c r="I1422" s="2">
        <v>1466.5</v>
      </c>
      <c r="J1422" s="2"/>
      <c r="K1422" s="2">
        <v>2137.5</v>
      </c>
      <c r="L1422" s="2">
        <v>1821</v>
      </c>
      <c r="M1422">
        <v>69.3</v>
      </c>
      <c r="N1422" s="2">
        <v>1890.3</v>
      </c>
      <c r="O1422" s="2">
        <v>162.19999999999999</v>
      </c>
      <c r="P1422" s="2">
        <v>1728.1</v>
      </c>
      <c r="Q1422" s="2" t="s">
        <v>534</v>
      </c>
      <c r="R1422" s="2">
        <v>1728.1</v>
      </c>
      <c r="S1422" s="2" t="s">
        <v>534</v>
      </c>
      <c r="T1422" s="2">
        <v>1704.6</v>
      </c>
      <c r="U1422" s="2">
        <v>2153.1999999999998</v>
      </c>
      <c r="V1422" s="2">
        <v>1821</v>
      </c>
      <c r="W1422" s="2">
        <v>356</v>
      </c>
      <c r="X1422" s="2">
        <v>366</v>
      </c>
      <c r="Y1422" s="2">
        <v>4.79</v>
      </c>
    </row>
    <row r="1423" spans="1:25">
      <c r="A1423">
        <v>24218</v>
      </c>
      <c r="B1423" s="3">
        <v>44196</v>
      </c>
      <c r="C1423" s="2" t="s">
        <v>5645</v>
      </c>
      <c r="D1423" s="2" t="s">
        <v>7411</v>
      </c>
      <c r="E1423" s="2">
        <v>4358.3999999999996</v>
      </c>
      <c r="F1423" s="2">
        <v>1497.2</v>
      </c>
      <c r="G1423" s="2">
        <v>2861.2</v>
      </c>
      <c r="H1423" s="2">
        <v>595.1</v>
      </c>
      <c r="I1423" s="2">
        <v>1216.3</v>
      </c>
      <c r="J1423" s="2"/>
      <c r="K1423" s="2">
        <v>1811.4</v>
      </c>
      <c r="L1423" s="2">
        <v>1049.8</v>
      </c>
      <c r="M1423">
        <v>157.19999999999999</v>
      </c>
      <c r="N1423" s="2">
        <v>1207</v>
      </c>
      <c r="O1423" s="2">
        <v>140.19999999999999</v>
      </c>
      <c r="P1423" s="2">
        <v>1066.8</v>
      </c>
      <c r="Q1423" s="2" t="s">
        <v>534</v>
      </c>
      <c r="R1423" s="2">
        <v>1066.8</v>
      </c>
      <c r="S1423" s="2" t="s">
        <v>534</v>
      </c>
      <c r="T1423" s="2">
        <v>1060.5999999999999</v>
      </c>
      <c r="U1423" s="2">
        <v>1343.1</v>
      </c>
      <c r="V1423" s="2">
        <v>1049.8</v>
      </c>
      <c r="W1423" s="2">
        <v>351</v>
      </c>
      <c r="X1423" s="2">
        <v>361</v>
      </c>
      <c r="Y1423" s="2">
        <v>3.02</v>
      </c>
    </row>
    <row r="1424" spans="1:25">
      <c r="A1424">
        <v>24219</v>
      </c>
      <c r="B1424" s="3">
        <v>43830</v>
      </c>
      <c r="C1424" s="2" t="s">
        <v>5645</v>
      </c>
      <c r="D1424" s="2" t="s">
        <v>7411</v>
      </c>
      <c r="E1424" s="2">
        <v>4478.5</v>
      </c>
      <c r="F1424" s="2">
        <v>1368.3</v>
      </c>
      <c r="G1424" s="2">
        <v>3110.2</v>
      </c>
      <c r="H1424" s="2">
        <v>557.29999999999995</v>
      </c>
      <c r="I1424" s="2">
        <v>1178.4000000000001</v>
      </c>
      <c r="J1424" s="2"/>
      <c r="K1424" s="2">
        <v>1735.7</v>
      </c>
      <c r="L1424" s="2">
        <v>1374.5</v>
      </c>
      <c r="M1424">
        <v>127.7</v>
      </c>
      <c r="N1424" s="2">
        <v>1502.2</v>
      </c>
      <c r="O1424" s="2">
        <v>120.4</v>
      </c>
      <c r="P1424" s="2">
        <v>1381.8</v>
      </c>
      <c r="Q1424" s="2" t="s">
        <v>534</v>
      </c>
      <c r="R1424" s="2">
        <v>1381.8</v>
      </c>
      <c r="S1424" s="2" t="s">
        <v>534</v>
      </c>
      <c r="T1424" s="2">
        <v>1379.3</v>
      </c>
      <c r="U1424" s="2">
        <v>1590.6</v>
      </c>
      <c r="V1424" s="2">
        <v>1374.5</v>
      </c>
      <c r="W1424" s="2">
        <v>346</v>
      </c>
      <c r="X1424" s="2">
        <v>358</v>
      </c>
      <c r="Y1424" s="2">
        <v>3.98</v>
      </c>
    </row>
    <row r="1425" spans="1:25">
      <c r="A1425">
        <v>24220</v>
      </c>
      <c r="B1425" s="3">
        <v>43465</v>
      </c>
      <c r="C1425" s="2" t="s">
        <v>5645</v>
      </c>
      <c r="D1425" s="2" t="s">
        <v>7411</v>
      </c>
      <c r="E1425" s="2">
        <v>3724.2</v>
      </c>
      <c r="F1425" s="2">
        <v>1120.0999999999999</v>
      </c>
      <c r="G1425" s="2">
        <v>2604.1</v>
      </c>
      <c r="H1425" s="2">
        <v>418.1</v>
      </c>
      <c r="I1425" s="2">
        <v>986.6</v>
      </c>
      <c r="J1425" s="2"/>
      <c r="K1425" s="2">
        <v>1404.7</v>
      </c>
      <c r="L1425" s="2">
        <v>1199.4000000000001</v>
      </c>
      <c r="M1425">
        <v>80.099999999999994</v>
      </c>
      <c r="N1425" s="2">
        <v>1279.5</v>
      </c>
      <c r="O1425" s="2">
        <v>154.5</v>
      </c>
      <c r="P1425" s="2">
        <v>1125</v>
      </c>
      <c r="Q1425" s="2" t="s">
        <v>534</v>
      </c>
      <c r="R1425" s="2">
        <v>1125</v>
      </c>
      <c r="S1425" s="2" t="s">
        <v>534</v>
      </c>
      <c r="T1425" s="2">
        <v>1127.9000000000001</v>
      </c>
      <c r="U1425" s="2">
        <v>1332.8</v>
      </c>
      <c r="V1425" s="2">
        <v>1199.4000000000001</v>
      </c>
      <c r="W1425" s="2">
        <v>341</v>
      </c>
      <c r="X1425" s="2">
        <v>356</v>
      </c>
      <c r="Y1425" s="2">
        <v>3.31</v>
      </c>
    </row>
    <row r="1426" spans="1:25">
      <c r="A1426">
        <v>24221</v>
      </c>
      <c r="B1426" s="3">
        <v>43100</v>
      </c>
      <c r="C1426" s="2" t="s">
        <v>5645</v>
      </c>
      <c r="D1426" s="2" t="s">
        <v>7411</v>
      </c>
      <c r="E1426" s="2">
        <v>3138.2</v>
      </c>
      <c r="F1426" s="2">
        <v>936.2</v>
      </c>
      <c r="G1426" s="2">
        <v>2202</v>
      </c>
      <c r="H1426" s="2">
        <v>328.6</v>
      </c>
      <c r="I1426" s="2">
        <v>810.5</v>
      </c>
      <c r="J1426" s="2"/>
      <c r="K1426" s="2">
        <v>1139.0999999999999</v>
      </c>
      <c r="L1426" s="2">
        <v>1062.9000000000001</v>
      </c>
      <c r="M1426">
        <v>41.9</v>
      </c>
      <c r="N1426" s="2">
        <v>1104.8</v>
      </c>
      <c r="O1426" s="2">
        <v>433.9</v>
      </c>
      <c r="P1426" s="2">
        <v>670.9</v>
      </c>
      <c r="Q1426" s="2" t="s">
        <v>534</v>
      </c>
      <c r="R1426" s="2">
        <v>670.9</v>
      </c>
      <c r="S1426" s="2" t="s">
        <v>534</v>
      </c>
      <c r="T1426" s="2">
        <v>670.9</v>
      </c>
      <c r="U1426" s="2">
        <v>1172.9000000000001</v>
      </c>
      <c r="V1426" s="2">
        <v>1062.9000000000001</v>
      </c>
      <c r="W1426" s="2">
        <v>335</v>
      </c>
      <c r="X1426" s="2">
        <v>349</v>
      </c>
      <c r="Y1426" s="2">
        <v>2</v>
      </c>
    </row>
    <row r="1427" spans="1:25">
      <c r="A1427">
        <v>24222</v>
      </c>
      <c r="B1427" s="3">
        <v>42735</v>
      </c>
      <c r="C1427" s="2" t="s">
        <v>5645</v>
      </c>
      <c r="D1427" s="2" t="s">
        <v>7411</v>
      </c>
      <c r="E1427" s="2">
        <v>2706.5</v>
      </c>
      <c r="F1427" s="2">
        <v>813.6</v>
      </c>
      <c r="G1427" s="2">
        <v>1892.9</v>
      </c>
      <c r="H1427" s="2">
        <v>239.6</v>
      </c>
      <c r="I1427" s="2">
        <v>703.6</v>
      </c>
      <c r="J1427" s="2"/>
      <c r="K1427" s="2">
        <v>943.2</v>
      </c>
      <c r="L1427" s="2">
        <v>949.7</v>
      </c>
      <c r="M1427">
        <v>35.6</v>
      </c>
      <c r="N1427" s="2">
        <v>985.3</v>
      </c>
      <c r="O1427" s="2">
        <v>247</v>
      </c>
      <c r="P1427" s="2">
        <v>738.3</v>
      </c>
      <c r="Q1427" s="2" t="s">
        <v>534</v>
      </c>
      <c r="R1427" s="2">
        <v>738.3</v>
      </c>
      <c r="S1427" s="2" t="s">
        <v>534</v>
      </c>
      <c r="T1427" s="2">
        <v>738.3</v>
      </c>
      <c r="U1427" s="2">
        <v>1051.9000000000001</v>
      </c>
      <c r="V1427" s="2">
        <v>949.7</v>
      </c>
      <c r="W1427" s="2">
        <v>345</v>
      </c>
      <c r="X1427" s="2">
        <v>354</v>
      </c>
      <c r="Y1427" s="2">
        <v>2.14</v>
      </c>
    </row>
    <row r="1428" spans="1:25">
      <c r="A1428">
        <v>24223</v>
      </c>
      <c r="B1428" s="3">
        <v>42369</v>
      </c>
      <c r="C1428" s="2" t="s">
        <v>5645</v>
      </c>
      <c r="D1428" s="2" t="s">
        <v>7411</v>
      </c>
      <c r="E1428" s="2">
        <v>2384.4</v>
      </c>
      <c r="F1428" s="2">
        <v>806.5</v>
      </c>
      <c r="G1428" s="2">
        <v>1577.9</v>
      </c>
      <c r="H1428" s="2">
        <v>197.4</v>
      </c>
      <c r="I1428" s="2">
        <v>640.5</v>
      </c>
      <c r="J1428" s="2"/>
      <c r="K1428" s="2">
        <v>837.9</v>
      </c>
      <c r="L1428" s="2">
        <v>740</v>
      </c>
      <c r="M1428">
        <v>18.5</v>
      </c>
      <c r="N1428" s="2">
        <v>758.5</v>
      </c>
      <c r="O1428" s="2">
        <v>169.7</v>
      </c>
      <c r="P1428" s="2">
        <v>588.79999999999995</v>
      </c>
      <c r="Q1428" s="2" t="s">
        <v>534</v>
      </c>
      <c r="R1428" s="2">
        <v>588.79999999999995</v>
      </c>
      <c r="S1428" s="2" t="s">
        <v>534</v>
      </c>
      <c r="T1428" s="2">
        <v>588.79999999999995</v>
      </c>
      <c r="U1428" s="2">
        <v>855.9</v>
      </c>
      <c r="V1428" s="2">
        <v>740</v>
      </c>
      <c r="W1428" s="2">
        <v>334</v>
      </c>
      <c r="X1428" s="2">
        <v>341</v>
      </c>
      <c r="Y1428" s="2">
        <v>1.76</v>
      </c>
    </row>
    <row r="1429" spans="1:25">
      <c r="A1429">
        <v>24224</v>
      </c>
      <c r="B1429" s="3">
        <v>42004</v>
      </c>
      <c r="C1429" s="2" t="s">
        <v>5645</v>
      </c>
      <c r="D1429" s="2" t="s">
        <v>7411</v>
      </c>
      <c r="E1429" s="2">
        <v>2131.6999999999998</v>
      </c>
      <c r="F1429" s="2">
        <v>717.9</v>
      </c>
      <c r="G1429" s="2">
        <v>1413.8</v>
      </c>
      <c r="H1429" s="2">
        <v>178</v>
      </c>
      <c r="I1429" s="2">
        <v>691</v>
      </c>
      <c r="J1429" s="2"/>
      <c r="K1429" s="2">
        <v>869</v>
      </c>
      <c r="L1429" s="2">
        <v>544.79999999999995</v>
      </c>
      <c r="M1429">
        <v>4.2</v>
      </c>
      <c r="N1429" s="2">
        <v>549</v>
      </c>
      <c r="O1429" s="2">
        <v>130.19999999999999</v>
      </c>
      <c r="P1429" s="2">
        <v>418.8</v>
      </c>
      <c r="Q1429" s="2" t="s">
        <v>534</v>
      </c>
      <c r="R1429" s="2">
        <v>418.8</v>
      </c>
      <c r="S1429" s="2" t="s">
        <v>534</v>
      </c>
      <c r="T1429" s="2">
        <v>418.8</v>
      </c>
      <c r="U1429" s="2">
        <v>653.1</v>
      </c>
      <c r="V1429" s="2">
        <v>544.79999999999995</v>
      </c>
      <c r="W1429" s="2">
        <v>332</v>
      </c>
      <c r="X1429" s="2">
        <v>339</v>
      </c>
      <c r="Y1429" s="2">
        <v>1.26</v>
      </c>
    </row>
    <row r="1430" spans="1:25">
      <c r="A1430">
        <v>24225</v>
      </c>
      <c r="B1430" s="3">
        <v>41639</v>
      </c>
      <c r="C1430" s="2" t="s">
        <v>5645</v>
      </c>
      <c r="D1430" s="2" t="s">
        <v>7411</v>
      </c>
      <c r="E1430" s="2">
        <v>2265.1</v>
      </c>
      <c r="F1430" s="2">
        <v>670.9</v>
      </c>
      <c r="G1430" s="2">
        <v>1594.2</v>
      </c>
      <c r="H1430" s="2">
        <v>167.7</v>
      </c>
      <c r="I1430" s="2">
        <v>574</v>
      </c>
      <c r="J1430" s="2"/>
      <c r="K1430" s="2">
        <v>741.7</v>
      </c>
      <c r="L1430" s="2">
        <v>852.5</v>
      </c>
      <c r="M1430">
        <v>18.399999999999999</v>
      </c>
      <c r="N1430" s="2">
        <v>870.9</v>
      </c>
      <c r="O1430" s="2">
        <v>199.9</v>
      </c>
      <c r="P1430" s="2">
        <v>671</v>
      </c>
      <c r="Q1430" s="2" t="s">
        <v>534</v>
      </c>
      <c r="R1430" s="2">
        <v>671</v>
      </c>
      <c r="S1430" s="2" t="s">
        <v>534</v>
      </c>
      <c r="T1430" s="2">
        <v>671</v>
      </c>
      <c r="U1430" s="2">
        <v>956.6</v>
      </c>
      <c r="V1430" s="2">
        <v>852.5</v>
      </c>
      <c r="W1430" s="2">
        <v>353</v>
      </c>
      <c r="X1430" s="2">
        <v>361</v>
      </c>
      <c r="Y1430" s="2">
        <v>1.9</v>
      </c>
    </row>
    <row r="1431" spans="1:25">
      <c r="A1431">
        <v>24226</v>
      </c>
      <c r="B1431" s="3">
        <v>41274</v>
      </c>
      <c r="C1431" s="2" t="s">
        <v>5645</v>
      </c>
      <c r="D1431" s="2" t="s">
        <v>7411</v>
      </c>
      <c r="E1431" s="2">
        <v>2178.8000000000002</v>
      </c>
      <c r="F1431" s="2">
        <v>608.5</v>
      </c>
      <c r="G1431" s="2">
        <v>1570.3</v>
      </c>
      <c r="H1431" s="2">
        <v>170</v>
      </c>
      <c r="I1431" s="2">
        <v>522.20000000000005</v>
      </c>
      <c r="J1431" s="2"/>
      <c r="K1431" s="2">
        <v>692.2</v>
      </c>
      <c r="L1431" s="2">
        <v>878.1</v>
      </c>
      <c r="M1431">
        <v>15.8</v>
      </c>
      <c r="N1431" s="2">
        <v>893.9</v>
      </c>
      <c r="O1431" s="2">
        <v>237.3</v>
      </c>
      <c r="P1431" s="2">
        <v>656.6</v>
      </c>
      <c r="Q1431" s="2" t="s">
        <v>534</v>
      </c>
      <c r="R1431" s="2">
        <v>656.6</v>
      </c>
      <c r="S1431" s="2" t="s">
        <v>534</v>
      </c>
      <c r="T1431" s="2">
        <v>656.6</v>
      </c>
      <c r="U1431" s="2">
        <v>935.9</v>
      </c>
      <c r="V1431" s="2">
        <v>878.1</v>
      </c>
      <c r="W1431" s="2">
        <v>358</v>
      </c>
      <c r="X1431" s="2">
        <v>370</v>
      </c>
      <c r="Y1431" s="2">
        <v>1.83</v>
      </c>
    </row>
    <row r="1432" spans="1:25">
      <c r="A1432">
        <v>24227</v>
      </c>
      <c r="B1432" s="3">
        <v>40908</v>
      </c>
      <c r="C1432" s="2" t="s">
        <v>5645</v>
      </c>
      <c r="D1432" s="2" t="s">
        <v>7411</v>
      </c>
      <c r="E1432" s="2">
        <v>1757.3</v>
      </c>
      <c r="F1432" s="2">
        <v>483.5</v>
      </c>
      <c r="G1432" s="2">
        <v>1273.8</v>
      </c>
      <c r="H1432" s="2">
        <v>140.19999999999999</v>
      </c>
      <c r="I1432" s="2">
        <v>438.8</v>
      </c>
      <c r="J1432" s="2"/>
      <c r="K1432" s="2">
        <v>579</v>
      </c>
      <c r="L1432" s="2">
        <v>694.8</v>
      </c>
      <c r="M1432">
        <v>14.9</v>
      </c>
      <c r="N1432" s="2">
        <v>709.7</v>
      </c>
      <c r="O1432" s="2">
        <v>214.6</v>
      </c>
      <c r="P1432" s="2">
        <v>495.1</v>
      </c>
      <c r="Q1432" s="2" t="s">
        <v>534</v>
      </c>
      <c r="R1432" s="2">
        <v>495.1</v>
      </c>
      <c r="S1432" s="2" t="s">
        <v>534</v>
      </c>
      <c r="T1432" s="2">
        <v>495.1</v>
      </c>
      <c r="U1432" s="2">
        <v>763.9</v>
      </c>
      <c r="V1432" s="2">
        <v>694.8</v>
      </c>
      <c r="W1432" s="2">
        <v>353</v>
      </c>
      <c r="X1432" s="2">
        <v>362</v>
      </c>
      <c r="Y1432" s="2">
        <v>1.4</v>
      </c>
    </row>
    <row r="1433" spans="1:25">
      <c r="A1433">
        <v>24228</v>
      </c>
      <c r="B1433" s="3">
        <v>40543</v>
      </c>
      <c r="C1433" s="2" t="s">
        <v>5645</v>
      </c>
      <c r="D1433" s="2" t="s">
        <v>7411</v>
      </c>
      <c r="E1433" s="2">
        <v>1413</v>
      </c>
      <c r="F1433" s="2">
        <v>383</v>
      </c>
      <c r="G1433" s="2">
        <v>1030</v>
      </c>
      <c r="H1433" s="2">
        <v>116</v>
      </c>
      <c r="I1433" s="2">
        <v>358.8</v>
      </c>
      <c r="J1433" s="2"/>
      <c r="K1433" s="2">
        <v>474.8</v>
      </c>
      <c r="L1433" s="2">
        <v>555.20000000000005</v>
      </c>
      <c r="M1433">
        <v>17.100000000000001</v>
      </c>
      <c r="N1433" s="2">
        <v>572.29999999999995</v>
      </c>
      <c r="O1433" s="2">
        <v>190.5</v>
      </c>
      <c r="P1433" s="2">
        <v>381.8</v>
      </c>
      <c r="Q1433" s="2" t="s">
        <v>534</v>
      </c>
      <c r="R1433" s="2">
        <v>381.8</v>
      </c>
      <c r="S1433" s="2" t="s">
        <v>534</v>
      </c>
      <c r="T1433" s="2">
        <v>381.8</v>
      </c>
      <c r="U1433" s="2">
        <v>613.4</v>
      </c>
      <c r="V1433" s="2">
        <v>555.20000000000005</v>
      </c>
      <c r="W1433" s="2">
        <v>353</v>
      </c>
      <c r="X1433" s="2">
        <v>363</v>
      </c>
      <c r="Y1433" s="2">
        <v>1.08</v>
      </c>
    </row>
    <row r="1434" spans="1:25">
      <c r="A1434">
        <v>24326</v>
      </c>
      <c r="B1434" s="3">
        <v>44561</v>
      </c>
      <c r="C1434" s="2" t="s">
        <v>5648</v>
      </c>
      <c r="D1434" s="2" t="s">
        <v>7412</v>
      </c>
      <c r="E1434" s="2">
        <v>3215.36</v>
      </c>
      <c r="F1434" s="2">
        <v>1325.9280000000001</v>
      </c>
      <c r="G1434" s="2">
        <v>1889.432</v>
      </c>
      <c r="H1434" s="2">
        <v>161.00899999999999</v>
      </c>
      <c r="I1434" s="2">
        <v>796.39499999999998</v>
      </c>
      <c r="J1434" s="2"/>
      <c r="K1434" s="2">
        <v>957.404</v>
      </c>
      <c r="L1434" s="2">
        <v>932.02800000000002</v>
      </c>
      <c r="M1434">
        <v>-29.373999999999999</v>
      </c>
      <c r="N1434" s="2">
        <v>902.654</v>
      </c>
      <c r="O1434" s="2">
        <v>157.81</v>
      </c>
      <c r="P1434" s="2">
        <v>744.84400000000005</v>
      </c>
      <c r="Q1434" s="2" t="s">
        <v>534</v>
      </c>
      <c r="R1434" s="2">
        <v>744.84400000000005</v>
      </c>
      <c r="S1434" s="2" t="s">
        <v>534</v>
      </c>
      <c r="T1434" s="2">
        <v>744.84500000000003</v>
      </c>
      <c r="U1434" s="2">
        <v>1036.624</v>
      </c>
      <c r="V1434" s="2">
        <v>932.02800000000002</v>
      </c>
      <c r="W1434" s="2">
        <v>85</v>
      </c>
      <c r="X1434" s="2">
        <v>87</v>
      </c>
      <c r="Y1434" s="2">
        <v>8.74</v>
      </c>
    </row>
    <row r="1435" spans="1:25">
      <c r="A1435">
        <v>24327</v>
      </c>
      <c r="B1435" s="3">
        <v>44196</v>
      </c>
      <c r="C1435" s="2" t="s">
        <v>5648</v>
      </c>
      <c r="D1435" s="2" t="s">
        <v>7412</v>
      </c>
      <c r="E1435" s="2">
        <v>2706.6550000000002</v>
      </c>
      <c r="F1435" s="2">
        <v>1135.615</v>
      </c>
      <c r="G1435" s="2">
        <v>1571.04</v>
      </c>
      <c r="H1435" s="2">
        <v>141.249</v>
      </c>
      <c r="I1435" s="2">
        <v>735.26700000000005</v>
      </c>
      <c r="J1435" s="2"/>
      <c r="K1435" s="2">
        <v>876.51599999999996</v>
      </c>
      <c r="L1435" s="2">
        <v>694.524</v>
      </c>
      <c r="M1435">
        <v>-32.539000000000001</v>
      </c>
      <c r="N1435" s="2">
        <v>661.98500000000001</v>
      </c>
      <c r="O1435" s="2">
        <v>79.853999999999999</v>
      </c>
      <c r="P1435" s="2">
        <v>582.13099999999997</v>
      </c>
      <c r="Q1435" s="2" t="s">
        <v>534</v>
      </c>
      <c r="R1435" s="2">
        <v>582.13099999999997</v>
      </c>
      <c r="S1435" s="2" t="s">
        <v>534</v>
      </c>
      <c r="T1435" s="2">
        <v>581.77599999999995</v>
      </c>
      <c r="U1435" s="2">
        <v>790.52200000000005</v>
      </c>
      <c r="V1435" s="2">
        <v>694.524</v>
      </c>
      <c r="W1435" s="2">
        <v>85</v>
      </c>
      <c r="X1435" s="2">
        <v>87</v>
      </c>
      <c r="Y1435" s="2">
        <v>6.82</v>
      </c>
    </row>
    <row r="1436" spans="1:25">
      <c r="A1436">
        <v>24328</v>
      </c>
      <c r="B1436" s="3">
        <v>43830</v>
      </c>
      <c r="C1436" s="2" t="s">
        <v>5648</v>
      </c>
      <c r="D1436" s="2" t="s">
        <v>7412</v>
      </c>
      <c r="E1436" s="2">
        <v>2406.9079999999999</v>
      </c>
      <c r="F1436" s="2">
        <v>1041.3589999999999</v>
      </c>
      <c r="G1436" s="2">
        <v>1365.549</v>
      </c>
      <c r="H1436" s="2">
        <v>133.19300000000001</v>
      </c>
      <c r="I1436" s="2">
        <v>679.51</v>
      </c>
      <c r="J1436" s="2"/>
      <c r="K1436" s="2">
        <v>812.70299999999997</v>
      </c>
      <c r="L1436" s="2">
        <v>552.846</v>
      </c>
      <c r="M1436">
        <v>-30.628</v>
      </c>
      <c r="N1436" s="2">
        <v>522.21799999999996</v>
      </c>
      <c r="O1436" s="2">
        <v>94.426000000000002</v>
      </c>
      <c r="P1436" s="2">
        <v>427.79199999999997</v>
      </c>
      <c r="Q1436" s="2" t="s">
        <v>534</v>
      </c>
      <c r="R1436" s="2">
        <v>427.79199999999997</v>
      </c>
      <c r="S1436" s="2" t="s">
        <v>534</v>
      </c>
      <c r="T1436" s="2">
        <v>427.72</v>
      </c>
      <c r="U1436" s="2">
        <v>640.85699999999997</v>
      </c>
      <c r="V1436" s="2">
        <v>552.846</v>
      </c>
      <c r="W1436" s="2">
        <v>86</v>
      </c>
      <c r="X1436" s="2">
        <v>88</v>
      </c>
      <c r="Y1436" s="2">
        <v>4.97</v>
      </c>
    </row>
    <row r="1437" spans="1:25">
      <c r="A1437">
        <v>24329</v>
      </c>
      <c r="B1437" s="3">
        <v>43465</v>
      </c>
      <c r="C1437" s="2" t="s">
        <v>5648</v>
      </c>
      <c r="D1437" s="2" t="s">
        <v>7412</v>
      </c>
      <c r="E1437" s="2">
        <v>2213.2420000000002</v>
      </c>
      <c r="F1437" s="2">
        <v>971.7</v>
      </c>
      <c r="G1437" s="2">
        <v>1241.5419999999999</v>
      </c>
      <c r="H1437" s="2">
        <v>117.863</v>
      </c>
      <c r="I1437" s="2">
        <v>632.34400000000005</v>
      </c>
      <c r="J1437" s="2"/>
      <c r="K1437" s="2">
        <v>750.20699999999999</v>
      </c>
      <c r="L1437" s="2">
        <v>491.33499999999998</v>
      </c>
      <c r="M1437">
        <v>-33.593000000000004</v>
      </c>
      <c r="N1437" s="2">
        <v>457.74200000000002</v>
      </c>
      <c r="O1437" s="2">
        <v>80.694999999999993</v>
      </c>
      <c r="P1437" s="2">
        <v>377.04700000000003</v>
      </c>
      <c r="Q1437" s="2" t="s">
        <v>534</v>
      </c>
      <c r="R1437" s="2">
        <v>377.04700000000003</v>
      </c>
      <c r="S1437" s="2" t="s">
        <v>534</v>
      </c>
      <c r="T1437" s="2">
        <v>377.03100000000001</v>
      </c>
      <c r="U1437" s="2">
        <v>574.51300000000003</v>
      </c>
      <c r="V1437" s="2">
        <v>491.33499999999998</v>
      </c>
      <c r="W1437" s="2">
        <v>87</v>
      </c>
      <c r="X1437" s="2">
        <v>88</v>
      </c>
      <c r="Y1437" s="2">
        <v>4.34</v>
      </c>
    </row>
    <row r="1438" spans="1:25">
      <c r="A1438">
        <v>24330</v>
      </c>
      <c r="B1438" s="3">
        <v>43100</v>
      </c>
      <c r="C1438" s="2" t="s">
        <v>5648</v>
      </c>
      <c r="D1438" s="2" t="s">
        <v>7412</v>
      </c>
      <c r="E1438" s="2">
        <v>1969.058</v>
      </c>
      <c r="F1438" s="2">
        <v>871.67600000000004</v>
      </c>
      <c r="G1438" s="2">
        <v>1097.3820000000001</v>
      </c>
      <c r="H1438" s="2">
        <v>109.182</v>
      </c>
      <c r="I1438" s="2">
        <v>575.17200000000003</v>
      </c>
      <c r="J1438" s="2"/>
      <c r="K1438" s="2">
        <v>684.35400000000004</v>
      </c>
      <c r="L1438" s="2">
        <v>413.02800000000002</v>
      </c>
      <c r="M1438">
        <v>-31.971</v>
      </c>
      <c r="N1438" s="2">
        <v>381.05700000000002</v>
      </c>
      <c r="O1438" s="2">
        <v>117.788</v>
      </c>
      <c r="P1438" s="2">
        <v>263.26900000000001</v>
      </c>
      <c r="Q1438" s="2" t="s">
        <v>534</v>
      </c>
      <c r="R1438" s="2">
        <v>263.26900000000001</v>
      </c>
      <c r="S1438" s="2" t="s">
        <v>534</v>
      </c>
      <c r="T1438" s="2">
        <v>263.14400000000001</v>
      </c>
      <c r="U1438" s="2">
        <v>496.16800000000001</v>
      </c>
      <c r="V1438" s="2">
        <v>413.02800000000002</v>
      </c>
      <c r="W1438" s="2">
        <v>88</v>
      </c>
      <c r="X1438" s="2">
        <v>90</v>
      </c>
      <c r="Y1438" s="2">
        <v>3</v>
      </c>
    </row>
    <row r="1439" spans="1:25">
      <c r="A1439">
        <v>24331</v>
      </c>
      <c r="B1439" s="3">
        <v>42735</v>
      </c>
      <c r="C1439" s="2" t="s">
        <v>5648</v>
      </c>
      <c r="D1439" s="2" t="s">
        <v>7412</v>
      </c>
      <c r="E1439" s="2">
        <v>1775.423</v>
      </c>
      <c r="F1439" s="2">
        <v>799.98699999999997</v>
      </c>
      <c r="G1439" s="2">
        <v>975.43600000000004</v>
      </c>
      <c r="H1439" s="2">
        <v>101.122</v>
      </c>
      <c r="I1439" s="2">
        <v>524.07500000000005</v>
      </c>
      <c r="J1439" s="2"/>
      <c r="K1439" s="2">
        <v>625.197</v>
      </c>
      <c r="L1439" s="2">
        <v>350.23899999999998</v>
      </c>
      <c r="M1439">
        <v>-28.393000000000001</v>
      </c>
      <c r="N1439" s="2">
        <v>321.846</v>
      </c>
      <c r="O1439" s="2">
        <v>99.792000000000002</v>
      </c>
      <c r="P1439" s="2">
        <v>222.054</v>
      </c>
      <c r="Q1439" s="2" t="s">
        <v>534</v>
      </c>
      <c r="R1439" s="2">
        <v>222.054</v>
      </c>
      <c r="S1439" s="2" t="s">
        <v>534</v>
      </c>
      <c r="T1439" s="2">
        <v>222.04499999999999</v>
      </c>
      <c r="U1439" s="2">
        <v>429.3</v>
      </c>
      <c r="V1439" s="2">
        <v>350.23899999999998</v>
      </c>
      <c r="W1439" s="2">
        <v>90</v>
      </c>
      <c r="X1439" s="2">
        <v>91</v>
      </c>
      <c r="Y1439" s="2">
        <v>2.4700000000000002</v>
      </c>
    </row>
    <row r="1440" spans="1:25">
      <c r="A1440">
        <v>24332</v>
      </c>
      <c r="B1440" s="3">
        <v>42369</v>
      </c>
      <c r="C1440" s="2" t="s">
        <v>5648</v>
      </c>
      <c r="D1440" s="2" t="s">
        <v>7412</v>
      </c>
      <c r="E1440" s="2">
        <v>1601.8920000000001</v>
      </c>
      <c r="F1440" s="2">
        <v>711.62199999999996</v>
      </c>
      <c r="G1440" s="2">
        <v>890.27</v>
      </c>
      <c r="H1440" s="2">
        <v>99.680999999999997</v>
      </c>
      <c r="I1440" s="2">
        <v>482.46499999999997</v>
      </c>
      <c r="J1440" s="2">
        <v>-8.2119999999999997</v>
      </c>
      <c r="K1440" s="2">
        <v>590.35799999999995</v>
      </c>
      <c r="L1440" s="2">
        <v>299.91199999999998</v>
      </c>
      <c r="M1440">
        <v>-26.771000000000001</v>
      </c>
      <c r="N1440" s="2">
        <v>273.14100000000002</v>
      </c>
      <c r="O1440" s="2">
        <v>81.006</v>
      </c>
      <c r="P1440" s="2">
        <v>192.13499999999999</v>
      </c>
      <c r="Q1440" s="2" t="s">
        <v>534</v>
      </c>
      <c r="R1440" s="2">
        <v>192.13499999999999</v>
      </c>
      <c r="S1440" s="2" t="s">
        <v>534</v>
      </c>
      <c r="T1440" s="2">
        <v>192.078</v>
      </c>
      <c r="U1440" s="2">
        <v>370.3</v>
      </c>
      <c r="V1440" s="2">
        <v>299.91199999999998</v>
      </c>
      <c r="W1440" s="2">
        <v>93</v>
      </c>
      <c r="X1440" s="2">
        <v>94</v>
      </c>
      <c r="Y1440" s="2">
        <v>2.0699999999999998</v>
      </c>
    </row>
    <row r="1441" spans="1:25">
      <c r="A1441">
        <v>24333</v>
      </c>
      <c r="B1441" s="3">
        <v>42004</v>
      </c>
      <c r="C1441" s="2" t="s">
        <v>5648</v>
      </c>
      <c r="D1441" s="2" t="s">
        <v>7412</v>
      </c>
      <c r="E1441" s="2">
        <v>1485.807</v>
      </c>
      <c r="F1441" s="2">
        <v>669.69100000000003</v>
      </c>
      <c r="G1441" s="2">
        <v>816.11599999999999</v>
      </c>
      <c r="H1441" s="2">
        <v>98.263000000000005</v>
      </c>
      <c r="I1441" s="2">
        <v>457.59800000000001</v>
      </c>
      <c r="J1441" s="2"/>
      <c r="K1441" s="2">
        <v>555.86099999999999</v>
      </c>
      <c r="L1441" s="2">
        <v>260.255</v>
      </c>
      <c r="M1441">
        <v>-13.7</v>
      </c>
      <c r="N1441" s="2">
        <v>246.55500000000001</v>
      </c>
      <c r="O1441" s="2">
        <v>64.603999999999999</v>
      </c>
      <c r="P1441" s="2">
        <v>181.95099999999999</v>
      </c>
      <c r="Q1441" s="2" t="s">
        <v>534</v>
      </c>
      <c r="R1441" s="2">
        <v>181.95099999999999</v>
      </c>
      <c r="S1441" s="2" t="s">
        <v>534</v>
      </c>
      <c r="T1441" s="2">
        <v>181.90600000000001</v>
      </c>
      <c r="U1441" s="2">
        <v>319.14299999999997</v>
      </c>
      <c r="V1441" s="2">
        <v>260.255</v>
      </c>
      <c r="W1441" s="2">
        <v>100</v>
      </c>
      <c r="X1441" s="2">
        <v>102</v>
      </c>
      <c r="Y1441" s="2">
        <v>1.82</v>
      </c>
    </row>
    <row r="1442" spans="1:25">
      <c r="A1442">
        <v>24334</v>
      </c>
      <c r="B1442" s="3">
        <v>41639</v>
      </c>
      <c r="C1442" s="2" t="s">
        <v>5648</v>
      </c>
      <c r="D1442" s="2" t="s">
        <v>7412</v>
      </c>
      <c r="E1442" s="2">
        <v>1377.058</v>
      </c>
      <c r="F1442" s="2">
        <v>620.94000000000005</v>
      </c>
      <c r="G1442" s="2">
        <v>756.11800000000005</v>
      </c>
      <c r="H1442" s="2">
        <v>88.003</v>
      </c>
      <c r="I1442" s="2">
        <v>401.35300000000001</v>
      </c>
      <c r="J1442" s="2"/>
      <c r="K1442" s="2">
        <v>489.35599999999999</v>
      </c>
      <c r="L1442" s="2">
        <v>266.762</v>
      </c>
      <c r="M1442">
        <v>-3.5009999999999999</v>
      </c>
      <c r="N1442" s="2">
        <v>263.26100000000002</v>
      </c>
      <c r="O1442" s="2">
        <v>75.466999999999999</v>
      </c>
      <c r="P1442" s="2">
        <v>187.79400000000001</v>
      </c>
      <c r="Q1442" s="2" t="s">
        <v>534</v>
      </c>
      <c r="R1442" s="2">
        <v>187.79400000000001</v>
      </c>
      <c r="S1442" s="2" t="s">
        <v>534</v>
      </c>
      <c r="T1442" s="2">
        <v>187.8</v>
      </c>
      <c r="U1442" s="2">
        <v>321.358</v>
      </c>
      <c r="V1442" s="2">
        <v>266.762</v>
      </c>
      <c r="W1442" s="2">
        <v>106</v>
      </c>
      <c r="X1442" s="2">
        <v>108</v>
      </c>
      <c r="Y1442" s="2">
        <v>1.77</v>
      </c>
    </row>
    <row r="1443" spans="1:25">
      <c r="A1443">
        <v>24335</v>
      </c>
      <c r="B1443" s="3">
        <v>41274</v>
      </c>
      <c r="C1443" s="2" t="s">
        <v>5648</v>
      </c>
      <c r="D1443" s="2" t="s">
        <v>7412</v>
      </c>
      <c r="E1443" s="2">
        <v>1293.338</v>
      </c>
      <c r="F1443" s="2">
        <v>594.19000000000005</v>
      </c>
      <c r="G1443" s="2">
        <v>699.14800000000002</v>
      </c>
      <c r="H1443" s="2">
        <v>82.013999999999996</v>
      </c>
      <c r="I1443" s="2">
        <v>354.57100000000003</v>
      </c>
      <c r="J1443" s="2"/>
      <c r="K1443" s="2">
        <v>436.58499999999998</v>
      </c>
      <c r="L1443" s="2">
        <v>262.56299999999999</v>
      </c>
      <c r="M1443">
        <v>-1.946</v>
      </c>
      <c r="N1443" s="2">
        <v>260.61700000000002</v>
      </c>
      <c r="O1443" s="2">
        <v>82.33</v>
      </c>
      <c r="P1443" s="2">
        <v>178.28700000000001</v>
      </c>
      <c r="Q1443" s="2" t="s">
        <v>534</v>
      </c>
      <c r="R1443" s="2">
        <v>178.28700000000001</v>
      </c>
      <c r="S1443" s="2" t="s">
        <v>534</v>
      </c>
      <c r="T1443" s="2">
        <v>178.267</v>
      </c>
      <c r="U1443" s="2">
        <v>314.971</v>
      </c>
      <c r="V1443" s="2">
        <v>262.56299999999999</v>
      </c>
      <c r="W1443" s="2">
        <v>110</v>
      </c>
      <c r="X1443" s="2">
        <v>112</v>
      </c>
      <c r="Y1443" s="2">
        <v>1.62</v>
      </c>
    </row>
    <row r="1444" spans="1:25">
      <c r="A1444">
        <v>24336</v>
      </c>
      <c r="B1444" s="3">
        <v>40908</v>
      </c>
      <c r="C1444" s="2" t="s">
        <v>5648</v>
      </c>
      <c r="D1444" s="2" t="s">
        <v>7412</v>
      </c>
      <c r="E1444" s="2">
        <v>1218.6890000000001</v>
      </c>
      <c r="F1444" s="2">
        <v>572.18299999999999</v>
      </c>
      <c r="G1444" s="2">
        <v>646.50599999999997</v>
      </c>
      <c r="H1444" s="2">
        <v>76.042000000000002</v>
      </c>
      <c r="I1444" s="2">
        <v>334.23899999999998</v>
      </c>
      <c r="J1444" s="2"/>
      <c r="K1444" s="2">
        <v>410.28100000000001</v>
      </c>
      <c r="L1444" s="2">
        <v>236.22499999999999</v>
      </c>
      <c r="M1444">
        <v>-1.8029999999999999</v>
      </c>
      <c r="N1444" s="2">
        <v>234.422</v>
      </c>
      <c r="O1444" s="2">
        <v>72.668000000000006</v>
      </c>
      <c r="P1444" s="2">
        <v>161.75399999999999</v>
      </c>
      <c r="Q1444" s="2" t="s">
        <v>534</v>
      </c>
      <c r="R1444" s="2">
        <v>161.75399999999999</v>
      </c>
      <c r="S1444" s="2" t="s">
        <v>534</v>
      </c>
      <c r="T1444" s="2">
        <v>161.786</v>
      </c>
      <c r="U1444" s="2">
        <v>284.42700000000002</v>
      </c>
      <c r="V1444" s="2">
        <v>236.22499999999999</v>
      </c>
      <c r="W1444" s="2">
        <v>114</v>
      </c>
      <c r="X1444" s="2">
        <v>116</v>
      </c>
      <c r="Y1444" s="2">
        <v>1.43</v>
      </c>
    </row>
    <row r="1445" spans="1:25">
      <c r="A1445">
        <v>24337</v>
      </c>
      <c r="B1445" s="3">
        <v>40543</v>
      </c>
      <c r="C1445" s="2" t="s">
        <v>5648</v>
      </c>
      <c r="D1445" s="2" t="s">
        <v>7412</v>
      </c>
      <c r="E1445" s="2">
        <v>1103.3920000000001</v>
      </c>
      <c r="F1445" s="2">
        <v>524.76900000000001</v>
      </c>
      <c r="G1445" s="2">
        <v>578.62300000000005</v>
      </c>
      <c r="H1445" s="2">
        <v>68.596999999999994</v>
      </c>
      <c r="I1445" s="2">
        <v>306.14499999999998</v>
      </c>
      <c r="J1445" s="2"/>
      <c r="K1445" s="2">
        <v>374.74200000000002</v>
      </c>
      <c r="L1445" s="2">
        <v>203.881</v>
      </c>
      <c r="M1445">
        <v>-1.752</v>
      </c>
      <c r="N1445" s="2">
        <v>202.12899999999999</v>
      </c>
      <c r="O1445" s="2">
        <v>60.808999999999997</v>
      </c>
      <c r="P1445" s="2">
        <v>141.32</v>
      </c>
      <c r="Q1445" s="2" t="s">
        <v>534</v>
      </c>
      <c r="R1445" s="2">
        <v>141.32</v>
      </c>
      <c r="S1445" s="2" t="s">
        <v>534</v>
      </c>
      <c r="T1445" s="2">
        <v>141.28399999999999</v>
      </c>
      <c r="U1445" s="2">
        <v>249.83699999999999</v>
      </c>
      <c r="V1445" s="2">
        <v>203.881</v>
      </c>
      <c r="W1445" s="2">
        <v>115</v>
      </c>
      <c r="X1445" s="2">
        <v>119</v>
      </c>
      <c r="Y1445" s="2">
        <v>1.23</v>
      </c>
    </row>
    <row r="1446" spans="1:25">
      <c r="A1446">
        <v>40651</v>
      </c>
      <c r="B1446" s="3">
        <v>44561</v>
      </c>
      <c r="C1446" s="2" t="s">
        <v>6405</v>
      </c>
      <c r="D1446" s="2" t="s">
        <v>7313</v>
      </c>
      <c r="E1446" s="2">
        <v>15790</v>
      </c>
      <c r="F1446" s="2">
        <v>10403</v>
      </c>
      <c r="G1446" s="2">
        <v>5387</v>
      </c>
      <c r="H1446" s="2"/>
      <c r="I1446" s="2"/>
      <c r="J1446" s="2">
        <v>-2394</v>
      </c>
      <c r="K1446" s="2">
        <v>3666</v>
      </c>
      <c r="L1446" s="2">
        <v>1721</v>
      </c>
      <c r="M1446">
        <v>-396</v>
      </c>
      <c r="N1446" s="2">
        <v>1325</v>
      </c>
      <c r="O1446" s="2">
        <v>348</v>
      </c>
      <c r="P1446" s="2">
        <v>977</v>
      </c>
      <c r="Q1446" s="2" t="s">
        <v>534</v>
      </c>
      <c r="R1446" s="2">
        <v>977</v>
      </c>
      <c r="S1446" s="2" t="s">
        <v>534</v>
      </c>
      <c r="T1446" s="2">
        <v>977</v>
      </c>
      <c r="U1446" s="2">
        <v>2993</v>
      </c>
      <c r="V1446" s="2">
        <v>1721</v>
      </c>
      <c r="W1446" s="2">
        <v>592</v>
      </c>
      <c r="X1446" s="2">
        <v>609</v>
      </c>
      <c r="Y1446" s="2">
        <v>1.65</v>
      </c>
    </row>
    <row r="1447" spans="1:25">
      <c r="A1447">
        <v>40652</v>
      </c>
      <c r="B1447" s="3">
        <v>44196</v>
      </c>
      <c r="C1447" s="2" t="s">
        <v>6405</v>
      </c>
      <c r="D1447" s="2" t="s">
        <v>7313</v>
      </c>
      <c r="E1447" s="2">
        <v>9048</v>
      </c>
      <c r="F1447" s="2">
        <v>9683</v>
      </c>
      <c r="G1447" s="2">
        <v>-635</v>
      </c>
      <c r="H1447" s="2"/>
      <c r="I1447" s="2"/>
      <c r="J1447" s="2">
        <v>-1926</v>
      </c>
      <c r="K1447" s="2">
        <v>3181</v>
      </c>
      <c r="L1447" s="2">
        <v>-3816</v>
      </c>
      <c r="M1447">
        <v>-440</v>
      </c>
      <c r="N1447" s="2">
        <v>-4256</v>
      </c>
      <c r="O1447" s="2">
        <v>-1182</v>
      </c>
      <c r="P1447" s="2">
        <v>-3074</v>
      </c>
      <c r="Q1447" s="2" t="s">
        <v>534</v>
      </c>
      <c r="R1447" s="2">
        <v>-3074</v>
      </c>
      <c r="S1447" s="2" t="s">
        <v>534</v>
      </c>
      <c r="T1447" s="2">
        <v>-3074</v>
      </c>
      <c r="U1447" s="2">
        <v>-2561</v>
      </c>
      <c r="V1447" s="2">
        <v>-3816</v>
      </c>
      <c r="W1447" s="2">
        <v>565</v>
      </c>
      <c r="X1447" s="2">
        <v>565</v>
      </c>
      <c r="Y1447" s="2">
        <v>-5.44</v>
      </c>
    </row>
    <row r="1448" spans="1:25">
      <c r="A1448">
        <v>40653</v>
      </c>
      <c r="B1448" s="3">
        <v>43830</v>
      </c>
      <c r="C1448" s="2" t="s">
        <v>6405</v>
      </c>
      <c r="D1448" s="2" t="s">
        <v>7313</v>
      </c>
      <c r="E1448" s="2">
        <v>22428</v>
      </c>
      <c r="F1448" s="2">
        <v>15226</v>
      </c>
      <c r="G1448" s="2">
        <v>7202</v>
      </c>
      <c r="H1448" s="2"/>
      <c r="I1448" s="2"/>
      <c r="J1448" s="2">
        <v>-3026</v>
      </c>
      <c r="K1448" s="2">
        <v>4245</v>
      </c>
      <c r="L1448" s="2">
        <v>2957</v>
      </c>
      <c r="N1448" s="2">
        <v>2957</v>
      </c>
      <c r="O1448" s="2">
        <v>657</v>
      </c>
      <c r="P1448" s="2">
        <v>2300</v>
      </c>
      <c r="Q1448" s="2" t="s">
        <v>534</v>
      </c>
      <c r="R1448" s="2">
        <v>2300</v>
      </c>
      <c r="S1448" s="2" t="s">
        <v>534</v>
      </c>
      <c r="T1448" s="2">
        <v>2300</v>
      </c>
      <c r="U1448" s="2">
        <v>4176</v>
      </c>
      <c r="V1448" s="2">
        <v>2957</v>
      </c>
      <c r="W1448" s="2">
        <v>538</v>
      </c>
      <c r="X1448" s="2">
        <v>539</v>
      </c>
      <c r="Y1448" s="2">
        <v>4.28</v>
      </c>
    </row>
    <row r="1449" spans="1:25">
      <c r="A1449">
        <v>40654</v>
      </c>
      <c r="B1449" s="3">
        <v>43465</v>
      </c>
      <c r="C1449" s="2" t="s">
        <v>6405</v>
      </c>
      <c r="D1449" s="2" t="s">
        <v>7313</v>
      </c>
      <c r="E1449" s="2">
        <v>21965</v>
      </c>
      <c r="F1449" s="2">
        <v>14706</v>
      </c>
      <c r="G1449" s="2">
        <v>7259</v>
      </c>
      <c r="H1449" s="2"/>
      <c r="I1449" s="2"/>
      <c r="J1449" s="2">
        <v>-2852</v>
      </c>
      <c r="K1449" s="2">
        <v>4053</v>
      </c>
      <c r="L1449" s="2">
        <v>3206</v>
      </c>
      <c r="M1449">
        <v>-42</v>
      </c>
      <c r="N1449" s="2">
        <v>3164</v>
      </c>
      <c r="O1449" s="2">
        <v>699</v>
      </c>
      <c r="P1449" s="2">
        <v>2465</v>
      </c>
      <c r="Q1449" s="2" t="s">
        <v>534</v>
      </c>
      <c r="R1449" s="2">
        <v>2465</v>
      </c>
      <c r="S1449" s="2" t="s">
        <v>534</v>
      </c>
      <c r="T1449" s="2">
        <v>2465</v>
      </c>
      <c r="U1449" s="2">
        <v>4407</v>
      </c>
      <c r="V1449" s="2">
        <v>3206</v>
      </c>
      <c r="W1449" s="2">
        <v>573</v>
      </c>
      <c r="X1449" s="2">
        <v>574</v>
      </c>
      <c r="Y1449" s="2">
        <v>4.3</v>
      </c>
    </row>
    <row r="1450" spans="1:25">
      <c r="A1450">
        <v>40655</v>
      </c>
      <c r="B1450" s="3">
        <v>43100</v>
      </c>
      <c r="C1450" s="2" t="s">
        <v>6405</v>
      </c>
      <c r="D1450" s="2" t="s">
        <v>7313</v>
      </c>
      <c r="E1450" s="2">
        <v>21146</v>
      </c>
      <c r="F1450" s="2">
        <v>13674</v>
      </c>
      <c r="G1450" s="2">
        <v>7472</v>
      </c>
      <c r="H1450" s="2"/>
      <c r="I1450" s="2"/>
      <c r="J1450" s="2">
        <v>-2847</v>
      </c>
      <c r="K1450" s="2">
        <v>4065</v>
      </c>
      <c r="L1450" s="2">
        <v>3407</v>
      </c>
      <c r="M1450">
        <v>-142</v>
      </c>
      <c r="N1450" s="2">
        <v>3265</v>
      </c>
      <c r="O1450" s="2">
        <v>-92</v>
      </c>
      <c r="P1450" s="2">
        <v>3357</v>
      </c>
      <c r="Q1450" s="2" t="s">
        <v>534</v>
      </c>
      <c r="R1450" s="2">
        <v>3357</v>
      </c>
      <c r="S1450" s="2" t="s">
        <v>534</v>
      </c>
      <c r="T1450" s="2">
        <v>3357</v>
      </c>
      <c r="U1450" s="2">
        <v>4625</v>
      </c>
      <c r="V1450" s="2">
        <v>3407</v>
      </c>
      <c r="W1450" s="2">
        <v>601</v>
      </c>
      <c r="X1450" s="2">
        <v>603</v>
      </c>
      <c r="Y1450" s="2">
        <v>5.58</v>
      </c>
    </row>
    <row r="1451" spans="1:25">
      <c r="A1451">
        <v>40656</v>
      </c>
      <c r="B1451" s="3">
        <v>42735</v>
      </c>
      <c r="C1451" s="2" t="s">
        <v>6405</v>
      </c>
      <c r="D1451" s="2" t="s">
        <v>7313</v>
      </c>
      <c r="E1451" s="2">
        <v>20289</v>
      </c>
      <c r="F1451" s="2">
        <v>12843</v>
      </c>
      <c r="G1451" s="2">
        <v>7446</v>
      </c>
      <c r="H1451" s="2"/>
      <c r="I1451" s="2"/>
      <c r="J1451" s="2">
        <v>-2703</v>
      </c>
      <c r="K1451" s="2">
        <v>3924</v>
      </c>
      <c r="L1451" s="2">
        <v>3522</v>
      </c>
      <c r="M1451">
        <v>-72</v>
      </c>
      <c r="N1451" s="2">
        <v>3450</v>
      </c>
      <c r="O1451" s="2">
        <v>1267</v>
      </c>
      <c r="P1451" s="2">
        <v>2183</v>
      </c>
      <c r="Q1451" s="2" t="s">
        <v>534</v>
      </c>
      <c r="R1451" s="2">
        <v>2183</v>
      </c>
      <c r="S1451" s="2" t="s">
        <v>534</v>
      </c>
      <c r="T1451" s="2">
        <v>2183</v>
      </c>
      <c r="U1451" s="2">
        <v>4743</v>
      </c>
      <c r="V1451" s="2">
        <v>3522</v>
      </c>
      <c r="W1451" s="2">
        <v>627</v>
      </c>
      <c r="X1451" s="2">
        <v>633</v>
      </c>
      <c r="Y1451" s="2">
        <v>3.48</v>
      </c>
    </row>
    <row r="1452" spans="1:25">
      <c r="A1452">
        <v>40657</v>
      </c>
      <c r="B1452" s="3">
        <v>42369</v>
      </c>
      <c r="C1452" s="2" t="s">
        <v>6405</v>
      </c>
      <c r="D1452" s="2" t="s">
        <v>7313</v>
      </c>
      <c r="E1452" s="2">
        <v>19820</v>
      </c>
      <c r="F1452" s="2">
        <v>12408</v>
      </c>
      <c r="G1452" s="2">
        <v>7412</v>
      </c>
      <c r="H1452" s="2"/>
      <c r="I1452" s="2"/>
      <c r="J1452" s="2">
        <v>-2242</v>
      </c>
      <c r="K1452" s="2">
        <v>3296</v>
      </c>
      <c r="L1452" s="2">
        <v>4116</v>
      </c>
      <c r="M1452">
        <v>-637</v>
      </c>
      <c r="N1452" s="2">
        <v>3479</v>
      </c>
      <c r="O1452" s="2">
        <v>1298</v>
      </c>
      <c r="P1452" s="2">
        <v>2181</v>
      </c>
      <c r="Q1452" s="2" t="s">
        <v>534</v>
      </c>
      <c r="R1452" s="2">
        <v>2181</v>
      </c>
      <c r="S1452" s="2" t="s">
        <v>534</v>
      </c>
      <c r="T1452" s="2">
        <v>2181</v>
      </c>
      <c r="U1452" s="2">
        <v>5131</v>
      </c>
      <c r="V1452" s="2">
        <v>4116</v>
      </c>
      <c r="W1452" s="2">
        <v>661</v>
      </c>
      <c r="X1452" s="2">
        <v>669</v>
      </c>
      <c r="Y1452" s="2">
        <v>3.3</v>
      </c>
    </row>
    <row r="1453" spans="1:25">
      <c r="A1453">
        <v>40658</v>
      </c>
      <c r="B1453" s="3">
        <v>42004</v>
      </c>
      <c r="C1453" s="2" t="s">
        <v>6405</v>
      </c>
      <c r="D1453" s="2" t="s">
        <v>7313</v>
      </c>
      <c r="E1453" s="2">
        <v>18605</v>
      </c>
      <c r="F1453" s="2">
        <v>13111</v>
      </c>
      <c r="G1453" s="2">
        <v>5494</v>
      </c>
      <c r="H1453" s="2"/>
      <c r="I1453" s="2"/>
      <c r="J1453" s="2">
        <v>-2205</v>
      </c>
      <c r="K1453" s="2">
        <v>3269</v>
      </c>
      <c r="L1453" s="2">
        <v>2225</v>
      </c>
      <c r="M1453">
        <v>-409</v>
      </c>
      <c r="N1453" s="2">
        <v>1816</v>
      </c>
      <c r="O1453" s="2">
        <v>680</v>
      </c>
      <c r="P1453" s="2">
        <v>1136</v>
      </c>
      <c r="Q1453" s="2" t="s">
        <v>534</v>
      </c>
      <c r="R1453" s="2">
        <v>1136</v>
      </c>
      <c r="S1453" s="2" t="s">
        <v>534</v>
      </c>
      <c r="T1453" s="2">
        <v>1136</v>
      </c>
      <c r="U1453" s="2">
        <v>3163</v>
      </c>
      <c r="V1453" s="2">
        <v>2225</v>
      </c>
      <c r="W1453" s="2">
        <v>687</v>
      </c>
      <c r="X1453" s="2">
        <v>696</v>
      </c>
      <c r="Y1453" s="2">
        <v>1.65</v>
      </c>
    </row>
    <row r="1454" spans="1:25">
      <c r="A1454">
        <v>40659</v>
      </c>
      <c r="B1454" s="3">
        <v>41639</v>
      </c>
      <c r="C1454" s="2" t="s">
        <v>6405</v>
      </c>
      <c r="D1454" s="2" t="s">
        <v>7313</v>
      </c>
      <c r="E1454" s="2">
        <v>17699</v>
      </c>
      <c r="F1454" s="2">
        <v>13342</v>
      </c>
      <c r="G1454" s="2">
        <v>4357</v>
      </c>
      <c r="H1454" s="2"/>
      <c r="I1454" s="2"/>
      <c r="J1454" s="2">
        <v>-2126</v>
      </c>
      <c r="K1454" s="2">
        <v>3079</v>
      </c>
      <c r="L1454" s="2">
        <v>1278</v>
      </c>
      <c r="M1454">
        <v>-69</v>
      </c>
      <c r="N1454" s="2">
        <v>1209</v>
      </c>
      <c r="O1454" s="2">
        <v>455</v>
      </c>
      <c r="P1454" s="2">
        <v>754</v>
      </c>
      <c r="Q1454" s="2" t="s">
        <v>534</v>
      </c>
      <c r="R1454" s="2">
        <v>754</v>
      </c>
      <c r="S1454" s="2" t="s">
        <v>534</v>
      </c>
      <c r="T1454" s="2">
        <v>754</v>
      </c>
      <c r="U1454" s="2">
        <v>2145</v>
      </c>
      <c r="V1454" s="2">
        <v>1278</v>
      </c>
      <c r="W1454" s="2">
        <v>710</v>
      </c>
      <c r="X1454" s="2">
        <v>718</v>
      </c>
      <c r="Y1454" s="2">
        <v>1.06</v>
      </c>
    </row>
    <row r="1455" spans="1:25">
      <c r="A1455">
        <v>40660</v>
      </c>
      <c r="B1455" s="3">
        <v>41274</v>
      </c>
      <c r="C1455" s="2" t="s">
        <v>6405</v>
      </c>
      <c r="D1455" s="2" t="s">
        <v>7313</v>
      </c>
      <c r="E1455" s="2">
        <v>17088</v>
      </c>
      <c r="F1455" s="2">
        <v>13399</v>
      </c>
      <c r="G1455" s="2">
        <v>3689</v>
      </c>
      <c r="H1455" s="2"/>
      <c r="I1455" s="2"/>
      <c r="J1455" s="2">
        <v>-2039</v>
      </c>
      <c r="K1455" s="2">
        <v>3066</v>
      </c>
      <c r="L1455" s="2">
        <v>623</v>
      </c>
      <c r="M1455">
        <v>62</v>
      </c>
      <c r="N1455" s="2">
        <v>685</v>
      </c>
      <c r="O1455" s="2">
        <v>264</v>
      </c>
      <c r="P1455" s="2">
        <v>421</v>
      </c>
      <c r="Q1455" s="2" t="s">
        <v>534</v>
      </c>
      <c r="R1455" s="2">
        <v>421</v>
      </c>
      <c r="S1455" s="2" t="s">
        <v>534</v>
      </c>
      <c r="T1455" s="2">
        <v>421</v>
      </c>
      <c r="U1455" s="2">
        <v>1467</v>
      </c>
      <c r="V1455" s="2">
        <v>623</v>
      </c>
      <c r="W1455" s="2">
        <v>750</v>
      </c>
      <c r="X1455" s="2">
        <v>757</v>
      </c>
      <c r="Y1455" s="2">
        <v>0.56000000000000005</v>
      </c>
    </row>
    <row r="1456" spans="1:25">
      <c r="A1456">
        <v>40661</v>
      </c>
      <c r="B1456" s="3">
        <v>40908</v>
      </c>
      <c r="C1456" s="2" t="s">
        <v>6405</v>
      </c>
      <c r="D1456" s="2" t="s">
        <v>7313</v>
      </c>
      <c r="E1456" s="2">
        <v>15658</v>
      </c>
      <c r="F1456" s="2">
        <v>12237</v>
      </c>
      <c r="G1456" s="2">
        <v>3421</v>
      </c>
      <c r="H1456" s="2"/>
      <c r="I1456" s="2"/>
      <c r="J1456" s="2">
        <v>-1879</v>
      </c>
      <c r="K1456" s="2">
        <v>2728</v>
      </c>
      <c r="L1456" s="2">
        <v>693</v>
      </c>
      <c r="M1456">
        <v>-370</v>
      </c>
      <c r="N1456" s="2">
        <v>323</v>
      </c>
      <c r="O1456" s="2">
        <v>145</v>
      </c>
      <c r="P1456" s="2">
        <v>178</v>
      </c>
      <c r="Q1456" s="2" t="s">
        <v>534</v>
      </c>
      <c r="R1456" s="2">
        <v>178</v>
      </c>
      <c r="S1456" s="2" t="s">
        <v>534</v>
      </c>
      <c r="T1456" s="2">
        <v>178</v>
      </c>
      <c r="U1456" s="2">
        <v>1408</v>
      </c>
      <c r="V1456" s="2">
        <v>693</v>
      </c>
      <c r="W1456" s="2">
        <v>774</v>
      </c>
      <c r="X1456" s="2">
        <v>775</v>
      </c>
      <c r="Y1456" s="2">
        <v>0.23</v>
      </c>
    </row>
    <row r="1457" spans="1:25">
      <c r="A1457">
        <v>40662</v>
      </c>
      <c r="B1457" s="3">
        <v>40543</v>
      </c>
      <c r="C1457" s="2" t="s">
        <v>6405</v>
      </c>
      <c r="D1457" s="2" t="s">
        <v>7313</v>
      </c>
      <c r="E1457" s="2">
        <v>12104</v>
      </c>
      <c r="F1457" s="2">
        <v>9062</v>
      </c>
      <c r="G1457" s="2">
        <v>3042</v>
      </c>
      <c r="H1457" s="2"/>
      <c r="I1457" s="2"/>
      <c r="J1457" s="2">
        <v>-1418</v>
      </c>
      <c r="K1457" s="2">
        <v>2054</v>
      </c>
      <c r="L1457" s="2">
        <v>988</v>
      </c>
      <c r="M1457">
        <v>-243</v>
      </c>
      <c r="N1457" s="2">
        <v>745</v>
      </c>
      <c r="O1457" s="2">
        <v>286</v>
      </c>
      <c r="P1457" s="2">
        <v>459</v>
      </c>
      <c r="Q1457" s="2" t="s">
        <v>534</v>
      </c>
      <c r="R1457" s="2">
        <v>459</v>
      </c>
      <c r="S1457" s="2" t="s">
        <v>534</v>
      </c>
      <c r="T1457" s="2">
        <v>459</v>
      </c>
      <c r="U1457" s="2">
        <v>1602</v>
      </c>
      <c r="V1457" s="2">
        <v>988</v>
      </c>
      <c r="W1457" s="2">
        <v>746</v>
      </c>
      <c r="X1457" s="2">
        <v>747</v>
      </c>
      <c r="Y1457" s="2">
        <v>0.62</v>
      </c>
    </row>
    <row r="1458" spans="1:25">
      <c r="A1458">
        <v>40726</v>
      </c>
      <c r="B1458" s="3">
        <v>44561</v>
      </c>
      <c r="C1458" s="2" t="s">
        <v>6409</v>
      </c>
      <c r="D1458" s="2" t="s">
        <v>7314</v>
      </c>
      <c r="E1458" s="2">
        <v>15617.2</v>
      </c>
      <c r="F1458" s="2">
        <v>10423</v>
      </c>
      <c r="G1458" s="2">
        <v>5194.2</v>
      </c>
      <c r="H1458" s="2"/>
      <c r="I1458" s="2">
        <v>3236.5</v>
      </c>
      <c r="J1458" s="2">
        <v>-194.6</v>
      </c>
      <c r="K1458" s="2">
        <v>3445.6</v>
      </c>
      <c r="L1458" s="2">
        <v>1748.6010000000001</v>
      </c>
      <c r="M1458">
        <v>-107.6</v>
      </c>
      <c r="N1458" s="2">
        <v>1641</v>
      </c>
      <c r="O1458" s="2">
        <v>61.4</v>
      </c>
      <c r="P1458" s="2">
        <v>1579.6</v>
      </c>
      <c r="Q1458" s="2" t="s">
        <v>534</v>
      </c>
      <c r="R1458" s="2">
        <v>1598.6</v>
      </c>
      <c r="S1458" s="2" t="s">
        <v>534</v>
      </c>
      <c r="T1458" s="2">
        <v>1586.1</v>
      </c>
      <c r="U1458" s="2">
        <v>2325.701</v>
      </c>
      <c r="V1458" s="2">
        <v>1748.6010000000001</v>
      </c>
      <c r="W1458" s="2">
        <v>159</v>
      </c>
      <c r="X1458" s="2">
        <v>165</v>
      </c>
      <c r="Y1458" s="2">
        <v>10.55</v>
      </c>
    </row>
    <row r="1459" spans="1:25">
      <c r="A1459">
        <v>40727</v>
      </c>
      <c r="B1459" s="3">
        <v>44196</v>
      </c>
      <c r="C1459" s="2" t="s">
        <v>6409</v>
      </c>
      <c r="D1459" s="2" t="s">
        <v>7314</v>
      </c>
      <c r="E1459" s="2">
        <v>13057.7</v>
      </c>
      <c r="F1459" s="2">
        <v>8652.2999999999993</v>
      </c>
      <c r="G1459" s="2">
        <v>4405.3999999999996</v>
      </c>
      <c r="H1459" s="2"/>
      <c r="I1459" s="2">
        <v>2599.5</v>
      </c>
      <c r="J1459" s="2">
        <v>-260.3</v>
      </c>
      <c r="K1459" s="2">
        <v>2933.6</v>
      </c>
      <c r="L1459" s="2">
        <v>1471.8009999999999</v>
      </c>
      <c r="M1459">
        <v>-252</v>
      </c>
      <c r="N1459" s="2">
        <v>1219.8</v>
      </c>
      <c r="O1459" s="2">
        <v>43</v>
      </c>
      <c r="P1459" s="2">
        <v>1176.8</v>
      </c>
      <c r="Q1459" s="2" t="s">
        <v>534</v>
      </c>
      <c r="R1459" s="2">
        <v>1185.9000000000001</v>
      </c>
      <c r="S1459" s="2" t="s">
        <v>534</v>
      </c>
      <c r="T1459" s="2">
        <v>1160.9000000000001</v>
      </c>
      <c r="U1459" s="2">
        <v>2049.9009999999998</v>
      </c>
      <c r="V1459" s="2">
        <v>1471.8009999999999</v>
      </c>
      <c r="W1459" s="2">
        <v>154</v>
      </c>
      <c r="X1459" s="2">
        <v>162</v>
      </c>
      <c r="Y1459" s="2">
        <v>7.85</v>
      </c>
    </row>
    <row r="1460" spans="1:25">
      <c r="A1460">
        <v>40728</v>
      </c>
      <c r="B1460" s="3">
        <v>43830</v>
      </c>
      <c r="C1460" s="2" t="s">
        <v>6409</v>
      </c>
      <c r="D1460" s="2" t="s">
        <v>7314</v>
      </c>
      <c r="E1460" s="2">
        <v>12912.9</v>
      </c>
      <c r="F1460" s="2">
        <v>8679.5</v>
      </c>
      <c r="G1460" s="2">
        <v>4233.3999999999996</v>
      </c>
      <c r="H1460" s="2"/>
      <c r="I1460" s="2">
        <v>2542</v>
      </c>
      <c r="J1460" s="2">
        <v>-210.4</v>
      </c>
      <c r="K1460" s="2">
        <v>2890.8</v>
      </c>
      <c r="L1460" s="2">
        <v>1342.6</v>
      </c>
      <c r="M1460">
        <v>-248.2</v>
      </c>
      <c r="N1460" s="2">
        <v>1094.4000000000001</v>
      </c>
      <c r="O1460" s="2">
        <v>126.8</v>
      </c>
      <c r="P1460" s="2">
        <v>967.6</v>
      </c>
      <c r="Q1460" s="2" t="s">
        <v>534</v>
      </c>
      <c r="R1460" s="2">
        <v>956.4</v>
      </c>
      <c r="S1460" s="2" t="s">
        <v>534</v>
      </c>
      <c r="T1460" s="2">
        <v>952.4</v>
      </c>
      <c r="U1460" s="2">
        <v>1902.8</v>
      </c>
      <c r="V1460" s="2">
        <v>1342.6</v>
      </c>
      <c r="W1460" s="2">
        <v>148</v>
      </c>
      <c r="X1460" s="2">
        <v>156</v>
      </c>
      <c r="Y1460" s="2">
        <v>6.43</v>
      </c>
    </row>
    <row r="1461" spans="1:25">
      <c r="A1461">
        <v>40729</v>
      </c>
      <c r="B1461" s="3">
        <v>43465</v>
      </c>
      <c r="C1461" s="2" t="s">
        <v>6409</v>
      </c>
      <c r="D1461" s="2" t="s">
        <v>7314</v>
      </c>
      <c r="E1461" s="2">
        <v>13982.4</v>
      </c>
      <c r="F1461" s="2">
        <v>9131.2999999999993</v>
      </c>
      <c r="G1461" s="2">
        <v>4851.1009999999997</v>
      </c>
      <c r="H1461" s="2"/>
      <c r="I1461" s="2">
        <v>3143.7</v>
      </c>
      <c r="J1461" s="2">
        <v>-315.8</v>
      </c>
      <c r="K1461" s="2">
        <v>3619.8</v>
      </c>
      <c r="L1461" s="2">
        <v>1231.3009999999999</v>
      </c>
      <c r="M1461">
        <v>-209.2</v>
      </c>
      <c r="N1461" s="2">
        <v>1022.1</v>
      </c>
      <c r="O1461" s="2">
        <v>416.3</v>
      </c>
      <c r="P1461" s="2">
        <v>605.79999999999995</v>
      </c>
      <c r="Q1461" s="2" t="s">
        <v>534</v>
      </c>
      <c r="R1461" s="2">
        <v>605.79999999999995</v>
      </c>
      <c r="S1461" s="2" t="s">
        <v>534</v>
      </c>
      <c r="T1461" s="2">
        <v>603.4</v>
      </c>
      <c r="U1461" s="2">
        <v>1737.8009999999999</v>
      </c>
      <c r="V1461" s="2">
        <v>1231.3009999999999</v>
      </c>
      <c r="W1461" s="2">
        <v>149</v>
      </c>
      <c r="X1461" s="2">
        <v>157</v>
      </c>
      <c r="Y1461" s="2">
        <v>4.05</v>
      </c>
    </row>
    <row r="1462" spans="1:25">
      <c r="A1462">
        <v>40730</v>
      </c>
      <c r="B1462" s="3">
        <v>43100</v>
      </c>
      <c r="C1462" s="2" t="s">
        <v>6409</v>
      </c>
      <c r="D1462" s="2" t="s">
        <v>7314</v>
      </c>
      <c r="E1462" s="2">
        <v>12966.6</v>
      </c>
      <c r="F1462" s="2">
        <v>8188.3</v>
      </c>
      <c r="G1462" s="2">
        <v>4778.3</v>
      </c>
      <c r="H1462" s="2"/>
      <c r="I1462" s="2">
        <v>2982.9</v>
      </c>
      <c r="J1462" s="2">
        <v>-21.4</v>
      </c>
      <c r="K1462" s="2">
        <v>3068</v>
      </c>
      <c r="L1462" s="2">
        <v>1710.3</v>
      </c>
      <c r="M1462">
        <v>-182.5</v>
      </c>
      <c r="N1462" s="2">
        <v>1527.8</v>
      </c>
      <c r="O1462" s="2">
        <v>300.89999999999998</v>
      </c>
      <c r="P1462" s="2">
        <v>1226.9000000000001</v>
      </c>
      <c r="Q1462" s="2" t="s">
        <v>534</v>
      </c>
      <c r="R1462" s="2">
        <v>1226.9000000000001</v>
      </c>
      <c r="S1462" s="2" t="s">
        <v>534</v>
      </c>
      <c r="T1462" s="2">
        <v>1227.3</v>
      </c>
      <c r="U1462" s="2">
        <v>2214.1999999999998</v>
      </c>
      <c r="V1462" s="2">
        <v>1710.3</v>
      </c>
      <c r="W1462" s="2">
        <v>150</v>
      </c>
      <c r="X1462" s="2">
        <v>152</v>
      </c>
      <c r="Y1462" s="2">
        <v>8.1999999999999993</v>
      </c>
    </row>
    <row r="1463" spans="1:25">
      <c r="A1463">
        <v>40731</v>
      </c>
      <c r="B1463" s="3">
        <v>42735</v>
      </c>
      <c r="C1463" s="2" t="s">
        <v>6409</v>
      </c>
      <c r="D1463" s="2" t="s">
        <v>7314</v>
      </c>
      <c r="E1463" s="2">
        <v>11593.5</v>
      </c>
      <c r="F1463" s="2">
        <v>7325.5</v>
      </c>
      <c r="G1463" s="2">
        <v>4268</v>
      </c>
      <c r="H1463" s="2"/>
      <c r="I1463" s="2">
        <v>2609.3000000000002</v>
      </c>
      <c r="J1463" s="2">
        <v>-209.1</v>
      </c>
      <c r="K1463" s="2">
        <v>2867.4</v>
      </c>
      <c r="L1463" s="2">
        <v>1400.6010000000001</v>
      </c>
      <c r="M1463">
        <v>-171.3</v>
      </c>
      <c r="N1463" s="2">
        <v>1229.3</v>
      </c>
      <c r="O1463" s="2">
        <v>261.7</v>
      </c>
      <c r="P1463" s="2">
        <v>967.6</v>
      </c>
      <c r="Q1463" s="2" t="s">
        <v>534</v>
      </c>
      <c r="R1463" s="2">
        <v>967.6</v>
      </c>
      <c r="S1463" s="2" t="s">
        <v>534</v>
      </c>
      <c r="T1463" s="2">
        <v>968</v>
      </c>
      <c r="U1463" s="2">
        <v>1808.6010000000001</v>
      </c>
      <c r="V1463" s="2">
        <v>1400.6010000000001</v>
      </c>
      <c r="W1463" s="2">
        <v>146</v>
      </c>
      <c r="X1463" s="2">
        <v>148</v>
      </c>
      <c r="Y1463" s="2">
        <v>6.63</v>
      </c>
    </row>
    <row r="1464" spans="1:25">
      <c r="A1464">
        <v>40732</v>
      </c>
      <c r="B1464" s="3">
        <v>42369</v>
      </c>
      <c r="C1464" s="2" t="s">
        <v>6409</v>
      </c>
      <c r="D1464" s="2" t="s">
        <v>7314</v>
      </c>
      <c r="E1464" s="2">
        <v>11171.8</v>
      </c>
      <c r="F1464" s="2">
        <v>7099.8</v>
      </c>
      <c r="G1464" s="2">
        <v>4072</v>
      </c>
      <c r="H1464" s="2"/>
      <c r="I1464" s="2">
        <v>2459.1</v>
      </c>
      <c r="J1464" s="2">
        <v>-249.3</v>
      </c>
      <c r="K1464" s="2">
        <v>2756</v>
      </c>
      <c r="L1464" s="2">
        <v>1316</v>
      </c>
      <c r="M1464">
        <v>-165.2</v>
      </c>
      <c r="N1464" s="2">
        <v>1150.8</v>
      </c>
      <c r="O1464" s="2">
        <v>248.6</v>
      </c>
      <c r="P1464" s="2">
        <v>902.2</v>
      </c>
      <c r="Q1464" s="2" t="s">
        <v>534</v>
      </c>
      <c r="R1464" s="2">
        <v>902.2</v>
      </c>
      <c r="S1464" s="2" t="s">
        <v>534</v>
      </c>
      <c r="T1464" s="2">
        <v>903.8</v>
      </c>
      <c r="U1464" s="2">
        <v>1730</v>
      </c>
      <c r="V1464" s="2">
        <v>1316</v>
      </c>
      <c r="W1464" s="2">
        <v>148</v>
      </c>
      <c r="X1464" s="2">
        <v>153</v>
      </c>
      <c r="Y1464" s="2">
        <v>5.96</v>
      </c>
    </row>
    <row r="1465" spans="1:25">
      <c r="A1465">
        <v>40733</v>
      </c>
      <c r="B1465" s="3">
        <v>42004</v>
      </c>
      <c r="C1465" s="2" t="s">
        <v>6409</v>
      </c>
      <c r="D1465" s="2" t="s">
        <v>7314</v>
      </c>
      <c r="E1465" s="2">
        <v>11338.6</v>
      </c>
      <c r="F1465" s="2">
        <v>7235.9</v>
      </c>
      <c r="G1465" s="2">
        <v>4102.7</v>
      </c>
      <c r="H1465" s="2"/>
      <c r="I1465" s="2">
        <v>2575</v>
      </c>
      <c r="J1465" s="2">
        <v>-260.5</v>
      </c>
      <c r="K1465" s="2">
        <v>2854.3</v>
      </c>
      <c r="L1465" s="2">
        <v>1248.3989999999999</v>
      </c>
      <c r="M1465">
        <v>-163.6</v>
      </c>
      <c r="N1465" s="2">
        <v>1084.8</v>
      </c>
      <c r="O1465" s="2">
        <v>227.1</v>
      </c>
      <c r="P1465" s="2">
        <v>857.7</v>
      </c>
      <c r="Q1465" s="2" t="s">
        <v>534</v>
      </c>
      <c r="R1465" s="2">
        <v>857.2</v>
      </c>
      <c r="S1465" s="2" t="s">
        <v>1808</v>
      </c>
      <c r="T1465" s="2">
        <v>760.9</v>
      </c>
      <c r="U1465" s="2">
        <v>1698.1990000000001</v>
      </c>
      <c r="V1465" s="2">
        <v>1248.3989999999999</v>
      </c>
      <c r="W1465" s="2">
        <v>156</v>
      </c>
      <c r="X1465" s="2">
        <v>160</v>
      </c>
      <c r="Y1465" s="2">
        <v>4.87</v>
      </c>
    </row>
    <row r="1466" spans="1:25">
      <c r="A1466">
        <v>40734</v>
      </c>
      <c r="B1466" s="3">
        <v>41639</v>
      </c>
      <c r="C1466" s="2" t="s">
        <v>6409</v>
      </c>
      <c r="D1466" s="2" t="s">
        <v>7314</v>
      </c>
      <c r="E1466" s="2">
        <v>10889.5</v>
      </c>
      <c r="F1466" s="2">
        <v>6985.8</v>
      </c>
      <c r="G1466" s="2">
        <v>3903.7</v>
      </c>
      <c r="H1466" s="2"/>
      <c r="I1466" s="2">
        <v>2676.4</v>
      </c>
      <c r="J1466" s="2">
        <v>-298.10000000000002</v>
      </c>
      <c r="K1466" s="2">
        <v>3148.2</v>
      </c>
      <c r="L1466" s="2">
        <v>755.50099999999998</v>
      </c>
      <c r="M1466">
        <v>-167.9</v>
      </c>
      <c r="N1466" s="2">
        <v>587.6</v>
      </c>
      <c r="O1466" s="2">
        <v>68.599999999999994</v>
      </c>
      <c r="P1466" s="2">
        <v>519</v>
      </c>
      <c r="Q1466" s="2" t="s">
        <v>534</v>
      </c>
      <c r="R1466" s="2">
        <v>520</v>
      </c>
      <c r="S1466" s="2" t="s">
        <v>1506</v>
      </c>
      <c r="T1466" s="2">
        <v>490.3</v>
      </c>
      <c r="U1466" s="2">
        <v>1196.8009999999999</v>
      </c>
      <c r="V1466" s="2">
        <v>755.50099999999998</v>
      </c>
      <c r="W1466" s="2">
        <v>155</v>
      </c>
      <c r="X1466" s="2">
        <v>159</v>
      </c>
      <c r="Y1466" s="2">
        <v>3.16</v>
      </c>
    </row>
    <row r="1467" spans="1:25">
      <c r="A1467">
        <v>40735</v>
      </c>
      <c r="B1467" s="3">
        <v>41274</v>
      </c>
      <c r="C1467" s="2" t="s">
        <v>6409</v>
      </c>
      <c r="D1467" s="2" t="s">
        <v>7314</v>
      </c>
      <c r="E1467" s="2">
        <v>10022.4</v>
      </c>
      <c r="F1467" s="2">
        <v>6365.1</v>
      </c>
      <c r="G1467" s="2">
        <v>3657.3</v>
      </c>
      <c r="H1467" s="2"/>
      <c r="I1467" s="2">
        <v>2462.5</v>
      </c>
      <c r="J1467" s="2">
        <v>-308.2</v>
      </c>
      <c r="K1467" s="2">
        <v>2944.799</v>
      </c>
      <c r="L1467" s="2">
        <v>712.50099999999998</v>
      </c>
      <c r="M1467">
        <v>-179.4</v>
      </c>
      <c r="N1467" s="2">
        <v>533.1</v>
      </c>
      <c r="O1467" s="2">
        <v>75.8</v>
      </c>
      <c r="P1467" s="2">
        <v>457.3</v>
      </c>
      <c r="Q1467" s="2" t="s">
        <v>534</v>
      </c>
      <c r="R1467" s="2">
        <v>458.1</v>
      </c>
      <c r="S1467" s="2" t="s">
        <v>7704</v>
      </c>
      <c r="T1467" s="2">
        <v>883.8</v>
      </c>
      <c r="U1467" s="2">
        <v>1157.8009999999999</v>
      </c>
      <c r="V1467" s="2">
        <v>712.50099999999998</v>
      </c>
      <c r="W1467" s="2">
        <v>163</v>
      </c>
      <c r="X1467" s="2">
        <v>167</v>
      </c>
      <c r="Y1467" s="2">
        <v>5.41</v>
      </c>
    </row>
    <row r="1468" spans="1:25">
      <c r="A1468">
        <v>40736</v>
      </c>
      <c r="B1468" s="3">
        <v>40908</v>
      </c>
      <c r="C1468" s="2" t="s">
        <v>6409</v>
      </c>
      <c r="D1468" s="2" t="s">
        <v>7314</v>
      </c>
      <c r="E1468" s="2">
        <v>9376.5</v>
      </c>
      <c r="F1468" s="2">
        <v>5925.7</v>
      </c>
      <c r="G1468" s="2">
        <v>3450.8</v>
      </c>
      <c r="H1468" s="2"/>
      <c r="I1468" s="2">
        <v>2342.4</v>
      </c>
      <c r="J1468" s="2">
        <v>-269.39999999999998</v>
      </c>
      <c r="K1468" s="2">
        <v>2678</v>
      </c>
      <c r="L1468" s="2">
        <v>772.8</v>
      </c>
      <c r="M1468">
        <v>-113.9</v>
      </c>
      <c r="N1468" s="2">
        <v>658.9</v>
      </c>
      <c r="O1468" s="2">
        <v>52.3</v>
      </c>
      <c r="P1468" s="2">
        <v>606.6</v>
      </c>
      <c r="Q1468" s="2" t="s">
        <v>534</v>
      </c>
      <c r="R1468" s="2">
        <v>606.70000000000005</v>
      </c>
      <c r="S1468" s="2" t="s">
        <v>7705</v>
      </c>
      <c r="T1468" s="2">
        <v>674.6</v>
      </c>
      <c r="U1468" s="2">
        <v>1182.9000000000001</v>
      </c>
      <c r="V1468" s="2">
        <v>772.8</v>
      </c>
      <c r="W1468" s="2">
        <v>166</v>
      </c>
      <c r="X1468" s="2">
        <v>170</v>
      </c>
      <c r="Y1468" s="2">
        <v>4.0599999999999996</v>
      </c>
    </row>
    <row r="1469" spans="1:25">
      <c r="A1469">
        <v>40737</v>
      </c>
      <c r="B1469" s="3">
        <v>40543</v>
      </c>
      <c r="C1469" s="2" t="s">
        <v>6409</v>
      </c>
      <c r="D1469" s="2" t="s">
        <v>7314</v>
      </c>
      <c r="E1469" s="2">
        <v>7496.9</v>
      </c>
      <c r="F1469" s="2">
        <v>4806.6000000000004</v>
      </c>
      <c r="G1469" s="2">
        <v>2690.3</v>
      </c>
      <c r="H1469" s="2"/>
      <c r="I1469" s="2">
        <v>1993.5</v>
      </c>
      <c r="J1469" s="2">
        <v>-195.4</v>
      </c>
      <c r="K1469" s="2">
        <v>2420.6</v>
      </c>
      <c r="L1469" s="2">
        <v>269.7</v>
      </c>
      <c r="M1469">
        <v>-101.1</v>
      </c>
      <c r="N1469" s="2">
        <v>168.6</v>
      </c>
      <c r="O1469" s="2">
        <v>18</v>
      </c>
      <c r="P1469" s="2">
        <v>150.6</v>
      </c>
      <c r="Q1469" s="2" t="s">
        <v>534</v>
      </c>
      <c r="R1469" s="2">
        <v>150.6</v>
      </c>
      <c r="S1469" s="2" t="s">
        <v>7706</v>
      </c>
      <c r="T1469" s="2">
        <v>197.7</v>
      </c>
      <c r="U1469" s="2">
        <v>618.4</v>
      </c>
      <c r="V1469" s="2">
        <v>269.7</v>
      </c>
      <c r="W1469" s="2">
        <v>147</v>
      </c>
      <c r="X1469" s="2">
        <v>150</v>
      </c>
      <c r="Y1469" s="2">
        <v>1.34</v>
      </c>
    </row>
    <row r="1470" spans="1:25">
      <c r="A1470">
        <v>40762</v>
      </c>
      <c r="B1470" s="3">
        <v>44926</v>
      </c>
      <c r="C1470" s="2" t="s">
        <v>6413</v>
      </c>
      <c r="D1470" s="2" t="s">
        <v>7315</v>
      </c>
      <c r="E1470" s="2">
        <v>13692</v>
      </c>
      <c r="F1470" s="2">
        <v>1544</v>
      </c>
      <c r="G1470" s="2">
        <v>12148</v>
      </c>
      <c r="H1470" s="2"/>
      <c r="I1470" s="2">
        <v>8518</v>
      </c>
      <c r="J1470" s="2"/>
      <c r="K1470" s="2">
        <v>8756</v>
      </c>
      <c r="L1470" s="2">
        <v>3392</v>
      </c>
      <c r="M1470">
        <v>-65</v>
      </c>
      <c r="N1470" s="2">
        <v>3327</v>
      </c>
      <c r="O1470" s="2">
        <v>553</v>
      </c>
      <c r="P1470" s="2">
        <v>2774</v>
      </c>
      <c r="Q1470" s="2" t="s">
        <v>534</v>
      </c>
      <c r="R1470" s="2">
        <v>2774</v>
      </c>
      <c r="S1470" s="2" t="s">
        <v>534</v>
      </c>
      <c r="T1470" s="2">
        <v>2660</v>
      </c>
      <c r="U1470" s="2"/>
      <c r="V1470" s="2"/>
      <c r="W1470" s="2">
        <v>365</v>
      </c>
      <c r="X1470" s="2">
        <v>370</v>
      </c>
      <c r="Y1470" s="2">
        <v>7.28</v>
      </c>
    </row>
    <row r="1471" spans="1:25">
      <c r="A1471">
        <v>40763</v>
      </c>
      <c r="B1471" s="3">
        <v>44561</v>
      </c>
      <c r="C1471" s="2" t="s">
        <v>6413</v>
      </c>
      <c r="D1471" s="2" t="s">
        <v>7315</v>
      </c>
      <c r="E1471" s="2">
        <v>12030</v>
      </c>
      <c r="F1471" s="2">
        <v>3</v>
      </c>
      <c r="G1471" s="2">
        <v>12027</v>
      </c>
      <c r="H1471" s="2"/>
      <c r="I1471" s="2">
        <v>8546</v>
      </c>
      <c r="J1471" s="2"/>
      <c r="K1471" s="2">
        <v>8791</v>
      </c>
      <c r="L1471" s="2">
        <v>3236</v>
      </c>
      <c r="M1471">
        <v>-65</v>
      </c>
      <c r="N1471" s="2">
        <v>3171</v>
      </c>
      <c r="O1471" s="2">
        <v>478</v>
      </c>
      <c r="P1471" s="2">
        <v>2693</v>
      </c>
      <c r="Q1471" s="2" t="s">
        <v>534</v>
      </c>
      <c r="R1471" s="2">
        <v>2693</v>
      </c>
      <c r="S1471" s="2" t="s">
        <v>534</v>
      </c>
      <c r="T1471" s="2">
        <v>2572</v>
      </c>
      <c r="U1471" s="2"/>
      <c r="V1471" s="2"/>
      <c r="W1471" s="2">
        <v>353</v>
      </c>
      <c r="X1471" s="2">
        <v>358</v>
      </c>
      <c r="Y1471" s="2">
        <v>7.3</v>
      </c>
    </row>
    <row r="1472" spans="1:25">
      <c r="A1472">
        <v>40764</v>
      </c>
      <c r="B1472" s="3">
        <v>44196</v>
      </c>
      <c r="C1472" s="2" t="s">
        <v>6413</v>
      </c>
      <c r="D1472" s="2" t="s">
        <v>7315</v>
      </c>
      <c r="E1472" s="2">
        <v>12078</v>
      </c>
      <c r="F1472" s="2">
        <v>375</v>
      </c>
      <c r="G1472" s="2">
        <v>11703</v>
      </c>
      <c r="H1472" s="2"/>
      <c r="I1472" s="2">
        <v>8520</v>
      </c>
      <c r="J1472" s="2"/>
      <c r="K1472" s="2">
        <v>8754</v>
      </c>
      <c r="L1472" s="2">
        <v>2949</v>
      </c>
      <c r="M1472">
        <v>-50</v>
      </c>
      <c r="N1472" s="2">
        <v>2899</v>
      </c>
      <c r="O1472" s="2">
        <v>479</v>
      </c>
      <c r="P1472" s="2">
        <v>2420</v>
      </c>
      <c r="Q1472" s="2" t="s">
        <v>534</v>
      </c>
      <c r="R1472" s="2">
        <v>2420</v>
      </c>
      <c r="S1472" s="2" t="s">
        <v>534</v>
      </c>
      <c r="T1472" s="2">
        <v>2257</v>
      </c>
      <c r="U1472" s="2"/>
      <c r="V1472" s="2"/>
      <c r="W1472" s="2">
        <v>353</v>
      </c>
      <c r="X1472" s="2">
        <v>357</v>
      </c>
      <c r="Y1472" s="2">
        <v>6.4</v>
      </c>
    </row>
    <row r="1473" spans="1:25">
      <c r="A1473">
        <v>40765</v>
      </c>
      <c r="B1473" s="3">
        <v>43830</v>
      </c>
      <c r="C1473" s="2" t="s">
        <v>6413</v>
      </c>
      <c r="D1473" s="2" t="s">
        <v>7315</v>
      </c>
      <c r="E1473" s="2">
        <v>13131</v>
      </c>
      <c r="F1473" s="2">
        <v>1375</v>
      </c>
      <c r="G1473" s="2">
        <v>11756</v>
      </c>
      <c r="H1473" s="2"/>
      <c r="I1473" s="2">
        <v>8731</v>
      </c>
      <c r="J1473" s="2"/>
      <c r="K1473" s="2">
        <v>8967</v>
      </c>
      <c r="L1473" s="2">
        <v>2789</v>
      </c>
      <c r="M1473">
        <v>-77</v>
      </c>
      <c r="N1473" s="2">
        <v>2712</v>
      </c>
      <c r="O1473" s="2">
        <v>470</v>
      </c>
      <c r="P1473" s="2">
        <v>2242</v>
      </c>
      <c r="Q1473" s="2" t="s">
        <v>534</v>
      </c>
      <c r="R1473" s="2">
        <v>2242</v>
      </c>
      <c r="S1473" s="2" t="s">
        <v>534</v>
      </c>
      <c r="T1473" s="2">
        <v>2009</v>
      </c>
      <c r="U1473" s="2"/>
      <c r="V1473" s="2"/>
      <c r="W1473" s="2">
        <v>370</v>
      </c>
      <c r="X1473" s="2">
        <v>374</v>
      </c>
      <c r="Y1473" s="2">
        <v>5.43</v>
      </c>
    </row>
    <row r="1474" spans="1:25">
      <c r="A1474">
        <v>40766</v>
      </c>
      <c r="B1474" s="3">
        <v>43465</v>
      </c>
      <c r="C1474" s="2" t="s">
        <v>6413</v>
      </c>
      <c r="D1474" s="2" t="s">
        <v>7315</v>
      </c>
      <c r="E1474" s="2">
        <v>13122</v>
      </c>
      <c r="F1474" s="2">
        <v>991</v>
      </c>
      <c r="G1474" s="2">
        <v>12131</v>
      </c>
      <c r="H1474" s="2"/>
      <c r="I1474" s="2">
        <v>8780</v>
      </c>
      <c r="J1474" s="2"/>
      <c r="K1474" s="2">
        <v>9006</v>
      </c>
      <c r="L1474" s="2">
        <v>3125</v>
      </c>
      <c r="M1474">
        <v>-24</v>
      </c>
      <c r="N1474" s="2">
        <v>3101</v>
      </c>
      <c r="O1474" s="2">
        <v>508</v>
      </c>
      <c r="P1474" s="2">
        <v>2593</v>
      </c>
      <c r="Q1474" s="2" t="s">
        <v>534</v>
      </c>
      <c r="R1474" s="2">
        <v>2593</v>
      </c>
      <c r="S1474" s="2" t="s">
        <v>534</v>
      </c>
      <c r="T1474" s="2">
        <v>2404</v>
      </c>
      <c r="U1474" s="2"/>
      <c r="V1474" s="2"/>
      <c r="W1474" s="2">
        <v>372</v>
      </c>
      <c r="X1474" s="2">
        <v>376</v>
      </c>
      <c r="Y1474" s="2">
        <v>6.46</v>
      </c>
    </row>
    <row r="1475" spans="1:25">
      <c r="A1475">
        <v>40767</v>
      </c>
      <c r="B1475" s="3">
        <v>43100</v>
      </c>
      <c r="C1475" s="2" t="s">
        <v>6413</v>
      </c>
      <c r="D1475" s="2" t="s">
        <v>7315</v>
      </c>
      <c r="E1475" s="2">
        <v>11870</v>
      </c>
      <c r="F1475" s="2">
        <v>604</v>
      </c>
      <c r="G1475" s="2">
        <v>11266</v>
      </c>
      <c r="H1475" s="2"/>
      <c r="I1475" s="2">
        <v>7791</v>
      </c>
      <c r="J1475" s="2"/>
      <c r="K1475" s="2">
        <v>8005</v>
      </c>
      <c r="L1475" s="2">
        <v>3261</v>
      </c>
      <c r="M1475">
        <v>-266</v>
      </c>
      <c r="N1475" s="2">
        <v>2995</v>
      </c>
      <c r="O1475" s="2">
        <v>839</v>
      </c>
      <c r="P1475" s="2">
        <v>2156</v>
      </c>
      <c r="Q1475" s="2" t="s">
        <v>534</v>
      </c>
      <c r="R1475" s="2">
        <v>2156</v>
      </c>
      <c r="S1475" s="2" t="s">
        <v>534</v>
      </c>
      <c r="T1475" s="2">
        <v>1972</v>
      </c>
      <c r="U1475" s="2"/>
      <c r="V1475" s="2"/>
      <c r="W1475" s="2">
        <v>375</v>
      </c>
      <c r="X1475" s="2">
        <v>380</v>
      </c>
      <c r="Y1475" s="2">
        <v>5.26</v>
      </c>
    </row>
    <row r="1476" spans="1:25">
      <c r="A1476">
        <v>40768</v>
      </c>
      <c r="B1476" s="3">
        <v>42735</v>
      </c>
      <c r="C1476" s="2" t="s">
        <v>6413</v>
      </c>
      <c r="D1476" s="2" t="s">
        <v>7315</v>
      </c>
      <c r="E1476" s="2">
        <v>10635</v>
      </c>
      <c r="F1476" s="2">
        <v>428</v>
      </c>
      <c r="G1476" s="2">
        <v>10207</v>
      </c>
      <c r="H1476" s="2"/>
      <c r="I1476" s="2">
        <v>7671</v>
      </c>
      <c r="J1476" s="2"/>
      <c r="K1476" s="2">
        <v>7878</v>
      </c>
      <c r="L1476" s="2">
        <v>2329</v>
      </c>
      <c r="M1476">
        <v>-209</v>
      </c>
      <c r="N1476" s="2">
        <v>2120</v>
      </c>
      <c r="O1476" s="2">
        <v>-22</v>
      </c>
      <c r="P1476" s="2">
        <v>2142</v>
      </c>
      <c r="Q1476" s="2" t="s">
        <v>534</v>
      </c>
      <c r="R1476" s="2">
        <v>2143</v>
      </c>
      <c r="S1476" s="2" t="s">
        <v>534</v>
      </c>
      <c r="T1476" s="2">
        <v>1968</v>
      </c>
      <c r="U1476" s="2"/>
      <c r="V1476" s="2"/>
      <c r="W1476" s="2">
        <v>391</v>
      </c>
      <c r="X1476" s="2">
        <v>396</v>
      </c>
      <c r="Y1476" s="2">
        <v>5.03</v>
      </c>
    </row>
    <row r="1477" spans="1:25">
      <c r="A1477">
        <v>40769</v>
      </c>
      <c r="B1477" s="3">
        <v>42369</v>
      </c>
      <c r="C1477" s="2" t="s">
        <v>6413</v>
      </c>
      <c r="D1477" s="2" t="s">
        <v>7315</v>
      </c>
      <c r="E1477" s="2">
        <v>10760</v>
      </c>
      <c r="F1477" s="2">
        <v>400</v>
      </c>
      <c r="G1477" s="2">
        <v>10360</v>
      </c>
      <c r="H1477" s="2"/>
      <c r="I1477" s="2">
        <v>7840</v>
      </c>
      <c r="J1477" s="2"/>
      <c r="K1477" s="2">
        <v>8037</v>
      </c>
      <c r="L1477" s="2">
        <v>2323</v>
      </c>
      <c r="M1477">
        <v>-25</v>
      </c>
      <c r="N1477" s="2">
        <v>2298</v>
      </c>
      <c r="O1477" s="2">
        <v>318</v>
      </c>
      <c r="P1477" s="2">
        <v>1980</v>
      </c>
      <c r="Q1477" s="2" t="s">
        <v>534</v>
      </c>
      <c r="R1477" s="2">
        <v>1980</v>
      </c>
      <c r="S1477" s="2" t="s">
        <v>534</v>
      </c>
      <c r="T1477" s="2">
        <v>1848</v>
      </c>
      <c r="U1477" s="2"/>
      <c r="V1477" s="2"/>
      <c r="W1477" s="2">
        <v>408</v>
      </c>
      <c r="X1477" s="2">
        <v>414</v>
      </c>
      <c r="Y1477" s="2">
        <v>4.53</v>
      </c>
    </row>
    <row r="1478" spans="1:25">
      <c r="A1478">
        <v>40770</v>
      </c>
      <c r="B1478" s="3">
        <v>42004</v>
      </c>
      <c r="C1478" s="2" t="s">
        <v>6413</v>
      </c>
      <c r="D1478" s="2" t="s">
        <v>7315</v>
      </c>
      <c r="E1478" s="2">
        <v>10666</v>
      </c>
      <c r="F1478" s="2">
        <v>392</v>
      </c>
      <c r="G1478" s="2">
        <v>10274</v>
      </c>
      <c r="H1478" s="2"/>
      <c r="I1478" s="2">
        <v>7482</v>
      </c>
      <c r="J1478" s="2"/>
      <c r="K1478" s="2">
        <v>7704</v>
      </c>
      <c r="L1478" s="2">
        <v>2570</v>
      </c>
      <c r="M1478">
        <v>-133</v>
      </c>
      <c r="N1478" s="2">
        <v>2437</v>
      </c>
      <c r="O1478" s="2">
        <v>415</v>
      </c>
      <c r="P1478" s="2">
        <v>2022</v>
      </c>
      <c r="Q1478" s="2" t="s">
        <v>534</v>
      </c>
      <c r="R1478" s="2">
        <v>2022</v>
      </c>
      <c r="S1478" s="2" t="s">
        <v>534</v>
      </c>
      <c r="T1478" s="2">
        <v>1958</v>
      </c>
      <c r="U1478" s="2"/>
      <c r="V1478" s="2"/>
      <c r="W1478" s="2">
        <v>424</v>
      </c>
      <c r="X1478" s="2">
        <v>432</v>
      </c>
      <c r="Y1478" s="2">
        <v>4.62</v>
      </c>
    </row>
    <row r="1479" spans="1:25">
      <c r="A1479">
        <v>40771</v>
      </c>
      <c r="B1479" s="3">
        <v>41639</v>
      </c>
      <c r="C1479" s="2" t="s">
        <v>6413</v>
      </c>
      <c r="D1479" s="2" t="s">
        <v>7315</v>
      </c>
      <c r="E1479" s="2">
        <v>10275</v>
      </c>
      <c r="F1479" s="2">
        <v>411</v>
      </c>
      <c r="G1479" s="2">
        <v>9864</v>
      </c>
      <c r="H1479" s="2"/>
      <c r="I1479" s="2">
        <v>6880</v>
      </c>
      <c r="J1479" s="2"/>
      <c r="K1479" s="2">
        <v>7094</v>
      </c>
      <c r="L1479" s="2">
        <v>2770</v>
      </c>
      <c r="M1479">
        <v>-104</v>
      </c>
      <c r="N1479" s="2">
        <v>2666</v>
      </c>
      <c r="O1479" s="2">
        <v>616</v>
      </c>
      <c r="P1479" s="2">
        <v>2050</v>
      </c>
      <c r="Q1479" s="2" t="s">
        <v>534</v>
      </c>
      <c r="R1479" s="2">
        <v>2050</v>
      </c>
      <c r="S1479" s="2" t="s">
        <v>534</v>
      </c>
      <c r="T1479" s="2">
        <v>2016</v>
      </c>
      <c r="U1479" s="2"/>
      <c r="V1479" s="2"/>
      <c r="W1479" s="2">
        <v>446</v>
      </c>
      <c r="X1479" s="2">
        <v>455</v>
      </c>
      <c r="Y1479" s="2">
        <v>4.5199999999999996</v>
      </c>
    </row>
    <row r="1480" spans="1:25">
      <c r="A1480">
        <v>40772</v>
      </c>
      <c r="B1480" s="3">
        <v>41274</v>
      </c>
      <c r="C1480" s="2" t="s">
        <v>6413</v>
      </c>
      <c r="D1480" s="2" t="s">
        <v>7315</v>
      </c>
      <c r="E1480" s="2">
        <v>10125</v>
      </c>
      <c r="F1480" s="2">
        <v>476</v>
      </c>
      <c r="G1480" s="2">
        <v>9649</v>
      </c>
      <c r="H1480" s="2"/>
      <c r="I1480" s="2">
        <v>6460</v>
      </c>
      <c r="J1480" s="2"/>
      <c r="K1480" s="2">
        <v>6658</v>
      </c>
      <c r="L1480" s="2">
        <v>2991</v>
      </c>
      <c r="M1480">
        <v>-225</v>
      </c>
      <c r="N1480" s="2">
        <v>2766</v>
      </c>
      <c r="O1480" s="2">
        <v>705</v>
      </c>
      <c r="P1480" s="2">
        <v>2061</v>
      </c>
      <c r="Q1480" s="2" t="s">
        <v>534</v>
      </c>
      <c r="R1480" s="2">
        <v>2061</v>
      </c>
      <c r="S1480" s="2" t="s">
        <v>534</v>
      </c>
      <c r="T1480" s="2">
        <v>2019</v>
      </c>
      <c r="U1480" s="2"/>
      <c r="V1480" s="2"/>
      <c r="W1480" s="2">
        <v>474</v>
      </c>
      <c r="X1480" s="2">
        <v>481</v>
      </c>
      <c r="Y1480" s="2">
        <v>4.25</v>
      </c>
    </row>
    <row r="1481" spans="1:25">
      <c r="A1481">
        <v>40773</v>
      </c>
      <c r="B1481" s="3">
        <v>40908</v>
      </c>
      <c r="C1481" s="2" t="s">
        <v>6413</v>
      </c>
      <c r="D1481" s="2" t="s">
        <v>7315</v>
      </c>
      <c r="E1481" s="2">
        <v>10207</v>
      </c>
      <c r="F1481" s="2">
        <v>613</v>
      </c>
      <c r="G1481" s="2">
        <v>9594</v>
      </c>
      <c r="H1481" s="2"/>
      <c r="I1481" s="2">
        <v>6589</v>
      </c>
      <c r="J1481" s="2"/>
      <c r="K1481" s="2">
        <v>6789</v>
      </c>
      <c r="L1481" s="2">
        <v>2805</v>
      </c>
      <c r="M1481">
        <v>-269</v>
      </c>
      <c r="N1481" s="2">
        <v>2536</v>
      </c>
      <c r="O1481" s="2">
        <v>616</v>
      </c>
      <c r="P1481" s="2">
        <v>1920</v>
      </c>
      <c r="Q1481" s="2" t="s">
        <v>534</v>
      </c>
      <c r="R1481" s="2">
        <v>1920</v>
      </c>
      <c r="S1481" s="2" t="s">
        <v>534</v>
      </c>
      <c r="T1481" s="2">
        <v>1882</v>
      </c>
      <c r="U1481" s="2"/>
      <c r="V1481" s="2"/>
      <c r="W1481" s="2">
        <v>493</v>
      </c>
      <c r="X1481" s="2">
        <v>496</v>
      </c>
      <c r="Y1481" s="2">
        <v>3.82</v>
      </c>
    </row>
    <row r="1482" spans="1:25">
      <c r="A1482">
        <v>40798</v>
      </c>
      <c r="B1482" s="3">
        <v>44561</v>
      </c>
      <c r="C1482" s="2" t="s">
        <v>6417</v>
      </c>
      <c r="D1482" s="2" t="s">
        <v>7316</v>
      </c>
      <c r="E1482" s="2">
        <v>17108</v>
      </c>
      <c r="F1482" s="2">
        <v>6140</v>
      </c>
      <c r="G1482" s="2">
        <v>10968</v>
      </c>
      <c r="H1482" s="2">
        <v>1235</v>
      </c>
      <c r="I1482" s="2">
        <v>6427</v>
      </c>
      <c r="J1482" s="2">
        <v>-103</v>
      </c>
      <c r="K1482" s="2">
        <v>8384</v>
      </c>
      <c r="L1482" s="2">
        <v>2584</v>
      </c>
      <c r="M1482">
        <v>-303</v>
      </c>
      <c r="N1482" s="2">
        <v>2281</v>
      </c>
      <c r="O1482" s="2">
        <v>287</v>
      </c>
      <c r="P1482" s="2">
        <v>1994</v>
      </c>
      <c r="Q1482" s="2" t="s">
        <v>534</v>
      </c>
      <c r="R1482" s="2">
        <v>1994</v>
      </c>
      <c r="S1482" s="2" t="s">
        <v>534</v>
      </c>
      <c r="T1482" s="2">
        <v>1994</v>
      </c>
      <c r="U1482" s="2">
        <v>3574</v>
      </c>
      <c r="V1482" s="2">
        <v>2584</v>
      </c>
      <c r="W1482" s="2">
        <v>377</v>
      </c>
      <c r="X1482" s="2">
        <v>382</v>
      </c>
      <c r="Y1482" s="2">
        <v>5.29</v>
      </c>
    </row>
    <row r="1483" spans="1:25">
      <c r="A1483">
        <v>40799</v>
      </c>
      <c r="B1483" s="3">
        <v>44196</v>
      </c>
      <c r="C1483" s="2" t="s">
        <v>6417</v>
      </c>
      <c r="D1483" s="2" t="s">
        <v>7316</v>
      </c>
      <c r="E1483" s="2">
        <v>14351</v>
      </c>
      <c r="F1483" s="2">
        <v>5294</v>
      </c>
      <c r="G1483" s="2">
        <v>9057</v>
      </c>
      <c r="H1483" s="2">
        <v>984</v>
      </c>
      <c r="I1483" s="2">
        <v>5361</v>
      </c>
      <c r="J1483" s="2">
        <v>-17</v>
      </c>
      <c r="K1483" s="2">
        <v>6834</v>
      </c>
      <c r="L1483" s="2">
        <v>2223</v>
      </c>
      <c r="M1483">
        <v>-269</v>
      </c>
      <c r="N1483" s="2">
        <v>1954</v>
      </c>
      <c r="O1483" s="2">
        <v>355</v>
      </c>
      <c r="P1483" s="2">
        <v>1599</v>
      </c>
      <c r="Q1483" s="2" t="s">
        <v>534</v>
      </c>
      <c r="R1483" s="2">
        <v>1599</v>
      </c>
      <c r="S1483" s="2" t="s">
        <v>534</v>
      </c>
      <c r="T1483" s="2">
        <v>1599</v>
      </c>
      <c r="U1483" s="2">
        <v>3035</v>
      </c>
      <c r="V1483" s="2">
        <v>2223</v>
      </c>
      <c r="W1483" s="2">
        <v>376</v>
      </c>
      <c r="X1483" s="2">
        <v>380</v>
      </c>
      <c r="Y1483" s="2">
        <v>4.26</v>
      </c>
    </row>
    <row r="1484" spans="1:25">
      <c r="A1484">
        <v>40800</v>
      </c>
      <c r="B1484" s="3">
        <v>43830</v>
      </c>
      <c r="C1484" s="2" t="s">
        <v>6417</v>
      </c>
      <c r="D1484" s="2" t="s">
        <v>7316</v>
      </c>
      <c r="E1484" s="2">
        <v>14884</v>
      </c>
      <c r="F1484" s="2">
        <v>5188</v>
      </c>
      <c r="G1484" s="2">
        <v>9696</v>
      </c>
      <c r="H1484" s="2">
        <v>971</v>
      </c>
      <c r="I1484" s="2">
        <v>5356</v>
      </c>
      <c r="J1484" s="2">
        <v>-192</v>
      </c>
      <c r="K1484" s="2">
        <v>6983</v>
      </c>
      <c r="L1484" s="2">
        <v>2713</v>
      </c>
      <c r="M1484">
        <v>-151</v>
      </c>
      <c r="N1484" s="2">
        <v>2562</v>
      </c>
      <c r="O1484" s="2">
        <v>479</v>
      </c>
      <c r="P1484" s="2">
        <v>2083</v>
      </c>
      <c r="Q1484" s="2" t="s">
        <v>534</v>
      </c>
      <c r="R1484" s="2">
        <v>2083</v>
      </c>
      <c r="S1484" s="2" t="s">
        <v>534</v>
      </c>
      <c r="T1484" s="2">
        <v>2083</v>
      </c>
      <c r="U1484" s="2">
        <v>3491</v>
      </c>
      <c r="V1484" s="2">
        <v>2713</v>
      </c>
      <c r="W1484" s="2">
        <v>374</v>
      </c>
      <c r="X1484" s="2">
        <v>380</v>
      </c>
      <c r="Y1484" s="2">
        <v>5.57</v>
      </c>
    </row>
    <row r="1485" spans="1:25">
      <c r="A1485">
        <v>40801</v>
      </c>
      <c r="B1485" s="3">
        <v>43465</v>
      </c>
      <c r="C1485" s="2" t="s">
        <v>6417</v>
      </c>
      <c r="D1485" s="2" t="s">
        <v>7316</v>
      </c>
      <c r="E1485" s="2">
        <v>13601</v>
      </c>
      <c r="F1485" s="2">
        <v>4663</v>
      </c>
      <c r="G1485" s="2">
        <v>8938</v>
      </c>
      <c r="H1485" s="2">
        <v>862</v>
      </c>
      <c r="I1485" s="2">
        <v>5099</v>
      </c>
      <c r="J1485" s="2">
        <v>-23</v>
      </c>
      <c r="K1485" s="2">
        <v>6401</v>
      </c>
      <c r="L1485" s="2">
        <v>2537</v>
      </c>
      <c r="M1485">
        <v>-181</v>
      </c>
      <c r="N1485" s="2">
        <v>2356</v>
      </c>
      <c r="O1485" s="2">
        <v>-1197</v>
      </c>
      <c r="P1485" s="2">
        <v>3553</v>
      </c>
      <c r="Q1485" s="2" t="s">
        <v>534</v>
      </c>
      <c r="R1485" s="2">
        <v>3553</v>
      </c>
      <c r="S1485" s="2" t="s">
        <v>534</v>
      </c>
      <c r="T1485" s="2">
        <v>3553</v>
      </c>
      <c r="U1485" s="2">
        <v>3260</v>
      </c>
      <c r="V1485" s="2">
        <v>2537</v>
      </c>
      <c r="W1485" s="2">
        <v>374</v>
      </c>
      <c r="X1485" s="2">
        <v>380</v>
      </c>
      <c r="Y1485" s="2">
        <v>9.5</v>
      </c>
    </row>
    <row r="1486" spans="1:25">
      <c r="A1486">
        <v>40802</v>
      </c>
      <c r="B1486" s="3">
        <v>43100</v>
      </c>
      <c r="C1486" s="2" t="s">
        <v>6417</v>
      </c>
      <c r="D1486" s="2" t="s">
        <v>7316</v>
      </c>
      <c r="E1486" s="2">
        <v>12444</v>
      </c>
      <c r="F1486" s="2">
        <v>4264</v>
      </c>
      <c r="G1486" s="2">
        <v>8180</v>
      </c>
      <c r="H1486" s="2">
        <v>787</v>
      </c>
      <c r="I1486" s="2">
        <v>4552</v>
      </c>
      <c r="J1486" s="2">
        <v>-173</v>
      </c>
      <c r="K1486" s="2">
        <v>5883</v>
      </c>
      <c r="L1486" s="2">
        <v>2297</v>
      </c>
      <c r="M1486">
        <v>-234</v>
      </c>
      <c r="N1486" s="2">
        <v>2063</v>
      </c>
      <c r="O1486" s="2">
        <v>1043</v>
      </c>
      <c r="P1486" s="2">
        <v>1020</v>
      </c>
      <c r="Q1486" s="2" t="s">
        <v>534</v>
      </c>
      <c r="R1486" s="2">
        <v>1020</v>
      </c>
      <c r="S1486" s="2" t="s">
        <v>534</v>
      </c>
      <c r="T1486" s="2">
        <v>1020</v>
      </c>
      <c r="U1486" s="2">
        <v>2939</v>
      </c>
      <c r="V1486" s="2">
        <v>2297</v>
      </c>
      <c r="W1486" s="2">
        <v>374</v>
      </c>
      <c r="X1486" s="2">
        <v>380</v>
      </c>
      <c r="Y1486" s="2">
        <v>2.73</v>
      </c>
    </row>
    <row r="1487" spans="1:25">
      <c r="A1487">
        <v>40803</v>
      </c>
      <c r="B1487" s="3">
        <v>42735</v>
      </c>
      <c r="C1487" s="2" t="s">
        <v>6417</v>
      </c>
      <c r="D1487" s="2" t="s">
        <v>7316</v>
      </c>
      <c r="E1487" s="2">
        <v>11325</v>
      </c>
      <c r="F1487" s="2">
        <v>3821</v>
      </c>
      <c r="G1487" s="2">
        <v>7504</v>
      </c>
      <c r="H1487" s="2">
        <v>715</v>
      </c>
      <c r="I1487" s="2">
        <v>4137</v>
      </c>
      <c r="J1487" s="2">
        <v>-158</v>
      </c>
      <c r="K1487" s="2">
        <v>5329</v>
      </c>
      <c r="L1487" s="2">
        <v>2175</v>
      </c>
      <c r="M1487">
        <v>-254</v>
      </c>
      <c r="N1487" s="2">
        <v>1921</v>
      </c>
      <c r="O1487" s="2">
        <v>274</v>
      </c>
      <c r="P1487" s="2">
        <v>1647</v>
      </c>
      <c r="Q1487" s="2" t="s">
        <v>534</v>
      </c>
      <c r="R1487" s="2">
        <v>1647</v>
      </c>
      <c r="S1487" s="2" t="s">
        <v>534</v>
      </c>
      <c r="T1487" s="2">
        <v>1647</v>
      </c>
      <c r="U1487" s="2">
        <v>2721</v>
      </c>
      <c r="V1487" s="2">
        <v>2175</v>
      </c>
      <c r="W1487" s="2">
        <v>374</v>
      </c>
      <c r="X1487" s="2">
        <v>379</v>
      </c>
      <c r="Y1487" s="2">
        <v>4.4000000000000004</v>
      </c>
    </row>
    <row r="1488" spans="1:25">
      <c r="A1488">
        <v>40804</v>
      </c>
      <c r="B1488" s="3">
        <v>42369</v>
      </c>
      <c r="C1488" s="2" t="s">
        <v>6417</v>
      </c>
      <c r="D1488" s="2" t="s">
        <v>7316</v>
      </c>
      <c r="E1488" s="2">
        <v>9946</v>
      </c>
      <c r="F1488" s="2">
        <v>3344</v>
      </c>
      <c r="G1488" s="2">
        <v>6602</v>
      </c>
      <c r="H1488" s="2">
        <v>625</v>
      </c>
      <c r="I1488" s="2">
        <v>3610</v>
      </c>
      <c r="J1488" s="2">
        <v>-296</v>
      </c>
      <c r="K1488" s="2">
        <v>4741</v>
      </c>
      <c r="L1488" s="2">
        <v>1861</v>
      </c>
      <c r="M1488">
        <v>-126</v>
      </c>
      <c r="N1488" s="2">
        <v>1735</v>
      </c>
      <c r="O1488" s="2">
        <v>296</v>
      </c>
      <c r="P1488" s="2">
        <v>1439</v>
      </c>
      <c r="Q1488" s="2" t="s">
        <v>534</v>
      </c>
      <c r="R1488" s="2">
        <v>1439</v>
      </c>
      <c r="S1488" s="2" t="s">
        <v>534</v>
      </c>
      <c r="T1488" s="2">
        <v>1439</v>
      </c>
      <c r="U1488" s="2">
        <v>2258</v>
      </c>
      <c r="V1488" s="2">
        <v>1861</v>
      </c>
      <c r="W1488" s="2">
        <v>377</v>
      </c>
      <c r="X1488" s="2">
        <v>381</v>
      </c>
      <c r="Y1488" s="2">
        <v>3.82</v>
      </c>
    </row>
    <row r="1489" spans="1:25">
      <c r="A1489">
        <v>40805</v>
      </c>
      <c r="B1489" s="3">
        <v>42004</v>
      </c>
      <c r="C1489" s="2" t="s">
        <v>6417</v>
      </c>
      <c r="D1489" s="2" t="s">
        <v>7316</v>
      </c>
      <c r="E1489" s="2">
        <v>9675</v>
      </c>
      <c r="F1489" s="2">
        <v>3319</v>
      </c>
      <c r="G1489" s="2">
        <v>6356</v>
      </c>
      <c r="H1489" s="2">
        <v>614</v>
      </c>
      <c r="I1489" s="2">
        <v>3547</v>
      </c>
      <c r="J1489" s="2">
        <v>-761</v>
      </c>
      <c r="K1489" s="2">
        <v>5110</v>
      </c>
      <c r="L1489" s="2">
        <v>1246</v>
      </c>
      <c r="M1489">
        <v>-86</v>
      </c>
      <c r="N1489" s="2">
        <v>1160</v>
      </c>
      <c r="O1489" s="2">
        <v>645</v>
      </c>
      <c r="P1489" s="2">
        <v>515</v>
      </c>
      <c r="Q1489" s="2" t="s">
        <v>534</v>
      </c>
      <c r="R1489" s="2">
        <v>515</v>
      </c>
      <c r="S1489" s="2" t="s">
        <v>534</v>
      </c>
      <c r="T1489" s="2">
        <v>515</v>
      </c>
      <c r="U1489" s="2">
        <v>1624</v>
      </c>
      <c r="V1489" s="2">
        <v>1246</v>
      </c>
      <c r="W1489" s="2">
        <v>379</v>
      </c>
      <c r="X1489" s="2">
        <v>383</v>
      </c>
      <c r="Y1489" s="2">
        <v>1.36</v>
      </c>
    </row>
    <row r="1490" spans="1:25">
      <c r="A1490">
        <v>40806</v>
      </c>
      <c r="B1490" s="3">
        <v>41639</v>
      </c>
      <c r="C1490" s="2" t="s">
        <v>6417</v>
      </c>
      <c r="D1490" s="2" t="s">
        <v>7316</v>
      </c>
      <c r="E1490" s="2">
        <v>9021</v>
      </c>
      <c r="F1490" s="2">
        <v>3002</v>
      </c>
      <c r="G1490" s="2">
        <v>6019</v>
      </c>
      <c r="H1490" s="2">
        <v>536</v>
      </c>
      <c r="I1490" s="2">
        <v>3467</v>
      </c>
      <c r="J1490" s="2">
        <v>-760</v>
      </c>
      <c r="K1490" s="2">
        <v>4763</v>
      </c>
      <c r="L1490" s="2">
        <v>1256</v>
      </c>
      <c r="M1490">
        <v>-44</v>
      </c>
      <c r="N1490" s="2">
        <v>1212</v>
      </c>
      <c r="O1490" s="2">
        <v>206</v>
      </c>
      <c r="P1490" s="2">
        <v>1006</v>
      </c>
      <c r="Q1490" s="2" t="s">
        <v>534</v>
      </c>
      <c r="R1490" s="2">
        <v>1006</v>
      </c>
      <c r="S1490" s="2" t="s">
        <v>534</v>
      </c>
      <c r="T1490" s="2">
        <v>1006</v>
      </c>
      <c r="U1490" s="2">
        <v>1563</v>
      </c>
      <c r="V1490" s="2">
        <v>1256</v>
      </c>
      <c r="W1490" s="2">
        <v>379</v>
      </c>
      <c r="X1490" s="2">
        <v>382</v>
      </c>
      <c r="Y1490" s="2">
        <v>2.66</v>
      </c>
    </row>
    <row r="1491" spans="1:25">
      <c r="A1491">
        <v>40807</v>
      </c>
      <c r="B1491" s="3">
        <v>41274</v>
      </c>
      <c r="C1491" s="2" t="s">
        <v>6417</v>
      </c>
      <c r="D1491" s="2" t="s">
        <v>7316</v>
      </c>
      <c r="E1491" s="2">
        <v>8657</v>
      </c>
      <c r="F1491" s="2">
        <v>2781</v>
      </c>
      <c r="G1491" s="2">
        <v>5876</v>
      </c>
      <c r="H1491" s="2">
        <v>471</v>
      </c>
      <c r="I1491" s="2">
        <v>3367</v>
      </c>
      <c r="J1491" s="2">
        <v>-174</v>
      </c>
      <c r="K1491" s="2">
        <v>4135</v>
      </c>
      <c r="L1491" s="2">
        <v>1741</v>
      </c>
      <c r="M1491">
        <v>-36</v>
      </c>
      <c r="N1491" s="2">
        <v>1705</v>
      </c>
      <c r="O1491" s="2">
        <v>407</v>
      </c>
      <c r="P1491" s="2">
        <v>1298</v>
      </c>
      <c r="Q1491" s="2" t="s">
        <v>534</v>
      </c>
      <c r="R1491" s="2">
        <v>1298</v>
      </c>
      <c r="S1491" s="2" t="s">
        <v>534</v>
      </c>
      <c r="T1491" s="2">
        <v>1298</v>
      </c>
      <c r="U1491" s="2">
        <v>2018</v>
      </c>
      <c r="V1491" s="2">
        <v>1741</v>
      </c>
      <c r="W1491" s="2">
        <v>381</v>
      </c>
      <c r="X1491" s="2">
        <v>383</v>
      </c>
      <c r="Y1491" s="2">
        <v>3.41</v>
      </c>
    </row>
    <row r="1492" spans="1:25">
      <c r="A1492">
        <v>40808</v>
      </c>
      <c r="B1492" s="3">
        <v>40908</v>
      </c>
      <c r="C1492" s="2" t="s">
        <v>6417</v>
      </c>
      <c r="D1492" s="2" t="s">
        <v>7316</v>
      </c>
      <c r="E1492" s="2">
        <v>8307</v>
      </c>
      <c r="F1492" s="2">
        <v>2811</v>
      </c>
      <c r="G1492" s="2">
        <v>5496</v>
      </c>
      <c r="H1492" s="2">
        <v>462</v>
      </c>
      <c r="I1492" s="2">
        <v>3150</v>
      </c>
      <c r="J1492" s="2">
        <v>-122</v>
      </c>
      <c r="K1492" s="2">
        <v>3810</v>
      </c>
      <c r="L1492" s="2">
        <v>1686</v>
      </c>
      <c r="N1492" s="2">
        <v>1686</v>
      </c>
      <c r="O1492" s="2">
        <v>341</v>
      </c>
      <c r="P1492" s="2">
        <v>1345</v>
      </c>
      <c r="Q1492" s="2" t="s">
        <v>534</v>
      </c>
      <c r="R1492" s="2">
        <v>1345</v>
      </c>
      <c r="S1492" s="2" t="s">
        <v>534</v>
      </c>
      <c r="T1492" s="2">
        <v>1345</v>
      </c>
      <c r="U1492" s="2">
        <v>1846</v>
      </c>
      <c r="V1492" s="2">
        <v>1686</v>
      </c>
      <c r="W1492" s="2">
        <v>387</v>
      </c>
      <c r="X1492" s="2">
        <v>390</v>
      </c>
      <c r="Y1492" s="2">
        <v>3.48</v>
      </c>
    </row>
    <row r="1493" spans="1:25">
      <c r="A1493">
        <v>40809</v>
      </c>
      <c r="B1493" s="3">
        <v>40543</v>
      </c>
      <c r="C1493" s="2" t="s">
        <v>6417</v>
      </c>
      <c r="D1493" s="2" t="s">
        <v>7316</v>
      </c>
      <c r="E1493" s="2">
        <v>7320</v>
      </c>
      <c r="F1493" s="2">
        <v>2286</v>
      </c>
      <c r="G1493" s="2">
        <v>5034</v>
      </c>
      <c r="H1493" s="2">
        <v>394</v>
      </c>
      <c r="I1493" s="2">
        <v>2707</v>
      </c>
      <c r="J1493" s="2">
        <v>-182</v>
      </c>
      <c r="K1493" s="2">
        <v>3283</v>
      </c>
      <c r="L1493" s="2">
        <v>1751</v>
      </c>
      <c r="M1493">
        <v>-22</v>
      </c>
      <c r="N1493" s="2">
        <v>1729</v>
      </c>
      <c r="O1493" s="2">
        <v>456</v>
      </c>
      <c r="P1493" s="2">
        <v>1273</v>
      </c>
      <c r="Q1493" s="2" t="s">
        <v>534</v>
      </c>
      <c r="R1493" s="2">
        <v>1273</v>
      </c>
      <c r="S1493" s="2" t="s">
        <v>534</v>
      </c>
      <c r="T1493" s="2">
        <v>1273</v>
      </c>
      <c r="U1493" s="2">
        <v>1916</v>
      </c>
      <c r="V1493" s="2">
        <v>1751</v>
      </c>
      <c r="W1493" s="2">
        <v>396</v>
      </c>
      <c r="X1493" s="2">
        <v>400</v>
      </c>
      <c r="Y1493" s="2">
        <v>3.21</v>
      </c>
    </row>
    <row r="1494" spans="1:25">
      <c r="A1494">
        <v>40895</v>
      </c>
      <c r="B1494" s="3">
        <v>44742</v>
      </c>
      <c r="C1494" s="2" t="s">
        <v>6420</v>
      </c>
      <c r="D1494" s="2" t="s">
        <v>7317</v>
      </c>
      <c r="E1494" s="2">
        <v>68636.149999999994</v>
      </c>
      <c r="F1494" s="2">
        <v>56315.62</v>
      </c>
      <c r="G1494" s="2">
        <v>12320.53</v>
      </c>
      <c r="H1494" s="2"/>
      <c r="I1494" s="2"/>
      <c r="J1494" s="2">
        <v>-9981.4889999999996</v>
      </c>
      <c r="K1494" s="2">
        <v>9981.49</v>
      </c>
      <c r="L1494" s="2">
        <v>2339.0390000000002</v>
      </c>
      <c r="M1494">
        <v>-592.26199999999994</v>
      </c>
      <c r="N1494" s="2">
        <v>1746.7729999999999</v>
      </c>
      <c r="O1494" s="2">
        <v>388.005</v>
      </c>
      <c r="P1494" s="2">
        <v>1358.768</v>
      </c>
      <c r="Q1494" s="2" t="s">
        <v>534</v>
      </c>
      <c r="R1494" s="2">
        <v>1358.768</v>
      </c>
      <c r="S1494" s="2" t="s">
        <v>534</v>
      </c>
      <c r="T1494" s="2">
        <v>1358.768</v>
      </c>
      <c r="U1494" s="2">
        <v>3242.277</v>
      </c>
      <c r="V1494" s="2">
        <v>2339.0390000000002</v>
      </c>
      <c r="W1494" s="2">
        <v>511</v>
      </c>
      <c r="X1494" s="2">
        <v>514</v>
      </c>
      <c r="Y1494" s="2">
        <v>2.66</v>
      </c>
    </row>
    <row r="1495" spans="1:25">
      <c r="A1495">
        <v>40896</v>
      </c>
      <c r="B1495" s="3">
        <v>44377</v>
      </c>
      <c r="C1495" s="2" t="s">
        <v>6420</v>
      </c>
      <c r="D1495" s="2" t="s">
        <v>7317</v>
      </c>
      <c r="E1495" s="2">
        <v>51297.84</v>
      </c>
      <c r="F1495" s="2">
        <v>41941.089999999997</v>
      </c>
      <c r="G1495" s="2">
        <v>9356.75</v>
      </c>
      <c r="H1495" s="2"/>
      <c r="I1495" s="2"/>
      <c r="J1495" s="2">
        <v>-7919.5069999999996</v>
      </c>
      <c r="K1495" s="2">
        <v>7919.51</v>
      </c>
      <c r="L1495" s="2">
        <v>1437.242</v>
      </c>
      <c r="M1495">
        <v>-852.51400000000001</v>
      </c>
      <c r="N1495" s="2">
        <v>584.72799999999995</v>
      </c>
      <c r="O1495" s="2">
        <v>60.518999999999998</v>
      </c>
      <c r="P1495" s="2">
        <v>524.20899999999995</v>
      </c>
      <c r="Q1495" s="2" t="s">
        <v>534</v>
      </c>
      <c r="R1495" s="2">
        <v>524.20899999999995</v>
      </c>
      <c r="S1495" s="2" t="s">
        <v>534</v>
      </c>
      <c r="T1495" s="2">
        <v>524.20899999999995</v>
      </c>
      <c r="U1495" s="2">
        <v>2315.1790000000001</v>
      </c>
      <c r="V1495" s="2">
        <v>1437.242</v>
      </c>
      <c r="W1495" s="2">
        <v>511</v>
      </c>
      <c r="X1495" s="2">
        <v>514</v>
      </c>
      <c r="Y1495" s="2">
        <v>1.03</v>
      </c>
    </row>
    <row r="1496" spans="1:25">
      <c r="A1496">
        <v>40897</v>
      </c>
      <c r="B1496" s="3">
        <v>44012</v>
      </c>
      <c r="C1496" s="2" t="s">
        <v>6420</v>
      </c>
      <c r="D1496" s="2" t="s">
        <v>7317</v>
      </c>
      <c r="E1496" s="2">
        <v>52893.31</v>
      </c>
      <c r="F1496" s="2">
        <v>42991.64</v>
      </c>
      <c r="G1496" s="2">
        <v>9901.6640000000007</v>
      </c>
      <c r="H1496" s="2"/>
      <c r="I1496" s="2"/>
      <c r="J1496" s="2">
        <v>-9152.1589999999997</v>
      </c>
      <c r="K1496" s="2">
        <v>9152.16</v>
      </c>
      <c r="L1496" s="2">
        <v>749.50400000000002</v>
      </c>
      <c r="M1496">
        <v>-456.12099999999998</v>
      </c>
      <c r="N1496" s="2">
        <v>293.38400000000001</v>
      </c>
      <c r="O1496" s="2">
        <v>77.909000000000006</v>
      </c>
      <c r="P1496" s="2">
        <v>215.47499999999999</v>
      </c>
      <c r="Q1496" s="2" t="s">
        <v>534</v>
      </c>
      <c r="R1496" s="2">
        <v>215.47499999999999</v>
      </c>
      <c r="S1496" s="2" t="s">
        <v>534</v>
      </c>
      <c r="T1496" s="2">
        <v>215.47499999999999</v>
      </c>
      <c r="U1496" s="2">
        <v>1889.5139999999999</v>
      </c>
      <c r="V1496" s="2">
        <v>749.50400000000002</v>
      </c>
      <c r="W1496" s="2">
        <v>510</v>
      </c>
      <c r="X1496" s="2">
        <v>514</v>
      </c>
      <c r="Y1496" s="2">
        <v>0.42</v>
      </c>
    </row>
    <row r="1497" spans="1:25">
      <c r="A1497">
        <v>40898</v>
      </c>
      <c r="B1497" s="3">
        <v>43646</v>
      </c>
      <c r="C1497" s="2" t="s">
        <v>6420</v>
      </c>
      <c r="D1497" s="2" t="s">
        <v>7317</v>
      </c>
      <c r="E1497" s="2">
        <v>60113.919999999998</v>
      </c>
      <c r="F1497" s="2">
        <v>48704.93</v>
      </c>
      <c r="G1497" s="2">
        <v>11408.99</v>
      </c>
      <c r="H1497" s="2"/>
      <c r="I1497" s="2"/>
      <c r="J1497" s="2">
        <v>-9078.8369999999995</v>
      </c>
      <c r="K1497" s="2">
        <v>9078.84</v>
      </c>
      <c r="L1497" s="2">
        <v>2330.152</v>
      </c>
      <c r="M1497">
        <v>-324.31400000000002</v>
      </c>
      <c r="N1497" s="2">
        <v>2005.836</v>
      </c>
      <c r="O1497" s="2">
        <v>331.565</v>
      </c>
      <c r="P1497" s="2">
        <v>1674.271</v>
      </c>
      <c r="Q1497" s="2" t="s">
        <v>534</v>
      </c>
      <c r="R1497" s="2">
        <v>1674.271</v>
      </c>
      <c r="S1497" s="2" t="s">
        <v>534</v>
      </c>
      <c r="T1497" s="2">
        <v>1674.271</v>
      </c>
      <c r="U1497" s="2">
        <v>3115.4690000000001</v>
      </c>
      <c r="V1497" s="2">
        <v>2330.152</v>
      </c>
      <c r="W1497" s="2">
        <v>517</v>
      </c>
      <c r="X1497" s="2">
        <v>523</v>
      </c>
      <c r="Y1497" s="2">
        <v>3.24</v>
      </c>
    </row>
    <row r="1498" spans="1:25">
      <c r="A1498">
        <v>40899</v>
      </c>
      <c r="B1498" s="3">
        <v>43281</v>
      </c>
      <c r="C1498" s="2" t="s">
        <v>6420</v>
      </c>
      <c r="D1498" s="2" t="s">
        <v>7317</v>
      </c>
      <c r="E1498" s="2">
        <v>58727.32</v>
      </c>
      <c r="F1498" s="2">
        <v>47641.93</v>
      </c>
      <c r="G1498" s="2">
        <v>11085.39</v>
      </c>
      <c r="H1498" s="2"/>
      <c r="I1498" s="2"/>
      <c r="J1498" s="2">
        <v>-8771.3349999999991</v>
      </c>
      <c r="K1498" s="2">
        <v>8771.34</v>
      </c>
      <c r="L1498" s="2">
        <v>2314.0549999999998</v>
      </c>
      <c r="M1498">
        <v>-357.83199999999999</v>
      </c>
      <c r="N1498" s="2">
        <v>1956.2239999999999</v>
      </c>
      <c r="O1498" s="2">
        <v>525.45799999999997</v>
      </c>
      <c r="P1498" s="2">
        <v>1430.7660000000001</v>
      </c>
      <c r="Q1498" s="2" t="s">
        <v>534</v>
      </c>
      <c r="R1498" s="2">
        <v>1430.7660000000001</v>
      </c>
      <c r="S1498" s="2" t="s">
        <v>534</v>
      </c>
      <c r="T1498" s="2">
        <v>1430.7660000000001</v>
      </c>
      <c r="U1498" s="2">
        <v>3108.027</v>
      </c>
      <c r="V1498" s="2">
        <v>2314.0549999999998</v>
      </c>
      <c r="W1498" s="2">
        <v>523</v>
      </c>
      <c r="X1498" s="2">
        <v>529</v>
      </c>
      <c r="Y1498" s="2">
        <v>2.74</v>
      </c>
    </row>
    <row r="1499" spans="1:25">
      <c r="A1499">
        <v>40900</v>
      </c>
      <c r="B1499" s="3">
        <v>42916</v>
      </c>
      <c r="C1499" s="2" t="s">
        <v>6420</v>
      </c>
      <c r="D1499" s="2" t="s">
        <v>7317</v>
      </c>
      <c r="E1499" s="2">
        <v>55371.14</v>
      </c>
      <c r="F1499" s="2">
        <v>44813.63</v>
      </c>
      <c r="G1499" s="2">
        <v>10557.51</v>
      </c>
      <c r="H1499" s="2"/>
      <c r="I1499" s="2"/>
      <c r="J1499" s="2">
        <v>-8502.8909999999996</v>
      </c>
      <c r="K1499" s="2">
        <v>8502.89</v>
      </c>
      <c r="L1499" s="2">
        <v>2054.6170000000002</v>
      </c>
      <c r="M1499">
        <v>-288.38600000000002</v>
      </c>
      <c r="N1499" s="2">
        <v>1766.23</v>
      </c>
      <c r="O1499" s="2">
        <v>623.72699999999998</v>
      </c>
      <c r="P1499" s="2">
        <v>1142.5029999999999</v>
      </c>
      <c r="Q1499" s="2" t="s">
        <v>534</v>
      </c>
      <c r="R1499" s="2">
        <v>1142.5029999999999</v>
      </c>
      <c r="S1499" s="2" t="s">
        <v>534</v>
      </c>
      <c r="T1499" s="2">
        <v>1142.5029999999999</v>
      </c>
      <c r="U1499" s="2">
        <v>2988.4609999999998</v>
      </c>
      <c r="V1499" s="2">
        <v>2054.6170000000002</v>
      </c>
      <c r="W1499" s="2">
        <v>543</v>
      </c>
      <c r="X1499" s="2">
        <v>549</v>
      </c>
      <c r="Y1499" s="2">
        <v>2.1</v>
      </c>
    </row>
    <row r="1500" spans="1:25">
      <c r="A1500">
        <v>40901</v>
      </c>
      <c r="B1500" s="3">
        <v>42551</v>
      </c>
      <c r="C1500" s="2" t="s">
        <v>6420</v>
      </c>
      <c r="D1500" s="2" t="s">
        <v>7317</v>
      </c>
      <c r="E1500" s="2">
        <v>50366.92</v>
      </c>
      <c r="F1500" s="2">
        <v>41326.449999999997</v>
      </c>
      <c r="G1500" s="2">
        <v>9040.473</v>
      </c>
      <c r="H1500" s="2"/>
      <c r="I1500" s="2"/>
      <c r="J1500" s="2">
        <v>-7189.9719999999998</v>
      </c>
      <c r="K1500" s="2">
        <v>7189.97</v>
      </c>
      <c r="L1500" s="2">
        <v>1850.5</v>
      </c>
      <c r="M1500">
        <v>-417.49299999999999</v>
      </c>
      <c r="N1500" s="2">
        <v>1433.0070000000001</v>
      </c>
      <c r="O1500" s="2">
        <v>483.38499999999999</v>
      </c>
      <c r="P1500" s="2">
        <v>949.62199999999996</v>
      </c>
      <c r="Q1500" s="2" t="s">
        <v>534</v>
      </c>
      <c r="R1500" s="2">
        <v>949.62199999999996</v>
      </c>
      <c r="S1500" s="2" t="s">
        <v>534</v>
      </c>
      <c r="T1500" s="2">
        <v>949.62199999999996</v>
      </c>
      <c r="U1500" s="2">
        <v>2558.3470000000002</v>
      </c>
      <c r="V1500" s="2">
        <v>1850.5</v>
      </c>
      <c r="W1500" s="2">
        <v>573</v>
      </c>
      <c r="X1500" s="2">
        <v>577</v>
      </c>
      <c r="Y1500" s="2">
        <v>1.66</v>
      </c>
    </row>
    <row r="1501" spans="1:25">
      <c r="A1501">
        <v>40902</v>
      </c>
      <c r="B1501" s="3">
        <v>42185</v>
      </c>
      <c r="C1501" s="2" t="s">
        <v>6420</v>
      </c>
      <c r="D1501" s="2" t="s">
        <v>7317</v>
      </c>
      <c r="E1501" s="2">
        <v>48680.75</v>
      </c>
      <c r="F1501" s="2">
        <v>40129.230000000003</v>
      </c>
      <c r="G1501" s="2">
        <v>8551.52</v>
      </c>
      <c r="H1501" s="2"/>
      <c r="I1501" s="2"/>
      <c r="J1501" s="2">
        <v>-7322.1540000000005</v>
      </c>
      <c r="K1501" s="2">
        <v>7322.16</v>
      </c>
      <c r="L1501" s="2">
        <v>1229.367</v>
      </c>
      <c r="M1501">
        <v>-221.215</v>
      </c>
      <c r="N1501" s="2">
        <v>1008.147</v>
      </c>
      <c r="O1501" s="2">
        <v>321.37400000000002</v>
      </c>
      <c r="P1501" s="2">
        <v>686.77300000000002</v>
      </c>
      <c r="Q1501" s="2" t="s">
        <v>534</v>
      </c>
      <c r="R1501" s="2">
        <v>686.77300000000002</v>
      </c>
      <c r="S1501" s="2" t="s">
        <v>534</v>
      </c>
      <c r="T1501" s="2">
        <v>686.77300000000002</v>
      </c>
      <c r="U1501" s="2">
        <v>1810.3309999999999</v>
      </c>
      <c r="V1501" s="2">
        <v>1229.367</v>
      </c>
      <c r="W1501" s="2">
        <v>592</v>
      </c>
      <c r="X1501" s="2">
        <v>597</v>
      </c>
      <c r="Y1501" s="2">
        <v>1.1599999999999999</v>
      </c>
    </row>
    <row r="1502" spans="1:25">
      <c r="A1502">
        <v>40903</v>
      </c>
      <c r="B1502" s="3">
        <v>41820</v>
      </c>
      <c r="C1502" s="2" t="s">
        <v>6420</v>
      </c>
      <c r="D1502" s="2" t="s">
        <v>7317</v>
      </c>
      <c r="E1502" s="2">
        <v>46516.71</v>
      </c>
      <c r="F1502" s="2">
        <v>38335.68</v>
      </c>
      <c r="G1502" s="2">
        <v>8181.0349999999999</v>
      </c>
      <c r="H1502" s="2"/>
      <c r="I1502" s="2"/>
      <c r="J1502" s="2">
        <v>-6593.9129999999996</v>
      </c>
      <c r="K1502" s="2">
        <v>6593.91</v>
      </c>
      <c r="L1502" s="2">
        <v>1587.1210000000001</v>
      </c>
      <c r="M1502">
        <v>-111.498</v>
      </c>
      <c r="N1502" s="2">
        <v>1475.624</v>
      </c>
      <c r="O1502" s="2">
        <v>544.09100000000001</v>
      </c>
      <c r="P1502" s="2">
        <v>931.53300000000002</v>
      </c>
      <c r="Q1502" s="2" t="s">
        <v>534</v>
      </c>
      <c r="R1502" s="2">
        <v>931.53300000000002</v>
      </c>
      <c r="S1502" s="2" t="s">
        <v>534</v>
      </c>
      <c r="T1502" s="2">
        <v>931.53300000000002</v>
      </c>
      <c r="U1502" s="2">
        <v>2143.183</v>
      </c>
      <c r="V1502" s="2">
        <v>1587.1210000000001</v>
      </c>
      <c r="W1502" s="2">
        <v>586</v>
      </c>
      <c r="X1502" s="2">
        <v>590</v>
      </c>
      <c r="Y1502" s="2">
        <v>1.59</v>
      </c>
    </row>
    <row r="1503" spans="1:25">
      <c r="A1503">
        <v>40904</v>
      </c>
      <c r="B1503" s="3">
        <v>41455</v>
      </c>
      <c r="C1503" s="2" t="s">
        <v>6420</v>
      </c>
      <c r="D1503" s="2" t="s">
        <v>7317</v>
      </c>
      <c r="E1503" s="2">
        <v>44411.23</v>
      </c>
      <c r="F1503" s="2">
        <v>36414.629999999997</v>
      </c>
      <c r="G1503" s="2">
        <v>7996.6090000000004</v>
      </c>
      <c r="H1503" s="2"/>
      <c r="I1503" s="2"/>
      <c r="J1503" s="2">
        <v>-6338.1289999999999</v>
      </c>
      <c r="K1503" s="2">
        <v>6338.12</v>
      </c>
      <c r="L1503" s="2">
        <v>1658.48</v>
      </c>
      <c r="M1503">
        <v>-111.023</v>
      </c>
      <c r="N1503" s="2">
        <v>1547.4549999999999</v>
      </c>
      <c r="O1503" s="2">
        <v>555.02800000000002</v>
      </c>
      <c r="P1503" s="2">
        <v>992.42700000000002</v>
      </c>
      <c r="Q1503" s="2" t="s">
        <v>534</v>
      </c>
      <c r="R1503" s="2">
        <v>992.42700000000002</v>
      </c>
      <c r="S1503" s="2" t="s">
        <v>534</v>
      </c>
      <c r="T1503" s="2">
        <v>992.42700000000002</v>
      </c>
      <c r="U1503" s="2">
        <v>2171.029</v>
      </c>
      <c r="V1503" s="2">
        <v>1658.48</v>
      </c>
      <c r="W1503" s="2">
        <v>589</v>
      </c>
      <c r="X1503" s="2">
        <v>593</v>
      </c>
      <c r="Y1503" s="2">
        <v>1.68</v>
      </c>
    </row>
    <row r="1504" spans="1:25">
      <c r="A1504">
        <v>40905</v>
      </c>
      <c r="B1504" s="3">
        <v>41090</v>
      </c>
      <c r="C1504" s="2" t="s">
        <v>6420</v>
      </c>
      <c r="D1504" s="2" t="s">
        <v>7317</v>
      </c>
      <c r="E1504" s="2">
        <v>42380.94</v>
      </c>
      <c r="F1504" s="2">
        <v>34601.660000000003</v>
      </c>
      <c r="G1504" s="2">
        <v>7779.2730000000001</v>
      </c>
      <c r="H1504" s="2"/>
      <c r="I1504" s="2"/>
      <c r="J1504" s="2">
        <v>-5888.6419999999998</v>
      </c>
      <c r="K1504" s="2">
        <v>5888.64</v>
      </c>
      <c r="L1504" s="2">
        <v>1890.633</v>
      </c>
      <c r="M1504">
        <v>-106.63</v>
      </c>
      <c r="N1504" s="2">
        <v>1784.002</v>
      </c>
      <c r="O1504" s="2">
        <v>662.41700000000003</v>
      </c>
      <c r="P1504" s="2">
        <v>1121.585</v>
      </c>
      <c r="Q1504" s="2" t="s">
        <v>534</v>
      </c>
      <c r="R1504" s="2">
        <v>1121.585</v>
      </c>
      <c r="S1504" s="2" t="s">
        <v>534</v>
      </c>
      <c r="T1504" s="2">
        <v>1121.585</v>
      </c>
      <c r="U1504" s="2">
        <v>2307.576</v>
      </c>
      <c r="V1504" s="2">
        <v>1890.633</v>
      </c>
      <c r="W1504" s="2">
        <v>588</v>
      </c>
      <c r="X1504" s="2">
        <v>589</v>
      </c>
      <c r="Y1504" s="2">
        <v>1.91</v>
      </c>
    </row>
    <row r="1505" spans="1:25">
      <c r="A1505">
        <v>40906</v>
      </c>
      <c r="B1505" s="3">
        <v>40724</v>
      </c>
      <c r="C1505" s="2" t="s">
        <v>6420</v>
      </c>
      <c r="D1505" s="2" t="s">
        <v>7317</v>
      </c>
      <c r="E1505" s="2">
        <v>39323.49</v>
      </c>
      <c r="F1505" s="2">
        <v>31928.78</v>
      </c>
      <c r="G1505" s="2">
        <v>7394.7110000000002</v>
      </c>
      <c r="H1505" s="2"/>
      <c r="I1505" s="2"/>
      <c r="J1505" s="2">
        <v>-5463.21</v>
      </c>
      <c r="K1505" s="2">
        <v>5463.21</v>
      </c>
      <c r="L1505" s="2">
        <v>1931.5</v>
      </c>
      <c r="M1505">
        <v>-104.048</v>
      </c>
      <c r="N1505" s="2">
        <v>1827.454</v>
      </c>
      <c r="O1505" s="2">
        <v>675.42399999999998</v>
      </c>
      <c r="P1505" s="2">
        <v>1152.03</v>
      </c>
      <c r="Q1505" s="2" t="s">
        <v>534</v>
      </c>
      <c r="R1505" s="2">
        <v>1152.03</v>
      </c>
      <c r="S1505" s="2" t="s">
        <v>534</v>
      </c>
      <c r="T1505" s="2">
        <v>1152.03</v>
      </c>
      <c r="U1505" s="2">
        <v>2334.0880000000002</v>
      </c>
      <c r="V1505" s="2">
        <v>1931.5</v>
      </c>
      <c r="W1505" s="2">
        <v>587</v>
      </c>
      <c r="X1505" s="2">
        <v>589</v>
      </c>
      <c r="Y1505" s="2">
        <v>1.96</v>
      </c>
    </row>
    <row r="1506" spans="1:25">
      <c r="A1506">
        <v>40966</v>
      </c>
      <c r="B1506" s="3">
        <v>44651</v>
      </c>
      <c r="C1506" s="2" t="s">
        <v>6422</v>
      </c>
      <c r="D1506" s="2" t="s">
        <v>7318</v>
      </c>
      <c r="E1506" s="2">
        <v>4585.0640000000003</v>
      </c>
      <c r="F1506" s="2">
        <v>2568.7020000000002</v>
      </c>
      <c r="G1506" s="2">
        <v>2016.3620000000001</v>
      </c>
      <c r="H1506" s="2">
        <v>87.944000000000003</v>
      </c>
      <c r="I1506" s="2">
        <v>1502.752</v>
      </c>
      <c r="J1506" s="2"/>
      <c r="K1506" s="2">
        <v>1590.7439999999999</v>
      </c>
      <c r="L1506" s="2">
        <v>425.61799999999999</v>
      </c>
      <c r="M1506">
        <v>-111.11499999999999</v>
      </c>
      <c r="N1506" s="2">
        <v>314.50299999999999</v>
      </c>
      <c r="O1506" s="2">
        <v>71.632999999999996</v>
      </c>
      <c r="P1506" s="2">
        <v>242.87</v>
      </c>
      <c r="Q1506" s="2" t="s">
        <v>534</v>
      </c>
      <c r="R1506" s="2">
        <v>242.87</v>
      </c>
      <c r="S1506" s="2" t="s">
        <v>534</v>
      </c>
      <c r="T1506" s="2">
        <v>243.88800000000001</v>
      </c>
      <c r="U1506" s="2">
        <v>1045.385</v>
      </c>
      <c r="V1506" s="2">
        <v>425.61799999999999</v>
      </c>
      <c r="W1506" s="2">
        <v>98</v>
      </c>
      <c r="X1506" s="2">
        <v>98</v>
      </c>
      <c r="Y1506" s="2">
        <v>2.5</v>
      </c>
    </row>
    <row r="1507" spans="1:25">
      <c r="A1507">
        <v>40967</v>
      </c>
      <c r="B1507" s="3">
        <v>44286</v>
      </c>
      <c r="C1507" s="2" t="s">
        <v>6422</v>
      </c>
      <c r="D1507" s="2" t="s">
        <v>7318</v>
      </c>
      <c r="E1507" s="2">
        <v>3107.5189999999998</v>
      </c>
      <c r="F1507" s="2">
        <v>1764.4190000000001</v>
      </c>
      <c r="G1507" s="2">
        <v>1343.1</v>
      </c>
      <c r="H1507" s="2">
        <v>66.325999999999993</v>
      </c>
      <c r="I1507" s="2">
        <v>731.32</v>
      </c>
      <c r="J1507" s="2"/>
      <c r="K1507" s="2">
        <v>794.73199999999997</v>
      </c>
      <c r="L1507" s="2">
        <v>548.36800000000005</v>
      </c>
      <c r="M1507">
        <v>-30.835000000000001</v>
      </c>
      <c r="N1507" s="2">
        <v>517.53300000000002</v>
      </c>
      <c r="O1507" s="2">
        <v>120.663</v>
      </c>
      <c r="P1507" s="2">
        <v>396.87</v>
      </c>
      <c r="Q1507" s="2" t="s">
        <v>534</v>
      </c>
      <c r="R1507" s="2">
        <v>396.87</v>
      </c>
      <c r="S1507" s="2" t="s">
        <v>534</v>
      </c>
      <c r="T1507" s="2">
        <v>397.4</v>
      </c>
      <c r="U1507" s="2">
        <v>767.60500000000002</v>
      </c>
      <c r="V1507" s="2">
        <v>548.36800000000005</v>
      </c>
      <c r="W1507" s="2">
        <v>85</v>
      </c>
      <c r="X1507" s="2">
        <v>86</v>
      </c>
      <c r="Y1507" s="2">
        <v>4.66</v>
      </c>
    </row>
    <row r="1508" spans="1:25">
      <c r="A1508">
        <v>40968</v>
      </c>
      <c r="B1508" s="3">
        <v>43921</v>
      </c>
      <c r="C1508" s="2" t="s">
        <v>6422</v>
      </c>
      <c r="D1508" s="2" t="s">
        <v>7318</v>
      </c>
      <c r="E1508" s="2">
        <v>3030.895</v>
      </c>
      <c r="F1508" s="2">
        <v>1710.8989999999999</v>
      </c>
      <c r="G1508" s="2">
        <v>1319.9960000000001</v>
      </c>
      <c r="H1508" s="2">
        <v>65.546000000000006</v>
      </c>
      <c r="I1508" s="2">
        <v>716.73099999999999</v>
      </c>
      <c r="J1508" s="2"/>
      <c r="K1508" s="2">
        <v>782.95</v>
      </c>
      <c r="L1508" s="2">
        <v>537.04600000000005</v>
      </c>
      <c r="M1508">
        <v>-38.292000000000002</v>
      </c>
      <c r="N1508" s="2">
        <v>498.75400000000002</v>
      </c>
      <c r="O1508" s="2">
        <v>90.894999999999996</v>
      </c>
      <c r="P1508" s="2">
        <v>407.85899999999998</v>
      </c>
      <c r="Q1508" s="2" t="s">
        <v>534</v>
      </c>
      <c r="R1508" s="2">
        <v>407.85899999999998</v>
      </c>
      <c r="S1508" s="2" t="s">
        <v>534</v>
      </c>
      <c r="T1508" s="2">
        <v>407.65899999999999</v>
      </c>
      <c r="U1508" s="2">
        <v>734.28099999999995</v>
      </c>
      <c r="V1508" s="2">
        <v>537.04600000000005</v>
      </c>
      <c r="W1508" s="2">
        <v>85</v>
      </c>
      <c r="X1508" s="2">
        <v>86</v>
      </c>
      <c r="Y1508" s="2">
        <v>4.8099999999999996</v>
      </c>
    </row>
    <row r="1509" spans="1:25">
      <c r="A1509">
        <v>40969</v>
      </c>
      <c r="B1509" s="3">
        <v>43555</v>
      </c>
      <c r="C1509" s="2" t="s">
        <v>6422</v>
      </c>
      <c r="D1509" s="2" t="s">
        <v>7318</v>
      </c>
      <c r="E1509" s="2">
        <v>2782.17</v>
      </c>
      <c r="F1509" s="2">
        <v>1607.184</v>
      </c>
      <c r="G1509" s="2">
        <v>1174.9860000000001</v>
      </c>
      <c r="H1509" s="2">
        <v>63.037999999999997</v>
      </c>
      <c r="I1509" s="2">
        <v>669.93700000000001</v>
      </c>
      <c r="J1509" s="2"/>
      <c r="K1509" s="2">
        <v>763.96199999999999</v>
      </c>
      <c r="L1509" s="2">
        <v>411.024</v>
      </c>
      <c r="M1509">
        <v>-41.994999999999997</v>
      </c>
      <c r="N1509" s="2">
        <v>369.029</v>
      </c>
      <c r="O1509" s="2">
        <v>64.283000000000001</v>
      </c>
      <c r="P1509" s="2">
        <v>304.74599999999998</v>
      </c>
      <c r="Q1509" s="2" t="s">
        <v>534</v>
      </c>
      <c r="R1509" s="2">
        <v>304.74599999999998</v>
      </c>
      <c r="S1509" s="2" t="s">
        <v>534</v>
      </c>
      <c r="T1509" s="2">
        <v>303.721</v>
      </c>
      <c r="U1509" s="2">
        <v>636.94500000000005</v>
      </c>
      <c r="V1509" s="2">
        <v>411.024</v>
      </c>
      <c r="W1509" s="2">
        <v>85</v>
      </c>
      <c r="X1509" s="2">
        <v>85</v>
      </c>
      <c r="Y1509" s="2">
        <v>3.59</v>
      </c>
    </row>
    <row r="1510" spans="1:25">
      <c r="A1510">
        <v>40970</v>
      </c>
      <c r="B1510" s="3">
        <v>43190</v>
      </c>
      <c r="C1510" s="2" t="s">
        <v>6422</v>
      </c>
      <c r="D1510" s="2" t="s">
        <v>7318</v>
      </c>
      <c r="E1510" s="2">
        <v>2619.9960000000001</v>
      </c>
      <c r="F1510" s="2">
        <v>1527.25</v>
      </c>
      <c r="G1510" s="2">
        <v>1092.7460000000001</v>
      </c>
      <c r="H1510" s="2">
        <v>60.781999999999996</v>
      </c>
      <c r="I1510" s="2">
        <v>631.97799999999995</v>
      </c>
      <c r="J1510" s="2"/>
      <c r="K1510" s="2">
        <v>692.86300000000006</v>
      </c>
      <c r="L1510" s="2">
        <v>399.88299999999998</v>
      </c>
      <c r="M1510">
        <v>-44.901000000000003</v>
      </c>
      <c r="N1510" s="2">
        <v>354.98200000000003</v>
      </c>
      <c r="O1510" s="2">
        <v>63.36</v>
      </c>
      <c r="P1510" s="2">
        <v>291.62200000000001</v>
      </c>
      <c r="Q1510" s="2" t="s">
        <v>534</v>
      </c>
      <c r="R1510" s="2">
        <v>291.62200000000001</v>
      </c>
      <c r="S1510" s="2" t="s">
        <v>534</v>
      </c>
      <c r="T1510" s="2">
        <v>290.91500000000002</v>
      </c>
      <c r="U1510" s="2">
        <v>578.21500000000003</v>
      </c>
      <c r="V1510" s="2">
        <v>399.88299999999998</v>
      </c>
      <c r="W1510" s="2">
        <v>85</v>
      </c>
      <c r="X1510" s="2">
        <v>86</v>
      </c>
      <c r="Y1510" s="2">
        <v>3.42</v>
      </c>
    </row>
    <row r="1511" spans="1:25">
      <c r="A1511">
        <v>40971</v>
      </c>
      <c r="B1511" s="3">
        <v>42825</v>
      </c>
      <c r="C1511" s="2" t="s">
        <v>6422</v>
      </c>
      <c r="D1511" s="2" t="s">
        <v>7318</v>
      </c>
      <c r="E1511" s="2">
        <v>2612.7559999999999</v>
      </c>
      <c r="F1511" s="2">
        <v>1586.5429999999999</v>
      </c>
      <c r="G1511" s="2">
        <v>1026.213</v>
      </c>
      <c r="H1511" s="2">
        <v>59.396999999999998</v>
      </c>
      <c r="I1511" s="2">
        <v>682.03899999999999</v>
      </c>
      <c r="J1511" s="2"/>
      <c r="K1511" s="2">
        <v>800.00699999999995</v>
      </c>
      <c r="L1511" s="2">
        <v>226.20599999999999</v>
      </c>
      <c r="M1511">
        <v>-41.56</v>
      </c>
      <c r="N1511" s="2">
        <v>184.64599999999999</v>
      </c>
      <c r="O1511" s="2">
        <v>74.015000000000001</v>
      </c>
      <c r="P1511" s="2">
        <v>110.631</v>
      </c>
      <c r="Q1511" s="2" t="s">
        <v>534</v>
      </c>
      <c r="R1511" s="2">
        <v>110.631</v>
      </c>
      <c r="S1511" s="2" t="s">
        <v>534</v>
      </c>
      <c r="T1511" s="2">
        <v>109.965</v>
      </c>
      <c r="U1511" s="2">
        <v>472.70400000000001</v>
      </c>
      <c r="V1511" s="2">
        <v>226.20599999999999</v>
      </c>
      <c r="W1511" s="2">
        <v>85</v>
      </c>
      <c r="X1511" s="2">
        <v>86</v>
      </c>
      <c r="Y1511" s="2">
        <v>1.29</v>
      </c>
    </row>
    <row r="1512" spans="1:25">
      <c r="A1512">
        <v>40972</v>
      </c>
      <c r="B1512" s="3">
        <v>42460</v>
      </c>
      <c r="C1512" s="2" t="s">
        <v>6422</v>
      </c>
      <c r="D1512" s="2" t="s">
        <v>7318</v>
      </c>
      <c r="E1512" s="2">
        <v>2238.7640000000001</v>
      </c>
      <c r="F1512" s="2">
        <v>1343.2829999999999</v>
      </c>
      <c r="G1512" s="2">
        <v>895.48099999999999</v>
      </c>
      <c r="H1512" s="2">
        <v>56.664000000000001</v>
      </c>
      <c r="I1512" s="2">
        <v>626.71</v>
      </c>
      <c r="J1512" s="2"/>
      <c r="K1512" s="2">
        <v>682.55399999999997</v>
      </c>
      <c r="L1512" s="2">
        <v>212.92699999999999</v>
      </c>
      <c r="M1512">
        <v>-41.042999999999999</v>
      </c>
      <c r="N1512" s="2">
        <v>171.88399999999999</v>
      </c>
      <c r="O1512" s="2">
        <v>60.298999999999999</v>
      </c>
      <c r="P1512" s="2">
        <v>111.58499999999999</v>
      </c>
      <c r="Q1512" s="2" t="s">
        <v>534</v>
      </c>
      <c r="R1512" s="2">
        <v>111.58499999999999</v>
      </c>
      <c r="S1512" s="2" t="s">
        <v>534</v>
      </c>
      <c r="T1512" s="2">
        <v>110.76300000000001</v>
      </c>
      <c r="U1512" s="2">
        <v>356.66699999999997</v>
      </c>
      <c r="V1512" s="2">
        <v>212.92699999999999</v>
      </c>
      <c r="W1512" s="2">
        <v>71</v>
      </c>
      <c r="X1512" s="2">
        <v>71</v>
      </c>
      <c r="Y1512" s="2">
        <v>1.57</v>
      </c>
    </row>
    <row r="1513" spans="1:25">
      <c r="A1513">
        <v>40973</v>
      </c>
      <c r="B1513" s="3">
        <v>42094</v>
      </c>
      <c r="C1513" s="2" t="s">
        <v>6422</v>
      </c>
      <c r="D1513" s="2" t="s">
        <v>7318</v>
      </c>
      <c r="E1513" s="2">
        <v>1850.2629999999999</v>
      </c>
      <c r="F1513" s="2">
        <v>1075.962</v>
      </c>
      <c r="G1513" s="2">
        <v>774.30100000000004</v>
      </c>
      <c r="H1513" s="2">
        <v>54.139000000000003</v>
      </c>
      <c r="I1513" s="2">
        <v>493.34199999999998</v>
      </c>
      <c r="J1513" s="2"/>
      <c r="K1513" s="2">
        <v>547.09</v>
      </c>
      <c r="L1513" s="2">
        <v>227.21100000000001</v>
      </c>
      <c r="M1513">
        <v>-18.390999999999998</v>
      </c>
      <c r="N1513" s="2">
        <v>208.82</v>
      </c>
      <c r="O1513" s="2">
        <v>73.756</v>
      </c>
      <c r="P1513" s="2">
        <v>135.06399999999999</v>
      </c>
      <c r="Q1513" s="2" t="s">
        <v>534</v>
      </c>
      <c r="R1513" s="2">
        <v>135.06399999999999</v>
      </c>
      <c r="S1513" s="2" t="s">
        <v>534</v>
      </c>
      <c r="T1513" s="2">
        <v>135.06399999999999</v>
      </c>
      <c r="U1513" s="2">
        <v>318.75200000000001</v>
      </c>
      <c r="V1513" s="2">
        <v>227.21100000000001</v>
      </c>
      <c r="W1513" s="2">
        <v>59</v>
      </c>
      <c r="X1513" s="2">
        <v>60</v>
      </c>
      <c r="Y1513" s="2">
        <v>2.27</v>
      </c>
    </row>
    <row r="1514" spans="1:25">
      <c r="A1514">
        <v>40974</v>
      </c>
      <c r="B1514" s="3">
        <v>41729</v>
      </c>
      <c r="C1514" s="2" t="s">
        <v>6422</v>
      </c>
      <c r="D1514" s="2" t="s">
        <v>7318</v>
      </c>
      <c r="E1514" s="2">
        <v>1622.252</v>
      </c>
      <c r="F1514" s="2">
        <v>972.63</v>
      </c>
      <c r="G1514" s="2">
        <v>649.62199999999996</v>
      </c>
      <c r="H1514" s="2">
        <v>48.640999999999998</v>
      </c>
      <c r="I1514" s="2">
        <v>380.97</v>
      </c>
      <c r="J1514" s="2"/>
      <c r="K1514" s="2">
        <v>442.815</v>
      </c>
      <c r="L1514" s="2">
        <v>206.80699999999999</v>
      </c>
      <c r="M1514">
        <v>-18.431000000000001</v>
      </c>
      <c r="N1514" s="2">
        <v>188.376</v>
      </c>
      <c r="O1514" s="2">
        <v>58.933999999999997</v>
      </c>
      <c r="P1514" s="2">
        <v>129.44200000000001</v>
      </c>
      <c r="Q1514" s="2" t="s">
        <v>534</v>
      </c>
      <c r="R1514" s="2">
        <v>129.44200000000001</v>
      </c>
      <c r="S1514" s="2" t="s">
        <v>534</v>
      </c>
      <c r="T1514" s="2">
        <v>129.44200000000001</v>
      </c>
      <c r="U1514" s="2">
        <v>282.45600000000002</v>
      </c>
      <c r="V1514" s="2">
        <v>206.80699999999999</v>
      </c>
      <c r="W1514" s="2">
        <v>59</v>
      </c>
      <c r="X1514" s="2">
        <v>60</v>
      </c>
      <c r="Y1514" s="2">
        <v>2.2000000000000002</v>
      </c>
    </row>
    <row r="1515" spans="1:25">
      <c r="A1515">
        <v>40975</v>
      </c>
      <c r="B1515" s="3">
        <v>41364</v>
      </c>
      <c r="C1515" s="2" t="s">
        <v>6422</v>
      </c>
      <c r="D1515" s="2" t="s">
        <v>7318</v>
      </c>
      <c r="E1515" s="2">
        <v>1501.902</v>
      </c>
      <c r="F1515" s="2">
        <v>880.63900000000001</v>
      </c>
      <c r="G1515" s="2">
        <v>621.26300000000003</v>
      </c>
      <c r="H1515" s="2">
        <v>41.305</v>
      </c>
      <c r="I1515" s="2">
        <v>337.69400000000002</v>
      </c>
      <c r="J1515" s="2"/>
      <c r="K1515" s="2">
        <v>378.43400000000003</v>
      </c>
      <c r="L1515" s="2">
        <v>242.82900000000001</v>
      </c>
      <c r="M1515">
        <v>-15.731</v>
      </c>
      <c r="N1515" s="2">
        <v>227.09800000000001</v>
      </c>
      <c r="O1515" s="2">
        <v>67.120999999999995</v>
      </c>
      <c r="P1515" s="2">
        <v>159.977</v>
      </c>
      <c r="Q1515" s="2" t="s">
        <v>534</v>
      </c>
      <c r="R1515" s="2">
        <v>159.977</v>
      </c>
      <c r="S1515" s="2" t="s">
        <v>534</v>
      </c>
      <c r="T1515" s="2">
        <v>159.977</v>
      </c>
      <c r="U1515" s="2">
        <v>311.86399999999998</v>
      </c>
      <c r="V1515" s="2">
        <v>242.82900000000001</v>
      </c>
      <c r="W1515" s="2">
        <v>58</v>
      </c>
      <c r="X1515" s="2">
        <v>59</v>
      </c>
      <c r="Y1515" s="2">
        <v>2.74</v>
      </c>
    </row>
    <row r="1516" spans="1:25">
      <c r="A1516">
        <v>40976</v>
      </c>
      <c r="B1516" s="3">
        <v>40999</v>
      </c>
      <c r="C1516" s="2" t="s">
        <v>6422</v>
      </c>
      <c r="D1516" s="2" t="s">
        <v>7318</v>
      </c>
      <c r="E1516" s="2">
        <v>1406.81</v>
      </c>
      <c r="F1516" s="2">
        <v>838.34500000000003</v>
      </c>
      <c r="G1516" s="2">
        <v>568.46500000000003</v>
      </c>
      <c r="H1516" s="2">
        <v>35.953000000000003</v>
      </c>
      <c r="I1516" s="2">
        <v>309.55200000000002</v>
      </c>
      <c r="J1516" s="2"/>
      <c r="K1516" s="2">
        <v>346.149</v>
      </c>
      <c r="L1516" s="2">
        <v>222.316</v>
      </c>
      <c r="M1516">
        <v>-11.208</v>
      </c>
      <c r="N1516" s="2">
        <v>211.108</v>
      </c>
      <c r="O1516" s="2">
        <v>74.992999999999995</v>
      </c>
      <c r="P1516" s="2">
        <v>136.11500000000001</v>
      </c>
      <c r="Q1516" s="2" t="s">
        <v>534</v>
      </c>
      <c r="R1516" s="2">
        <v>136.11500000000001</v>
      </c>
      <c r="S1516" s="2" t="s">
        <v>534</v>
      </c>
      <c r="T1516" s="2">
        <v>136.11500000000001</v>
      </c>
      <c r="U1516" s="2">
        <v>285.22199999999998</v>
      </c>
      <c r="V1516" s="2">
        <v>222.316</v>
      </c>
      <c r="W1516" s="2">
        <v>58</v>
      </c>
      <c r="X1516" s="2">
        <v>59</v>
      </c>
      <c r="Y1516" s="2">
        <v>2.33</v>
      </c>
    </row>
    <row r="1517" spans="1:25">
      <c r="A1517">
        <v>40977</v>
      </c>
      <c r="B1517" s="3">
        <v>40633</v>
      </c>
      <c r="C1517" s="2" t="s">
        <v>6422</v>
      </c>
      <c r="D1517" s="2" t="s">
        <v>7318</v>
      </c>
      <c r="E1517" s="2">
        <v>1207.4480000000001</v>
      </c>
      <c r="F1517" s="2">
        <v>761.28599999999994</v>
      </c>
      <c r="G1517" s="2">
        <v>446.16199999999998</v>
      </c>
      <c r="H1517" s="2">
        <v>34.28</v>
      </c>
      <c r="I1517" s="2">
        <v>325.46800000000002</v>
      </c>
      <c r="J1517" s="2"/>
      <c r="K1517" s="2">
        <v>360.95</v>
      </c>
      <c r="L1517" s="2">
        <v>85.212000000000003</v>
      </c>
      <c r="M1517">
        <v>-11.393000000000001</v>
      </c>
      <c r="N1517" s="2">
        <v>73.819000000000003</v>
      </c>
      <c r="O1517" s="2">
        <v>22.553999999999998</v>
      </c>
      <c r="P1517" s="2">
        <v>51.265000000000001</v>
      </c>
      <c r="Q1517" s="2" t="s">
        <v>534</v>
      </c>
      <c r="R1517" s="2">
        <v>51.265000000000001</v>
      </c>
      <c r="S1517" s="2" t="s">
        <v>534</v>
      </c>
      <c r="T1517" s="2">
        <v>51.265000000000001</v>
      </c>
      <c r="U1517" s="2">
        <v>139.601</v>
      </c>
      <c r="V1517" s="2">
        <v>85.212000000000003</v>
      </c>
      <c r="W1517" s="2">
        <v>59</v>
      </c>
      <c r="X1517" s="2">
        <v>60</v>
      </c>
      <c r="Y1517" s="2">
        <v>0.86</v>
      </c>
    </row>
    <row r="1518" spans="1:25">
      <c r="A1518">
        <v>41033</v>
      </c>
      <c r="B1518" s="3">
        <v>44926</v>
      </c>
      <c r="C1518" s="2" t="s">
        <v>6424</v>
      </c>
      <c r="D1518" s="2" t="s">
        <v>7319</v>
      </c>
      <c r="E1518" s="2">
        <v>28091</v>
      </c>
      <c r="F1518" s="2">
        <v>22930</v>
      </c>
      <c r="G1518" s="2">
        <v>5161</v>
      </c>
      <c r="H1518" s="2">
        <v>634</v>
      </c>
      <c r="I1518" s="2">
        <v>376</v>
      </c>
      <c r="J1518" s="2"/>
      <c r="K1518" s="2">
        <v>1010</v>
      </c>
      <c r="L1518" s="2">
        <v>4151</v>
      </c>
      <c r="M1518">
        <v>120</v>
      </c>
      <c r="N1518" s="2">
        <v>4271</v>
      </c>
      <c r="O1518" s="2">
        <v>779</v>
      </c>
      <c r="P1518" s="2">
        <v>3492</v>
      </c>
      <c r="Q1518" s="2" t="s">
        <v>534</v>
      </c>
      <c r="R1518" s="2">
        <v>3492</v>
      </c>
      <c r="S1518" s="2" t="s">
        <v>534</v>
      </c>
      <c r="T1518" s="2">
        <v>3441</v>
      </c>
      <c r="U1518" s="2">
        <v>4151</v>
      </c>
      <c r="V1518" s="2">
        <v>4151</v>
      </c>
      <c r="W1518" s="2">
        <v>1416</v>
      </c>
      <c r="X1518" s="2">
        <v>1437</v>
      </c>
      <c r="Y1518" s="2">
        <v>2.4300000000000002</v>
      </c>
    </row>
    <row r="1519" spans="1:25">
      <c r="A1519">
        <v>41034</v>
      </c>
      <c r="B1519" s="3">
        <v>44561</v>
      </c>
      <c r="C1519" s="2" t="s">
        <v>6424</v>
      </c>
      <c r="D1519" s="2" t="s">
        <v>7319</v>
      </c>
      <c r="E1519" s="2">
        <v>22929</v>
      </c>
      <c r="F1519" s="2">
        <v>19271</v>
      </c>
      <c r="G1519" s="2">
        <v>3658</v>
      </c>
      <c r="H1519" s="2">
        <v>554</v>
      </c>
      <c r="I1519" s="2">
        <v>339</v>
      </c>
      <c r="J1519" s="2"/>
      <c r="K1519" s="2">
        <v>893</v>
      </c>
      <c r="L1519" s="2">
        <v>2765</v>
      </c>
      <c r="M1519">
        <v>-391</v>
      </c>
      <c r="N1519" s="2">
        <v>2374</v>
      </c>
      <c r="O1519" s="2">
        <v>446</v>
      </c>
      <c r="P1519" s="2">
        <v>1928</v>
      </c>
      <c r="Q1519" s="2" t="s">
        <v>534</v>
      </c>
      <c r="R1519" s="2">
        <v>1928</v>
      </c>
      <c r="S1519" s="2" t="s">
        <v>534</v>
      </c>
      <c r="T1519" s="2">
        <v>1881</v>
      </c>
      <c r="U1519" s="2">
        <v>4885</v>
      </c>
      <c r="V1519" s="2">
        <v>2765</v>
      </c>
      <c r="W1519" s="2">
        <v>1400</v>
      </c>
      <c r="X1519" s="2">
        <v>1427</v>
      </c>
      <c r="Y1519" s="2">
        <v>1.34</v>
      </c>
    </row>
    <row r="1520" spans="1:25">
      <c r="A1520">
        <v>41035</v>
      </c>
      <c r="B1520" s="3">
        <v>44196</v>
      </c>
      <c r="C1520" s="2" t="s">
        <v>6424</v>
      </c>
      <c r="D1520" s="2" t="s">
        <v>7319</v>
      </c>
      <c r="E1520" s="2">
        <v>23601</v>
      </c>
      <c r="F1520" s="2">
        <v>21000</v>
      </c>
      <c r="G1520" s="2">
        <v>2601</v>
      </c>
      <c r="H1520" s="2">
        <v>580</v>
      </c>
      <c r="I1520" s="2">
        <v>365</v>
      </c>
      <c r="J1520" s="2">
        <v>104</v>
      </c>
      <c r="K1520" s="2">
        <v>841</v>
      </c>
      <c r="L1520" s="2">
        <v>1760</v>
      </c>
      <c r="M1520">
        <v>-13058</v>
      </c>
      <c r="N1520" s="2">
        <v>-11298</v>
      </c>
      <c r="O1520" s="2">
        <v>-812</v>
      </c>
      <c r="P1520" s="2">
        <v>-10486</v>
      </c>
      <c r="Q1520" s="2" t="s">
        <v>534</v>
      </c>
      <c r="R1520" s="2">
        <v>-10486</v>
      </c>
      <c r="S1520" s="2" t="s">
        <v>534</v>
      </c>
      <c r="T1520" s="2">
        <v>-10518</v>
      </c>
      <c r="U1520" s="2">
        <v>4326</v>
      </c>
      <c r="V1520" s="2">
        <v>1760</v>
      </c>
      <c r="W1520" s="2">
        <v>1390</v>
      </c>
      <c r="X1520" s="2">
        <v>1390</v>
      </c>
      <c r="Y1520" s="2">
        <v>-7.57</v>
      </c>
    </row>
    <row r="1521" spans="1:25">
      <c r="A1521">
        <v>41036</v>
      </c>
      <c r="B1521" s="3">
        <v>43830</v>
      </c>
      <c r="C1521" s="2" t="s">
        <v>6424</v>
      </c>
      <c r="D1521" s="2" t="s">
        <v>7319</v>
      </c>
      <c r="E1521" s="2">
        <v>32917</v>
      </c>
      <c r="F1521" s="2">
        <v>28720</v>
      </c>
      <c r="G1521" s="2">
        <v>4197</v>
      </c>
      <c r="H1521" s="2">
        <v>717</v>
      </c>
      <c r="I1521" s="2">
        <v>474</v>
      </c>
      <c r="J1521" s="2">
        <v>247</v>
      </c>
      <c r="K1521" s="2">
        <v>944</v>
      </c>
      <c r="L1521" s="2">
        <v>3253</v>
      </c>
      <c r="M1521">
        <v>-13671</v>
      </c>
      <c r="N1521" s="2">
        <v>-10418</v>
      </c>
      <c r="O1521" s="2">
        <v>-311</v>
      </c>
      <c r="P1521" s="2">
        <v>-10107</v>
      </c>
      <c r="Q1521" s="2" t="s">
        <v>534</v>
      </c>
      <c r="R1521" s="2">
        <v>-10107</v>
      </c>
      <c r="S1521" s="2" t="s">
        <v>534</v>
      </c>
      <c r="T1521" s="2">
        <v>-10137</v>
      </c>
      <c r="U1521" s="2">
        <v>6842</v>
      </c>
      <c r="V1521" s="2">
        <v>3253</v>
      </c>
      <c r="W1521" s="2">
        <v>1385</v>
      </c>
      <c r="X1521" s="2">
        <v>1385</v>
      </c>
      <c r="Y1521" s="2">
        <v>-7.32</v>
      </c>
    </row>
    <row r="1522" spans="1:25">
      <c r="A1522">
        <v>41037</v>
      </c>
      <c r="B1522" s="3">
        <v>43465</v>
      </c>
      <c r="C1522" s="2" t="s">
        <v>6424</v>
      </c>
      <c r="D1522" s="2" t="s">
        <v>7319</v>
      </c>
      <c r="E1522" s="2">
        <v>32815</v>
      </c>
      <c r="F1522" s="2">
        <v>28478</v>
      </c>
      <c r="G1522" s="2">
        <v>4337</v>
      </c>
      <c r="H1522" s="2">
        <v>702</v>
      </c>
      <c r="I1522" s="2">
        <v>444</v>
      </c>
      <c r="J1522" s="2">
        <v>215</v>
      </c>
      <c r="K1522" s="2">
        <v>931</v>
      </c>
      <c r="L1522" s="2">
        <v>3406</v>
      </c>
      <c r="M1522">
        <v>-782</v>
      </c>
      <c r="N1522" s="2">
        <v>2624</v>
      </c>
      <c r="O1522" s="2">
        <v>447</v>
      </c>
      <c r="P1522" s="2">
        <v>2177</v>
      </c>
      <c r="Q1522" s="2" t="s">
        <v>534</v>
      </c>
      <c r="R1522" s="2">
        <v>2177</v>
      </c>
      <c r="S1522" s="2" t="s">
        <v>534</v>
      </c>
      <c r="T1522" s="2">
        <v>2138</v>
      </c>
      <c r="U1522" s="2">
        <v>6962</v>
      </c>
      <c r="V1522" s="2">
        <v>3406</v>
      </c>
      <c r="W1522" s="2">
        <v>1385</v>
      </c>
      <c r="X1522" s="2">
        <v>1393</v>
      </c>
      <c r="Y1522" s="2">
        <v>1.54</v>
      </c>
    </row>
    <row r="1523" spans="1:25">
      <c r="A1523">
        <v>41038</v>
      </c>
      <c r="B1523" s="3">
        <v>43100</v>
      </c>
      <c r="C1523" s="2" t="s">
        <v>6424</v>
      </c>
      <c r="D1523" s="2" t="s">
        <v>7319</v>
      </c>
      <c r="E1523" s="2">
        <v>30440</v>
      </c>
      <c r="F1523" s="2">
        <v>26543</v>
      </c>
      <c r="G1523" s="2">
        <v>3897</v>
      </c>
      <c r="H1523" s="2">
        <v>787</v>
      </c>
      <c r="I1523" s="2">
        <v>432</v>
      </c>
      <c r="J1523" s="2"/>
      <c r="K1523" s="2">
        <v>1527</v>
      </c>
      <c r="L1523" s="2">
        <v>2370</v>
      </c>
      <c r="M1523">
        <v>-3553</v>
      </c>
      <c r="N1523" s="2">
        <v>-1183</v>
      </c>
      <c r="O1523" s="2">
        <v>330</v>
      </c>
      <c r="P1523" s="2">
        <v>-1513</v>
      </c>
      <c r="Q1523" s="2" t="s">
        <v>534</v>
      </c>
      <c r="R1523" s="2">
        <v>-1513</v>
      </c>
      <c r="S1523" s="2" t="s">
        <v>534</v>
      </c>
      <c r="T1523" s="2">
        <v>-1505</v>
      </c>
      <c r="U1523" s="2">
        <v>6207</v>
      </c>
      <c r="V1523" s="2">
        <v>2370</v>
      </c>
      <c r="W1523" s="2">
        <v>1388</v>
      </c>
      <c r="X1523" s="2">
        <v>1388</v>
      </c>
      <c r="Y1523" s="2">
        <v>-1.08</v>
      </c>
    </row>
    <row r="1524" spans="1:25">
      <c r="A1524">
        <v>41039</v>
      </c>
      <c r="B1524" s="3">
        <v>42735</v>
      </c>
      <c r="C1524" s="2" t="s">
        <v>6424</v>
      </c>
      <c r="D1524" s="2" t="s">
        <v>7319</v>
      </c>
      <c r="E1524" s="2">
        <v>27810</v>
      </c>
      <c r="F1524" s="2">
        <v>24409</v>
      </c>
      <c r="G1524" s="2">
        <v>3401</v>
      </c>
      <c r="H1524" s="2">
        <v>1012</v>
      </c>
      <c r="I1524" s="2">
        <v>403</v>
      </c>
      <c r="J1524" s="2"/>
      <c r="K1524" s="2">
        <v>1764</v>
      </c>
      <c r="L1524" s="2">
        <v>1637</v>
      </c>
      <c r="M1524">
        <v>-3542</v>
      </c>
      <c r="N1524" s="2">
        <v>-1905</v>
      </c>
      <c r="O1524" s="2">
        <v>-278</v>
      </c>
      <c r="P1524" s="2">
        <v>-1627</v>
      </c>
      <c r="Q1524" s="2" t="s">
        <v>534</v>
      </c>
      <c r="R1524" s="2">
        <v>-1627</v>
      </c>
      <c r="S1524" s="2" t="s">
        <v>534</v>
      </c>
      <c r="T1524" s="2">
        <v>-1687</v>
      </c>
      <c r="U1524" s="2">
        <v>5731</v>
      </c>
      <c r="V1524" s="2">
        <v>1637</v>
      </c>
      <c r="W1524" s="2">
        <v>1357</v>
      </c>
      <c r="X1524" s="2">
        <v>1357</v>
      </c>
      <c r="Y1524" s="2">
        <v>-1.24</v>
      </c>
    </row>
    <row r="1525" spans="1:25">
      <c r="A1525">
        <v>41040</v>
      </c>
      <c r="B1525" s="3">
        <v>42369</v>
      </c>
      <c r="C1525" s="2" t="s">
        <v>6424</v>
      </c>
      <c r="D1525" s="2" t="s">
        <v>7319</v>
      </c>
      <c r="E1525" s="2">
        <v>35475</v>
      </c>
      <c r="F1525" s="2">
        <v>28321</v>
      </c>
      <c r="G1525" s="2">
        <v>7154</v>
      </c>
      <c r="H1525" s="2">
        <v>1094</v>
      </c>
      <c r="I1525" s="2">
        <v>494</v>
      </c>
      <c r="J1525" s="2"/>
      <c r="K1525" s="2">
        <v>1588</v>
      </c>
      <c r="L1525" s="2">
        <v>5566</v>
      </c>
      <c r="M1525">
        <v>-2685</v>
      </c>
      <c r="N1525" s="2">
        <v>2881</v>
      </c>
      <c r="O1525" s="2">
        <v>746</v>
      </c>
      <c r="P1525" s="2">
        <v>2135</v>
      </c>
      <c r="Q1525" s="2" t="s">
        <v>534</v>
      </c>
      <c r="R1525" s="2">
        <v>2135</v>
      </c>
      <c r="S1525" s="2" t="s">
        <v>534</v>
      </c>
      <c r="T1525" s="2">
        <v>2072</v>
      </c>
      <c r="U1525" s="2">
        <v>9644</v>
      </c>
      <c r="V1525" s="2">
        <v>5566</v>
      </c>
      <c r="W1525" s="2">
        <v>1267</v>
      </c>
      <c r="X1525" s="2">
        <v>1275</v>
      </c>
      <c r="Y1525" s="2">
        <v>1.63</v>
      </c>
    </row>
    <row r="1526" spans="1:25">
      <c r="A1526">
        <v>41041</v>
      </c>
      <c r="B1526" s="3">
        <v>42004</v>
      </c>
      <c r="C1526" s="2" t="s">
        <v>6424</v>
      </c>
      <c r="D1526" s="2" t="s">
        <v>7319</v>
      </c>
      <c r="E1526" s="2">
        <v>48580</v>
      </c>
      <c r="F1526" s="2">
        <v>37398</v>
      </c>
      <c r="G1526" s="2">
        <v>11182</v>
      </c>
      <c r="H1526" s="2">
        <v>1217</v>
      </c>
      <c r="I1526" s="2">
        <v>475</v>
      </c>
      <c r="J1526" s="2"/>
      <c r="K1526" s="2">
        <v>1692</v>
      </c>
      <c r="L1526" s="2">
        <v>9490</v>
      </c>
      <c r="M1526">
        <v>-1851</v>
      </c>
      <c r="N1526" s="2">
        <v>7639</v>
      </c>
      <c r="O1526" s="2">
        <v>1928</v>
      </c>
      <c r="P1526" s="2">
        <v>5711</v>
      </c>
      <c r="Q1526" s="2" t="s">
        <v>534</v>
      </c>
      <c r="R1526" s="2">
        <v>5711</v>
      </c>
      <c r="S1526" s="2" t="s">
        <v>3216</v>
      </c>
      <c r="T1526" s="2">
        <v>5438</v>
      </c>
      <c r="U1526" s="2">
        <v>13584</v>
      </c>
      <c r="V1526" s="2">
        <v>9490</v>
      </c>
      <c r="W1526" s="2">
        <v>1295</v>
      </c>
      <c r="X1526" s="2">
        <v>1308</v>
      </c>
      <c r="Y1526" s="2">
        <v>4.2</v>
      </c>
    </row>
    <row r="1527" spans="1:25">
      <c r="A1527">
        <v>41042</v>
      </c>
      <c r="B1527" s="3">
        <v>41639</v>
      </c>
      <c r="C1527" s="2" t="s">
        <v>6424</v>
      </c>
      <c r="D1527" s="2" t="s">
        <v>7319</v>
      </c>
      <c r="E1527" s="2">
        <v>45266</v>
      </c>
      <c r="F1527" s="2">
        <v>35331</v>
      </c>
      <c r="G1527" s="2">
        <v>9935</v>
      </c>
      <c r="H1527" s="2">
        <v>1174</v>
      </c>
      <c r="I1527" s="2">
        <v>416</v>
      </c>
      <c r="J1527" s="2"/>
      <c r="K1527" s="2">
        <v>1590</v>
      </c>
      <c r="L1527" s="2">
        <v>8345</v>
      </c>
      <c r="M1527">
        <v>346</v>
      </c>
      <c r="N1527" s="2">
        <v>8691</v>
      </c>
      <c r="O1527" s="2">
        <v>1848</v>
      </c>
      <c r="P1527" s="2">
        <v>6843</v>
      </c>
      <c r="Q1527" s="2" t="s">
        <v>534</v>
      </c>
      <c r="R1527" s="2">
        <v>6843</v>
      </c>
      <c r="S1527" s="2" t="s">
        <v>1671</v>
      </c>
      <c r="T1527" s="2">
        <v>6732</v>
      </c>
      <c r="U1527" s="2">
        <v>12224</v>
      </c>
      <c r="V1527" s="2">
        <v>8345</v>
      </c>
      <c r="W1527" s="2">
        <v>1323</v>
      </c>
      <c r="X1527" s="2">
        <v>1333</v>
      </c>
      <c r="Y1527" s="2">
        <v>5.09</v>
      </c>
    </row>
    <row r="1528" spans="1:25">
      <c r="A1528">
        <v>41043</v>
      </c>
      <c r="B1528" s="3">
        <v>41274</v>
      </c>
      <c r="C1528" s="2" t="s">
        <v>6424</v>
      </c>
      <c r="D1528" s="2" t="s">
        <v>7319</v>
      </c>
      <c r="E1528" s="2">
        <v>41731</v>
      </c>
      <c r="F1528" s="2">
        <v>32885</v>
      </c>
      <c r="G1528" s="2">
        <v>8846</v>
      </c>
      <c r="H1528" s="2">
        <v>1153</v>
      </c>
      <c r="I1528" s="2">
        <v>405</v>
      </c>
      <c r="J1528" s="2"/>
      <c r="K1528" s="2">
        <v>1686</v>
      </c>
      <c r="L1528" s="2">
        <v>7160</v>
      </c>
      <c r="M1528">
        <v>-201</v>
      </c>
      <c r="N1528" s="2">
        <v>6959</v>
      </c>
      <c r="O1528" s="2">
        <v>1700</v>
      </c>
      <c r="P1528" s="2">
        <v>5259</v>
      </c>
      <c r="Q1528" s="2" t="s">
        <v>534</v>
      </c>
      <c r="R1528" s="2">
        <v>5259</v>
      </c>
      <c r="S1528" s="2" t="s">
        <v>7707</v>
      </c>
      <c r="T1528" s="2">
        <v>5490</v>
      </c>
      <c r="U1528" s="2">
        <v>10807</v>
      </c>
      <c r="V1528" s="2">
        <v>7160</v>
      </c>
      <c r="W1528" s="2">
        <v>1330</v>
      </c>
      <c r="X1528" s="2">
        <v>1339</v>
      </c>
      <c r="Y1528" s="2">
        <v>4.13</v>
      </c>
    </row>
    <row r="1529" spans="1:25">
      <c r="A1529">
        <v>41044</v>
      </c>
      <c r="B1529" s="3">
        <v>40908</v>
      </c>
      <c r="C1529" s="2" t="s">
        <v>6424</v>
      </c>
      <c r="D1529" s="2" t="s">
        <v>7319</v>
      </c>
      <c r="E1529" s="2">
        <v>36579</v>
      </c>
      <c r="F1529" s="2">
        <v>28802</v>
      </c>
      <c r="G1529" s="2">
        <v>7777</v>
      </c>
      <c r="H1529" s="2">
        <v>1061</v>
      </c>
      <c r="I1529" s="2">
        <v>417</v>
      </c>
      <c r="J1529" s="2"/>
      <c r="K1529" s="2">
        <v>1591</v>
      </c>
      <c r="L1529" s="2">
        <v>6186</v>
      </c>
      <c r="M1529">
        <v>-168</v>
      </c>
      <c r="N1529" s="2">
        <v>6018</v>
      </c>
      <c r="O1529" s="2">
        <v>1492</v>
      </c>
      <c r="P1529" s="2">
        <v>4526</v>
      </c>
      <c r="Q1529" s="2" t="s">
        <v>534</v>
      </c>
      <c r="R1529" s="2">
        <v>4526</v>
      </c>
      <c r="S1529" s="2" t="s">
        <v>7708</v>
      </c>
      <c r="T1529" s="2">
        <v>4997</v>
      </c>
      <c r="U1529" s="2">
        <v>9460</v>
      </c>
      <c r="V1529" s="2">
        <v>6186</v>
      </c>
      <c r="W1529" s="2">
        <v>1349</v>
      </c>
      <c r="X1529" s="2">
        <v>1361</v>
      </c>
      <c r="Y1529" s="2">
        <v>3.7</v>
      </c>
    </row>
    <row r="1530" spans="1:25">
      <c r="A1530">
        <v>41081</v>
      </c>
      <c r="B1530" s="3">
        <v>44561</v>
      </c>
      <c r="C1530" s="2" t="s">
        <v>6430</v>
      </c>
      <c r="D1530" s="2" t="s">
        <v>7320</v>
      </c>
      <c r="E1530" s="2">
        <v>5533.8</v>
      </c>
      <c r="F1530" s="2">
        <v>3852.9</v>
      </c>
      <c r="G1530" s="2">
        <v>1680.9</v>
      </c>
      <c r="H1530" s="2"/>
      <c r="I1530" s="2">
        <v>772.4</v>
      </c>
      <c r="J1530" s="2">
        <v>45.7</v>
      </c>
      <c r="K1530" s="2">
        <v>780</v>
      </c>
      <c r="L1530" s="2">
        <v>900.9</v>
      </c>
      <c r="M1530">
        <v>-184.7</v>
      </c>
      <c r="N1530" s="2">
        <v>716.2</v>
      </c>
      <c r="O1530" s="2">
        <v>225</v>
      </c>
      <c r="P1530" s="2">
        <v>491.2</v>
      </c>
      <c r="Q1530" s="2" t="s">
        <v>534</v>
      </c>
      <c r="R1530" s="2">
        <v>491.2</v>
      </c>
      <c r="S1530" s="2" t="s">
        <v>7709</v>
      </c>
      <c r="T1530" s="2">
        <v>506.8</v>
      </c>
      <c r="U1530" s="2">
        <v>1087.3</v>
      </c>
      <c r="V1530" s="2">
        <v>900.9</v>
      </c>
      <c r="W1530" s="2">
        <v>151</v>
      </c>
      <c r="X1530" s="2">
        <v>152</v>
      </c>
      <c r="Y1530" s="2">
        <v>3.36</v>
      </c>
    </row>
    <row r="1531" spans="1:25">
      <c r="A1531">
        <v>41082</v>
      </c>
      <c r="B1531" s="3">
        <v>44196</v>
      </c>
      <c r="C1531" s="2" t="s">
        <v>6430</v>
      </c>
      <c r="D1531" s="2" t="s">
        <v>7320</v>
      </c>
      <c r="E1531" s="2">
        <v>4903.2</v>
      </c>
      <c r="F1531" s="2">
        <v>3293.9</v>
      </c>
      <c r="G1531" s="2">
        <v>1609.3</v>
      </c>
      <c r="H1531" s="2"/>
      <c r="I1531" s="2">
        <v>773.7</v>
      </c>
      <c r="J1531" s="2">
        <v>1</v>
      </c>
      <c r="K1531" s="2">
        <v>821.2</v>
      </c>
      <c r="L1531" s="2">
        <v>788.1</v>
      </c>
      <c r="M1531">
        <v>-161.9</v>
      </c>
      <c r="N1531" s="2">
        <v>626.20000000000005</v>
      </c>
      <c r="O1531" s="2">
        <v>142.1</v>
      </c>
      <c r="P1531" s="2">
        <v>484.1</v>
      </c>
      <c r="Q1531" s="2" t="s">
        <v>534</v>
      </c>
      <c r="R1531" s="2">
        <v>484.1</v>
      </c>
      <c r="S1531" s="2" t="s">
        <v>7710</v>
      </c>
      <c r="T1531" s="2">
        <v>502.9</v>
      </c>
      <c r="U1531" s="2">
        <v>962.3</v>
      </c>
      <c r="V1531" s="2">
        <v>788.1</v>
      </c>
      <c r="W1531" s="2">
        <v>155</v>
      </c>
      <c r="X1531" s="2">
        <v>156</v>
      </c>
      <c r="Y1531" s="2">
        <v>3.24</v>
      </c>
    </row>
    <row r="1532" spans="1:25">
      <c r="A1532">
        <v>41083</v>
      </c>
      <c r="B1532" s="3">
        <v>43830</v>
      </c>
      <c r="C1532" s="2" t="s">
        <v>6430</v>
      </c>
      <c r="D1532" s="2" t="s">
        <v>7320</v>
      </c>
      <c r="E1532" s="2">
        <v>4791.1000000000004</v>
      </c>
      <c r="F1532" s="2">
        <v>3226.3</v>
      </c>
      <c r="G1532" s="2">
        <v>1564.8</v>
      </c>
      <c r="H1532" s="2"/>
      <c r="I1532" s="2">
        <v>913.3</v>
      </c>
      <c r="J1532" s="2">
        <v>-2.2000000000000002</v>
      </c>
      <c r="K1532" s="2">
        <v>986.3</v>
      </c>
      <c r="L1532" s="2">
        <v>578.5</v>
      </c>
      <c r="M1532">
        <v>-208.2</v>
      </c>
      <c r="N1532" s="2">
        <v>370.3</v>
      </c>
      <c r="O1532" s="2">
        <v>76.599999999999994</v>
      </c>
      <c r="P1532" s="2">
        <v>293.7</v>
      </c>
      <c r="Q1532" s="2" t="s">
        <v>534</v>
      </c>
      <c r="R1532" s="2">
        <v>293.7</v>
      </c>
      <c r="S1532" s="2" t="s">
        <v>2123</v>
      </c>
      <c r="T1532" s="2">
        <v>263</v>
      </c>
      <c r="U1532" s="2">
        <v>729.3</v>
      </c>
      <c r="V1532" s="2">
        <v>578.5</v>
      </c>
      <c r="W1532" s="2">
        <v>154</v>
      </c>
      <c r="X1532" s="2">
        <v>155</v>
      </c>
      <c r="Y1532" s="2">
        <v>1.7</v>
      </c>
    </row>
    <row r="1533" spans="1:25">
      <c r="A1533">
        <v>41084</v>
      </c>
      <c r="B1533" s="3">
        <v>43465</v>
      </c>
      <c r="C1533" s="2" t="s">
        <v>6430</v>
      </c>
      <c r="D1533" s="2" t="s">
        <v>7320</v>
      </c>
      <c r="E1533" s="2">
        <v>4732.7</v>
      </c>
      <c r="F1533" s="2">
        <v>3230.6</v>
      </c>
      <c r="G1533" s="2">
        <v>1502.1</v>
      </c>
      <c r="H1533" s="2"/>
      <c r="I1533" s="2">
        <v>782.3</v>
      </c>
      <c r="J1533" s="2"/>
      <c r="K1533" s="2">
        <v>845.8</v>
      </c>
      <c r="L1533" s="2">
        <v>656.3</v>
      </c>
      <c r="M1533">
        <v>-198.5</v>
      </c>
      <c r="N1533" s="2">
        <v>457.8</v>
      </c>
      <c r="O1533" s="2">
        <v>307.5</v>
      </c>
      <c r="P1533" s="2">
        <v>150.30000000000001</v>
      </c>
      <c r="Q1533" s="2" t="s">
        <v>534</v>
      </c>
      <c r="R1533" s="2">
        <v>150.30000000000001</v>
      </c>
      <c r="S1533" s="2" t="s">
        <v>7711</v>
      </c>
      <c r="T1533" s="2">
        <v>193.1</v>
      </c>
      <c r="U1533" s="2">
        <v>787.5</v>
      </c>
      <c r="V1533" s="2">
        <v>656.3</v>
      </c>
      <c r="W1533" s="2">
        <v>159</v>
      </c>
      <c r="X1533" s="2">
        <v>160</v>
      </c>
      <c r="Y1533" s="2">
        <v>1.21</v>
      </c>
    </row>
    <row r="1534" spans="1:25">
      <c r="A1534">
        <v>41085</v>
      </c>
      <c r="B1534" s="3">
        <v>43100</v>
      </c>
      <c r="C1534" s="2" t="s">
        <v>6430</v>
      </c>
      <c r="D1534" s="2" t="s">
        <v>7320</v>
      </c>
      <c r="E1534" s="2">
        <v>4461.6000000000004</v>
      </c>
      <c r="F1534" s="2">
        <v>3049.5</v>
      </c>
      <c r="G1534" s="2">
        <v>1412.1</v>
      </c>
      <c r="H1534" s="2"/>
      <c r="I1534" s="2">
        <v>815.6</v>
      </c>
      <c r="J1534" s="2"/>
      <c r="K1534" s="2">
        <v>840.8</v>
      </c>
      <c r="L1534" s="2">
        <v>571.29999999999995</v>
      </c>
      <c r="M1534">
        <v>-178</v>
      </c>
      <c r="N1534" s="2">
        <v>393.3</v>
      </c>
      <c r="O1534" s="2">
        <v>330.5</v>
      </c>
      <c r="P1534" s="2">
        <v>62.8</v>
      </c>
      <c r="Q1534" s="2" t="s">
        <v>534</v>
      </c>
      <c r="R1534" s="2">
        <v>62.8</v>
      </c>
      <c r="S1534" s="2" t="s">
        <v>7712</v>
      </c>
      <c r="T1534" s="2">
        <v>814.9</v>
      </c>
      <c r="U1534" s="2">
        <v>720.6</v>
      </c>
      <c r="V1534" s="2">
        <v>571.29999999999995</v>
      </c>
      <c r="W1534" s="2">
        <v>187</v>
      </c>
      <c r="X1534" s="2">
        <v>189</v>
      </c>
      <c r="Y1534" s="2">
        <v>4.33</v>
      </c>
    </row>
    <row r="1535" spans="1:25">
      <c r="A1535">
        <v>41086</v>
      </c>
      <c r="B1535" s="3">
        <v>42735</v>
      </c>
      <c r="C1535" s="2" t="s">
        <v>6430</v>
      </c>
      <c r="D1535" s="2" t="s">
        <v>7320</v>
      </c>
      <c r="E1535" s="2">
        <v>4211.3</v>
      </c>
      <c r="F1535" s="2">
        <v>2810.3</v>
      </c>
      <c r="G1535" s="2">
        <v>1401</v>
      </c>
      <c r="H1535" s="2"/>
      <c r="I1535" s="2">
        <v>754.3</v>
      </c>
      <c r="J1535" s="2"/>
      <c r="K1535" s="2">
        <v>772.1</v>
      </c>
      <c r="L1535" s="2">
        <v>628.9</v>
      </c>
      <c r="M1535">
        <v>-241</v>
      </c>
      <c r="N1535" s="2">
        <v>387.9</v>
      </c>
      <c r="O1535" s="2">
        <v>95.6</v>
      </c>
      <c r="P1535" s="2">
        <v>292.3</v>
      </c>
      <c r="Q1535" s="2" t="s">
        <v>534</v>
      </c>
      <c r="R1535" s="2">
        <v>292.3</v>
      </c>
      <c r="S1535" s="2" t="s">
        <v>7713</v>
      </c>
      <c r="T1535" s="2">
        <v>486.4</v>
      </c>
      <c r="U1535" s="2">
        <v>842.9</v>
      </c>
      <c r="V1535" s="2">
        <v>628.9</v>
      </c>
      <c r="W1535" s="2">
        <v>194</v>
      </c>
      <c r="X1535" s="2">
        <v>197</v>
      </c>
      <c r="Y1535" s="2">
        <v>2.4900000000000002</v>
      </c>
    </row>
    <row r="1536" spans="1:25">
      <c r="A1536">
        <v>41087</v>
      </c>
      <c r="B1536" s="3">
        <v>42369</v>
      </c>
      <c r="C1536" s="2" t="s">
        <v>6430</v>
      </c>
      <c r="D1536" s="2" t="s">
        <v>7320</v>
      </c>
      <c r="E1536" s="2">
        <v>4410.3</v>
      </c>
      <c r="F1536" s="2">
        <v>2955.1</v>
      </c>
      <c r="G1536" s="2">
        <v>1455.2</v>
      </c>
      <c r="H1536" s="2"/>
      <c r="I1536" s="2">
        <v>778</v>
      </c>
      <c r="J1536" s="2"/>
      <c r="K1536" s="2">
        <v>837.8</v>
      </c>
      <c r="L1536" s="2">
        <v>617.4</v>
      </c>
      <c r="M1536">
        <v>-326</v>
      </c>
      <c r="N1536" s="2">
        <v>291.39999999999998</v>
      </c>
      <c r="O1536" s="2">
        <v>132.6</v>
      </c>
      <c r="P1536" s="2">
        <v>158.80000000000001</v>
      </c>
      <c r="Q1536" s="2" t="s">
        <v>534</v>
      </c>
      <c r="R1536" s="2">
        <v>158.80000000000001</v>
      </c>
      <c r="S1536" s="2" t="s">
        <v>7714</v>
      </c>
      <c r="T1536" s="2">
        <v>335.4</v>
      </c>
      <c r="U1536" s="2">
        <v>830.7</v>
      </c>
      <c r="V1536" s="2">
        <v>617.4</v>
      </c>
      <c r="W1536" s="2">
        <v>204</v>
      </c>
      <c r="X1536" s="2">
        <v>207</v>
      </c>
      <c r="Y1536" s="2">
        <v>1.63</v>
      </c>
    </row>
    <row r="1537" spans="1:25">
      <c r="A1537">
        <v>41088</v>
      </c>
      <c r="B1537" s="3">
        <v>42004</v>
      </c>
      <c r="C1537" s="2" t="s">
        <v>6430</v>
      </c>
      <c r="D1537" s="2" t="s">
        <v>7320</v>
      </c>
      <c r="E1537" s="2">
        <v>7750.5</v>
      </c>
      <c r="F1537" s="2">
        <v>5062.8999999999996</v>
      </c>
      <c r="G1537" s="2">
        <v>2687.6</v>
      </c>
      <c r="H1537" s="2"/>
      <c r="I1537" s="2">
        <v>1849.4</v>
      </c>
      <c r="J1537" s="2"/>
      <c r="K1537" s="2">
        <v>2034</v>
      </c>
      <c r="L1537" s="2">
        <v>653.6</v>
      </c>
      <c r="M1537">
        <v>-386.4</v>
      </c>
      <c r="N1537" s="2">
        <v>267.2</v>
      </c>
      <c r="O1537" s="2">
        <v>9.1</v>
      </c>
      <c r="P1537" s="2">
        <v>258.10000000000002</v>
      </c>
      <c r="Q1537" s="2" t="s">
        <v>534</v>
      </c>
      <c r="R1537" s="2">
        <v>258.10000000000002</v>
      </c>
      <c r="S1537" s="2" t="s">
        <v>534</v>
      </c>
      <c r="T1537" s="2">
        <v>258.10000000000002</v>
      </c>
      <c r="U1537" s="2">
        <v>920.3</v>
      </c>
      <c r="V1537" s="2">
        <v>653.6</v>
      </c>
      <c r="W1537" s="2">
        <v>210</v>
      </c>
      <c r="X1537" s="2">
        <v>214</v>
      </c>
      <c r="Y1537" s="2">
        <v>1.22</v>
      </c>
    </row>
    <row r="1538" spans="1:25">
      <c r="A1538">
        <v>41089</v>
      </c>
      <c r="B1538" s="3">
        <v>41639</v>
      </c>
      <c r="C1538" s="2" t="s">
        <v>6430</v>
      </c>
      <c r="D1538" s="2" t="s">
        <v>7320</v>
      </c>
      <c r="E1538" s="2">
        <v>7690.8</v>
      </c>
      <c r="F1538" s="2">
        <v>5100.8999999999996</v>
      </c>
      <c r="G1538" s="2">
        <v>2589.9</v>
      </c>
      <c r="H1538" s="2"/>
      <c r="I1538" s="2">
        <v>1788.3</v>
      </c>
      <c r="J1538" s="2"/>
      <c r="K1538" s="2">
        <v>1985.3</v>
      </c>
      <c r="L1538" s="2">
        <v>604.6</v>
      </c>
      <c r="M1538">
        <v>-424.4</v>
      </c>
      <c r="N1538" s="2">
        <v>180.2</v>
      </c>
      <c r="O1538" s="2">
        <v>84.9</v>
      </c>
      <c r="P1538" s="2">
        <v>95.3</v>
      </c>
      <c r="Q1538" s="2" t="s">
        <v>534</v>
      </c>
      <c r="R1538" s="2">
        <v>95.3</v>
      </c>
      <c r="S1538" s="2" t="s">
        <v>7715</v>
      </c>
      <c r="T1538" s="2">
        <v>125.8</v>
      </c>
      <c r="U1538" s="2">
        <v>888</v>
      </c>
      <c r="V1538" s="2">
        <v>604.6</v>
      </c>
      <c r="W1538" s="2">
        <v>195</v>
      </c>
      <c r="X1538" s="2">
        <v>214</v>
      </c>
      <c r="Y1538" s="2">
        <v>0.65</v>
      </c>
    </row>
    <row r="1539" spans="1:25">
      <c r="A1539">
        <v>41090</v>
      </c>
      <c r="B1539" s="3">
        <v>41274</v>
      </c>
      <c r="C1539" s="2" t="s">
        <v>6430</v>
      </c>
      <c r="D1539" s="2" t="s">
        <v>7320</v>
      </c>
      <c r="E1539" s="2">
        <v>7559.2</v>
      </c>
      <c r="F1539" s="2">
        <v>5038.7</v>
      </c>
      <c r="G1539" s="2">
        <v>2520.5</v>
      </c>
      <c r="H1539" s="2"/>
      <c r="I1539" s="2">
        <v>1775.1</v>
      </c>
      <c r="J1539" s="2">
        <v>-1899.7</v>
      </c>
      <c r="K1539" s="2">
        <v>3950</v>
      </c>
      <c r="L1539" s="2">
        <v>-1429.5</v>
      </c>
      <c r="M1539">
        <v>-454.9</v>
      </c>
      <c r="N1539" s="2">
        <v>-1884.4</v>
      </c>
      <c r="O1539" s="2">
        <v>-265.39999999999998</v>
      </c>
      <c r="P1539" s="2">
        <v>-1619</v>
      </c>
      <c r="Q1539" s="2" t="s">
        <v>534</v>
      </c>
      <c r="R1539" s="2">
        <v>-1619</v>
      </c>
      <c r="S1539" s="2" t="s">
        <v>7716</v>
      </c>
      <c r="T1539" s="2">
        <v>-1411.4</v>
      </c>
      <c r="U1539" s="2">
        <v>778</v>
      </c>
      <c r="V1539" s="2">
        <v>-1429.5</v>
      </c>
      <c r="W1539" s="2">
        <v>193</v>
      </c>
      <c r="X1539" s="2">
        <v>193</v>
      </c>
      <c r="Y1539" s="2">
        <v>-7.32</v>
      </c>
    </row>
    <row r="1540" spans="1:25">
      <c r="A1540">
        <v>41091</v>
      </c>
      <c r="B1540" s="3">
        <v>40908</v>
      </c>
      <c r="C1540" s="2" t="s">
        <v>6430</v>
      </c>
      <c r="D1540" s="2" t="s">
        <v>7320</v>
      </c>
      <c r="E1540" s="2">
        <v>5467.3</v>
      </c>
      <c r="F1540" s="2">
        <v>3886.7</v>
      </c>
      <c r="G1540" s="2">
        <v>1580.6</v>
      </c>
      <c r="H1540" s="2"/>
      <c r="I1540" s="2">
        <v>1004.4</v>
      </c>
      <c r="J1540" s="2">
        <v>-64.8</v>
      </c>
      <c r="K1540" s="2">
        <v>1159.8</v>
      </c>
      <c r="L1540" s="2">
        <v>420.8</v>
      </c>
      <c r="M1540">
        <v>-231.4</v>
      </c>
      <c r="N1540" s="2">
        <v>189.4</v>
      </c>
      <c r="O1540" s="2">
        <v>56.7</v>
      </c>
      <c r="P1540" s="2">
        <v>132.69999999999999</v>
      </c>
      <c r="Q1540" s="2" t="s">
        <v>534</v>
      </c>
      <c r="R1540" s="2">
        <v>132.69999999999999</v>
      </c>
      <c r="S1540" s="2" t="s">
        <v>7717</v>
      </c>
      <c r="T1540" s="2">
        <v>149.1</v>
      </c>
      <c r="U1540" s="2">
        <v>608.4</v>
      </c>
      <c r="V1540" s="2">
        <v>420.8</v>
      </c>
      <c r="W1540" s="2">
        <v>167</v>
      </c>
      <c r="X1540" s="2">
        <v>185</v>
      </c>
      <c r="Y1540" s="2">
        <v>0.89</v>
      </c>
    </row>
    <row r="1541" spans="1:25">
      <c r="A1541">
        <v>41092</v>
      </c>
      <c r="B1541" s="3">
        <v>40543</v>
      </c>
      <c r="C1541" s="2" t="s">
        <v>6430</v>
      </c>
      <c r="D1541" s="2" t="s">
        <v>7320</v>
      </c>
      <c r="E1541" s="2">
        <v>4490.1000000000004</v>
      </c>
      <c r="F1541" s="2">
        <v>3237.3</v>
      </c>
      <c r="G1541" s="2">
        <v>1252.8</v>
      </c>
      <c r="H1541" s="2"/>
      <c r="I1541" s="2">
        <v>699</v>
      </c>
      <c r="J1541" s="2"/>
      <c r="K1541" s="2">
        <v>717.8</v>
      </c>
      <c r="L1541" s="2">
        <v>535</v>
      </c>
      <c r="M1541">
        <v>-191.6</v>
      </c>
      <c r="N1541" s="2">
        <v>343.4</v>
      </c>
      <c r="O1541" s="2">
        <v>87.5</v>
      </c>
      <c r="P1541" s="2">
        <v>255.9</v>
      </c>
      <c r="Q1541" s="2" t="s">
        <v>534</v>
      </c>
      <c r="R1541" s="2">
        <v>255.9</v>
      </c>
      <c r="S1541" s="2" t="s">
        <v>534</v>
      </c>
      <c r="T1541" s="2">
        <v>175.1</v>
      </c>
      <c r="U1541" s="2">
        <v>691.4</v>
      </c>
      <c r="V1541" s="2">
        <v>535</v>
      </c>
      <c r="W1541" s="2">
        <v>158</v>
      </c>
      <c r="X1541" s="2">
        <v>177</v>
      </c>
      <c r="Y1541" s="2">
        <v>1.61</v>
      </c>
    </row>
    <row r="1542" spans="1:25">
      <c r="A1542">
        <v>41178</v>
      </c>
      <c r="B1542" s="3">
        <v>44561</v>
      </c>
      <c r="C1542" s="2" t="s">
        <v>6434</v>
      </c>
      <c r="D1542" s="2" t="s">
        <v>7321</v>
      </c>
      <c r="E1542" s="2">
        <v>5116.7889999999998</v>
      </c>
      <c r="F1542" s="2">
        <v>971.06399999999996</v>
      </c>
      <c r="G1542" s="2">
        <v>4145.7250000000004</v>
      </c>
      <c r="H1542" s="2"/>
      <c r="I1542" s="2">
        <v>144.642</v>
      </c>
      <c r="J1542" s="2">
        <v>-325.178</v>
      </c>
      <c r="K1542" s="2">
        <v>1732.5350000000001</v>
      </c>
      <c r="L1542" s="2">
        <v>2413.19</v>
      </c>
      <c r="M1542">
        <v>-470.12099999999998</v>
      </c>
      <c r="N1542" s="2">
        <v>1943.069</v>
      </c>
      <c r="O1542" s="2">
        <v>157.19900000000001</v>
      </c>
      <c r="P1542" s="2">
        <v>1785.87</v>
      </c>
      <c r="Q1542" s="2" t="s">
        <v>534</v>
      </c>
      <c r="R1542" s="2">
        <v>2568.7069999999999</v>
      </c>
      <c r="S1542" s="2" t="s">
        <v>534</v>
      </c>
      <c r="T1542" s="2">
        <v>2246.2939999999999</v>
      </c>
      <c r="U1542" s="2">
        <v>3739.085</v>
      </c>
      <c r="V1542" s="2">
        <v>2413.19</v>
      </c>
      <c r="W1542" s="2">
        <v>329</v>
      </c>
      <c r="X1542" s="2">
        <v>329</v>
      </c>
      <c r="Y1542" s="2">
        <v>6.84</v>
      </c>
    </row>
    <row r="1543" spans="1:25">
      <c r="A1543">
        <v>41179</v>
      </c>
      <c r="B1543" s="3">
        <v>44196</v>
      </c>
      <c r="C1543" s="2" t="s">
        <v>6434</v>
      </c>
      <c r="D1543" s="2" t="s">
        <v>7321</v>
      </c>
      <c r="E1543" s="2">
        <v>4607.5029999999997</v>
      </c>
      <c r="F1543" s="2">
        <v>887.154</v>
      </c>
      <c r="G1543" s="2">
        <v>3720.3490000000002</v>
      </c>
      <c r="H1543" s="2"/>
      <c r="I1543" s="2">
        <v>121.185</v>
      </c>
      <c r="J1543" s="2">
        <v>-309.34699999999998</v>
      </c>
      <c r="K1543" s="2">
        <v>1748.54</v>
      </c>
      <c r="L1543" s="2">
        <v>1971.809</v>
      </c>
      <c r="M1543">
        <v>-918.99199999999996</v>
      </c>
      <c r="N1543" s="2">
        <v>1052.817</v>
      </c>
      <c r="O1543" s="2">
        <v>-4.6369999999999996</v>
      </c>
      <c r="P1543" s="2">
        <v>1057.454</v>
      </c>
      <c r="Q1543" s="2" t="s">
        <v>534</v>
      </c>
      <c r="R1543" s="2">
        <v>1277.3240000000001</v>
      </c>
      <c r="S1543" s="2" t="s">
        <v>534</v>
      </c>
      <c r="T1543" s="2">
        <v>1109.2270000000001</v>
      </c>
      <c r="U1543" s="2">
        <v>3326.8</v>
      </c>
      <c r="V1543" s="2">
        <v>1971.809</v>
      </c>
      <c r="W1543" s="2">
        <v>309</v>
      </c>
      <c r="X1543" s="2">
        <v>309</v>
      </c>
      <c r="Y1543" s="2">
        <v>3.59</v>
      </c>
    </row>
    <row r="1544" spans="1:25">
      <c r="A1544">
        <v>41180</v>
      </c>
      <c r="B1544" s="3">
        <v>43830</v>
      </c>
      <c r="C1544" s="2" t="s">
        <v>6434</v>
      </c>
      <c r="D1544" s="2" t="s">
        <v>7321</v>
      </c>
      <c r="E1544" s="2">
        <v>5755.1890000000003</v>
      </c>
      <c r="F1544" s="2">
        <v>1021.644</v>
      </c>
      <c r="G1544" s="2">
        <v>4733.5450000000001</v>
      </c>
      <c r="H1544" s="2"/>
      <c r="I1544" s="2">
        <v>185.20400000000001</v>
      </c>
      <c r="J1544" s="2">
        <v>-295.05099999999999</v>
      </c>
      <c r="K1544" s="2">
        <v>1820.758</v>
      </c>
      <c r="L1544" s="2">
        <v>2912.7869999999998</v>
      </c>
      <c r="M1544">
        <v>-903.89400000000001</v>
      </c>
      <c r="N1544" s="2">
        <v>2008.893</v>
      </c>
      <c r="O1544" s="2">
        <v>30.053999999999998</v>
      </c>
      <c r="P1544" s="2">
        <v>1978.8389999999999</v>
      </c>
      <c r="Q1544" s="2" t="s">
        <v>534</v>
      </c>
      <c r="R1544" s="2">
        <v>2423.1880000000001</v>
      </c>
      <c r="S1544" s="2" t="s">
        <v>534</v>
      </c>
      <c r="T1544" s="2">
        <v>2098.2469999999998</v>
      </c>
      <c r="U1544" s="2">
        <v>4306.9589999999998</v>
      </c>
      <c r="V1544" s="2">
        <v>2912.7869999999998</v>
      </c>
      <c r="W1544" s="2">
        <v>308</v>
      </c>
      <c r="X1544" s="2">
        <v>308</v>
      </c>
      <c r="Y1544" s="2">
        <v>6.81</v>
      </c>
    </row>
    <row r="1545" spans="1:25">
      <c r="A1545">
        <v>41181</v>
      </c>
      <c r="B1545" s="3">
        <v>43465</v>
      </c>
      <c r="C1545" s="2" t="s">
        <v>6434</v>
      </c>
      <c r="D1545" s="2" t="s">
        <v>7321</v>
      </c>
      <c r="E1545" s="2">
        <v>5645.2879999999996</v>
      </c>
      <c r="F1545" s="2">
        <v>1007.9640000000001</v>
      </c>
      <c r="G1545" s="2">
        <v>4637.3239999999996</v>
      </c>
      <c r="H1545" s="2"/>
      <c r="I1545" s="2">
        <v>197.78399999999999</v>
      </c>
      <c r="J1545" s="2">
        <v>-230.78700000000001</v>
      </c>
      <c r="K1545" s="2">
        <v>1711.0250000000001</v>
      </c>
      <c r="L1545" s="2">
        <v>2926.299</v>
      </c>
      <c r="M1545">
        <v>-831.13499999999999</v>
      </c>
      <c r="N1545" s="2">
        <v>2095.1640000000002</v>
      </c>
      <c r="O1545" s="2">
        <v>36.898000000000003</v>
      </c>
      <c r="P1545" s="2">
        <v>2058.2660000000001</v>
      </c>
      <c r="Q1545" s="2" t="s">
        <v>534</v>
      </c>
      <c r="R1545" s="2">
        <v>2822.3429999999998</v>
      </c>
      <c r="S1545" s="2" t="s">
        <v>534</v>
      </c>
      <c r="T1545" s="2">
        <v>2436.721</v>
      </c>
      <c r="U1545" s="2">
        <v>4276.0749999999998</v>
      </c>
      <c r="V1545" s="2">
        <v>2926.299</v>
      </c>
      <c r="W1545" s="2">
        <v>310</v>
      </c>
      <c r="X1545" s="2">
        <v>310</v>
      </c>
      <c r="Y1545" s="2">
        <v>7.87</v>
      </c>
    </row>
    <row r="1546" spans="1:25">
      <c r="A1546">
        <v>41182</v>
      </c>
      <c r="B1546" s="3">
        <v>43100</v>
      </c>
      <c r="C1546" s="2" t="s">
        <v>6434</v>
      </c>
      <c r="D1546" s="2" t="s">
        <v>7321</v>
      </c>
      <c r="E1546" s="2">
        <v>5527.3360000000002</v>
      </c>
      <c r="F1546" s="2">
        <v>980.08</v>
      </c>
      <c r="G1546" s="2">
        <v>4547.2560000000003</v>
      </c>
      <c r="H1546" s="2"/>
      <c r="I1546" s="2">
        <v>202.83699999999999</v>
      </c>
      <c r="J1546" s="2">
        <v>-266.62700000000001</v>
      </c>
      <c r="K1546" s="2">
        <v>1744.9159999999999</v>
      </c>
      <c r="L1546" s="2">
        <v>2802.34</v>
      </c>
      <c r="M1546">
        <v>-938.01099999999997</v>
      </c>
      <c r="N1546" s="2">
        <v>1864.329</v>
      </c>
      <c r="O1546" s="2">
        <v>23.343</v>
      </c>
      <c r="P1546" s="2">
        <v>1840.9860000000001</v>
      </c>
      <c r="Q1546" s="2" t="s">
        <v>534</v>
      </c>
      <c r="R1546" s="2">
        <v>2244.9029999999998</v>
      </c>
      <c r="S1546" s="2" t="s">
        <v>534</v>
      </c>
      <c r="T1546" s="2">
        <v>1944.625</v>
      </c>
      <c r="U1546" s="2">
        <v>4159.6909999999998</v>
      </c>
      <c r="V1546" s="2">
        <v>2802.34</v>
      </c>
      <c r="W1546" s="2">
        <v>312</v>
      </c>
      <c r="X1546" s="2">
        <v>312</v>
      </c>
      <c r="Y1546" s="2">
        <v>6.24</v>
      </c>
    </row>
    <row r="1547" spans="1:25">
      <c r="A1547">
        <v>41183</v>
      </c>
      <c r="B1547" s="3">
        <v>42735</v>
      </c>
      <c r="C1547" s="2" t="s">
        <v>6434</v>
      </c>
      <c r="D1547" s="2" t="s">
        <v>7321</v>
      </c>
      <c r="E1547" s="2">
        <v>5435.2290000000003</v>
      </c>
      <c r="F1547" s="2">
        <v>971.14700000000005</v>
      </c>
      <c r="G1547" s="2">
        <v>4464.0820000000003</v>
      </c>
      <c r="H1547" s="2"/>
      <c r="I1547" s="2">
        <v>207.88300000000001</v>
      </c>
      <c r="J1547" s="2">
        <v>-282.69799999999998</v>
      </c>
      <c r="K1547" s="2">
        <v>1743.2539999999999</v>
      </c>
      <c r="L1547" s="2">
        <v>2720.828</v>
      </c>
      <c r="M1547">
        <v>-994.33100000000002</v>
      </c>
      <c r="N1547" s="2">
        <v>1726.4970000000001</v>
      </c>
      <c r="O1547" s="2">
        <v>29.678000000000001</v>
      </c>
      <c r="P1547" s="2">
        <v>1696.819</v>
      </c>
      <c r="Q1547" s="2" t="s">
        <v>534</v>
      </c>
      <c r="R1547" s="2">
        <v>2134.7060000000001</v>
      </c>
      <c r="S1547" s="2" t="s">
        <v>534</v>
      </c>
      <c r="T1547" s="2">
        <v>1835.559</v>
      </c>
      <c r="U1547" s="2">
        <v>4048.7739999999999</v>
      </c>
      <c r="V1547" s="2">
        <v>2720.828</v>
      </c>
      <c r="W1547" s="2">
        <v>313</v>
      </c>
      <c r="X1547" s="2">
        <v>313</v>
      </c>
      <c r="Y1547" s="2">
        <v>5.87</v>
      </c>
    </row>
    <row r="1548" spans="1:25">
      <c r="A1548">
        <v>41184</v>
      </c>
      <c r="B1548" s="3">
        <v>42369</v>
      </c>
      <c r="C1548" s="2" t="s">
        <v>6434</v>
      </c>
      <c r="D1548" s="2" t="s">
        <v>7321</v>
      </c>
      <c r="E1548" s="2">
        <v>5266.1030000000001</v>
      </c>
      <c r="F1548" s="2">
        <v>960.19200000000001</v>
      </c>
      <c r="G1548" s="2">
        <v>4305.9110000000001</v>
      </c>
      <c r="H1548" s="2"/>
      <c r="I1548" s="2">
        <v>195.18299999999999</v>
      </c>
      <c r="J1548" s="2">
        <v>-264.28699999999998</v>
      </c>
      <c r="K1548" s="2">
        <v>1637.038</v>
      </c>
      <c r="L1548" s="2">
        <v>2668.873</v>
      </c>
      <c r="M1548">
        <v>-1044.6500000000001</v>
      </c>
      <c r="N1548" s="2">
        <v>1624.223</v>
      </c>
      <c r="O1548" s="2">
        <v>20.170000000000002</v>
      </c>
      <c r="P1548" s="2">
        <v>1604.0530000000001</v>
      </c>
      <c r="Q1548" s="2" t="s">
        <v>534</v>
      </c>
      <c r="R1548" s="2">
        <v>2139.375</v>
      </c>
      <c r="S1548" s="2" t="s">
        <v>534</v>
      </c>
      <c r="T1548" s="2">
        <v>1824.383</v>
      </c>
      <c r="U1548" s="2">
        <v>3908.087</v>
      </c>
      <c r="V1548" s="2">
        <v>2668.873</v>
      </c>
      <c r="W1548" s="2">
        <v>310</v>
      </c>
      <c r="X1548" s="2">
        <v>310</v>
      </c>
      <c r="Y1548" s="2">
        <v>5.88</v>
      </c>
    </row>
    <row r="1549" spans="1:25">
      <c r="A1549">
        <v>41185</v>
      </c>
      <c r="B1549" s="3">
        <v>42004</v>
      </c>
      <c r="C1549" s="2" t="s">
        <v>6434</v>
      </c>
      <c r="D1549" s="2" t="s">
        <v>7321</v>
      </c>
      <c r="E1549" s="2">
        <v>4870.8180000000002</v>
      </c>
      <c r="F1549" s="2">
        <v>882.803</v>
      </c>
      <c r="G1549" s="2">
        <v>3988.0149999999999</v>
      </c>
      <c r="H1549" s="2"/>
      <c r="I1549" s="2">
        <v>196.614</v>
      </c>
      <c r="J1549" s="2">
        <v>-262.23200000000003</v>
      </c>
      <c r="K1549" s="2">
        <v>1602.673</v>
      </c>
      <c r="L1549" s="2">
        <v>2385.3420000000001</v>
      </c>
      <c r="M1549">
        <v>-1120.174</v>
      </c>
      <c r="N1549" s="2">
        <v>1265.1679999999999</v>
      </c>
      <c r="O1549" s="2">
        <v>28.085000000000001</v>
      </c>
      <c r="P1549" s="2">
        <v>1237.0830000000001</v>
      </c>
      <c r="Q1549" s="2" t="s">
        <v>534</v>
      </c>
      <c r="R1549" s="2">
        <v>1622.165</v>
      </c>
      <c r="S1549" s="2" t="s">
        <v>7718</v>
      </c>
      <c r="T1549" s="2">
        <v>1405.251</v>
      </c>
      <c r="U1549" s="2">
        <v>3671.1260000000002</v>
      </c>
      <c r="V1549" s="2">
        <v>2385.3420000000001</v>
      </c>
      <c r="W1549" s="2">
        <v>311</v>
      </c>
      <c r="X1549" s="2">
        <v>311</v>
      </c>
      <c r="Y1549" s="2">
        <v>4.5199999999999996</v>
      </c>
    </row>
    <row r="1550" spans="1:25">
      <c r="A1550">
        <v>41186</v>
      </c>
      <c r="B1550" s="3">
        <v>41639</v>
      </c>
      <c r="C1550" s="2" t="s">
        <v>6434</v>
      </c>
      <c r="D1550" s="2" t="s">
        <v>7321</v>
      </c>
      <c r="E1550" s="2">
        <v>4543.8490000000002</v>
      </c>
      <c r="F1550" s="2">
        <v>837.94600000000003</v>
      </c>
      <c r="G1550" s="2">
        <v>3705.9029999999998</v>
      </c>
      <c r="H1550" s="2"/>
      <c r="I1550" s="2">
        <v>177.697</v>
      </c>
      <c r="J1550" s="2">
        <v>-231.83699999999999</v>
      </c>
      <c r="K1550" s="2">
        <v>1517.2339999999999</v>
      </c>
      <c r="L1550" s="2">
        <v>2188.6689999999999</v>
      </c>
      <c r="M1550">
        <v>-1082.0809999999999</v>
      </c>
      <c r="N1550" s="2">
        <v>1106.588</v>
      </c>
      <c r="O1550" s="2">
        <v>39.537999999999997</v>
      </c>
      <c r="P1550" s="2">
        <v>1067.05</v>
      </c>
      <c r="Q1550" s="2" t="s">
        <v>534</v>
      </c>
      <c r="R1550" s="2">
        <v>1366.7929999999999</v>
      </c>
      <c r="S1550" s="2" t="s">
        <v>7719</v>
      </c>
      <c r="T1550" s="2">
        <v>1316.3040000000001</v>
      </c>
      <c r="U1550" s="2">
        <v>3521.6190000000001</v>
      </c>
      <c r="V1550" s="2">
        <v>2188.6689999999999</v>
      </c>
      <c r="W1550" s="2">
        <v>310</v>
      </c>
      <c r="X1550" s="2">
        <v>310</v>
      </c>
      <c r="Y1550" s="2">
        <v>4.24</v>
      </c>
    </row>
    <row r="1551" spans="1:25">
      <c r="A1551">
        <v>41187</v>
      </c>
      <c r="B1551" s="3">
        <v>41274</v>
      </c>
      <c r="C1551" s="2" t="s">
        <v>6434</v>
      </c>
      <c r="D1551" s="2" t="s">
        <v>7321</v>
      </c>
      <c r="E1551" s="2">
        <v>4256.1570000000002</v>
      </c>
      <c r="F1551" s="2">
        <v>800.38</v>
      </c>
      <c r="G1551" s="2">
        <v>3455.777</v>
      </c>
      <c r="H1551" s="2"/>
      <c r="I1551" s="2">
        <v>166.953</v>
      </c>
      <c r="J1551" s="2">
        <v>-214.21299999999999</v>
      </c>
      <c r="K1551" s="2">
        <v>1449.548</v>
      </c>
      <c r="L1551" s="2">
        <v>2006.229</v>
      </c>
      <c r="M1551">
        <v>-1068.181</v>
      </c>
      <c r="N1551" s="2">
        <v>938.048</v>
      </c>
      <c r="O1551" s="2">
        <v>15.715</v>
      </c>
      <c r="P1551" s="2">
        <v>922.33299999999997</v>
      </c>
      <c r="Q1551" s="2" t="s">
        <v>534</v>
      </c>
      <c r="R1551" s="2">
        <v>1563.242</v>
      </c>
      <c r="S1551" s="2" t="s">
        <v>7720</v>
      </c>
      <c r="T1551" s="2">
        <v>1431.1590000000001</v>
      </c>
      <c r="U1551" s="2">
        <v>3307.5329999999999</v>
      </c>
      <c r="V1551" s="2">
        <v>2006.229</v>
      </c>
      <c r="W1551" s="2">
        <v>303</v>
      </c>
      <c r="X1551" s="2">
        <v>303</v>
      </c>
      <c r="Y1551" s="2">
        <v>4.72</v>
      </c>
    </row>
    <row r="1552" spans="1:25">
      <c r="A1552">
        <v>41188</v>
      </c>
      <c r="B1552" s="3">
        <v>40908</v>
      </c>
      <c r="C1552" s="2" t="s">
        <v>6434</v>
      </c>
      <c r="D1552" s="2" t="s">
        <v>7321</v>
      </c>
      <c r="E1552" s="2">
        <v>4306.4319999999998</v>
      </c>
      <c r="F1552" s="2">
        <v>919.822</v>
      </c>
      <c r="G1552" s="2">
        <v>3386.61</v>
      </c>
      <c r="H1552" s="2"/>
      <c r="I1552" s="2">
        <v>153.321</v>
      </c>
      <c r="J1552" s="2">
        <v>-224.18899999999999</v>
      </c>
      <c r="K1552" s="2">
        <v>1443.4559999999999</v>
      </c>
      <c r="L1552" s="2">
        <v>1943.154</v>
      </c>
      <c r="M1552">
        <v>-983.52599999999995</v>
      </c>
      <c r="N1552" s="2">
        <v>959.62800000000004</v>
      </c>
      <c r="O1552" s="2">
        <v>11.595000000000001</v>
      </c>
      <c r="P1552" s="2">
        <v>948.03300000000002</v>
      </c>
      <c r="Q1552" s="2" t="s">
        <v>534</v>
      </c>
      <c r="R1552" s="2">
        <v>1245.9000000000001</v>
      </c>
      <c r="S1552" s="2" t="s">
        <v>534</v>
      </c>
      <c r="T1552" s="2">
        <v>1021.462</v>
      </c>
      <c r="U1552" s="2">
        <v>3055.5920000000001</v>
      </c>
      <c r="V1552" s="2">
        <v>1943.154</v>
      </c>
      <c r="W1552" s="2">
        <v>294</v>
      </c>
      <c r="X1552" s="2">
        <v>294</v>
      </c>
      <c r="Y1552" s="2">
        <v>3.48</v>
      </c>
    </row>
    <row r="1553" spans="1:25">
      <c r="A1553">
        <v>41189</v>
      </c>
      <c r="B1553" s="3">
        <v>40543</v>
      </c>
      <c r="C1553" s="2" t="s">
        <v>6434</v>
      </c>
      <c r="D1553" s="2" t="s">
        <v>7321</v>
      </c>
      <c r="E1553" s="2">
        <v>3957.63</v>
      </c>
      <c r="F1553" s="2">
        <v>862.649</v>
      </c>
      <c r="G1553" s="2">
        <v>3094.9810000000002</v>
      </c>
      <c r="H1553" s="2"/>
      <c r="I1553" s="2">
        <v>118.461</v>
      </c>
      <c r="J1553" s="2">
        <v>-246.864</v>
      </c>
      <c r="K1553" s="2">
        <v>1348.145</v>
      </c>
      <c r="L1553" s="2">
        <v>1746.836</v>
      </c>
      <c r="M1553">
        <v>-1377.779</v>
      </c>
      <c r="N1553" s="2">
        <v>369.05700000000002</v>
      </c>
      <c r="O1553" s="2">
        <v>4.3310000000000004</v>
      </c>
      <c r="P1553" s="2">
        <v>364.726</v>
      </c>
      <c r="Q1553" s="2" t="s">
        <v>534</v>
      </c>
      <c r="R1553" s="2">
        <v>753.51400000000001</v>
      </c>
      <c r="S1553" s="2" t="s">
        <v>534</v>
      </c>
      <c r="T1553" s="2">
        <v>610.42399999999998</v>
      </c>
      <c r="U1553" s="2">
        <v>2762.8629999999998</v>
      </c>
      <c r="V1553" s="2">
        <v>1746.836</v>
      </c>
      <c r="W1553" s="2">
        <v>291</v>
      </c>
      <c r="X1553" s="2">
        <v>291</v>
      </c>
      <c r="Y1553" s="2">
        <v>2.1</v>
      </c>
    </row>
    <row r="1554" spans="1:25">
      <c r="A1554">
        <v>41285</v>
      </c>
      <c r="B1554" s="3">
        <v>44561</v>
      </c>
      <c r="C1554" s="2" t="s">
        <v>6440</v>
      </c>
      <c r="D1554" s="2" t="s">
        <v>7322</v>
      </c>
      <c r="E1554" s="2">
        <v>23113</v>
      </c>
      <c r="F1554" s="2">
        <v>6964</v>
      </c>
      <c r="G1554" s="2">
        <v>16149</v>
      </c>
      <c r="H1554" s="2"/>
      <c r="I1554" s="2">
        <v>7378</v>
      </c>
      <c r="J1554" s="2">
        <v>-1508</v>
      </c>
      <c r="K1554" s="2">
        <v>12451</v>
      </c>
      <c r="L1554" s="2">
        <v>3698</v>
      </c>
      <c r="M1554">
        <v>-1122</v>
      </c>
      <c r="N1554" s="2">
        <v>2576</v>
      </c>
      <c r="O1554" s="2">
        <v>267</v>
      </c>
      <c r="P1554" s="2">
        <v>2309</v>
      </c>
      <c r="Q1554" s="2" t="s">
        <v>534</v>
      </c>
      <c r="R1554" s="2">
        <v>2309</v>
      </c>
      <c r="S1554" s="2" t="s">
        <v>534</v>
      </c>
      <c r="T1554" s="2">
        <v>2393</v>
      </c>
      <c r="U1554" s="2">
        <v>7671</v>
      </c>
      <c r="V1554" s="2">
        <v>3698</v>
      </c>
      <c r="W1554" s="2">
        <v>1061</v>
      </c>
      <c r="X1554" s="2">
        <v>1068</v>
      </c>
      <c r="Y1554" s="2">
        <v>2.2599999999999998</v>
      </c>
    </row>
    <row r="1555" spans="1:25">
      <c r="A1555">
        <v>41286</v>
      </c>
      <c r="B1555" s="3">
        <v>44196</v>
      </c>
      <c r="C1555" s="2" t="s">
        <v>6440</v>
      </c>
      <c r="D1555" s="2" t="s">
        <v>7322</v>
      </c>
      <c r="E1555" s="2">
        <v>20375</v>
      </c>
      <c r="F1555" s="2">
        <v>5065</v>
      </c>
      <c r="G1555" s="2">
        <v>15310</v>
      </c>
      <c r="H1555" s="2"/>
      <c r="I1555" s="2">
        <v>6647</v>
      </c>
      <c r="J1555" s="2">
        <v>-260</v>
      </c>
      <c r="K1555" s="2">
        <v>10425</v>
      </c>
      <c r="L1555" s="2">
        <v>4885</v>
      </c>
      <c r="M1555">
        <v>-1389</v>
      </c>
      <c r="N1555" s="2">
        <v>3496</v>
      </c>
      <c r="O1555" s="2">
        <v>393</v>
      </c>
      <c r="P1555" s="2">
        <v>3103</v>
      </c>
      <c r="Q1555" s="2" t="s">
        <v>534</v>
      </c>
      <c r="R1555" s="2">
        <v>3103</v>
      </c>
      <c r="S1555" s="2" t="s">
        <v>534</v>
      </c>
      <c r="T1555" s="2">
        <v>3119</v>
      </c>
      <c r="U1555" s="2">
        <v>8790</v>
      </c>
      <c r="V1555" s="2">
        <v>4885</v>
      </c>
      <c r="W1555" s="2">
        <v>1058</v>
      </c>
      <c r="X1555" s="2">
        <v>1065</v>
      </c>
      <c r="Y1555" s="2">
        <v>2.95</v>
      </c>
    </row>
    <row r="1556" spans="1:25">
      <c r="A1556">
        <v>41287</v>
      </c>
      <c r="B1556" s="3">
        <v>43830</v>
      </c>
      <c r="C1556" s="2" t="s">
        <v>6440</v>
      </c>
      <c r="D1556" s="2" t="s">
        <v>7322</v>
      </c>
      <c r="E1556" s="2">
        <v>21419</v>
      </c>
      <c r="F1556" s="2">
        <v>6192</v>
      </c>
      <c r="G1556" s="2">
        <v>15227</v>
      </c>
      <c r="H1556" s="2"/>
      <c r="I1556" s="2">
        <v>6854</v>
      </c>
      <c r="J1556" s="2">
        <v>2401</v>
      </c>
      <c r="K1556" s="2">
        <v>7491</v>
      </c>
      <c r="L1556" s="2">
        <v>7736</v>
      </c>
      <c r="M1556">
        <v>-1194</v>
      </c>
      <c r="N1556" s="2">
        <v>6542</v>
      </c>
      <c r="O1556" s="2">
        <v>1798</v>
      </c>
      <c r="P1556" s="2">
        <v>4744</v>
      </c>
      <c r="Q1556" s="2" t="s">
        <v>534</v>
      </c>
      <c r="R1556" s="2">
        <v>4744</v>
      </c>
      <c r="S1556" s="2" t="s">
        <v>534</v>
      </c>
      <c r="T1556" s="2">
        <v>4739</v>
      </c>
      <c r="U1556" s="2">
        <v>11067</v>
      </c>
      <c r="V1556" s="2">
        <v>7736</v>
      </c>
      <c r="W1556" s="2">
        <v>1046</v>
      </c>
      <c r="X1556" s="2">
        <v>1054</v>
      </c>
      <c r="Y1556" s="2">
        <v>4.53</v>
      </c>
    </row>
    <row r="1557" spans="1:25">
      <c r="A1557">
        <v>41288</v>
      </c>
      <c r="B1557" s="3">
        <v>43465</v>
      </c>
      <c r="C1557" s="2" t="s">
        <v>6440</v>
      </c>
      <c r="D1557" s="2" t="s">
        <v>7322</v>
      </c>
      <c r="E1557" s="2">
        <v>23495</v>
      </c>
      <c r="F1557" s="2">
        <v>7953</v>
      </c>
      <c r="G1557" s="2">
        <v>15542</v>
      </c>
      <c r="H1557" s="2"/>
      <c r="I1557" s="2">
        <v>7241</v>
      </c>
      <c r="J1557" s="2">
        <v>-979</v>
      </c>
      <c r="K1557" s="2">
        <v>11351</v>
      </c>
      <c r="L1557" s="2">
        <v>4191</v>
      </c>
      <c r="M1557">
        <v>-1442</v>
      </c>
      <c r="N1557" s="2">
        <v>2749</v>
      </c>
      <c r="O1557" s="2">
        <v>449</v>
      </c>
      <c r="P1557" s="2">
        <v>2300</v>
      </c>
      <c r="Q1557" s="2" t="s">
        <v>534</v>
      </c>
      <c r="R1557" s="2">
        <v>2300</v>
      </c>
      <c r="S1557" s="2" t="s">
        <v>534</v>
      </c>
      <c r="T1557" s="2">
        <v>2226</v>
      </c>
      <c r="U1557" s="2">
        <v>7740</v>
      </c>
      <c r="V1557" s="2">
        <v>4191</v>
      </c>
      <c r="W1557" s="2">
        <v>1020</v>
      </c>
      <c r="X1557" s="2">
        <v>1025</v>
      </c>
      <c r="Y1557" s="2">
        <v>2.1800000000000002</v>
      </c>
    </row>
    <row r="1558" spans="1:25">
      <c r="A1558">
        <v>41289</v>
      </c>
      <c r="B1558" s="3">
        <v>43100</v>
      </c>
      <c r="C1558" s="2" t="s">
        <v>6440</v>
      </c>
      <c r="D1558" s="2" t="s">
        <v>7322</v>
      </c>
      <c r="E1558" s="2">
        <v>23031</v>
      </c>
      <c r="F1558" s="2">
        <v>7377</v>
      </c>
      <c r="G1558" s="2">
        <v>15654</v>
      </c>
      <c r="H1558" s="2"/>
      <c r="I1558" s="2">
        <v>6989</v>
      </c>
      <c r="J1558" s="2">
        <v>-3322</v>
      </c>
      <c r="K1558" s="2">
        <v>13321</v>
      </c>
      <c r="L1558" s="2">
        <v>2333</v>
      </c>
      <c r="M1558">
        <v>-1265</v>
      </c>
      <c r="N1558" s="2">
        <v>1068</v>
      </c>
      <c r="O1558" s="2">
        <v>142</v>
      </c>
      <c r="P1558" s="2">
        <v>926</v>
      </c>
      <c r="Q1558" s="2" t="s">
        <v>534</v>
      </c>
      <c r="R1558" s="2">
        <v>926</v>
      </c>
      <c r="S1558" s="2" t="s">
        <v>534</v>
      </c>
      <c r="T1558" s="2">
        <v>842</v>
      </c>
      <c r="U1558" s="2">
        <v>5790</v>
      </c>
      <c r="V1558" s="2">
        <v>2333</v>
      </c>
      <c r="W1558" s="2">
        <v>1000</v>
      </c>
      <c r="X1558" s="2">
        <v>1008</v>
      </c>
      <c r="Y1558" s="2">
        <v>0.84</v>
      </c>
    </row>
    <row r="1559" spans="1:25">
      <c r="A1559">
        <v>41290</v>
      </c>
      <c r="B1559" s="3">
        <v>42735</v>
      </c>
      <c r="C1559" s="2" t="s">
        <v>6440</v>
      </c>
      <c r="D1559" s="2" t="s">
        <v>7322</v>
      </c>
      <c r="E1559" s="2">
        <v>19896</v>
      </c>
      <c r="F1559" s="2">
        <v>5984</v>
      </c>
      <c r="G1559" s="2">
        <v>13912</v>
      </c>
      <c r="H1559" s="2"/>
      <c r="I1559" s="2">
        <v>6495</v>
      </c>
      <c r="J1559" s="2">
        <v>-429</v>
      </c>
      <c r="K1559" s="2">
        <v>9426</v>
      </c>
      <c r="L1559" s="2">
        <v>4486</v>
      </c>
      <c r="M1559">
        <v>-1006</v>
      </c>
      <c r="N1559" s="2">
        <v>3480</v>
      </c>
      <c r="O1559" s="2">
        <v>951</v>
      </c>
      <c r="P1559" s="2">
        <v>2529</v>
      </c>
      <c r="Q1559" s="2" t="s">
        <v>534</v>
      </c>
      <c r="R1559" s="2">
        <v>2529</v>
      </c>
      <c r="S1559" s="2" t="s">
        <v>534</v>
      </c>
      <c r="T1559" s="2">
        <v>2448</v>
      </c>
      <c r="U1559" s="2">
        <v>7409</v>
      </c>
      <c r="V1559" s="2">
        <v>4486</v>
      </c>
      <c r="W1559" s="2">
        <v>951</v>
      </c>
      <c r="X1559" s="2">
        <v>958</v>
      </c>
      <c r="Y1559" s="2">
        <v>2.57</v>
      </c>
    </row>
    <row r="1560" spans="1:25">
      <c r="A1560">
        <v>41291</v>
      </c>
      <c r="B1560" s="3">
        <v>42369</v>
      </c>
      <c r="C1560" s="2" t="s">
        <v>6440</v>
      </c>
      <c r="D1560" s="2" t="s">
        <v>7322</v>
      </c>
      <c r="E1560" s="2">
        <v>17489</v>
      </c>
      <c r="F1560" s="2">
        <v>5395</v>
      </c>
      <c r="G1560" s="2">
        <v>12094</v>
      </c>
      <c r="H1560" s="2"/>
      <c r="I1560" s="2">
        <v>5413</v>
      </c>
      <c r="J1560" s="2">
        <v>-365</v>
      </c>
      <c r="K1560" s="2">
        <v>7812</v>
      </c>
      <c r="L1560" s="2">
        <v>4282</v>
      </c>
      <c r="M1560">
        <v>-653</v>
      </c>
      <c r="N1560" s="2">
        <v>3629</v>
      </c>
      <c r="O1560" s="2">
        <v>1194</v>
      </c>
      <c r="P1560" s="2">
        <v>2435</v>
      </c>
      <c r="Q1560" s="2" t="s">
        <v>534</v>
      </c>
      <c r="R1560" s="2">
        <v>2435</v>
      </c>
      <c r="S1560" s="2" t="s">
        <v>534</v>
      </c>
      <c r="T1560" s="2">
        <v>2367</v>
      </c>
      <c r="U1560" s="2">
        <v>6677</v>
      </c>
      <c r="V1560" s="2">
        <v>4282</v>
      </c>
      <c r="W1560" s="2">
        <v>910</v>
      </c>
      <c r="X1560" s="2">
        <v>914</v>
      </c>
      <c r="Y1560" s="2">
        <v>2.6</v>
      </c>
    </row>
    <row r="1561" spans="1:25">
      <c r="A1561">
        <v>41292</v>
      </c>
      <c r="B1561" s="3">
        <v>42004</v>
      </c>
      <c r="C1561" s="2" t="s">
        <v>6440</v>
      </c>
      <c r="D1561" s="2" t="s">
        <v>7322</v>
      </c>
      <c r="E1561" s="2">
        <v>18467</v>
      </c>
      <c r="F1561" s="2">
        <v>6677</v>
      </c>
      <c r="G1561" s="2">
        <v>11790</v>
      </c>
      <c r="H1561" s="2"/>
      <c r="I1561" s="2">
        <v>5335</v>
      </c>
      <c r="J1561" s="2">
        <v>-868</v>
      </c>
      <c r="K1561" s="2">
        <v>8148</v>
      </c>
      <c r="L1561" s="2">
        <v>3642</v>
      </c>
      <c r="M1561">
        <v>-634</v>
      </c>
      <c r="N1561" s="2">
        <v>3008</v>
      </c>
      <c r="O1561" s="2">
        <v>977</v>
      </c>
      <c r="P1561" s="2">
        <v>2031</v>
      </c>
      <c r="Q1561" s="2" t="s">
        <v>534</v>
      </c>
      <c r="R1561" s="2">
        <v>2031</v>
      </c>
      <c r="S1561" s="2" t="s">
        <v>534</v>
      </c>
      <c r="T1561" s="2">
        <v>1963</v>
      </c>
      <c r="U1561" s="2">
        <v>5935</v>
      </c>
      <c r="V1561" s="2">
        <v>3642</v>
      </c>
      <c r="W1561" s="2">
        <v>897</v>
      </c>
      <c r="X1561" s="2">
        <v>901</v>
      </c>
      <c r="Y1561" s="2">
        <v>2.19</v>
      </c>
    </row>
    <row r="1562" spans="1:25">
      <c r="A1562">
        <v>41293</v>
      </c>
      <c r="B1562" s="3">
        <v>41639</v>
      </c>
      <c r="C1562" s="2" t="s">
        <v>6440</v>
      </c>
      <c r="D1562" s="2" t="s">
        <v>7322</v>
      </c>
      <c r="E1562" s="2">
        <v>17087</v>
      </c>
      <c r="F1562" s="2">
        <v>5971</v>
      </c>
      <c r="G1562" s="2">
        <v>11116</v>
      </c>
      <c r="H1562" s="2"/>
      <c r="I1562" s="2">
        <v>4780</v>
      </c>
      <c r="J1562" s="2">
        <v>-1180</v>
      </c>
      <c r="K1562" s="2">
        <v>7861</v>
      </c>
      <c r="L1562" s="2">
        <v>3255</v>
      </c>
      <c r="M1562">
        <v>-696</v>
      </c>
      <c r="N1562" s="2">
        <v>2559</v>
      </c>
      <c r="O1562" s="2">
        <v>849</v>
      </c>
      <c r="P1562" s="2">
        <v>1710</v>
      </c>
      <c r="Q1562" s="2" t="s">
        <v>534</v>
      </c>
      <c r="R1562" s="2">
        <v>1710</v>
      </c>
      <c r="S1562" s="2" t="s">
        <v>534</v>
      </c>
      <c r="T1562" s="2">
        <v>1644</v>
      </c>
      <c r="U1562" s="2">
        <v>5553</v>
      </c>
      <c r="V1562" s="2">
        <v>3255</v>
      </c>
      <c r="W1562" s="2">
        <v>877</v>
      </c>
      <c r="X1562" s="2">
        <v>881</v>
      </c>
      <c r="Y1562" s="2">
        <v>1.88</v>
      </c>
    </row>
    <row r="1563" spans="1:25">
      <c r="A1563">
        <v>41294</v>
      </c>
      <c r="B1563" s="3">
        <v>41274</v>
      </c>
      <c r="C1563" s="2" t="s">
        <v>6440</v>
      </c>
      <c r="D1563" s="2" t="s">
        <v>7322</v>
      </c>
      <c r="E1563" s="2">
        <v>16537</v>
      </c>
      <c r="F1563" s="2">
        <v>5601</v>
      </c>
      <c r="G1563" s="2">
        <v>10936</v>
      </c>
      <c r="H1563" s="2"/>
      <c r="I1563" s="2">
        <v>4686</v>
      </c>
      <c r="J1563" s="2"/>
      <c r="K1563" s="2">
        <v>6473</v>
      </c>
      <c r="L1563" s="2">
        <v>4463</v>
      </c>
      <c r="M1563">
        <v>-714</v>
      </c>
      <c r="N1563" s="2">
        <v>3749</v>
      </c>
      <c r="O1563" s="2">
        <v>1334</v>
      </c>
      <c r="P1563" s="2">
        <v>2415</v>
      </c>
      <c r="Q1563" s="2" t="s">
        <v>534</v>
      </c>
      <c r="R1563" s="2">
        <v>2415</v>
      </c>
      <c r="S1563" s="2" t="s">
        <v>534</v>
      </c>
      <c r="T1563" s="2">
        <v>2350</v>
      </c>
      <c r="U1563" s="2">
        <v>6608</v>
      </c>
      <c r="V1563" s="2">
        <v>4463</v>
      </c>
      <c r="W1563" s="2">
        <v>871</v>
      </c>
      <c r="X1563" s="2">
        <v>879</v>
      </c>
      <c r="Y1563" s="2">
        <v>2.7</v>
      </c>
    </row>
    <row r="1564" spans="1:25">
      <c r="A1564">
        <v>41295</v>
      </c>
      <c r="B1564" s="3">
        <v>40908</v>
      </c>
      <c r="C1564" s="2" t="s">
        <v>6440</v>
      </c>
      <c r="D1564" s="2" t="s">
        <v>7322</v>
      </c>
      <c r="E1564" s="2">
        <v>17657</v>
      </c>
      <c r="F1564" s="2">
        <v>6870</v>
      </c>
      <c r="G1564" s="2">
        <v>10787</v>
      </c>
      <c r="H1564" s="2"/>
      <c r="I1564" s="2">
        <v>4839</v>
      </c>
      <c r="J1564" s="2"/>
      <c r="K1564" s="2">
        <v>6556</v>
      </c>
      <c r="L1564" s="2">
        <v>4231</v>
      </c>
      <c r="M1564">
        <v>-744</v>
      </c>
      <c r="N1564" s="2">
        <v>3487</v>
      </c>
      <c r="O1564" s="2">
        <v>1219</v>
      </c>
      <c r="P1564" s="2">
        <v>2268</v>
      </c>
      <c r="Q1564" s="2" t="s">
        <v>534</v>
      </c>
      <c r="R1564" s="2">
        <v>2268</v>
      </c>
      <c r="S1564" s="2" t="s">
        <v>534</v>
      </c>
      <c r="T1564" s="2">
        <v>2203</v>
      </c>
      <c r="U1564" s="2">
        <v>6279</v>
      </c>
      <c r="V1564" s="2">
        <v>4231</v>
      </c>
      <c r="W1564" s="2">
        <v>857</v>
      </c>
      <c r="X1564" s="2">
        <v>864</v>
      </c>
      <c r="Y1564" s="2">
        <v>2.57</v>
      </c>
    </row>
    <row r="1565" spans="1:25">
      <c r="A1565">
        <v>41296</v>
      </c>
      <c r="B1565" s="3">
        <v>40543</v>
      </c>
      <c r="C1565" s="2" t="s">
        <v>6440</v>
      </c>
      <c r="D1565" s="2" t="s">
        <v>7322</v>
      </c>
      <c r="E1565" s="2">
        <v>17456</v>
      </c>
      <c r="F1565" s="2">
        <v>7262</v>
      </c>
      <c r="G1565" s="2">
        <v>10194</v>
      </c>
      <c r="H1565" s="2"/>
      <c r="I1565" s="2">
        <v>4879</v>
      </c>
      <c r="J1565" s="2"/>
      <c r="K1565" s="2">
        <v>6392</v>
      </c>
      <c r="L1565" s="2">
        <v>3802</v>
      </c>
      <c r="M1565">
        <v>-736</v>
      </c>
      <c r="N1565" s="2">
        <v>3066</v>
      </c>
      <c r="O1565" s="2">
        <v>1026</v>
      </c>
      <c r="P1565" s="2">
        <v>2040</v>
      </c>
      <c r="Q1565" s="2" t="s">
        <v>534</v>
      </c>
      <c r="R1565" s="2">
        <v>2040</v>
      </c>
      <c r="S1565" s="2" t="s">
        <v>534</v>
      </c>
      <c r="T1565" s="2">
        <v>1975</v>
      </c>
      <c r="U1565" s="2">
        <v>5633</v>
      </c>
      <c r="V1565" s="2">
        <v>3802</v>
      </c>
      <c r="W1565" s="2">
        <v>832</v>
      </c>
      <c r="X1565" s="2">
        <v>837</v>
      </c>
      <c r="Y1565" s="2">
        <v>2.37</v>
      </c>
    </row>
    <row r="1566" spans="1:25">
      <c r="A1566">
        <v>41581</v>
      </c>
      <c r="B1566" s="3">
        <v>44926</v>
      </c>
      <c r="C1566" s="2" t="s">
        <v>6449</v>
      </c>
      <c r="D1566" s="2" t="s">
        <v>7323</v>
      </c>
      <c r="E1566" s="2">
        <v>17526</v>
      </c>
      <c r="F1566" s="2">
        <v>1521</v>
      </c>
      <c r="G1566" s="2">
        <v>16005</v>
      </c>
      <c r="H1566" s="2"/>
      <c r="I1566" s="2">
        <v>12043</v>
      </c>
      <c r="J1566" s="2"/>
      <c r="K1566" s="2">
        <v>12043</v>
      </c>
      <c r="L1566" s="2">
        <v>3962</v>
      </c>
      <c r="N1566" s="2">
        <v>3962</v>
      </c>
      <c r="O1566" s="2">
        <v>946</v>
      </c>
      <c r="P1566" s="2">
        <v>3016</v>
      </c>
      <c r="Q1566" s="2" t="s">
        <v>534</v>
      </c>
      <c r="R1566" s="2">
        <v>3016</v>
      </c>
      <c r="S1566" s="2" t="s">
        <v>534</v>
      </c>
      <c r="T1566" s="2">
        <v>2974</v>
      </c>
      <c r="U1566" s="2"/>
      <c r="V1566" s="2"/>
      <c r="W1566" s="2">
        <v>480</v>
      </c>
      <c r="X1566" s="2">
        <v>483</v>
      </c>
      <c r="Y1566" s="2">
        <v>6.19</v>
      </c>
    </row>
    <row r="1567" spans="1:25">
      <c r="A1567">
        <v>41582</v>
      </c>
      <c r="B1567" s="3">
        <v>44561</v>
      </c>
      <c r="C1567" s="2" t="s">
        <v>6449</v>
      </c>
      <c r="D1567" s="2" t="s">
        <v>7323</v>
      </c>
      <c r="E1567" s="2">
        <v>15752</v>
      </c>
      <c r="F1567" s="2">
        <v>1032</v>
      </c>
      <c r="G1567" s="2">
        <v>14720</v>
      </c>
      <c r="H1567" s="2"/>
      <c r="I1567" s="2">
        <v>9217</v>
      </c>
      <c r="J1567" s="2"/>
      <c r="K1567" s="2">
        <v>9217</v>
      </c>
      <c r="L1567" s="2">
        <v>5503</v>
      </c>
      <c r="N1567" s="2">
        <v>5503</v>
      </c>
      <c r="O1567" s="2">
        <v>1282</v>
      </c>
      <c r="P1567" s="2">
        <v>4221</v>
      </c>
      <c r="Q1567" s="2" t="s">
        <v>534</v>
      </c>
      <c r="R1567" s="2">
        <v>4221</v>
      </c>
      <c r="S1567" s="2" t="s">
        <v>534</v>
      </c>
      <c r="T1567" s="2">
        <v>4179</v>
      </c>
      <c r="U1567" s="2"/>
      <c r="V1567" s="2"/>
      <c r="W1567" s="2">
        <v>565</v>
      </c>
      <c r="X1567" s="2">
        <v>569</v>
      </c>
      <c r="Y1567" s="2">
        <v>7.4</v>
      </c>
    </row>
    <row r="1568" spans="1:25">
      <c r="A1568">
        <v>41583</v>
      </c>
      <c r="B1568" s="3">
        <v>44196</v>
      </c>
      <c r="C1568" s="2" t="s">
        <v>6449</v>
      </c>
      <c r="D1568" s="2" t="s">
        <v>7323</v>
      </c>
      <c r="E1568" s="2">
        <v>16472</v>
      </c>
      <c r="F1568" s="2">
        <v>1665</v>
      </c>
      <c r="G1568" s="2">
        <v>14807</v>
      </c>
      <c r="H1568" s="2"/>
      <c r="I1568" s="2">
        <v>13010</v>
      </c>
      <c r="J1568" s="2"/>
      <c r="K1568" s="2">
        <v>13010</v>
      </c>
      <c r="L1568" s="2">
        <v>1797</v>
      </c>
      <c r="N1568" s="2">
        <v>1797</v>
      </c>
      <c r="O1568" s="2">
        <v>412</v>
      </c>
      <c r="P1568" s="2">
        <v>1385</v>
      </c>
      <c r="Q1568" s="2" t="s">
        <v>534</v>
      </c>
      <c r="R1568" s="2">
        <v>1385</v>
      </c>
      <c r="S1568" s="2" t="s">
        <v>534</v>
      </c>
      <c r="T1568" s="2">
        <v>1343</v>
      </c>
      <c r="U1568" s="2"/>
      <c r="V1568" s="2"/>
      <c r="W1568" s="2">
        <v>589</v>
      </c>
      <c r="X1568" s="2">
        <v>591</v>
      </c>
      <c r="Y1568" s="2">
        <v>2.2799999999999998</v>
      </c>
    </row>
    <row r="1569" spans="1:25">
      <c r="A1569">
        <v>41584</v>
      </c>
      <c r="B1569" s="3">
        <v>43830</v>
      </c>
      <c r="C1569" s="2" t="s">
        <v>6449</v>
      </c>
      <c r="D1569" s="2" t="s">
        <v>7323</v>
      </c>
      <c r="E1569" s="2">
        <v>19461</v>
      </c>
      <c r="F1569" s="2">
        <v>2291</v>
      </c>
      <c r="G1569" s="2">
        <v>17170</v>
      </c>
      <c r="H1569" s="2"/>
      <c r="I1569" s="2">
        <v>12283</v>
      </c>
      <c r="J1569" s="2"/>
      <c r="K1569" s="2">
        <v>12283</v>
      </c>
      <c r="L1569" s="2">
        <v>4887</v>
      </c>
      <c r="N1569" s="2">
        <v>4887</v>
      </c>
      <c r="O1569" s="2">
        <v>1140</v>
      </c>
      <c r="P1569" s="2">
        <v>3747</v>
      </c>
      <c r="Q1569" s="2" t="s">
        <v>534</v>
      </c>
      <c r="R1569" s="2">
        <v>3747</v>
      </c>
      <c r="S1569" s="2" t="s">
        <v>534</v>
      </c>
      <c r="T1569" s="2">
        <v>3747</v>
      </c>
      <c r="U1569" s="2"/>
      <c r="V1569" s="2"/>
      <c r="W1569" s="2">
        <v>670</v>
      </c>
      <c r="X1569" s="2">
        <v>674</v>
      </c>
      <c r="Y1569" s="2">
        <v>5.59</v>
      </c>
    </row>
    <row r="1570" spans="1:25">
      <c r="A1570">
        <v>41585</v>
      </c>
      <c r="B1570" s="3">
        <v>43465</v>
      </c>
      <c r="C1570" s="2" t="s">
        <v>6449</v>
      </c>
      <c r="D1570" s="2" t="s">
        <v>7323</v>
      </c>
      <c r="E1570" s="2">
        <v>18253</v>
      </c>
      <c r="F1570" s="2">
        <v>1870</v>
      </c>
      <c r="G1570" s="2">
        <v>16383</v>
      </c>
      <c r="H1570" s="2"/>
      <c r="I1570" s="2">
        <v>12739</v>
      </c>
      <c r="J1570" s="2"/>
      <c r="K1570" s="2">
        <v>12739</v>
      </c>
      <c r="L1570" s="2">
        <v>3644</v>
      </c>
      <c r="N1570" s="2">
        <v>3644</v>
      </c>
      <c r="O1570" s="2">
        <v>854</v>
      </c>
      <c r="P1570" s="2">
        <v>2790</v>
      </c>
      <c r="Q1570" s="2" t="s">
        <v>534</v>
      </c>
      <c r="R1570" s="2">
        <v>2790</v>
      </c>
      <c r="S1570" s="2" t="s">
        <v>534</v>
      </c>
      <c r="T1570" s="2">
        <v>2790</v>
      </c>
      <c r="U1570" s="2"/>
      <c r="V1570" s="2"/>
      <c r="W1570" s="2">
        <v>742</v>
      </c>
      <c r="X1570" s="2">
        <v>747</v>
      </c>
      <c r="Y1570" s="2">
        <v>3.76</v>
      </c>
    </row>
    <row r="1571" spans="1:25">
      <c r="A1571">
        <v>41586</v>
      </c>
      <c r="B1571" s="3">
        <v>43100</v>
      </c>
      <c r="C1571" s="2" t="s">
        <v>6449</v>
      </c>
      <c r="D1571" s="2" t="s">
        <v>7323</v>
      </c>
      <c r="E1571" s="2">
        <v>16695</v>
      </c>
      <c r="F1571" s="2">
        <v>1391</v>
      </c>
      <c r="G1571" s="2">
        <v>15304</v>
      </c>
      <c r="H1571" s="2"/>
      <c r="I1571" s="2">
        <v>11980</v>
      </c>
      <c r="J1571" s="2"/>
      <c r="K1571" s="2">
        <v>11980</v>
      </c>
      <c r="L1571" s="2">
        <v>3324</v>
      </c>
      <c r="N1571" s="2">
        <v>3324</v>
      </c>
      <c r="O1571" s="2">
        <v>1389</v>
      </c>
      <c r="P1571" s="2">
        <v>1935</v>
      </c>
      <c r="Q1571" s="2" t="s">
        <v>534</v>
      </c>
      <c r="R1571" s="2">
        <v>1935</v>
      </c>
      <c r="S1571" s="2" t="s">
        <v>534</v>
      </c>
      <c r="T1571" s="2">
        <v>1935</v>
      </c>
      <c r="U1571" s="2"/>
      <c r="V1571" s="2"/>
      <c r="W1571" s="2">
        <v>796</v>
      </c>
      <c r="X1571" s="2">
        <v>800</v>
      </c>
      <c r="Y1571" s="2">
        <v>2.4300000000000002</v>
      </c>
    </row>
    <row r="1572" spans="1:25">
      <c r="A1572">
        <v>41587</v>
      </c>
      <c r="B1572" s="3">
        <v>42735</v>
      </c>
      <c r="C1572" s="2" t="s">
        <v>6449</v>
      </c>
      <c r="D1572" s="2" t="s">
        <v>7323</v>
      </c>
      <c r="E1572" s="2">
        <v>15122</v>
      </c>
      <c r="F1572" s="2">
        <v>1248</v>
      </c>
      <c r="G1572" s="2">
        <v>13874</v>
      </c>
      <c r="H1572" s="2"/>
      <c r="I1572" s="2">
        <v>10304</v>
      </c>
      <c r="J1572" s="2"/>
      <c r="K1572" s="2">
        <v>10304</v>
      </c>
      <c r="L1572" s="2">
        <v>3570</v>
      </c>
      <c r="N1572" s="2">
        <v>3570</v>
      </c>
      <c r="O1572" s="2">
        <v>1319</v>
      </c>
      <c r="P1572" s="2">
        <v>2251</v>
      </c>
      <c r="Q1572" s="2" t="s">
        <v>534</v>
      </c>
      <c r="R1572" s="2">
        <v>2251</v>
      </c>
      <c r="S1572" s="2" t="s">
        <v>534</v>
      </c>
      <c r="T1572" s="2">
        <v>2251</v>
      </c>
      <c r="U1572" s="2"/>
      <c r="V1572" s="2"/>
      <c r="W1572" s="2">
        <v>829</v>
      </c>
      <c r="X1572" s="2">
        <v>832</v>
      </c>
      <c r="Y1572" s="2">
        <v>2.71</v>
      </c>
    </row>
    <row r="1573" spans="1:25">
      <c r="A1573">
        <v>41588</v>
      </c>
      <c r="B1573" s="3">
        <v>42369</v>
      </c>
      <c r="C1573" s="2" t="s">
        <v>6449</v>
      </c>
      <c r="D1573" s="2" t="s">
        <v>7323</v>
      </c>
      <c r="E1573" s="2">
        <v>13620</v>
      </c>
      <c r="F1573" s="2">
        <v>1135</v>
      </c>
      <c r="G1573" s="2">
        <v>12485</v>
      </c>
      <c r="H1573" s="2"/>
      <c r="I1573" s="2">
        <v>8954</v>
      </c>
      <c r="J1573" s="2"/>
      <c r="K1573" s="2">
        <v>8954</v>
      </c>
      <c r="L1573" s="2">
        <v>3531</v>
      </c>
      <c r="N1573" s="2">
        <v>3531</v>
      </c>
      <c r="O1573" s="2">
        <v>1317</v>
      </c>
      <c r="P1573" s="2">
        <v>2214</v>
      </c>
      <c r="Q1573" s="2" t="s">
        <v>534</v>
      </c>
      <c r="R1573" s="2">
        <v>2214</v>
      </c>
      <c r="S1573" s="2" t="s">
        <v>534</v>
      </c>
      <c r="T1573" s="2">
        <v>2214</v>
      </c>
      <c r="U1573" s="2"/>
      <c r="V1573" s="2"/>
      <c r="W1573" s="2">
        <v>834</v>
      </c>
      <c r="X1573" s="2">
        <v>836</v>
      </c>
      <c r="Y1573" s="2">
        <v>2.66</v>
      </c>
    </row>
    <row r="1574" spans="1:25">
      <c r="A1574">
        <v>41589</v>
      </c>
      <c r="B1574" s="3">
        <v>42004</v>
      </c>
      <c r="C1574" s="2" t="s">
        <v>6449</v>
      </c>
      <c r="D1574" s="2" t="s">
        <v>7323</v>
      </c>
      <c r="E1574" s="2">
        <v>12727</v>
      </c>
      <c r="F1574" s="2">
        <v>922</v>
      </c>
      <c r="G1574" s="2">
        <v>11805</v>
      </c>
      <c r="H1574" s="2"/>
      <c r="I1574" s="2">
        <v>8419</v>
      </c>
      <c r="J1574" s="2"/>
      <c r="K1574" s="2">
        <v>8419</v>
      </c>
      <c r="L1574" s="2">
        <v>3386</v>
      </c>
      <c r="N1574" s="2">
        <v>3386</v>
      </c>
      <c r="O1574" s="2">
        <v>1277</v>
      </c>
      <c r="P1574" s="2">
        <v>2109</v>
      </c>
      <c r="Q1574" s="2" t="s">
        <v>534</v>
      </c>
      <c r="R1574" s="2">
        <v>2109</v>
      </c>
      <c r="S1574" s="2" t="s">
        <v>534</v>
      </c>
      <c r="T1574" s="2">
        <v>2109</v>
      </c>
      <c r="U1574" s="2"/>
      <c r="V1574" s="2"/>
      <c r="W1574" s="2">
        <v>757</v>
      </c>
      <c r="X1574" s="2">
        <v>758</v>
      </c>
      <c r="Y1574" s="2">
        <v>2.78</v>
      </c>
    </row>
    <row r="1575" spans="1:25">
      <c r="A1575">
        <v>41590</v>
      </c>
      <c r="B1575" s="3">
        <v>41639</v>
      </c>
      <c r="C1575" s="2" t="s">
        <v>6449</v>
      </c>
      <c r="D1575" s="2" t="s">
        <v>7323</v>
      </c>
      <c r="E1575" s="2">
        <v>11813</v>
      </c>
      <c r="F1575" s="2">
        <v>742</v>
      </c>
      <c r="G1575" s="2">
        <v>11071</v>
      </c>
      <c r="H1575" s="2"/>
      <c r="I1575" s="2">
        <v>7929</v>
      </c>
      <c r="J1575" s="2"/>
      <c r="K1575" s="2">
        <v>7929</v>
      </c>
      <c r="L1575" s="2">
        <v>3142</v>
      </c>
      <c r="N1575" s="2">
        <v>3142</v>
      </c>
      <c r="O1575" s="2">
        <v>1163</v>
      </c>
      <c r="P1575" s="2">
        <v>1979</v>
      </c>
      <c r="Q1575" s="2" t="s">
        <v>534</v>
      </c>
      <c r="R1575" s="2">
        <v>1979</v>
      </c>
      <c r="S1575" s="2" t="s">
        <v>534</v>
      </c>
      <c r="T1575" s="2">
        <v>1979</v>
      </c>
      <c r="U1575" s="2"/>
      <c r="V1575" s="2"/>
      <c r="W1575" s="2">
        <v>705</v>
      </c>
      <c r="X1575" s="2">
        <v>705</v>
      </c>
      <c r="Y1575" s="2">
        <v>2.81</v>
      </c>
    </row>
    <row r="1576" spans="1:25">
      <c r="A1576">
        <v>41591</v>
      </c>
      <c r="B1576" s="3">
        <v>41274</v>
      </c>
      <c r="C1576" s="2" t="s">
        <v>6449</v>
      </c>
      <c r="D1576" s="2" t="s">
        <v>7323</v>
      </c>
      <c r="E1576" s="2">
        <v>10793</v>
      </c>
      <c r="F1576" s="2">
        <v>745</v>
      </c>
      <c r="G1576" s="2">
        <v>10048</v>
      </c>
      <c r="H1576" s="2"/>
      <c r="I1576" s="2">
        <v>6672</v>
      </c>
      <c r="J1576" s="2"/>
      <c r="K1576" s="2">
        <v>6672</v>
      </c>
      <c r="L1576" s="2">
        <v>3376</v>
      </c>
      <c r="N1576" s="2">
        <v>3376</v>
      </c>
      <c r="O1576" s="2">
        <v>1257</v>
      </c>
      <c r="P1576" s="2">
        <v>2119</v>
      </c>
      <c r="Q1576" s="2" t="s">
        <v>534</v>
      </c>
      <c r="R1576" s="2">
        <v>2119</v>
      </c>
      <c r="S1576" s="2" t="s">
        <v>534</v>
      </c>
      <c r="T1576" s="2">
        <v>2119</v>
      </c>
      <c r="U1576" s="2"/>
      <c r="V1576" s="2"/>
      <c r="W1576" s="2">
        <v>705</v>
      </c>
      <c r="X1576" s="2">
        <v>705</v>
      </c>
      <c r="Y1576" s="2">
        <v>3</v>
      </c>
    </row>
    <row r="1577" spans="1:25">
      <c r="A1577">
        <v>41592</v>
      </c>
      <c r="B1577" s="3">
        <v>40908</v>
      </c>
      <c r="C1577" s="2" t="s">
        <v>6449</v>
      </c>
      <c r="D1577" s="2" t="s">
        <v>7323</v>
      </c>
      <c r="E1577" s="2">
        <v>9638</v>
      </c>
      <c r="F1577" s="2">
        <v>932</v>
      </c>
      <c r="G1577" s="2">
        <v>8706</v>
      </c>
      <c r="H1577" s="2"/>
      <c r="I1577" s="2">
        <v>5696</v>
      </c>
      <c r="J1577" s="2"/>
      <c r="K1577" s="2">
        <v>5696</v>
      </c>
      <c r="L1577" s="2">
        <v>3010</v>
      </c>
      <c r="N1577" s="2">
        <v>3010</v>
      </c>
      <c r="O1577" s="2">
        <v>1120</v>
      </c>
      <c r="P1577" s="2">
        <v>1890</v>
      </c>
      <c r="Q1577" s="2" t="s">
        <v>534</v>
      </c>
      <c r="R1577" s="2">
        <v>1890</v>
      </c>
      <c r="S1577" s="2" t="s">
        <v>534</v>
      </c>
      <c r="T1577" s="2">
        <v>1890</v>
      </c>
      <c r="U1577" s="2"/>
      <c r="V1577" s="2"/>
      <c r="W1577" s="2"/>
      <c r="X1577" s="2"/>
      <c r="Y1577" s="2"/>
    </row>
    <row r="1578" spans="1:25">
      <c r="A1578">
        <v>41605</v>
      </c>
      <c r="B1578" s="3">
        <v>44561</v>
      </c>
      <c r="C1578" s="2" t="s">
        <v>6452</v>
      </c>
      <c r="D1578" s="2" t="s">
        <v>7324</v>
      </c>
      <c r="E1578" s="2">
        <v>80118</v>
      </c>
      <c r="F1578" s="2">
        <v>36605</v>
      </c>
      <c r="G1578" s="2">
        <v>43513</v>
      </c>
      <c r="H1578" s="2"/>
      <c r="I1578" s="2">
        <v>20238</v>
      </c>
      <c r="J1578" s="2"/>
      <c r="K1578" s="2">
        <v>36621</v>
      </c>
      <c r="L1578" s="2">
        <v>6892</v>
      </c>
      <c r="M1578">
        <v>-3541</v>
      </c>
      <c r="N1578" s="2">
        <v>3351</v>
      </c>
      <c r="O1578" s="2">
        <v>327</v>
      </c>
      <c r="P1578" s="2">
        <v>3024</v>
      </c>
      <c r="Q1578" s="2" t="s">
        <v>534</v>
      </c>
      <c r="R1578" s="2">
        <v>3024</v>
      </c>
      <c r="S1578" s="2" t="s">
        <v>534</v>
      </c>
      <c r="T1578" s="2">
        <v>3024</v>
      </c>
      <c r="U1578" s="2">
        <v>23275</v>
      </c>
      <c r="V1578" s="2">
        <v>6892</v>
      </c>
      <c r="W1578" s="2">
        <v>1247</v>
      </c>
      <c r="X1578" s="2">
        <v>1255</v>
      </c>
      <c r="Y1578" s="2">
        <v>2.42</v>
      </c>
    </row>
    <row r="1579" spans="1:25">
      <c r="A1579">
        <v>41606</v>
      </c>
      <c r="B1579" s="3">
        <v>44196</v>
      </c>
      <c r="C1579" s="2" t="s">
        <v>6452</v>
      </c>
      <c r="D1579" s="2" t="s">
        <v>7324</v>
      </c>
      <c r="E1579" s="2">
        <v>68397</v>
      </c>
      <c r="F1579" s="2">
        <v>28266</v>
      </c>
      <c r="G1579" s="2">
        <v>40131</v>
      </c>
      <c r="H1579" s="2"/>
      <c r="I1579" s="2">
        <v>18926</v>
      </c>
      <c r="J1579" s="2">
        <v>-418</v>
      </c>
      <c r="K1579" s="2">
        <v>33495</v>
      </c>
      <c r="L1579" s="2">
        <v>6636</v>
      </c>
      <c r="M1579">
        <v>-3106</v>
      </c>
      <c r="N1579" s="2">
        <v>3530</v>
      </c>
      <c r="O1579" s="2">
        <v>786</v>
      </c>
      <c r="P1579" s="2">
        <v>2744</v>
      </c>
      <c r="Q1579" s="2" t="s">
        <v>534</v>
      </c>
      <c r="R1579" s="2">
        <v>2744</v>
      </c>
      <c r="S1579" s="2" t="s">
        <v>7721</v>
      </c>
      <c r="T1579" s="2">
        <v>3064</v>
      </c>
      <c r="U1579" s="2">
        <v>20787</v>
      </c>
      <c r="V1579" s="2">
        <v>6636</v>
      </c>
      <c r="W1579" s="2">
        <v>1144</v>
      </c>
      <c r="X1579" s="2">
        <v>1155</v>
      </c>
      <c r="Y1579" s="2">
        <v>2.68</v>
      </c>
    </row>
    <row r="1580" spans="1:25">
      <c r="A1580">
        <v>41607</v>
      </c>
      <c r="B1580" s="3">
        <v>43830</v>
      </c>
      <c r="C1580" s="2" t="s">
        <v>6452</v>
      </c>
      <c r="D1580" s="2" t="s">
        <v>7324</v>
      </c>
      <c r="E1580" s="2">
        <v>44998</v>
      </c>
      <c r="F1580" s="2">
        <v>18521</v>
      </c>
      <c r="G1580" s="2">
        <v>26477</v>
      </c>
      <c r="H1580" s="2"/>
      <c r="I1580" s="2">
        <v>14139</v>
      </c>
      <c r="J1580" s="2"/>
      <c r="K1580" s="2">
        <v>20755</v>
      </c>
      <c r="L1580" s="2">
        <v>5722</v>
      </c>
      <c r="M1580">
        <v>-1119</v>
      </c>
      <c r="N1580" s="2">
        <v>4603</v>
      </c>
      <c r="O1580" s="2">
        <v>1135</v>
      </c>
      <c r="P1580" s="2">
        <v>3468</v>
      </c>
      <c r="Q1580" s="2" t="s">
        <v>534</v>
      </c>
      <c r="R1580" s="2">
        <v>3468</v>
      </c>
      <c r="S1580" s="2" t="s">
        <v>534</v>
      </c>
      <c r="T1580" s="2">
        <v>3468</v>
      </c>
      <c r="U1580" s="2">
        <v>12338</v>
      </c>
      <c r="V1580" s="2">
        <v>5722</v>
      </c>
      <c r="W1580" s="2">
        <v>854</v>
      </c>
      <c r="X1580" s="2">
        <v>863</v>
      </c>
      <c r="Y1580" s="2">
        <v>4.0599999999999996</v>
      </c>
    </row>
    <row r="1581" spans="1:25">
      <c r="A1581">
        <v>41608</v>
      </c>
      <c r="B1581" s="3">
        <v>43465</v>
      </c>
      <c r="C1581" s="2" t="s">
        <v>6452</v>
      </c>
      <c r="D1581" s="2" t="s">
        <v>7324</v>
      </c>
      <c r="E1581" s="2">
        <v>43310</v>
      </c>
      <c r="F1581" s="2">
        <v>18354</v>
      </c>
      <c r="G1581" s="2">
        <v>24956</v>
      </c>
      <c r="H1581" s="2"/>
      <c r="I1581" s="2">
        <v>13161</v>
      </c>
      <c r="J1581" s="2"/>
      <c r="K1581" s="2">
        <v>19647</v>
      </c>
      <c r="L1581" s="2">
        <v>5309</v>
      </c>
      <c r="M1581">
        <v>-1392</v>
      </c>
      <c r="N1581" s="2">
        <v>3917</v>
      </c>
      <c r="O1581" s="2">
        <v>1029</v>
      </c>
      <c r="P1581" s="2">
        <v>2888</v>
      </c>
      <c r="Q1581" s="2" t="s">
        <v>534</v>
      </c>
      <c r="R1581" s="2">
        <v>2888</v>
      </c>
      <c r="S1581" s="2" t="s">
        <v>534</v>
      </c>
      <c r="T1581" s="2">
        <v>2888</v>
      </c>
      <c r="U1581" s="2">
        <v>11795</v>
      </c>
      <c r="V1581" s="2">
        <v>5309</v>
      </c>
      <c r="W1581" s="2">
        <v>850</v>
      </c>
      <c r="X1581" s="2">
        <v>858</v>
      </c>
      <c r="Y1581" s="2">
        <v>3.4</v>
      </c>
    </row>
    <row r="1582" spans="1:25">
      <c r="A1582">
        <v>41609</v>
      </c>
      <c r="B1582" s="3">
        <v>43100</v>
      </c>
      <c r="C1582" s="2" t="s">
        <v>6452</v>
      </c>
      <c r="D1582" s="2" t="s">
        <v>7324</v>
      </c>
      <c r="E1582" s="2">
        <v>40604</v>
      </c>
      <c r="F1582" s="2">
        <v>17708</v>
      </c>
      <c r="G1582" s="2">
        <v>22896</v>
      </c>
      <c r="H1582" s="2"/>
      <c r="I1582" s="2">
        <v>12259</v>
      </c>
      <c r="J1582" s="2">
        <v>235</v>
      </c>
      <c r="K1582" s="2">
        <v>18008</v>
      </c>
      <c r="L1582" s="2">
        <v>4888</v>
      </c>
      <c r="M1582">
        <v>-1727</v>
      </c>
      <c r="N1582" s="2">
        <v>3161</v>
      </c>
      <c r="O1582" s="2">
        <v>-1375</v>
      </c>
      <c r="P1582" s="2">
        <v>4536</v>
      </c>
      <c r="Q1582" s="2" t="s">
        <v>534</v>
      </c>
      <c r="R1582" s="2">
        <v>4536</v>
      </c>
      <c r="S1582" s="2" t="s">
        <v>534</v>
      </c>
      <c r="T1582" s="2">
        <v>4481</v>
      </c>
      <c r="U1582" s="2">
        <v>10872</v>
      </c>
      <c r="V1582" s="2">
        <v>4888</v>
      </c>
      <c r="W1582" s="2">
        <v>832</v>
      </c>
      <c r="X1582" s="2">
        <v>872</v>
      </c>
      <c r="Y1582" s="2">
        <v>5.39</v>
      </c>
    </row>
    <row r="1583" spans="1:25">
      <c r="A1583">
        <v>41610</v>
      </c>
      <c r="B1583" s="3">
        <v>42735</v>
      </c>
      <c r="C1583" s="2" t="s">
        <v>6452</v>
      </c>
      <c r="D1583" s="2" t="s">
        <v>7324</v>
      </c>
      <c r="E1583" s="2">
        <v>37490</v>
      </c>
      <c r="F1583" s="2">
        <v>16550</v>
      </c>
      <c r="G1583" s="2">
        <v>20940</v>
      </c>
      <c r="H1583" s="2"/>
      <c r="I1583" s="2">
        <v>11378</v>
      </c>
      <c r="J1583" s="2">
        <v>731</v>
      </c>
      <c r="K1583" s="2">
        <v>16890</v>
      </c>
      <c r="L1583" s="2">
        <v>4050</v>
      </c>
      <c r="M1583">
        <v>-1723</v>
      </c>
      <c r="N1583" s="2">
        <v>2327</v>
      </c>
      <c r="O1583" s="2">
        <v>867</v>
      </c>
      <c r="P1583" s="2">
        <v>1460</v>
      </c>
      <c r="Q1583" s="2" t="s">
        <v>534</v>
      </c>
      <c r="R1583" s="2">
        <v>1460</v>
      </c>
      <c r="S1583" s="2" t="s">
        <v>534</v>
      </c>
      <c r="T1583" s="2">
        <v>1405</v>
      </c>
      <c r="U1583" s="2">
        <v>10293</v>
      </c>
      <c r="V1583" s="2">
        <v>4050</v>
      </c>
      <c r="W1583" s="2">
        <v>822</v>
      </c>
      <c r="X1583" s="2">
        <v>833</v>
      </c>
      <c r="Y1583" s="2">
        <v>1.71</v>
      </c>
    </row>
    <row r="1584" spans="1:25">
      <c r="A1584">
        <v>41611</v>
      </c>
      <c r="B1584" s="3">
        <v>42369</v>
      </c>
      <c r="C1584" s="2" t="s">
        <v>6452</v>
      </c>
      <c r="D1584" s="2" t="s">
        <v>7324</v>
      </c>
      <c r="E1584" s="2">
        <v>32467</v>
      </c>
      <c r="F1584" s="2">
        <v>14898</v>
      </c>
      <c r="G1584" s="2">
        <v>17569</v>
      </c>
      <c r="H1584" s="2"/>
      <c r="I1584" s="2">
        <v>10189</v>
      </c>
      <c r="J1584" s="2">
        <v>-213</v>
      </c>
      <c r="K1584" s="2">
        <v>15090</v>
      </c>
      <c r="L1584" s="2">
        <v>2479</v>
      </c>
      <c r="M1584">
        <v>-1501</v>
      </c>
      <c r="N1584" s="2">
        <v>978</v>
      </c>
      <c r="O1584" s="2">
        <v>245</v>
      </c>
      <c r="P1584" s="2">
        <v>733</v>
      </c>
      <c r="Q1584" s="2" t="s">
        <v>534</v>
      </c>
      <c r="R1584" s="2">
        <v>733</v>
      </c>
      <c r="S1584" s="2" t="s">
        <v>534</v>
      </c>
      <c r="T1584" s="2">
        <v>678</v>
      </c>
      <c r="U1584" s="2">
        <v>7167</v>
      </c>
      <c r="V1584" s="2">
        <v>2479</v>
      </c>
      <c r="W1584" s="2">
        <v>813</v>
      </c>
      <c r="X1584" s="2">
        <v>823</v>
      </c>
      <c r="Y1584" s="2">
        <v>0.83</v>
      </c>
    </row>
    <row r="1585" spans="1:25">
      <c r="A1585">
        <v>41612</v>
      </c>
      <c r="B1585" s="3">
        <v>42004</v>
      </c>
      <c r="C1585" s="2" t="s">
        <v>6452</v>
      </c>
      <c r="D1585" s="2" t="s">
        <v>7324</v>
      </c>
      <c r="E1585" s="2">
        <v>29564</v>
      </c>
      <c r="F1585" s="2">
        <v>15409</v>
      </c>
      <c r="G1585" s="2">
        <v>14155</v>
      </c>
      <c r="H1585" s="2"/>
      <c r="I1585" s="2">
        <v>8863</v>
      </c>
      <c r="J1585" s="2">
        <v>536</v>
      </c>
      <c r="K1585" s="2">
        <v>12739</v>
      </c>
      <c r="L1585" s="2">
        <v>1416</v>
      </c>
      <c r="M1585">
        <v>-1003</v>
      </c>
      <c r="N1585" s="2">
        <v>413</v>
      </c>
      <c r="O1585" s="2">
        <v>166</v>
      </c>
      <c r="P1585" s="2">
        <v>247</v>
      </c>
      <c r="Q1585" s="2" t="s">
        <v>534</v>
      </c>
      <c r="R1585" s="2">
        <v>247</v>
      </c>
      <c r="S1585" s="2" t="s">
        <v>534</v>
      </c>
      <c r="T1585" s="2">
        <v>247</v>
      </c>
      <c r="U1585" s="2">
        <v>5828</v>
      </c>
      <c r="V1585" s="2">
        <v>1416</v>
      </c>
      <c r="W1585" s="2">
        <v>805</v>
      </c>
      <c r="X1585" s="2">
        <v>816</v>
      </c>
      <c r="Y1585" s="2">
        <v>0.31</v>
      </c>
    </row>
    <row r="1586" spans="1:25">
      <c r="A1586">
        <v>41613</v>
      </c>
      <c r="B1586" s="3">
        <v>41639</v>
      </c>
      <c r="C1586" s="2" t="s">
        <v>6452</v>
      </c>
      <c r="D1586" s="2" t="s">
        <v>7324</v>
      </c>
      <c r="E1586" s="2">
        <v>24420</v>
      </c>
      <c r="F1586" s="2">
        <v>12255</v>
      </c>
      <c r="G1586" s="2">
        <v>12165</v>
      </c>
      <c r="H1586" s="2"/>
      <c r="I1586" s="2">
        <v>7382</v>
      </c>
      <c r="J1586" s="2">
        <v>-160</v>
      </c>
      <c r="K1586" s="2">
        <v>11169</v>
      </c>
      <c r="L1586" s="2">
        <v>996</v>
      </c>
      <c r="M1586">
        <v>-945</v>
      </c>
      <c r="N1586" s="2">
        <v>51</v>
      </c>
      <c r="O1586" s="2">
        <v>16</v>
      </c>
      <c r="P1586" s="2">
        <v>35</v>
      </c>
      <c r="Q1586" s="2" t="s">
        <v>534</v>
      </c>
      <c r="R1586" s="2">
        <v>35</v>
      </c>
      <c r="S1586" s="2" t="s">
        <v>534</v>
      </c>
      <c r="T1586" s="2">
        <v>35</v>
      </c>
      <c r="U1586" s="2">
        <v>4623</v>
      </c>
      <c r="V1586" s="2">
        <v>996</v>
      </c>
      <c r="W1586" s="2">
        <v>673</v>
      </c>
      <c r="X1586" s="2">
        <v>677</v>
      </c>
      <c r="Y1586" s="2">
        <v>0.05</v>
      </c>
    </row>
    <row r="1587" spans="1:25">
      <c r="A1587">
        <v>41614</v>
      </c>
      <c r="B1587" s="3">
        <v>41274</v>
      </c>
      <c r="C1587" s="2" t="s">
        <v>6452</v>
      </c>
      <c r="D1587" s="2" t="s">
        <v>7324</v>
      </c>
      <c r="E1587" s="2">
        <v>19719</v>
      </c>
      <c r="F1587" s="2">
        <v>8098</v>
      </c>
      <c r="G1587" s="2">
        <v>11621</v>
      </c>
      <c r="H1587" s="2"/>
      <c r="I1587" s="2">
        <v>6796</v>
      </c>
      <c r="J1587" s="2">
        <v>-8035</v>
      </c>
      <c r="K1587" s="2">
        <v>18018</v>
      </c>
      <c r="L1587" s="2">
        <v>-6397</v>
      </c>
      <c r="M1587">
        <v>-589</v>
      </c>
      <c r="N1587" s="2">
        <v>-6986</v>
      </c>
      <c r="O1587" s="2">
        <v>350</v>
      </c>
      <c r="P1587" s="2">
        <v>-7336</v>
      </c>
      <c r="Q1587" s="2" t="s">
        <v>534</v>
      </c>
      <c r="R1587" s="2">
        <v>-7336</v>
      </c>
      <c r="S1587" s="2" t="s">
        <v>534</v>
      </c>
      <c r="T1587" s="2">
        <v>-7336</v>
      </c>
      <c r="U1587" s="2">
        <v>-3291</v>
      </c>
      <c r="V1587" s="2">
        <v>-6397</v>
      </c>
      <c r="W1587" s="2">
        <v>535</v>
      </c>
      <c r="X1587" s="2">
        <v>535</v>
      </c>
      <c r="Y1587" s="2">
        <v>-13.7</v>
      </c>
    </row>
    <row r="1588" spans="1:25">
      <c r="A1588">
        <v>41615</v>
      </c>
      <c r="B1588" s="3">
        <v>40908</v>
      </c>
      <c r="C1588" s="2" t="s">
        <v>6452</v>
      </c>
      <c r="D1588" s="2" t="s">
        <v>7324</v>
      </c>
      <c r="E1588" s="2">
        <v>20618</v>
      </c>
      <c r="F1588" s="2">
        <v>8598</v>
      </c>
      <c r="G1588" s="2">
        <v>12020</v>
      </c>
      <c r="H1588" s="2"/>
      <c r="I1588" s="2">
        <v>6728</v>
      </c>
      <c r="J1588" s="2">
        <v>-6589</v>
      </c>
      <c r="K1588" s="2">
        <v>16299</v>
      </c>
      <c r="L1588" s="2">
        <v>-4279</v>
      </c>
      <c r="M1588">
        <v>-655</v>
      </c>
      <c r="N1588" s="2">
        <v>-4934</v>
      </c>
      <c r="O1588" s="2">
        <v>-216</v>
      </c>
      <c r="P1588" s="2">
        <v>-4718</v>
      </c>
      <c r="Q1588" s="2" t="s">
        <v>534</v>
      </c>
      <c r="R1588" s="2">
        <v>-4718</v>
      </c>
      <c r="S1588" s="2" t="s">
        <v>534</v>
      </c>
      <c r="T1588" s="2">
        <v>-4718</v>
      </c>
      <c r="U1588" s="2">
        <v>-1381</v>
      </c>
      <c r="V1588" s="2">
        <v>-4279</v>
      </c>
      <c r="W1588" s="2">
        <v>535</v>
      </c>
      <c r="X1588" s="2">
        <v>535</v>
      </c>
      <c r="Y1588" s="2">
        <v>-8.81</v>
      </c>
    </row>
    <row r="1589" spans="1:25">
      <c r="A1589">
        <v>41616</v>
      </c>
      <c r="B1589" s="3">
        <v>40543</v>
      </c>
      <c r="C1589" s="2" t="s">
        <v>6452</v>
      </c>
      <c r="D1589" s="2" t="s">
        <v>7324</v>
      </c>
      <c r="E1589" s="2">
        <v>4069.3530000000001</v>
      </c>
      <c r="F1589" s="2">
        <v>2317.875</v>
      </c>
      <c r="G1589" s="2">
        <v>1751.4780000000001</v>
      </c>
      <c r="H1589" s="2"/>
      <c r="I1589" s="2">
        <v>621.66</v>
      </c>
      <c r="J1589" s="2">
        <v>38.811999999999998</v>
      </c>
      <c r="K1589" s="2">
        <v>1032.58</v>
      </c>
      <c r="L1589" s="2">
        <v>718.89800000000002</v>
      </c>
      <c r="M1589">
        <v>-406.60399999999998</v>
      </c>
      <c r="N1589" s="2">
        <v>312.29399999999998</v>
      </c>
      <c r="O1589" s="2">
        <v>118.879</v>
      </c>
      <c r="P1589" s="2">
        <v>193.41499999999999</v>
      </c>
      <c r="Q1589" s="2" t="s">
        <v>534</v>
      </c>
      <c r="R1589" s="2">
        <v>193.41499999999999</v>
      </c>
      <c r="S1589" s="2" t="s">
        <v>534</v>
      </c>
      <c r="T1589" s="2">
        <v>193.41499999999999</v>
      </c>
      <c r="U1589" s="2">
        <v>1168.6300000000001</v>
      </c>
      <c r="V1589" s="2">
        <v>718.89800000000002</v>
      </c>
      <c r="W1589" s="2">
        <v>177</v>
      </c>
      <c r="X1589" s="2">
        <v>178</v>
      </c>
      <c r="Y1589" s="2">
        <v>1.08</v>
      </c>
    </row>
    <row r="1590" spans="1:25">
      <c r="A1590">
        <v>41858</v>
      </c>
      <c r="B1590" s="3">
        <v>44561</v>
      </c>
      <c r="C1590" s="2" t="s">
        <v>6457</v>
      </c>
      <c r="D1590" s="2" t="s">
        <v>7340</v>
      </c>
      <c r="E1590" s="2">
        <v>3702.8809999999999</v>
      </c>
      <c r="F1590" s="2">
        <v>1496.2249999999999</v>
      </c>
      <c r="G1590" s="2">
        <v>2206.6559999999999</v>
      </c>
      <c r="H1590" s="2">
        <v>427.60899999999998</v>
      </c>
      <c r="I1590" s="2">
        <v>547.55899999999997</v>
      </c>
      <c r="J1590" s="2"/>
      <c r="K1590" s="2">
        <v>1005.936</v>
      </c>
      <c r="L1590" s="2">
        <v>1200.72</v>
      </c>
      <c r="M1590">
        <v>-39.765000000000001</v>
      </c>
      <c r="N1590" s="2">
        <v>1160.9549999999999</v>
      </c>
      <c r="O1590" s="2">
        <v>146.36600000000001</v>
      </c>
      <c r="P1590" s="2">
        <v>1014.5890000000001</v>
      </c>
      <c r="Q1590" s="2" t="s">
        <v>534</v>
      </c>
      <c r="R1590" s="2">
        <v>1014.5890000000001</v>
      </c>
      <c r="S1590" s="2" t="s">
        <v>534</v>
      </c>
      <c r="T1590" s="2">
        <v>1014.5890000000001</v>
      </c>
      <c r="U1590" s="2">
        <v>1326.2049999999999</v>
      </c>
      <c r="V1590" s="2">
        <v>1200.72</v>
      </c>
      <c r="W1590" s="2">
        <v>165</v>
      </c>
      <c r="X1590" s="2">
        <v>184</v>
      </c>
      <c r="Y1590" s="2">
        <v>6.15</v>
      </c>
    </row>
    <row r="1591" spans="1:25">
      <c r="A1591">
        <v>41859</v>
      </c>
      <c r="B1591" s="3">
        <v>44196</v>
      </c>
      <c r="C1591" s="2" t="s">
        <v>6457</v>
      </c>
      <c r="D1591" s="2" t="s">
        <v>7340</v>
      </c>
      <c r="E1591" s="2">
        <v>3121.4690000000001</v>
      </c>
      <c r="F1591" s="2">
        <v>1335.7280000000001</v>
      </c>
      <c r="G1591" s="2">
        <v>1785.741</v>
      </c>
      <c r="H1591" s="2">
        <v>374.964</v>
      </c>
      <c r="I1591" s="2">
        <v>464.76900000000001</v>
      </c>
      <c r="J1591" s="2"/>
      <c r="K1591" s="2">
        <v>857.33399999999995</v>
      </c>
      <c r="L1591" s="2">
        <v>928.40700000000004</v>
      </c>
      <c r="M1591">
        <v>-27.391999999999999</v>
      </c>
      <c r="N1591" s="2">
        <v>901.01499999999999</v>
      </c>
      <c r="O1591" s="2">
        <v>116.86799999999999</v>
      </c>
      <c r="P1591" s="2">
        <v>784.14700000000005</v>
      </c>
      <c r="Q1591" s="2" t="s">
        <v>534</v>
      </c>
      <c r="R1591" s="2">
        <v>784.14700000000005</v>
      </c>
      <c r="S1591" s="2" t="s">
        <v>534</v>
      </c>
      <c r="T1591" s="2">
        <v>784.14700000000005</v>
      </c>
      <c r="U1591" s="2">
        <v>1055.1500000000001</v>
      </c>
      <c r="V1591" s="2">
        <v>928.40700000000004</v>
      </c>
      <c r="W1591" s="2">
        <v>166</v>
      </c>
      <c r="X1591" s="2">
        <v>183</v>
      </c>
      <c r="Y1591" s="2">
        <v>4.72</v>
      </c>
    </row>
    <row r="1592" spans="1:25">
      <c r="A1592">
        <v>41860</v>
      </c>
      <c r="B1592" s="3">
        <v>43830</v>
      </c>
      <c r="C1592" s="2" t="s">
        <v>6457</v>
      </c>
      <c r="D1592" s="2" t="s">
        <v>7340</v>
      </c>
      <c r="E1592" s="2">
        <v>2294.9650000000001</v>
      </c>
      <c r="F1592" s="2">
        <v>955.13599999999997</v>
      </c>
      <c r="G1592" s="2">
        <v>1339.829</v>
      </c>
      <c r="H1592" s="2">
        <v>322.82400000000001</v>
      </c>
      <c r="I1592" s="2">
        <v>437.084</v>
      </c>
      <c r="J1592" s="2"/>
      <c r="K1592" s="2">
        <v>786.17499999999995</v>
      </c>
      <c r="L1592" s="2">
        <v>553.654</v>
      </c>
      <c r="M1592">
        <v>-27.882000000000001</v>
      </c>
      <c r="N1592" s="2">
        <v>525.77200000000005</v>
      </c>
      <c r="O1592" s="2">
        <v>58.304000000000002</v>
      </c>
      <c r="P1592" s="2">
        <v>467.46800000000002</v>
      </c>
      <c r="Q1592" s="2" t="s">
        <v>534</v>
      </c>
      <c r="R1592" s="2">
        <v>467.46800000000002</v>
      </c>
      <c r="S1592" s="2" t="s">
        <v>534</v>
      </c>
      <c r="T1592" s="2">
        <v>467.46800000000002</v>
      </c>
      <c r="U1592" s="2">
        <v>674.30899999999997</v>
      </c>
      <c r="V1592" s="2">
        <v>553.654</v>
      </c>
      <c r="W1592" s="2">
        <v>170</v>
      </c>
      <c r="X1592" s="2">
        <v>179</v>
      </c>
      <c r="Y1592" s="2">
        <v>2.74</v>
      </c>
    </row>
    <row r="1593" spans="1:25">
      <c r="A1593">
        <v>41861</v>
      </c>
      <c r="B1593" s="3">
        <v>43465</v>
      </c>
      <c r="C1593" s="2" t="s">
        <v>6457</v>
      </c>
      <c r="D1593" s="2" t="s">
        <v>7340</v>
      </c>
      <c r="E1593" s="2">
        <v>2100.8020000000001</v>
      </c>
      <c r="F1593" s="2">
        <v>880.40800000000002</v>
      </c>
      <c r="G1593" s="2">
        <v>1220.394</v>
      </c>
      <c r="H1593" s="2">
        <v>301.505</v>
      </c>
      <c r="I1593" s="2">
        <v>390.66899999999998</v>
      </c>
      <c r="J1593" s="2"/>
      <c r="K1593" s="2">
        <v>746.59699999999998</v>
      </c>
      <c r="L1593" s="2">
        <v>473.79700000000003</v>
      </c>
      <c r="M1593">
        <v>-5.9960000000000004</v>
      </c>
      <c r="N1593" s="2">
        <v>467.80099999999999</v>
      </c>
      <c r="O1593" s="2">
        <v>16.021999999999998</v>
      </c>
      <c r="P1593" s="2">
        <v>451.779</v>
      </c>
      <c r="Q1593" s="2" t="s">
        <v>534</v>
      </c>
      <c r="R1593" s="2">
        <v>451.779</v>
      </c>
      <c r="S1593" s="2" t="s">
        <v>534</v>
      </c>
      <c r="T1593" s="2">
        <v>451.779</v>
      </c>
      <c r="U1593" s="2">
        <v>587.02099999999996</v>
      </c>
      <c r="V1593" s="2">
        <v>473.79700000000003</v>
      </c>
      <c r="W1593" s="2">
        <v>188</v>
      </c>
      <c r="X1593" s="2">
        <v>193</v>
      </c>
      <c r="Y1593" s="2">
        <v>2.41</v>
      </c>
    </row>
    <row r="1594" spans="1:25">
      <c r="A1594">
        <v>41862</v>
      </c>
      <c r="B1594" s="3">
        <v>43100</v>
      </c>
      <c r="C1594" s="2" t="s">
        <v>6457</v>
      </c>
      <c r="D1594" s="2" t="s">
        <v>7340</v>
      </c>
      <c r="E1594" s="2">
        <v>2136.6060000000002</v>
      </c>
      <c r="F1594" s="2">
        <v>915.15300000000002</v>
      </c>
      <c r="G1594" s="2">
        <v>1221.453</v>
      </c>
      <c r="H1594" s="2">
        <v>307.30500000000001</v>
      </c>
      <c r="I1594" s="2">
        <v>348.91300000000001</v>
      </c>
      <c r="J1594" s="2"/>
      <c r="K1594" s="2">
        <v>696.11</v>
      </c>
      <c r="L1594" s="2">
        <v>525.34299999999996</v>
      </c>
      <c r="M1594">
        <v>-0.93100000000000005</v>
      </c>
      <c r="N1594" s="2">
        <v>524.41200000000003</v>
      </c>
      <c r="O1594" s="2">
        <v>266.72000000000003</v>
      </c>
      <c r="P1594" s="2">
        <v>257.69200000000001</v>
      </c>
      <c r="Q1594" s="2" t="s">
        <v>534</v>
      </c>
      <c r="R1594" s="2">
        <v>257.69200000000001</v>
      </c>
      <c r="S1594" s="2" t="s">
        <v>534</v>
      </c>
      <c r="T1594" s="2">
        <v>257.69200000000001</v>
      </c>
      <c r="U1594" s="2">
        <v>633.41800000000001</v>
      </c>
      <c r="V1594" s="2">
        <v>525.34299999999996</v>
      </c>
      <c r="W1594" s="2">
        <v>198</v>
      </c>
      <c r="X1594" s="2">
        <v>202</v>
      </c>
      <c r="Y1594" s="2">
        <v>1.3</v>
      </c>
    </row>
    <row r="1595" spans="1:25">
      <c r="A1595">
        <v>41863</v>
      </c>
      <c r="B1595" s="3">
        <v>42735</v>
      </c>
      <c r="C1595" s="2" t="s">
        <v>6457</v>
      </c>
      <c r="D1595" s="2" t="s">
        <v>7340</v>
      </c>
      <c r="E1595" s="2">
        <v>1753.25</v>
      </c>
      <c r="F1595" s="2">
        <v>794.64200000000005</v>
      </c>
      <c r="G1595" s="2">
        <v>958.60799999999995</v>
      </c>
      <c r="H1595" s="2">
        <v>292.15899999999999</v>
      </c>
      <c r="I1595" s="2">
        <v>316.54399999999998</v>
      </c>
      <c r="J1595" s="2">
        <v>-83.338999999999999</v>
      </c>
      <c r="K1595" s="2">
        <v>1021.578</v>
      </c>
      <c r="L1595" s="2">
        <v>-62.97</v>
      </c>
      <c r="M1595">
        <v>7.91</v>
      </c>
      <c r="N1595" s="2">
        <v>-55.06</v>
      </c>
      <c r="O1595" s="2">
        <v>-11.638999999999999</v>
      </c>
      <c r="P1595" s="2">
        <v>-43.420999999999999</v>
      </c>
      <c r="Q1595" s="2" t="s">
        <v>534</v>
      </c>
      <c r="R1595" s="2">
        <v>-43.420999999999999</v>
      </c>
      <c r="S1595" s="2" t="s">
        <v>534</v>
      </c>
      <c r="T1595" s="2">
        <v>-43.420999999999999</v>
      </c>
      <c r="U1595" s="2">
        <v>311.98500000000001</v>
      </c>
      <c r="V1595" s="2">
        <v>-62.97</v>
      </c>
      <c r="W1595" s="2">
        <v>203</v>
      </c>
      <c r="X1595" s="2">
        <v>203</v>
      </c>
      <c r="Y1595" s="2">
        <v>-0.21</v>
      </c>
    </row>
    <row r="1596" spans="1:25">
      <c r="A1596">
        <v>41864</v>
      </c>
      <c r="B1596" s="3">
        <v>42369</v>
      </c>
      <c r="C1596" s="2" t="s">
        <v>6457</v>
      </c>
      <c r="D1596" s="2" t="s">
        <v>7340</v>
      </c>
      <c r="E1596" s="2">
        <v>1639.578</v>
      </c>
      <c r="F1596" s="2">
        <v>723.93499999999995</v>
      </c>
      <c r="G1596" s="2">
        <v>915.64300000000003</v>
      </c>
      <c r="H1596" s="2">
        <v>292.25</v>
      </c>
      <c r="I1596" s="2">
        <v>306.31299999999999</v>
      </c>
      <c r="J1596" s="2"/>
      <c r="K1596" s="2">
        <v>672.67399999999998</v>
      </c>
      <c r="L1596" s="2">
        <v>242.96899999999999</v>
      </c>
      <c r="M1596">
        <v>10.154999999999999</v>
      </c>
      <c r="N1596" s="2">
        <v>253.124</v>
      </c>
      <c r="O1596" s="2">
        <v>46.646999999999998</v>
      </c>
      <c r="P1596" s="2">
        <v>206.477</v>
      </c>
      <c r="Q1596" s="2" t="s">
        <v>534</v>
      </c>
      <c r="R1596" s="2">
        <v>206.477</v>
      </c>
      <c r="S1596" s="2" t="s">
        <v>534</v>
      </c>
      <c r="T1596" s="2">
        <v>206.477</v>
      </c>
      <c r="U1596" s="2">
        <v>383.74200000000002</v>
      </c>
      <c r="V1596" s="2">
        <v>242.96899999999999</v>
      </c>
      <c r="W1596" s="2">
        <v>212</v>
      </c>
      <c r="X1596" s="2">
        <v>213</v>
      </c>
      <c r="Y1596" s="2">
        <v>0.98</v>
      </c>
    </row>
    <row r="1597" spans="1:25">
      <c r="A1597">
        <v>41865</v>
      </c>
      <c r="B1597" s="3">
        <v>42004</v>
      </c>
      <c r="C1597" s="2" t="s">
        <v>6457</v>
      </c>
      <c r="D1597" s="2" t="s">
        <v>7340</v>
      </c>
      <c r="E1597" s="2">
        <v>1647.8240000000001</v>
      </c>
      <c r="F1597" s="2">
        <v>769.01599999999996</v>
      </c>
      <c r="G1597" s="2">
        <v>878.80799999999999</v>
      </c>
      <c r="H1597" s="2">
        <v>291.63900000000001</v>
      </c>
      <c r="I1597" s="2">
        <v>319.71300000000002</v>
      </c>
      <c r="J1597" s="2"/>
      <c r="K1597" s="2">
        <v>782.38499999999999</v>
      </c>
      <c r="L1597" s="2">
        <v>96.423000000000002</v>
      </c>
      <c r="M1597">
        <v>-1.0469999999999999</v>
      </c>
      <c r="N1597" s="2">
        <v>95.376000000000005</v>
      </c>
      <c r="O1597" s="2">
        <v>14.103999999999999</v>
      </c>
      <c r="P1597" s="2">
        <v>81.272000000000006</v>
      </c>
      <c r="Q1597" s="2" t="s">
        <v>534</v>
      </c>
      <c r="R1597" s="2">
        <v>81.272000000000006</v>
      </c>
      <c r="S1597" s="2" t="s">
        <v>534</v>
      </c>
      <c r="T1597" s="2">
        <v>81.272000000000006</v>
      </c>
      <c r="U1597" s="2">
        <v>347.86399999999998</v>
      </c>
      <c r="V1597" s="2">
        <v>96.423000000000002</v>
      </c>
      <c r="W1597" s="2">
        <v>203</v>
      </c>
      <c r="X1597" s="2">
        <v>223</v>
      </c>
      <c r="Y1597" s="2">
        <v>0.4</v>
      </c>
    </row>
    <row r="1598" spans="1:25">
      <c r="A1598">
        <v>41866</v>
      </c>
      <c r="B1598" s="3">
        <v>41639</v>
      </c>
      <c r="C1598" s="2" t="s">
        <v>6457</v>
      </c>
      <c r="D1598" s="2" t="s">
        <v>7340</v>
      </c>
      <c r="E1598" s="2">
        <v>1427.933</v>
      </c>
      <c r="F1598" s="2">
        <v>619.13199999999995</v>
      </c>
      <c r="G1598" s="2">
        <v>808.80100000000004</v>
      </c>
      <c r="H1598" s="2">
        <v>264.05500000000001</v>
      </c>
      <c r="I1598" s="2">
        <v>279.56</v>
      </c>
      <c r="J1598" s="2"/>
      <c r="K1598" s="2">
        <v>618.14200000000005</v>
      </c>
      <c r="L1598" s="2">
        <v>190.65899999999999</v>
      </c>
      <c r="M1598">
        <v>11.263</v>
      </c>
      <c r="N1598" s="2">
        <v>201.922</v>
      </c>
      <c r="O1598" s="2">
        <v>36.975000000000001</v>
      </c>
      <c r="P1598" s="2">
        <v>164.947</v>
      </c>
      <c r="Q1598" s="2" t="s">
        <v>534</v>
      </c>
      <c r="R1598" s="2">
        <v>164.947</v>
      </c>
      <c r="S1598" s="2" t="s">
        <v>534</v>
      </c>
      <c r="T1598" s="2">
        <v>164.947</v>
      </c>
      <c r="U1598" s="2">
        <v>341.346</v>
      </c>
      <c r="V1598" s="2">
        <v>190.65899999999999</v>
      </c>
      <c r="W1598" s="2">
        <v>191</v>
      </c>
      <c r="X1598" s="2">
        <v>236</v>
      </c>
      <c r="Y1598" s="2">
        <v>0.86</v>
      </c>
    </row>
    <row r="1599" spans="1:25">
      <c r="A1599">
        <v>41867</v>
      </c>
      <c r="B1599" s="3">
        <v>41274</v>
      </c>
      <c r="C1599" s="2" t="s">
        <v>6457</v>
      </c>
      <c r="D1599" s="2" t="s">
        <v>7340</v>
      </c>
      <c r="E1599" s="2">
        <v>1656.75</v>
      </c>
      <c r="F1599" s="2">
        <v>770.71299999999997</v>
      </c>
      <c r="G1599" s="2">
        <v>886.03700000000003</v>
      </c>
      <c r="H1599" s="2">
        <v>255.86600000000001</v>
      </c>
      <c r="I1599" s="2">
        <v>277.01600000000002</v>
      </c>
      <c r="J1599" s="2"/>
      <c r="K1599" s="2">
        <v>598.66899999999998</v>
      </c>
      <c r="L1599" s="2">
        <v>287.36799999999999</v>
      </c>
      <c r="M1599">
        <v>-21.391999999999999</v>
      </c>
      <c r="N1599" s="2">
        <v>265.976</v>
      </c>
      <c r="O1599" s="2">
        <v>48.927</v>
      </c>
      <c r="P1599" s="2">
        <v>217.04900000000001</v>
      </c>
      <c r="Q1599" s="2" t="s">
        <v>534</v>
      </c>
      <c r="R1599" s="2">
        <v>217.04900000000001</v>
      </c>
      <c r="S1599" s="2" t="s">
        <v>534</v>
      </c>
      <c r="T1599" s="2">
        <v>217.04900000000001</v>
      </c>
      <c r="U1599" s="2">
        <v>432.88200000000001</v>
      </c>
      <c r="V1599" s="2">
        <v>287.36799999999999</v>
      </c>
      <c r="W1599" s="2">
        <v>187</v>
      </c>
      <c r="X1599" s="2">
        <v>230</v>
      </c>
      <c r="Y1599" s="2">
        <v>1.1599999999999999</v>
      </c>
    </row>
    <row r="1600" spans="1:25">
      <c r="A1600">
        <v>41868</v>
      </c>
      <c r="B1600" s="3">
        <v>40908</v>
      </c>
      <c r="C1600" s="2" t="s">
        <v>6457</v>
      </c>
      <c r="D1600" s="2" t="s">
        <v>7340</v>
      </c>
      <c r="E1600" s="2">
        <v>1429.0609999999999</v>
      </c>
      <c r="F1600" s="2">
        <v>717.23800000000006</v>
      </c>
      <c r="G1600" s="2">
        <v>711.82299999999998</v>
      </c>
      <c r="H1600" s="2">
        <v>201.024</v>
      </c>
      <c r="I1600" s="2">
        <v>232.09299999999999</v>
      </c>
      <c r="J1600" s="2"/>
      <c r="K1600" s="2">
        <v>480.32499999999999</v>
      </c>
      <c r="L1600" s="2">
        <v>231.49799999999999</v>
      </c>
      <c r="M1600">
        <v>-17.077000000000002</v>
      </c>
      <c r="N1600" s="2">
        <v>214.42099999999999</v>
      </c>
      <c r="O1600" s="2">
        <v>-129.536</v>
      </c>
      <c r="P1600" s="2">
        <v>343.95699999999999</v>
      </c>
      <c r="Q1600" s="2" t="s">
        <v>534</v>
      </c>
      <c r="R1600" s="2">
        <v>343.95699999999999</v>
      </c>
      <c r="S1600" s="2" t="s">
        <v>7722</v>
      </c>
      <c r="T1600" s="2">
        <v>369.87299999999999</v>
      </c>
      <c r="U1600" s="2">
        <v>338.17899999999997</v>
      </c>
      <c r="V1600" s="2">
        <v>231.49799999999999</v>
      </c>
      <c r="W1600" s="2">
        <v>185</v>
      </c>
      <c r="X1600" s="2">
        <v>227</v>
      </c>
      <c r="Y1600" s="2">
        <v>2</v>
      </c>
    </row>
    <row r="1601" spans="1:25">
      <c r="A1601">
        <v>41869</v>
      </c>
      <c r="B1601" s="3">
        <v>40543</v>
      </c>
      <c r="C1601" s="2" t="s">
        <v>6457</v>
      </c>
      <c r="D1601" s="2" t="s">
        <v>7340</v>
      </c>
      <c r="E1601" s="2">
        <v>1566.162</v>
      </c>
      <c r="F1601" s="2">
        <v>708.57899999999995</v>
      </c>
      <c r="G1601" s="2">
        <v>857.58299999999997</v>
      </c>
      <c r="H1601" s="2">
        <v>191.863</v>
      </c>
      <c r="I1601" s="2">
        <v>225.333</v>
      </c>
      <c r="J1601" s="2"/>
      <c r="K1601" s="2">
        <v>442.64600000000002</v>
      </c>
      <c r="L1601" s="2">
        <v>414.93700000000001</v>
      </c>
      <c r="M1601">
        <v>-18.59</v>
      </c>
      <c r="N1601" s="2">
        <v>396.34699999999998</v>
      </c>
      <c r="O1601" s="2">
        <v>16.655000000000001</v>
      </c>
      <c r="P1601" s="2">
        <v>379.69200000000001</v>
      </c>
      <c r="Q1601" s="2" t="s">
        <v>534</v>
      </c>
      <c r="R1601" s="2">
        <v>379.69200000000001</v>
      </c>
      <c r="S1601" s="2" t="s">
        <v>7723</v>
      </c>
      <c r="T1601" s="2">
        <v>384.82</v>
      </c>
      <c r="U1601" s="2">
        <v>508.45299999999997</v>
      </c>
      <c r="V1601" s="2">
        <v>414.93700000000001</v>
      </c>
      <c r="W1601" s="2">
        <v>180</v>
      </c>
      <c r="X1601" s="2">
        <v>227</v>
      </c>
      <c r="Y1601" s="2">
        <v>2.14</v>
      </c>
    </row>
    <row r="1602" spans="1:25">
      <c r="A1602">
        <v>5464</v>
      </c>
      <c r="B1602" s="3">
        <v>44561</v>
      </c>
      <c r="C1602" s="2" t="s">
        <v>2225</v>
      </c>
      <c r="D1602" s="2" t="s">
        <v>7055</v>
      </c>
      <c r="E1602" s="2">
        <v>8803</v>
      </c>
      <c r="F1602" s="2">
        <v>2317</v>
      </c>
      <c r="G1602" s="2">
        <v>6486</v>
      </c>
      <c r="H1602" s="2">
        <v>1337</v>
      </c>
      <c r="I1602" s="2">
        <v>1813</v>
      </c>
      <c r="J1602" s="2"/>
      <c r="K1602" s="2">
        <v>3227</v>
      </c>
      <c r="L1602" s="2">
        <v>3259</v>
      </c>
      <c r="M1602">
        <v>-95</v>
      </c>
      <c r="N1602" s="2">
        <v>3164</v>
      </c>
      <c r="O1602" s="2">
        <v>465</v>
      </c>
      <c r="P1602" s="2">
        <v>2699</v>
      </c>
      <c r="Q1602" s="2" t="s">
        <v>534</v>
      </c>
      <c r="R1602" s="2">
        <v>2699</v>
      </c>
      <c r="S1602" s="2" t="s">
        <v>534</v>
      </c>
      <c r="T1602" s="2">
        <v>2699</v>
      </c>
      <c r="U1602" s="2">
        <v>3699</v>
      </c>
      <c r="V1602" s="2">
        <v>3259</v>
      </c>
      <c r="W1602" s="2">
        <v>777</v>
      </c>
      <c r="X1602" s="2">
        <v>784</v>
      </c>
      <c r="Y1602" s="2">
        <v>3.47</v>
      </c>
    </row>
    <row r="1603" spans="1:25">
      <c r="A1603">
        <v>5465</v>
      </c>
      <c r="B1603" s="3">
        <v>44196</v>
      </c>
      <c r="C1603" s="2" t="s">
        <v>2225</v>
      </c>
      <c r="D1603" s="2" t="s">
        <v>7055</v>
      </c>
      <c r="E1603" s="2">
        <v>8086</v>
      </c>
      <c r="F1603" s="2">
        <v>2260</v>
      </c>
      <c r="G1603" s="2">
        <v>5826</v>
      </c>
      <c r="H1603" s="2">
        <v>1150</v>
      </c>
      <c r="I1603" s="2">
        <v>1848</v>
      </c>
      <c r="J1603" s="2"/>
      <c r="K1603" s="2">
        <v>3092</v>
      </c>
      <c r="L1603" s="2">
        <v>2734</v>
      </c>
      <c r="M1603">
        <v>-118</v>
      </c>
      <c r="N1603" s="2">
        <v>2616</v>
      </c>
      <c r="O1603" s="2">
        <v>419</v>
      </c>
      <c r="P1603" s="2">
        <v>2197</v>
      </c>
      <c r="Q1603" s="2" t="s">
        <v>534</v>
      </c>
      <c r="R1603" s="2">
        <v>2197</v>
      </c>
      <c r="S1603" s="2" t="s">
        <v>534</v>
      </c>
      <c r="T1603" s="2">
        <v>2197</v>
      </c>
      <c r="U1603" s="2">
        <v>3180</v>
      </c>
      <c r="V1603" s="2">
        <v>2734</v>
      </c>
      <c r="W1603" s="2">
        <v>771</v>
      </c>
      <c r="X1603" s="2">
        <v>778</v>
      </c>
      <c r="Y1603" s="2">
        <v>2.85</v>
      </c>
    </row>
    <row r="1604" spans="1:25">
      <c r="A1604">
        <v>5466</v>
      </c>
      <c r="B1604" s="3">
        <v>43830</v>
      </c>
      <c r="C1604" s="2" t="s">
        <v>2225</v>
      </c>
      <c r="D1604" s="2" t="s">
        <v>7055</v>
      </c>
      <c r="E1604" s="2">
        <v>6489</v>
      </c>
      <c r="F1604" s="2">
        <v>2094</v>
      </c>
      <c r="G1604" s="2">
        <v>4395</v>
      </c>
      <c r="H1604" s="2">
        <v>998</v>
      </c>
      <c r="I1604" s="2">
        <v>1658</v>
      </c>
      <c r="J1604" s="2"/>
      <c r="K1604" s="2">
        <v>2788</v>
      </c>
      <c r="L1604" s="2">
        <v>1607</v>
      </c>
      <c r="M1604">
        <v>26</v>
      </c>
      <c r="N1604" s="2">
        <v>1633</v>
      </c>
      <c r="O1604" s="2">
        <v>130</v>
      </c>
      <c r="P1604" s="2">
        <v>1503</v>
      </c>
      <c r="Q1604" s="2" t="s">
        <v>534</v>
      </c>
      <c r="R1604" s="2">
        <v>1503</v>
      </c>
      <c r="S1604" s="2" t="s">
        <v>534</v>
      </c>
      <c r="T1604" s="2">
        <v>1503</v>
      </c>
      <c r="U1604" s="2">
        <v>2160</v>
      </c>
      <c r="V1604" s="2">
        <v>1607</v>
      </c>
      <c r="W1604" s="2">
        <v>767</v>
      </c>
      <c r="X1604" s="2">
        <v>771</v>
      </c>
      <c r="Y1604" s="2">
        <v>1.96</v>
      </c>
    </row>
    <row r="1605" spans="1:25">
      <c r="A1605">
        <v>5467</v>
      </c>
      <c r="B1605" s="3">
        <v>43465</v>
      </c>
      <c r="C1605" s="2" t="s">
        <v>2225</v>
      </c>
      <c r="D1605" s="2" t="s">
        <v>7055</v>
      </c>
      <c r="E1605" s="2">
        <v>7500</v>
      </c>
      <c r="F1605" s="2">
        <v>2517</v>
      </c>
      <c r="G1605" s="2">
        <v>4983</v>
      </c>
      <c r="H1605" s="2">
        <v>1101</v>
      </c>
      <c r="I1605" s="2">
        <v>1884</v>
      </c>
      <c r="J1605" s="2"/>
      <c r="K1605" s="2">
        <v>2995</v>
      </c>
      <c r="L1605" s="2">
        <v>1988</v>
      </c>
      <c r="M1605">
        <v>-111</v>
      </c>
      <c r="N1605" s="2">
        <v>1877</v>
      </c>
      <c r="O1605" s="2">
        <v>29</v>
      </c>
      <c r="P1605" s="2">
        <v>1848</v>
      </c>
      <c r="Q1605" s="2" t="s">
        <v>534</v>
      </c>
      <c r="R1605" s="2">
        <v>1848</v>
      </c>
      <c r="S1605" s="2" t="s">
        <v>534</v>
      </c>
      <c r="T1605" s="2">
        <v>1848</v>
      </c>
      <c r="U1605" s="2">
        <v>2986</v>
      </c>
      <c r="V1605" s="2">
        <v>1988</v>
      </c>
      <c r="W1605" s="2">
        <v>762</v>
      </c>
      <c r="X1605" s="2">
        <v>771</v>
      </c>
      <c r="Y1605" s="2">
        <v>2.4300000000000002</v>
      </c>
    </row>
    <row r="1606" spans="1:25">
      <c r="A1606">
        <v>5468</v>
      </c>
      <c r="B1606" s="3">
        <v>43100</v>
      </c>
      <c r="C1606" s="2" t="s">
        <v>2225</v>
      </c>
      <c r="D1606" s="2" t="s">
        <v>7055</v>
      </c>
      <c r="E1606" s="2">
        <v>7017</v>
      </c>
      <c r="F1606" s="2">
        <v>2501</v>
      </c>
      <c r="G1606" s="2">
        <v>4516</v>
      </c>
      <c r="H1606" s="2">
        <v>1069</v>
      </c>
      <c r="I1606" s="2">
        <v>2123</v>
      </c>
      <c r="J1606" s="2"/>
      <c r="K1606" s="2">
        <v>3207</v>
      </c>
      <c r="L1606" s="2">
        <v>1309</v>
      </c>
      <c r="M1606">
        <v>-158</v>
      </c>
      <c r="N1606" s="2">
        <v>1151</v>
      </c>
      <c r="O1606" s="2">
        <v>878</v>
      </c>
      <c r="P1606" s="2">
        <v>273</v>
      </c>
      <c r="Q1606" s="2" t="s">
        <v>534</v>
      </c>
      <c r="R1606" s="2">
        <v>273</v>
      </c>
      <c r="S1606" s="2" t="s">
        <v>534</v>
      </c>
      <c r="T1606" s="2">
        <v>273</v>
      </c>
      <c r="U1606" s="2">
        <v>2508</v>
      </c>
      <c r="V1606" s="2">
        <v>1309</v>
      </c>
      <c r="W1606" s="2">
        <v>754</v>
      </c>
      <c r="X1606" s="2">
        <v>766</v>
      </c>
      <c r="Y1606" s="2">
        <v>0.36</v>
      </c>
    </row>
    <row r="1607" spans="1:25">
      <c r="A1607">
        <v>5469</v>
      </c>
      <c r="B1607" s="3">
        <v>42735</v>
      </c>
      <c r="C1607" s="2" t="s">
        <v>2225</v>
      </c>
      <c r="D1607" s="2" t="s">
        <v>7055</v>
      </c>
      <c r="E1607" s="2">
        <v>6608</v>
      </c>
      <c r="F1607" s="2">
        <v>2394</v>
      </c>
      <c r="G1607" s="2">
        <v>4214</v>
      </c>
      <c r="H1607" s="2">
        <v>958</v>
      </c>
      <c r="I1607" s="2">
        <v>1844</v>
      </c>
      <c r="J1607" s="2"/>
      <c r="K1607" s="2">
        <v>2802</v>
      </c>
      <c r="L1607" s="2">
        <v>1412</v>
      </c>
      <c r="M1607">
        <v>-306</v>
      </c>
      <c r="N1607" s="2">
        <v>1106</v>
      </c>
      <c r="O1607" s="2">
        <v>140</v>
      </c>
      <c r="P1607" s="2">
        <v>966</v>
      </c>
      <c r="Q1607" s="2" t="s">
        <v>534</v>
      </c>
      <c r="R1607" s="2">
        <v>966</v>
      </c>
      <c r="S1607" s="2" t="s">
        <v>534</v>
      </c>
      <c r="T1607" s="2">
        <v>962</v>
      </c>
      <c r="U1607" s="2">
        <v>2583</v>
      </c>
      <c r="V1607" s="2">
        <v>1412</v>
      </c>
      <c r="W1607" s="2">
        <v>740</v>
      </c>
      <c r="X1607" s="2">
        <v>754</v>
      </c>
      <c r="Y1607" s="2">
        <v>1.3</v>
      </c>
    </row>
    <row r="1608" spans="1:25">
      <c r="A1608">
        <v>5470</v>
      </c>
      <c r="B1608" s="3">
        <v>42369</v>
      </c>
      <c r="C1608" s="2" t="s">
        <v>2225</v>
      </c>
      <c r="D1608" s="2" t="s">
        <v>7055</v>
      </c>
      <c r="E1608" s="2">
        <v>4664</v>
      </c>
      <c r="F1608" s="2">
        <v>1585</v>
      </c>
      <c r="G1608" s="2">
        <v>3079</v>
      </c>
      <c r="H1608" s="2">
        <v>646</v>
      </c>
      <c r="I1608" s="2">
        <v>1114</v>
      </c>
      <c r="J1608" s="2"/>
      <c r="K1608" s="2">
        <v>1760</v>
      </c>
      <c r="L1608" s="2">
        <v>1319</v>
      </c>
      <c r="M1608">
        <v>-198</v>
      </c>
      <c r="N1608" s="2">
        <v>1121</v>
      </c>
      <c r="O1608" s="2">
        <v>229</v>
      </c>
      <c r="P1608" s="2">
        <v>892</v>
      </c>
      <c r="Q1608" s="2" t="s">
        <v>534</v>
      </c>
      <c r="R1608" s="2">
        <v>892</v>
      </c>
      <c r="S1608" s="2" t="s">
        <v>534</v>
      </c>
      <c r="T1608" s="2">
        <v>881</v>
      </c>
      <c r="U1608" s="2">
        <v>1820</v>
      </c>
      <c r="V1608" s="2">
        <v>1319</v>
      </c>
      <c r="W1608" s="2">
        <v>728</v>
      </c>
      <c r="X1608" s="2">
        <v>739</v>
      </c>
      <c r="Y1608" s="2">
        <v>1.21</v>
      </c>
    </row>
    <row r="1609" spans="1:25">
      <c r="A1609">
        <v>5471</v>
      </c>
      <c r="B1609" s="3">
        <v>42004</v>
      </c>
      <c r="C1609" s="2" t="s">
        <v>2225</v>
      </c>
      <c r="D1609" s="2" t="s">
        <v>7055</v>
      </c>
      <c r="E1609" s="2">
        <v>4408</v>
      </c>
      <c r="F1609" s="2">
        <v>1525</v>
      </c>
      <c r="G1609" s="2">
        <v>2883</v>
      </c>
      <c r="H1609" s="2">
        <v>571</v>
      </c>
      <c r="I1609" s="2">
        <v>1129</v>
      </c>
      <c r="J1609" s="2"/>
      <c r="K1609" s="2">
        <v>1700</v>
      </c>
      <c r="L1609" s="2">
        <v>1183</v>
      </c>
      <c r="M1609">
        <v>-202</v>
      </c>
      <c r="N1609" s="2">
        <v>981</v>
      </c>
      <c r="O1609" s="2">
        <v>146</v>
      </c>
      <c r="P1609" s="2">
        <v>835</v>
      </c>
      <c r="Q1609" s="2" t="s">
        <v>534</v>
      </c>
      <c r="R1609" s="2">
        <v>835</v>
      </c>
      <c r="S1609" s="2" t="s">
        <v>534</v>
      </c>
      <c r="T1609" s="2">
        <v>817</v>
      </c>
      <c r="U1609" s="2">
        <v>1536</v>
      </c>
      <c r="V1609" s="2">
        <v>1183</v>
      </c>
      <c r="W1609" s="2">
        <v>716</v>
      </c>
      <c r="X1609" s="2">
        <v>726</v>
      </c>
      <c r="Y1609" s="2">
        <v>1.1399999999999999</v>
      </c>
    </row>
    <row r="1610" spans="1:25">
      <c r="A1610">
        <v>5472</v>
      </c>
      <c r="B1610" s="3">
        <v>41639</v>
      </c>
      <c r="C1610" s="2" t="s">
        <v>2225</v>
      </c>
      <c r="D1610" s="2" t="s">
        <v>7055</v>
      </c>
      <c r="E1610" s="2">
        <v>4583</v>
      </c>
      <c r="F1610" s="2">
        <v>1531</v>
      </c>
      <c r="G1610" s="2">
        <v>3052</v>
      </c>
      <c r="H1610" s="2">
        <v>584</v>
      </c>
      <c r="I1610" s="2">
        <v>1096</v>
      </c>
      <c r="J1610" s="2"/>
      <c r="K1610" s="2">
        <v>1680</v>
      </c>
      <c r="L1610" s="2">
        <v>1372</v>
      </c>
      <c r="M1610">
        <v>-53</v>
      </c>
      <c r="N1610" s="2">
        <v>1319</v>
      </c>
      <c r="O1610" s="2">
        <v>309</v>
      </c>
      <c r="P1610" s="2">
        <v>1010</v>
      </c>
      <c r="Q1610" s="2" t="s">
        <v>534</v>
      </c>
      <c r="R1610" s="2">
        <v>1010</v>
      </c>
      <c r="S1610" s="2" t="s">
        <v>534</v>
      </c>
      <c r="T1610" s="2">
        <v>987</v>
      </c>
      <c r="U1610" s="2">
        <v>1688</v>
      </c>
      <c r="V1610" s="2">
        <v>1372</v>
      </c>
      <c r="W1610" s="2">
        <v>1024</v>
      </c>
      <c r="X1610" s="2">
        <v>1035</v>
      </c>
      <c r="Y1610" s="2">
        <v>0.96</v>
      </c>
    </row>
    <row r="1611" spans="1:25">
      <c r="A1611">
        <v>5473</v>
      </c>
      <c r="B1611" s="3">
        <v>41274</v>
      </c>
      <c r="C1611" s="2" t="s">
        <v>2225</v>
      </c>
      <c r="D1611" s="2" t="s">
        <v>7055</v>
      </c>
      <c r="E1611" s="2">
        <v>4856</v>
      </c>
      <c r="F1611" s="2">
        <v>1662</v>
      </c>
      <c r="G1611" s="2">
        <v>3194</v>
      </c>
      <c r="H1611" s="2">
        <v>604</v>
      </c>
      <c r="I1611" s="2">
        <v>1139</v>
      </c>
      <c r="J1611" s="2"/>
      <c r="K1611" s="2">
        <v>1743</v>
      </c>
      <c r="L1611" s="2">
        <v>1451</v>
      </c>
      <c r="M1611">
        <v>7</v>
      </c>
      <c r="N1611" s="2">
        <v>1458</v>
      </c>
      <c r="O1611" s="2">
        <v>309</v>
      </c>
      <c r="P1611" s="2">
        <v>1149</v>
      </c>
      <c r="Q1611" s="2" t="s">
        <v>534</v>
      </c>
      <c r="R1611" s="2">
        <v>1149</v>
      </c>
      <c r="S1611" s="2" t="s">
        <v>534</v>
      </c>
      <c r="T1611" s="2">
        <v>1125</v>
      </c>
      <c r="U1611" s="2">
        <v>1779</v>
      </c>
      <c r="V1611" s="2">
        <v>1451</v>
      </c>
      <c r="W1611" s="2">
        <v>1112</v>
      </c>
      <c r="X1611" s="2">
        <v>1118</v>
      </c>
      <c r="Y1611" s="2">
        <v>1.01</v>
      </c>
    </row>
    <row r="1612" spans="1:25">
      <c r="A1612">
        <v>5474</v>
      </c>
      <c r="B1612" s="3">
        <v>40908</v>
      </c>
      <c r="C1612" s="2" t="s">
        <v>2225</v>
      </c>
      <c r="D1612" s="2" t="s">
        <v>7055</v>
      </c>
      <c r="E1612" s="2">
        <v>4755</v>
      </c>
      <c r="F1612" s="2">
        <v>1772</v>
      </c>
      <c r="G1612" s="2">
        <v>2983</v>
      </c>
      <c r="H1612" s="2">
        <v>629</v>
      </c>
      <c r="I1612" s="2">
        <v>1001</v>
      </c>
      <c r="J1612" s="2"/>
      <c r="K1612" s="2">
        <v>1655</v>
      </c>
      <c r="L1612" s="2">
        <v>1328</v>
      </c>
      <c r="M1612">
        <v>3</v>
      </c>
      <c r="N1612" s="2">
        <v>1331</v>
      </c>
      <c r="O1612" s="2">
        <v>246</v>
      </c>
      <c r="P1612" s="2">
        <v>1085</v>
      </c>
      <c r="Q1612" s="2" t="s">
        <v>534</v>
      </c>
      <c r="R1612" s="2">
        <v>1085</v>
      </c>
      <c r="S1612" s="2" t="s">
        <v>534</v>
      </c>
      <c r="T1612" s="2">
        <v>1069</v>
      </c>
      <c r="U1612" s="2">
        <v>1763</v>
      </c>
      <c r="V1612" s="2">
        <v>1328</v>
      </c>
      <c r="W1612" s="2">
        <v>1148</v>
      </c>
      <c r="X1612" s="2">
        <v>1156</v>
      </c>
      <c r="Y1612" s="2">
        <v>0.93</v>
      </c>
    </row>
    <row r="1613" spans="1:25">
      <c r="A1613">
        <v>5475</v>
      </c>
      <c r="B1613" s="3">
        <v>40543</v>
      </c>
      <c r="C1613" s="2" t="s">
        <v>2225</v>
      </c>
      <c r="D1613" s="2" t="s">
        <v>7055</v>
      </c>
      <c r="E1613" s="2">
        <v>4447</v>
      </c>
      <c r="F1613" s="2">
        <v>2135</v>
      </c>
      <c r="G1613" s="2">
        <v>2312</v>
      </c>
      <c r="H1613" s="2">
        <v>626</v>
      </c>
      <c r="I1613" s="2">
        <v>891</v>
      </c>
      <c r="J1613" s="2"/>
      <c r="K1613" s="2">
        <v>1843</v>
      </c>
      <c r="L1613" s="2">
        <v>469</v>
      </c>
      <c r="M1613">
        <v>23</v>
      </c>
      <c r="N1613" s="2">
        <v>492</v>
      </c>
      <c r="O1613" s="2">
        <v>74</v>
      </c>
      <c r="P1613" s="2">
        <v>418</v>
      </c>
      <c r="Q1613" s="2" t="s">
        <v>534</v>
      </c>
      <c r="R1613" s="2">
        <v>418</v>
      </c>
      <c r="S1613" s="2" t="s">
        <v>534</v>
      </c>
      <c r="T1613" s="2">
        <v>414</v>
      </c>
      <c r="U1613" s="2">
        <v>986</v>
      </c>
      <c r="V1613" s="2">
        <v>469</v>
      </c>
      <c r="W1613" s="2">
        <v>1222</v>
      </c>
      <c r="X1613" s="2">
        <v>1236</v>
      </c>
      <c r="Y1613" s="2">
        <v>0.34</v>
      </c>
    </row>
    <row r="1614" spans="1:25">
      <c r="A1614">
        <v>5505</v>
      </c>
      <c r="B1614" s="3">
        <v>44895</v>
      </c>
      <c r="C1614" s="2" t="s">
        <v>2279</v>
      </c>
      <c r="D1614" s="2" t="s">
        <v>7056</v>
      </c>
      <c r="E1614" s="2">
        <v>17606</v>
      </c>
      <c r="F1614" s="2">
        <v>2165</v>
      </c>
      <c r="G1614" s="2">
        <v>15441</v>
      </c>
      <c r="H1614" s="2">
        <v>2987</v>
      </c>
      <c r="I1614" s="2">
        <v>6187</v>
      </c>
      <c r="J1614" s="2"/>
      <c r="K1614" s="2">
        <v>9343</v>
      </c>
      <c r="L1614" s="2">
        <v>6098</v>
      </c>
      <c r="M1614">
        <v>-90</v>
      </c>
      <c r="N1614" s="2">
        <v>6008</v>
      </c>
      <c r="O1614" s="2">
        <v>1252</v>
      </c>
      <c r="P1614" s="2">
        <v>4756</v>
      </c>
      <c r="Q1614" s="2" t="s">
        <v>534</v>
      </c>
      <c r="R1614" s="2">
        <v>4756</v>
      </c>
      <c r="S1614" s="2" t="s">
        <v>534</v>
      </c>
      <c r="T1614" s="2">
        <v>4756</v>
      </c>
      <c r="U1614" s="2">
        <v>6954</v>
      </c>
      <c r="V1614" s="2">
        <v>6098</v>
      </c>
      <c r="W1614" s="2">
        <v>470</v>
      </c>
      <c r="X1614" s="2">
        <v>471</v>
      </c>
      <c r="Y1614" s="2">
        <v>10.130000000000001</v>
      </c>
    </row>
    <row r="1615" spans="1:25">
      <c r="A1615">
        <v>5506</v>
      </c>
      <c r="B1615" s="3">
        <v>44530</v>
      </c>
      <c r="C1615" s="2" t="s">
        <v>2279</v>
      </c>
      <c r="D1615" s="2" t="s">
        <v>7056</v>
      </c>
      <c r="E1615" s="2">
        <v>15785</v>
      </c>
      <c r="F1615" s="2">
        <v>1865</v>
      </c>
      <c r="G1615" s="2">
        <v>13920</v>
      </c>
      <c r="H1615" s="2">
        <v>2540</v>
      </c>
      <c r="I1615" s="2">
        <v>5406</v>
      </c>
      <c r="J1615" s="2"/>
      <c r="K1615" s="2">
        <v>8118</v>
      </c>
      <c r="L1615" s="2">
        <v>5802</v>
      </c>
      <c r="M1615">
        <v>-97</v>
      </c>
      <c r="N1615" s="2">
        <v>5705</v>
      </c>
      <c r="O1615" s="2">
        <v>883</v>
      </c>
      <c r="P1615" s="2">
        <v>4822</v>
      </c>
      <c r="Q1615" s="2" t="s">
        <v>534</v>
      </c>
      <c r="R1615" s="2">
        <v>4822</v>
      </c>
      <c r="S1615" s="2" t="s">
        <v>534</v>
      </c>
      <c r="T1615" s="2">
        <v>4822</v>
      </c>
      <c r="U1615" s="2">
        <v>6590</v>
      </c>
      <c r="V1615" s="2">
        <v>5802</v>
      </c>
      <c r="W1615" s="2">
        <v>477</v>
      </c>
      <c r="X1615" s="2">
        <v>481</v>
      </c>
      <c r="Y1615" s="2">
        <v>10.1</v>
      </c>
    </row>
    <row r="1616" spans="1:25">
      <c r="A1616">
        <v>5507</v>
      </c>
      <c r="B1616" s="3">
        <v>44165</v>
      </c>
      <c r="C1616" s="2" t="s">
        <v>2279</v>
      </c>
      <c r="D1616" s="2" t="s">
        <v>7056</v>
      </c>
      <c r="E1616" s="2">
        <v>12868</v>
      </c>
      <c r="F1616" s="2">
        <v>1722</v>
      </c>
      <c r="G1616" s="2">
        <v>11146</v>
      </c>
      <c r="H1616" s="2">
        <v>2188</v>
      </c>
      <c r="I1616" s="2">
        <v>4559</v>
      </c>
      <c r="J1616" s="2"/>
      <c r="K1616" s="2">
        <v>6909</v>
      </c>
      <c r="L1616" s="2">
        <v>4237</v>
      </c>
      <c r="M1616">
        <v>-61</v>
      </c>
      <c r="N1616" s="2">
        <v>4176</v>
      </c>
      <c r="O1616" s="2">
        <v>-1084</v>
      </c>
      <c r="P1616" s="2">
        <v>5260</v>
      </c>
      <c r="Q1616" s="2" t="s">
        <v>534</v>
      </c>
      <c r="R1616" s="2">
        <v>5260</v>
      </c>
      <c r="S1616" s="2" t="s">
        <v>534</v>
      </c>
      <c r="T1616" s="2">
        <v>5260</v>
      </c>
      <c r="U1616" s="2">
        <v>4994</v>
      </c>
      <c r="V1616" s="2">
        <v>4237</v>
      </c>
      <c r="W1616" s="2">
        <v>481</v>
      </c>
      <c r="X1616" s="2">
        <v>485</v>
      </c>
      <c r="Y1616" s="2">
        <v>10.94</v>
      </c>
    </row>
    <row r="1617" spans="1:25">
      <c r="A1617">
        <v>5508</v>
      </c>
      <c r="B1617" s="3">
        <v>43799</v>
      </c>
      <c r="C1617" s="2" t="s">
        <v>2279</v>
      </c>
      <c r="D1617" s="2" t="s">
        <v>7056</v>
      </c>
      <c r="E1617" s="2">
        <v>11171</v>
      </c>
      <c r="F1617" s="2">
        <v>1673</v>
      </c>
      <c r="G1617" s="2">
        <v>9498</v>
      </c>
      <c r="H1617" s="2">
        <v>1930</v>
      </c>
      <c r="I1617" s="2">
        <v>4125</v>
      </c>
      <c r="J1617" s="2"/>
      <c r="K1617" s="2">
        <v>6230</v>
      </c>
      <c r="L1617" s="2">
        <v>3268</v>
      </c>
      <c r="M1617">
        <v>-63</v>
      </c>
      <c r="N1617" s="2">
        <v>3205</v>
      </c>
      <c r="O1617" s="2">
        <v>254</v>
      </c>
      <c r="P1617" s="2">
        <v>2951</v>
      </c>
      <c r="Q1617" s="2" t="s">
        <v>534</v>
      </c>
      <c r="R1617" s="2">
        <v>2951</v>
      </c>
      <c r="S1617" s="2" t="s">
        <v>534</v>
      </c>
      <c r="T1617" s="2">
        <v>2951</v>
      </c>
      <c r="U1617" s="2">
        <v>4025</v>
      </c>
      <c r="V1617" s="2">
        <v>3268</v>
      </c>
      <c r="W1617" s="2">
        <v>486</v>
      </c>
      <c r="X1617" s="2">
        <v>492</v>
      </c>
      <c r="Y1617" s="2">
        <v>6.07</v>
      </c>
    </row>
    <row r="1618" spans="1:25">
      <c r="A1618">
        <v>5509</v>
      </c>
      <c r="B1618" s="3">
        <v>43434</v>
      </c>
      <c r="C1618" s="2" t="s">
        <v>2279</v>
      </c>
      <c r="D1618" s="2" t="s">
        <v>7056</v>
      </c>
      <c r="E1618" s="2">
        <v>9030</v>
      </c>
      <c r="F1618" s="2">
        <v>1195</v>
      </c>
      <c r="G1618" s="2">
        <v>7835</v>
      </c>
      <c r="H1618" s="2">
        <v>1538</v>
      </c>
      <c r="I1618" s="2">
        <v>3366</v>
      </c>
      <c r="J1618" s="2"/>
      <c r="K1618" s="2">
        <v>4995</v>
      </c>
      <c r="L1618" s="2">
        <v>2840</v>
      </c>
      <c r="M1618">
        <v>-46</v>
      </c>
      <c r="N1618" s="2">
        <v>2794</v>
      </c>
      <c r="O1618" s="2">
        <v>203</v>
      </c>
      <c r="P1618" s="2">
        <v>2591</v>
      </c>
      <c r="Q1618" s="2" t="s">
        <v>534</v>
      </c>
      <c r="R1618" s="2">
        <v>2591</v>
      </c>
      <c r="S1618" s="2" t="s">
        <v>534</v>
      </c>
      <c r="T1618" s="2">
        <v>2591</v>
      </c>
      <c r="U1618" s="2">
        <v>3186</v>
      </c>
      <c r="V1618" s="2">
        <v>2840</v>
      </c>
      <c r="W1618" s="2">
        <v>491</v>
      </c>
      <c r="X1618" s="2">
        <v>498</v>
      </c>
      <c r="Y1618" s="2">
        <v>5.28</v>
      </c>
    </row>
    <row r="1619" spans="1:25">
      <c r="A1619">
        <v>5510</v>
      </c>
      <c r="B1619" s="3">
        <v>43069</v>
      </c>
      <c r="C1619" s="2" t="s">
        <v>2279</v>
      </c>
      <c r="D1619" s="2" t="s">
        <v>7056</v>
      </c>
      <c r="E1619" s="2">
        <v>7301.5050000000001</v>
      </c>
      <c r="F1619" s="2">
        <v>1010.491</v>
      </c>
      <c r="G1619" s="2">
        <v>6291.0140000000001</v>
      </c>
      <c r="H1619" s="2">
        <v>1224.059</v>
      </c>
      <c r="I1619" s="2">
        <v>2822.2979999999998</v>
      </c>
      <c r="J1619" s="2"/>
      <c r="K1619" s="2">
        <v>4122.9189999999999</v>
      </c>
      <c r="L1619" s="2">
        <v>2168.0949999999998</v>
      </c>
      <c r="M1619">
        <v>-30.454000000000001</v>
      </c>
      <c r="N1619" s="2">
        <v>2137.6410000000001</v>
      </c>
      <c r="O1619" s="2">
        <v>443.68700000000001</v>
      </c>
      <c r="P1619" s="2">
        <v>1693.954</v>
      </c>
      <c r="Q1619" s="2" t="s">
        <v>534</v>
      </c>
      <c r="R1619" s="2">
        <v>1693.954</v>
      </c>
      <c r="S1619" s="2" t="s">
        <v>534</v>
      </c>
      <c r="T1619" s="2">
        <v>1693.954</v>
      </c>
      <c r="U1619" s="2">
        <v>2494.0920000000001</v>
      </c>
      <c r="V1619" s="2">
        <v>2168.0949999999998</v>
      </c>
      <c r="W1619" s="2">
        <v>494</v>
      </c>
      <c r="X1619" s="2">
        <v>501</v>
      </c>
      <c r="Y1619" s="2">
        <v>3.43</v>
      </c>
    </row>
    <row r="1620" spans="1:25">
      <c r="A1620">
        <v>5511</v>
      </c>
      <c r="B1620" s="3">
        <v>42704</v>
      </c>
      <c r="C1620" s="2" t="s">
        <v>2279</v>
      </c>
      <c r="D1620" s="2" t="s">
        <v>7056</v>
      </c>
      <c r="E1620" s="2">
        <v>5854.43</v>
      </c>
      <c r="F1620" s="2">
        <v>819.90800000000002</v>
      </c>
      <c r="G1620" s="2">
        <v>5034.5219999999999</v>
      </c>
      <c r="H1620" s="2">
        <v>975.98699999999997</v>
      </c>
      <c r="I1620" s="2">
        <v>2486.3989999999999</v>
      </c>
      <c r="J1620" s="2"/>
      <c r="K1620" s="2">
        <v>3540.92</v>
      </c>
      <c r="L1620" s="2">
        <v>1493.6020000000001</v>
      </c>
      <c r="M1620">
        <v>-58.463999999999999</v>
      </c>
      <c r="N1620" s="2">
        <v>1435.1379999999999</v>
      </c>
      <c r="O1620" s="2">
        <v>266.35599999999999</v>
      </c>
      <c r="P1620" s="2">
        <v>1168.7819999999999</v>
      </c>
      <c r="Q1620" s="2" t="s">
        <v>534</v>
      </c>
      <c r="R1620" s="2">
        <v>1168.7819999999999</v>
      </c>
      <c r="S1620" s="2" t="s">
        <v>534</v>
      </c>
      <c r="T1620" s="2">
        <v>1168.7819999999999</v>
      </c>
      <c r="U1620" s="2">
        <v>1825.1369999999999</v>
      </c>
      <c r="V1620" s="2">
        <v>1493.6020000000001</v>
      </c>
      <c r="W1620" s="2">
        <v>498</v>
      </c>
      <c r="X1620" s="2">
        <v>504</v>
      </c>
      <c r="Y1620" s="2">
        <v>2.35</v>
      </c>
    </row>
    <row r="1621" spans="1:25">
      <c r="A1621">
        <v>5512</v>
      </c>
      <c r="B1621" s="3">
        <v>42338</v>
      </c>
      <c r="C1621" s="2" t="s">
        <v>2279</v>
      </c>
      <c r="D1621" s="2" t="s">
        <v>7056</v>
      </c>
      <c r="E1621" s="2">
        <v>4795.5110000000004</v>
      </c>
      <c r="F1621" s="2">
        <v>744.31700000000001</v>
      </c>
      <c r="G1621" s="2">
        <v>4051.194</v>
      </c>
      <c r="H1621" s="2">
        <v>862.73</v>
      </c>
      <c r="I1621" s="2">
        <v>2216.7199999999998</v>
      </c>
      <c r="J1621" s="2"/>
      <c r="K1621" s="2">
        <v>3148.0990000000002</v>
      </c>
      <c r="L1621" s="2">
        <v>903.09500000000003</v>
      </c>
      <c r="M1621">
        <v>-29.314</v>
      </c>
      <c r="N1621" s="2">
        <v>873.78099999999995</v>
      </c>
      <c r="O1621" s="2">
        <v>244.23</v>
      </c>
      <c r="P1621" s="2">
        <v>629.55100000000004</v>
      </c>
      <c r="Q1621" s="2" t="s">
        <v>534</v>
      </c>
      <c r="R1621" s="2">
        <v>629.55100000000004</v>
      </c>
      <c r="S1621" s="2" t="s">
        <v>534</v>
      </c>
      <c r="T1621" s="2">
        <v>629.55100000000004</v>
      </c>
      <c r="U1621" s="2">
        <v>1242.568</v>
      </c>
      <c r="V1621" s="2">
        <v>903.09500000000003</v>
      </c>
      <c r="W1621" s="2">
        <v>499</v>
      </c>
      <c r="X1621" s="2">
        <v>507</v>
      </c>
      <c r="Y1621" s="2">
        <v>1.26</v>
      </c>
    </row>
    <row r="1622" spans="1:25">
      <c r="A1622">
        <v>5513</v>
      </c>
      <c r="B1622" s="3">
        <v>41973</v>
      </c>
      <c r="C1622" s="2" t="s">
        <v>2279</v>
      </c>
      <c r="D1622" s="2" t="s">
        <v>7056</v>
      </c>
      <c r="E1622" s="2">
        <v>4147.0649999999996</v>
      </c>
      <c r="F1622" s="2">
        <v>622.08000000000004</v>
      </c>
      <c r="G1622" s="2">
        <v>3524.9850000000001</v>
      </c>
      <c r="H1622" s="2">
        <v>844.35299999999995</v>
      </c>
      <c r="I1622" s="2">
        <v>2195.64</v>
      </c>
      <c r="J1622" s="2"/>
      <c r="K1622" s="2">
        <v>3112.3</v>
      </c>
      <c r="L1622" s="2">
        <v>412.685</v>
      </c>
      <c r="M1622">
        <v>-51.308999999999997</v>
      </c>
      <c r="N1622" s="2">
        <v>361.37599999999998</v>
      </c>
      <c r="O1622" s="2">
        <v>92.980999999999995</v>
      </c>
      <c r="P1622" s="2">
        <v>268.39499999999998</v>
      </c>
      <c r="Q1622" s="2" t="s">
        <v>534</v>
      </c>
      <c r="R1622" s="2">
        <v>268.39499999999998</v>
      </c>
      <c r="S1622" s="2" t="s">
        <v>534</v>
      </c>
      <c r="T1622" s="2">
        <v>268.39499999999998</v>
      </c>
      <c r="U1622" s="2">
        <v>726.27499999999998</v>
      </c>
      <c r="V1622" s="2">
        <v>412.685</v>
      </c>
      <c r="W1622" s="2">
        <v>498</v>
      </c>
      <c r="X1622" s="2">
        <v>508</v>
      </c>
      <c r="Y1622" s="2">
        <v>0.54</v>
      </c>
    </row>
    <row r="1623" spans="1:25">
      <c r="A1623">
        <v>5514</v>
      </c>
      <c r="B1623" s="3">
        <v>41608</v>
      </c>
      <c r="C1623" s="2" t="s">
        <v>2279</v>
      </c>
      <c r="D1623" s="2" t="s">
        <v>7056</v>
      </c>
      <c r="E1623" s="2">
        <v>4055.24</v>
      </c>
      <c r="F1623" s="2">
        <v>586.55700000000002</v>
      </c>
      <c r="G1623" s="2">
        <v>3468.683</v>
      </c>
      <c r="H1623" s="2">
        <v>826.63099999999997</v>
      </c>
      <c r="I1623" s="2">
        <v>2140.578</v>
      </c>
      <c r="J1623" s="2"/>
      <c r="K1623" s="2">
        <v>3045.96</v>
      </c>
      <c r="L1623" s="2">
        <v>422.72300000000001</v>
      </c>
      <c r="M1623">
        <v>-66.581999999999994</v>
      </c>
      <c r="N1623" s="2">
        <v>356.14100000000002</v>
      </c>
      <c r="O1623" s="2">
        <v>66.156000000000006</v>
      </c>
      <c r="P1623" s="2">
        <v>289.98500000000001</v>
      </c>
      <c r="Q1623" s="2" t="s">
        <v>534</v>
      </c>
      <c r="R1623" s="2">
        <v>289.98500000000001</v>
      </c>
      <c r="S1623" s="2" t="s">
        <v>534</v>
      </c>
      <c r="T1623" s="2">
        <v>289.98500000000001</v>
      </c>
      <c r="U1623" s="2">
        <v>743.95</v>
      </c>
      <c r="V1623" s="2">
        <v>422.72300000000001</v>
      </c>
      <c r="W1623" s="2">
        <v>501</v>
      </c>
      <c r="X1623" s="2">
        <v>513</v>
      </c>
      <c r="Y1623" s="2">
        <v>0.57999999999999996</v>
      </c>
    </row>
    <row r="1624" spans="1:25">
      <c r="A1624">
        <v>5515</v>
      </c>
      <c r="B1624" s="3">
        <v>41243</v>
      </c>
      <c r="C1624" s="2" t="s">
        <v>2279</v>
      </c>
      <c r="D1624" s="2" t="s">
        <v>7056</v>
      </c>
      <c r="E1624" s="2">
        <v>4403.6769999999997</v>
      </c>
      <c r="F1624" s="2">
        <v>483.78199999999998</v>
      </c>
      <c r="G1624" s="2">
        <v>3919.895</v>
      </c>
      <c r="H1624" s="2">
        <v>742.82299999999998</v>
      </c>
      <c r="I1624" s="2">
        <v>1951.1410000000001</v>
      </c>
      <c r="J1624" s="2"/>
      <c r="K1624" s="2">
        <v>2739.7040000000002</v>
      </c>
      <c r="L1624" s="2">
        <v>1180.191</v>
      </c>
      <c r="M1624">
        <v>-61.396999999999998</v>
      </c>
      <c r="N1624" s="2">
        <v>1118.7940000000001</v>
      </c>
      <c r="O1624" s="2">
        <v>286.01900000000001</v>
      </c>
      <c r="P1624" s="2">
        <v>832.77499999999998</v>
      </c>
      <c r="Q1624" s="2" t="s">
        <v>534</v>
      </c>
      <c r="R1624" s="2">
        <v>832.77499999999998</v>
      </c>
      <c r="S1624" s="2" t="s">
        <v>534</v>
      </c>
      <c r="T1624" s="2">
        <v>832.77499999999998</v>
      </c>
      <c r="U1624" s="2">
        <v>1479.9570000000001</v>
      </c>
      <c r="V1624" s="2">
        <v>1180.191</v>
      </c>
      <c r="W1624" s="2">
        <v>495</v>
      </c>
      <c r="X1624" s="2">
        <v>503</v>
      </c>
      <c r="Y1624" s="2">
        <v>1.68</v>
      </c>
    </row>
    <row r="1625" spans="1:25">
      <c r="A1625">
        <v>5516</v>
      </c>
      <c r="B1625" s="3">
        <v>40877</v>
      </c>
      <c r="C1625" s="2" t="s">
        <v>2279</v>
      </c>
      <c r="D1625" s="2" t="s">
        <v>7056</v>
      </c>
      <c r="E1625" s="2">
        <v>4216.2579999999998</v>
      </c>
      <c r="F1625" s="2">
        <v>437.87299999999999</v>
      </c>
      <c r="G1625" s="2">
        <v>3778.3850000000002</v>
      </c>
      <c r="H1625" s="2">
        <v>738.053</v>
      </c>
      <c r="I1625" s="2">
        <v>1800.4269999999999</v>
      </c>
      <c r="J1625" s="2"/>
      <c r="K1625" s="2">
        <v>2679.0859999999998</v>
      </c>
      <c r="L1625" s="2">
        <v>1099.299</v>
      </c>
      <c r="M1625">
        <v>-64.069000000000003</v>
      </c>
      <c r="N1625" s="2">
        <v>1035.23</v>
      </c>
      <c r="O1625" s="2">
        <v>202.38300000000001</v>
      </c>
      <c r="P1625" s="2">
        <v>832.84699999999998</v>
      </c>
      <c r="Q1625" s="2" t="s">
        <v>534</v>
      </c>
      <c r="R1625" s="2">
        <v>832.84699999999998</v>
      </c>
      <c r="S1625" s="2" t="s">
        <v>534</v>
      </c>
      <c r="T1625" s="2">
        <v>832.84699999999998</v>
      </c>
      <c r="U1625" s="2">
        <v>1369.5039999999999</v>
      </c>
      <c r="V1625" s="2">
        <v>1099.299</v>
      </c>
      <c r="W1625" s="2">
        <v>497</v>
      </c>
      <c r="X1625" s="2">
        <v>504</v>
      </c>
      <c r="Y1625" s="2">
        <v>1.67</v>
      </c>
    </row>
    <row r="1626" spans="1:25">
      <c r="A1626">
        <v>5529</v>
      </c>
      <c r="B1626" s="3">
        <v>44561</v>
      </c>
      <c r="C1626" s="2" t="s">
        <v>2176</v>
      </c>
      <c r="D1626" s="2" t="s">
        <v>7057</v>
      </c>
      <c r="E1626" s="2">
        <v>16434</v>
      </c>
      <c r="F1626" s="2">
        <v>8505</v>
      </c>
      <c r="G1626" s="2">
        <v>7929</v>
      </c>
      <c r="H1626" s="2">
        <v>2845</v>
      </c>
      <c r="I1626" s="2">
        <v>1448</v>
      </c>
      <c r="J1626" s="2">
        <v>12</v>
      </c>
      <c r="K1626" s="2">
        <v>4281</v>
      </c>
      <c r="L1626" s="2">
        <v>3648</v>
      </c>
      <c r="M1626">
        <v>21</v>
      </c>
      <c r="N1626" s="2">
        <v>3669</v>
      </c>
      <c r="O1626" s="2">
        <v>513</v>
      </c>
      <c r="P1626" s="2">
        <v>3156</v>
      </c>
      <c r="Q1626" s="2" t="s">
        <v>534</v>
      </c>
      <c r="R1626" s="2">
        <v>3162</v>
      </c>
      <c r="S1626" s="2" t="s">
        <v>534</v>
      </c>
      <c r="T1626" s="2">
        <v>3162</v>
      </c>
      <c r="U1626" s="2">
        <v>4116</v>
      </c>
      <c r="V1626" s="2">
        <v>3648</v>
      </c>
      <c r="W1626" s="2">
        <v>1213</v>
      </c>
      <c r="X1626" s="2">
        <v>1229</v>
      </c>
      <c r="Y1626" s="2">
        <v>2.61</v>
      </c>
    </row>
    <row r="1627" spans="1:25">
      <c r="A1627">
        <v>5530</v>
      </c>
      <c r="B1627" s="3">
        <v>44196</v>
      </c>
      <c r="C1627" s="2" t="s">
        <v>2176</v>
      </c>
      <c r="D1627" s="2" t="s">
        <v>7057</v>
      </c>
      <c r="E1627" s="2">
        <v>9763</v>
      </c>
      <c r="F1627" s="2">
        <v>5416</v>
      </c>
      <c r="G1627" s="2">
        <v>4347</v>
      </c>
      <c r="H1627" s="2">
        <v>1983</v>
      </c>
      <c r="I1627" s="2">
        <v>995</v>
      </c>
      <c r="J1627" s="2"/>
      <c r="K1627" s="2">
        <v>2978</v>
      </c>
      <c r="L1627" s="2">
        <v>1369</v>
      </c>
      <c r="M1627">
        <v>-94</v>
      </c>
      <c r="N1627" s="2">
        <v>1275</v>
      </c>
      <c r="O1627" s="2">
        <v>-1210</v>
      </c>
      <c r="P1627" s="2">
        <v>2485</v>
      </c>
      <c r="Q1627" s="2" t="s">
        <v>534</v>
      </c>
      <c r="R1627" s="2">
        <v>2490</v>
      </c>
      <c r="S1627" s="2" t="s">
        <v>534</v>
      </c>
      <c r="T1627" s="2">
        <v>2490</v>
      </c>
      <c r="U1627" s="2">
        <v>1737</v>
      </c>
      <c r="V1627" s="2">
        <v>1369</v>
      </c>
      <c r="W1627" s="2">
        <v>1184</v>
      </c>
      <c r="X1627" s="2">
        <v>1207</v>
      </c>
      <c r="Y1627" s="2">
        <v>2.1</v>
      </c>
    </row>
    <row r="1628" spans="1:25">
      <c r="A1628">
        <v>5531</v>
      </c>
      <c r="B1628" s="3">
        <v>43830</v>
      </c>
      <c r="C1628" s="2" t="s">
        <v>2176</v>
      </c>
      <c r="D1628" s="2" t="s">
        <v>7057</v>
      </c>
      <c r="E1628" s="2">
        <v>6731</v>
      </c>
      <c r="F1628" s="2">
        <v>3863</v>
      </c>
      <c r="G1628" s="2">
        <v>2868</v>
      </c>
      <c r="H1628" s="2">
        <v>1547</v>
      </c>
      <c r="I1628" s="2">
        <v>750</v>
      </c>
      <c r="J1628" s="2">
        <v>60</v>
      </c>
      <c r="K1628" s="2">
        <v>2237</v>
      </c>
      <c r="L1628" s="2">
        <v>631</v>
      </c>
      <c r="M1628">
        <v>-259</v>
      </c>
      <c r="N1628" s="2">
        <v>372</v>
      </c>
      <c r="O1628" s="2">
        <v>31</v>
      </c>
      <c r="P1628" s="2">
        <v>341</v>
      </c>
      <c r="Q1628" s="2" t="s">
        <v>534</v>
      </c>
      <c r="R1628" s="2">
        <v>341</v>
      </c>
      <c r="S1628" s="2" t="s">
        <v>534</v>
      </c>
      <c r="T1628" s="2">
        <v>341</v>
      </c>
      <c r="U1628" s="2">
        <v>919</v>
      </c>
      <c r="V1628" s="2">
        <v>631</v>
      </c>
      <c r="W1628" s="2">
        <v>1091</v>
      </c>
      <c r="X1628" s="2">
        <v>1120</v>
      </c>
      <c r="Y1628" s="2">
        <v>0.31</v>
      </c>
    </row>
    <row r="1629" spans="1:25">
      <c r="A1629">
        <v>5532</v>
      </c>
      <c r="B1629" s="3">
        <v>43465</v>
      </c>
      <c r="C1629" s="2" t="s">
        <v>2176</v>
      </c>
      <c r="D1629" s="2" t="s">
        <v>7057</v>
      </c>
      <c r="E1629" s="2">
        <v>6475</v>
      </c>
      <c r="F1629" s="2">
        <v>4028</v>
      </c>
      <c r="G1629" s="2">
        <v>2447</v>
      </c>
      <c r="H1629" s="2">
        <v>1434</v>
      </c>
      <c r="I1629" s="2">
        <v>562</v>
      </c>
      <c r="J1629" s="2"/>
      <c r="K1629" s="2">
        <v>1996</v>
      </c>
      <c r="L1629" s="2">
        <v>451</v>
      </c>
      <c r="M1629">
        <v>-121</v>
      </c>
      <c r="N1629" s="2">
        <v>330</v>
      </c>
      <c r="O1629" s="2">
        <v>-9</v>
      </c>
      <c r="P1629" s="2">
        <v>339</v>
      </c>
      <c r="Q1629" s="2" t="s">
        <v>534</v>
      </c>
      <c r="R1629" s="2">
        <v>337</v>
      </c>
      <c r="S1629" s="2" t="s">
        <v>534</v>
      </c>
      <c r="T1629" s="2">
        <v>337</v>
      </c>
      <c r="U1629" s="2">
        <v>659</v>
      </c>
      <c r="V1629" s="2">
        <v>451</v>
      </c>
      <c r="W1629" s="2">
        <v>982</v>
      </c>
      <c r="X1629" s="2">
        <v>1064</v>
      </c>
      <c r="Y1629" s="2">
        <v>0.34</v>
      </c>
    </row>
    <row r="1630" spans="1:25">
      <c r="A1630">
        <v>5533</v>
      </c>
      <c r="B1630" s="3">
        <v>43100</v>
      </c>
      <c r="C1630" s="2" t="s">
        <v>2176</v>
      </c>
      <c r="D1630" s="2" t="s">
        <v>7057</v>
      </c>
      <c r="E1630" s="2">
        <v>5253</v>
      </c>
      <c r="F1630" s="2">
        <v>3466</v>
      </c>
      <c r="G1630" s="2">
        <v>1787</v>
      </c>
      <c r="H1630" s="2">
        <v>1196</v>
      </c>
      <c r="I1630" s="2">
        <v>516</v>
      </c>
      <c r="J1630" s="2">
        <v>52</v>
      </c>
      <c r="K1630" s="2">
        <v>1660</v>
      </c>
      <c r="L1630" s="2">
        <v>127</v>
      </c>
      <c r="M1630">
        <v>-135</v>
      </c>
      <c r="N1630" s="2">
        <v>-8</v>
      </c>
      <c r="O1630" s="2">
        <v>18</v>
      </c>
      <c r="P1630" s="2">
        <v>-26</v>
      </c>
      <c r="Q1630" s="2" t="s">
        <v>534</v>
      </c>
      <c r="R1630" s="2">
        <v>-33</v>
      </c>
      <c r="S1630" s="2" t="s">
        <v>534</v>
      </c>
      <c r="T1630" s="2">
        <v>-33</v>
      </c>
      <c r="U1630" s="2">
        <v>307</v>
      </c>
      <c r="V1630" s="2">
        <v>127</v>
      </c>
      <c r="W1630" s="2">
        <v>952</v>
      </c>
      <c r="X1630" s="2">
        <v>952</v>
      </c>
      <c r="Y1630" s="2">
        <v>-0.03</v>
      </c>
    </row>
    <row r="1631" spans="1:25">
      <c r="A1631">
        <v>5534</v>
      </c>
      <c r="B1631" s="3">
        <v>42735</v>
      </c>
      <c r="C1631" s="2" t="s">
        <v>2176</v>
      </c>
      <c r="D1631" s="2" t="s">
        <v>7057</v>
      </c>
      <c r="E1631" s="2">
        <v>4319</v>
      </c>
      <c r="F1631" s="2">
        <v>3316</v>
      </c>
      <c r="G1631" s="2">
        <v>1003</v>
      </c>
      <c r="H1631" s="2">
        <v>1008</v>
      </c>
      <c r="I1631" s="2">
        <v>466</v>
      </c>
      <c r="J1631" s="2">
        <v>88</v>
      </c>
      <c r="K1631" s="2">
        <v>1376</v>
      </c>
      <c r="L1631" s="2">
        <v>-373</v>
      </c>
      <c r="M1631">
        <v>-76</v>
      </c>
      <c r="N1631" s="2">
        <v>-449</v>
      </c>
      <c r="O1631" s="2">
        <v>39</v>
      </c>
      <c r="P1631" s="2">
        <v>-488</v>
      </c>
      <c r="Q1631" s="2" t="s">
        <v>534</v>
      </c>
      <c r="R1631" s="2">
        <v>-498</v>
      </c>
      <c r="S1631" s="2" t="s">
        <v>534</v>
      </c>
      <c r="T1631" s="2">
        <v>-498</v>
      </c>
      <c r="U1631" s="2">
        <v>-219</v>
      </c>
      <c r="V1631" s="2">
        <v>-373</v>
      </c>
      <c r="W1631" s="2">
        <v>835</v>
      </c>
      <c r="X1631" s="2">
        <v>835</v>
      </c>
      <c r="Y1631" s="2">
        <v>-0.6</v>
      </c>
    </row>
    <row r="1632" spans="1:25">
      <c r="A1632">
        <v>5535</v>
      </c>
      <c r="B1632" s="3">
        <v>42369</v>
      </c>
      <c r="C1632" s="2" t="s">
        <v>2176</v>
      </c>
      <c r="D1632" s="2" t="s">
        <v>7057</v>
      </c>
      <c r="E1632" s="2">
        <v>3991</v>
      </c>
      <c r="F1632" s="2">
        <v>2911</v>
      </c>
      <c r="G1632" s="2">
        <v>1080</v>
      </c>
      <c r="H1632" s="2">
        <v>947</v>
      </c>
      <c r="I1632" s="2">
        <v>482</v>
      </c>
      <c r="J1632" s="2"/>
      <c r="K1632" s="2">
        <v>1561</v>
      </c>
      <c r="L1632" s="2">
        <v>-481</v>
      </c>
      <c r="M1632">
        <v>-165</v>
      </c>
      <c r="N1632" s="2">
        <v>-646</v>
      </c>
      <c r="O1632" s="2">
        <v>14</v>
      </c>
      <c r="P1632" s="2">
        <v>-660</v>
      </c>
      <c r="Q1632" s="2" t="s">
        <v>534</v>
      </c>
      <c r="R1632" s="2">
        <v>-660</v>
      </c>
      <c r="S1632" s="2" t="s">
        <v>534</v>
      </c>
      <c r="T1632" s="2">
        <v>-660</v>
      </c>
      <c r="U1632" s="2">
        <v>-303</v>
      </c>
      <c r="V1632" s="2">
        <v>-481</v>
      </c>
      <c r="W1632" s="2">
        <v>783</v>
      </c>
      <c r="X1632" s="2">
        <v>783</v>
      </c>
      <c r="Y1632" s="2">
        <v>-0.84</v>
      </c>
    </row>
    <row r="1633" spans="1:25">
      <c r="A1633">
        <v>5536</v>
      </c>
      <c r="B1633" s="3">
        <v>42004</v>
      </c>
      <c r="C1633" s="2" t="s">
        <v>2176</v>
      </c>
      <c r="D1633" s="2" t="s">
        <v>7057</v>
      </c>
      <c r="E1633" s="2">
        <v>5506</v>
      </c>
      <c r="F1633" s="2">
        <v>3667</v>
      </c>
      <c r="G1633" s="2">
        <v>1839</v>
      </c>
      <c r="H1633" s="2">
        <v>1072</v>
      </c>
      <c r="I1633" s="2">
        <v>604</v>
      </c>
      <c r="J1633" s="2">
        <v>-233</v>
      </c>
      <c r="K1633" s="2">
        <v>1994</v>
      </c>
      <c r="L1633" s="2">
        <v>-155</v>
      </c>
      <c r="M1633">
        <v>-243</v>
      </c>
      <c r="N1633" s="2">
        <v>-398</v>
      </c>
      <c r="O1633" s="2">
        <v>5</v>
      </c>
      <c r="P1633" s="2">
        <v>-403</v>
      </c>
      <c r="Q1633" s="2" t="s">
        <v>534</v>
      </c>
      <c r="R1633" s="2">
        <v>-403</v>
      </c>
      <c r="S1633" s="2" t="s">
        <v>534</v>
      </c>
      <c r="T1633" s="2">
        <v>-403</v>
      </c>
      <c r="U1633" s="2">
        <v>48</v>
      </c>
      <c r="V1633" s="2">
        <v>-155</v>
      </c>
      <c r="W1633" s="2">
        <v>768</v>
      </c>
      <c r="X1633" s="2">
        <v>768</v>
      </c>
      <c r="Y1633" s="2">
        <v>-0.53</v>
      </c>
    </row>
    <row r="1634" spans="1:25">
      <c r="A1634">
        <v>5537</v>
      </c>
      <c r="B1634" s="3">
        <v>41639</v>
      </c>
      <c r="C1634" s="2" t="s">
        <v>2176</v>
      </c>
      <c r="D1634" s="2" t="s">
        <v>7057</v>
      </c>
      <c r="E1634" s="2">
        <v>5299</v>
      </c>
      <c r="F1634" s="2">
        <v>3321</v>
      </c>
      <c r="G1634" s="2">
        <v>1978</v>
      </c>
      <c r="H1634" s="2">
        <v>1201</v>
      </c>
      <c r="I1634" s="2">
        <v>674</v>
      </c>
      <c r="J1634" s="2">
        <v>48</v>
      </c>
      <c r="K1634" s="2">
        <v>1875</v>
      </c>
      <c r="L1634" s="2">
        <v>103</v>
      </c>
      <c r="M1634">
        <v>-177</v>
      </c>
      <c r="N1634" s="2">
        <v>-74</v>
      </c>
      <c r="O1634" s="2">
        <v>9</v>
      </c>
      <c r="P1634" s="2">
        <v>-83</v>
      </c>
      <c r="Q1634" s="2" t="s">
        <v>534</v>
      </c>
      <c r="R1634" s="2">
        <v>-83</v>
      </c>
      <c r="S1634" s="2" t="s">
        <v>534</v>
      </c>
      <c r="T1634" s="2">
        <v>-83</v>
      </c>
      <c r="U1634" s="2">
        <v>339</v>
      </c>
      <c r="V1634" s="2">
        <v>103</v>
      </c>
      <c r="W1634" s="2">
        <v>754</v>
      </c>
      <c r="X1634" s="2">
        <v>754</v>
      </c>
      <c r="Y1634" s="2">
        <v>-0.11</v>
      </c>
    </row>
    <row r="1635" spans="1:25">
      <c r="A1635">
        <v>5538</v>
      </c>
      <c r="B1635" s="3">
        <v>41274</v>
      </c>
      <c r="C1635" s="2" t="s">
        <v>2176</v>
      </c>
      <c r="D1635" s="2" t="s">
        <v>7057</v>
      </c>
      <c r="E1635" s="2">
        <v>5422</v>
      </c>
      <c r="F1635" s="2">
        <v>4187</v>
      </c>
      <c r="G1635" s="2">
        <v>1235</v>
      </c>
      <c r="H1635" s="2">
        <v>1354</v>
      </c>
      <c r="I1635" s="2">
        <v>823</v>
      </c>
      <c r="J1635" s="2"/>
      <c r="K1635" s="2">
        <v>2291</v>
      </c>
      <c r="L1635" s="2">
        <v>-1056</v>
      </c>
      <c r="M1635">
        <v>-161</v>
      </c>
      <c r="N1635" s="2">
        <v>-1217</v>
      </c>
      <c r="O1635" s="2">
        <v>-34</v>
      </c>
      <c r="P1635" s="2">
        <v>-1183</v>
      </c>
      <c r="Q1635" s="2" t="s">
        <v>534</v>
      </c>
      <c r="R1635" s="2">
        <v>-1183</v>
      </c>
      <c r="S1635" s="2" t="s">
        <v>534</v>
      </c>
      <c r="T1635" s="2">
        <v>-1183</v>
      </c>
      <c r="U1635" s="2">
        <v>-796</v>
      </c>
      <c r="V1635" s="2">
        <v>-1056</v>
      </c>
      <c r="W1635" s="2">
        <v>741</v>
      </c>
      <c r="X1635" s="2">
        <v>741</v>
      </c>
      <c r="Y1635" s="2">
        <v>-1.6</v>
      </c>
    </row>
    <row r="1636" spans="1:25">
      <c r="A1636">
        <v>5539</v>
      </c>
      <c r="B1636" s="3">
        <v>40908</v>
      </c>
      <c r="C1636" s="2" t="s">
        <v>2176</v>
      </c>
      <c r="D1636" s="2" t="s">
        <v>7057</v>
      </c>
      <c r="E1636" s="2">
        <v>6568</v>
      </c>
      <c r="F1636" s="2">
        <v>3628</v>
      </c>
      <c r="G1636" s="2">
        <v>2940</v>
      </c>
      <c r="H1636" s="2">
        <v>1453</v>
      </c>
      <c r="I1636" s="2">
        <v>992</v>
      </c>
      <c r="J1636" s="2"/>
      <c r="K1636" s="2">
        <v>2572</v>
      </c>
      <c r="L1636" s="2">
        <v>368</v>
      </c>
      <c r="M1636">
        <v>-369</v>
      </c>
      <c r="N1636" s="2">
        <v>-1</v>
      </c>
      <c r="O1636" s="2">
        <v>-4</v>
      </c>
      <c r="P1636" s="2">
        <v>3</v>
      </c>
      <c r="Q1636" s="2" t="s">
        <v>534</v>
      </c>
      <c r="R1636" s="2">
        <v>495</v>
      </c>
      <c r="S1636" s="2" t="s">
        <v>798</v>
      </c>
      <c r="T1636" s="2">
        <v>491</v>
      </c>
      <c r="U1636" s="2">
        <v>685</v>
      </c>
      <c r="V1636" s="2">
        <v>368</v>
      </c>
      <c r="W1636" s="2">
        <v>727</v>
      </c>
      <c r="X1636" s="2">
        <v>742</v>
      </c>
      <c r="Y1636" s="2">
        <v>0.68</v>
      </c>
    </row>
    <row r="1637" spans="1:25">
      <c r="A1637">
        <v>5540</v>
      </c>
      <c r="B1637" s="3">
        <v>40543</v>
      </c>
      <c r="C1637" s="2" t="s">
        <v>2176</v>
      </c>
      <c r="D1637" s="2" t="s">
        <v>7057</v>
      </c>
      <c r="E1637" s="2">
        <v>6494</v>
      </c>
      <c r="F1637" s="2">
        <v>3533</v>
      </c>
      <c r="G1637" s="2">
        <v>2961</v>
      </c>
      <c r="H1637" s="2">
        <v>1405</v>
      </c>
      <c r="I1637" s="2">
        <v>934</v>
      </c>
      <c r="J1637" s="2">
        <v>283</v>
      </c>
      <c r="K1637" s="2">
        <v>2113</v>
      </c>
      <c r="L1637" s="2">
        <v>848</v>
      </c>
      <c r="M1637">
        <v>123</v>
      </c>
      <c r="N1637" s="2">
        <v>971</v>
      </c>
      <c r="O1637" s="2">
        <v>38</v>
      </c>
      <c r="P1637" s="2">
        <v>933</v>
      </c>
      <c r="Q1637" s="2" t="s">
        <v>534</v>
      </c>
      <c r="R1637" s="2">
        <v>471</v>
      </c>
      <c r="S1637" s="2" t="s">
        <v>534</v>
      </c>
      <c r="T1637" s="2">
        <v>471</v>
      </c>
      <c r="U1637" s="2">
        <v>1231</v>
      </c>
      <c r="V1637" s="2">
        <v>848</v>
      </c>
      <c r="W1637" s="2">
        <v>711</v>
      </c>
      <c r="X1637" s="2">
        <v>733</v>
      </c>
      <c r="Y1637" s="2">
        <v>0.66</v>
      </c>
    </row>
    <row r="1638" spans="1:25">
      <c r="A1638">
        <v>5629</v>
      </c>
      <c r="B1638" s="3">
        <v>44561</v>
      </c>
      <c r="C1638" s="2" t="s">
        <v>2357</v>
      </c>
      <c r="D1638" s="2" t="s">
        <v>6984</v>
      </c>
      <c r="E1638" s="2">
        <v>3461.223</v>
      </c>
      <c r="F1638" s="2">
        <v>1268.9559999999999</v>
      </c>
      <c r="G1638" s="2">
        <v>2192.2669999999998</v>
      </c>
      <c r="H1638" s="2">
        <v>335.37200000000001</v>
      </c>
      <c r="I1638" s="2">
        <v>1014.991</v>
      </c>
      <c r="J1638" s="2"/>
      <c r="K1638" s="2">
        <v>1409.1189999999999</v>
      </c>
      <c r="L1638" s="2">
        <v>783.14800000000002</v>
      </c>
      <c r="M1638">
        <v>-54.927</v>
      </c>
      <c r="N1638" s="2">
        <v>728.221</v>
      </c>
      <c r="O1638" s="2">
        <v>62.570999999999998</v>
      </c>
      <c r="P1638" s="2">
        <v>665.65</v>
      </c>
      <c r="Q1638" s="2" t="s">
        <v>534</v>
      </c>
      <c r="R1638" s="2">
        <v>651.64200000000005</v>
      </c>
      <c r="S1638" s="2" t="s">
        <v>534</v>
      </c>
      <c r="T1638" s="2">
        <v>651.64200000000005</v>
      </c>
      <c r="U1638" s="2">
        <v>1399.8050000000001</v>
      </c>
      <c r="V1638" s="2">
        <v>783.14800000000002</v>
      </c>
      <c r="W1638" s="2">
        <v>163</v>
      </c>
      <c r="X1638" s="2">
        <v>166</v>
      </c>
      <c r="Y1638" s="2">
        <v>4.01</v>
      </c>
    </row>
    <row r="1639" spans="1:25">
      <c r="A1639">
        <v>5630</v>
      </c>
      <c r="B1639" s="3">
        <v>44196</v>
      </c>
      <c r="C1639" s="2" t="s">
        <v>2357</v>
      </c>
      <c r="D1639" s="2" t="s">
        <v>6984</v>
      </c>
      <c r="E1639" s="2">
        <v>3198.1489999999999</v>
      </c>
      <c r="F1639" s="2">
        <v>1132.672</v>
      </c>
      <c r="G1639" s="2">
        <v>2065.4769999999999</v>
      </c>
      <c r="H1639" s="2">
        <v>269.315</v>
      </c>
      <c r="I1639" s="2">
        <v>1058.2929999999999</v>
      </c>
      <c r="J1639" s="2"/>
      <c r="K1639" s="2">
        <v>1406.943</v>
      </c>
      <c r="L1639" s="2">
        <v>658.53399999999999</v>
      </c>
      <c r="M1639">
        <v>-42.451999999999998</v>
      </c>
      <c r="N1639" s="2">
        <v>616.08199999999999</v>
      </c>
      <c r="O1639" s="2">
        <v>45.921999999999997</v>
      </c>
      <c r="P1639" s="2">
        <v>570.16</v>
      </c>
      <c r="Q1639" s="2" t="s">
        <v>534</v>
      </c>
      <c r="R1639" s="2">
        <v>557.05399999999997</v>
      </c>
      <c r="S1639" s="2" t="s">
        <v>534</v>
      </c>
      <c r="T1639" s="2">
        <v>557.05399999999997</v>
      </c>
      <c r="U1639" s="2">
        <v>1199.7460000000001</v>
      </c>
      <c r="V1639" s="2">
        <v>658.53399999999999</v>
      </c>
      <c r="W1639" s="2">
        <v>162</v>
      </c>
      <c r="X1639" s="2">
        <v>165</v>
      </c>
      <c r="Y1639" s="2">
        <v>3.43</v>
      </c>
    </row>
    <row r="1640" spans="1:25">
      <c r="A1640">
        <v>5631</v>
      </c>
      <c r="B1640" s="3">
        <v>43830</v>
      </c>
      <c r="C1640" s="2" t="s">
        <v>2357</v>
      </c>
      <c r="D1640" s="2" t="s">
        <v>6984</v>
      </c>
      <c r="E1640" s="2">
        <v>2893.6170000000002</v>
      </c>
      <c r="F1640" s="2">
        <v>987.62400000000002</v>
      </c>
      <c r="G1640" s="2">
        <v>1905.9929999999999</v>
      </c>
      <c r="H1640" s="2">
        <v>261.36500000000001</v>
      </c>
      <c r="I1640" s="2">
        <v>1039.9760000000001</v>
      </c>
      <c r="J1640" s="2"/>
      <c r="K1640" s="2">
        <v>1357.075</v>
      </c>
      <c r="L1640" s="2">
        <v>548.91800000000001</v>
      </c>
      <c r="M1640">
        <v>-16.437000000000001</v>
      </c>
      <c r="N1640" s="2">
        <v>532.48099999999999</v>
      </c>
      <c r="O1640" s="2">
        <v>53.35</v>
      </c>
      <c r="P1640" s="2">
        <v>479.13099999999997</v>
      </c>
      <c r="Q1640" s="2" t="s">
        <v>534</v>
      </c>
      <c r="R1640" s="2">
        <v>478.03500000000003</v>
      </c>
      <c r="S1640" s="2" t="s">
        <v>534</v>
      </c>
      <c r="T1640" s="2">
        <v>478.03500000000003</v>
      </c>
      <c r="U1640" s="2">
        <v>1035.4490000000001</v>
      </c>
      <c r="V1640" s="2">
        <v>548.91800000000001</v>
      </c>
      <c r="W1640" s="2">
        <v>163</v>
      </c>
      <c r="X1640" s="2">
        <v>165</v>
      </c>
      <c r="Y1640" s="2">
        <v>2.94</v>
      </c>
    </row>
    <row r="1641" spans="1:25">
      <c r="A1641">
        <v>5632</v>
      </c>
      <c r="B1641" s="3">
        <v>43465</v>
      </c>
      <c r="C1641" s="2" t="s">
        <v>2357</v>
      </c>
      <c r="D1641" s="2" t="s">
        <v>6984</v>
      </c>
      <c r="E1641" s="2">
        <v>2714.4740000000002</v>
      </c>
      <c r="F1641" s="2">
        <v>953.48500000000001</v>
      </c>
      <c r="G1641" s="2">
        <v>1760.989</v>
      </c>
      <c r="H1641" s="2">
        <v>246.16499999999999</v>
      </c>
      <c r="I1641" s="2">
        <v>1091.42</v>
      </c>
      <c r="J1641" s="2"/>
      <c r="K1641" s="2">
        <v>1398.49</v>
      </c>
      <c r="L1641" s="2">
        <v>362.49900000000002</v>
      </c>
      <c r="M1641">
        <v>-19.41</v>
      </c>
      <c r="N1641" s="2">
        <v>343.089</v>
      </c>
      <c r="O1641" s="2">
        <v>44.716000000000001</v>
      </c>
      <c r="P1641" s="2">
        <v>298.37299999999999</v>
      </c>
      <c r="Q1641" s="2" t="s">
        <v>534</v>
      </c>
      <c r="R1641" s="2">
        <v>298.37299999999999</v>
      </c>
      <c r="S1641" s="2" t="s">
        <v>534</v>
      </c>
      <c r="T1641" s="2">
        <v>298.37299999999999</v>
      </c>
      <c r="U1641" s="2">
        <v>838.97699999999998</v>
      </c>
      <c r="V1641" s="2">
        <v>362.49900000000002</v>
      </c>
      <c r="W1641" s="2">
        <v>167</v>
      </c>
      <c r="X1641" s="2">
        <v>169</v>
      </c>
      <c r="Y1641" s="2">
        <v>1.78</v>
      </c>
    </row>
    <row r="1642" spans="1:25">
      <c r="A1642">
        <v>5633</v>
      </c>
      <c r="B1642" s="3">
        <v>43100</v>
      </c>
      <c r="C1642" s="2" t="s">
        <v>2357</v>
      </c>
      <c r="D1642" s="2" t="s">
        <v>6984</v>
      </c>
      <c r="E1642" s="2">
        <v>2489.0349999999999</v>
      </c>
      <c r="F1642" s="2">
        <v>875.83699999999999</v>
      </c>
      <c r="G1642" s="2">
        <v>1613.1980000000001</v>
      </c>
      <c r="H1642" s="2">
        <v>222.434</v>
      </c>
      <c r="I1642" s="2">
        <v>990.68700000000001</v>
      </c>
      <c r="J1642" s="2"/>
      <c r="K1642" s="2">
        <v>1298.9090000000001</v>
      </c>
      <c r="L1642" s="2">
        <v>314.28899999999999</v>
      </c>
      <c r="M1642">
        <v>-9.7000000000000003E-2</v>
      </c>
      <c r="N1642" s="2">
        <v>314.19200000000001</v>
      </c>
      <c r="O1642" s="2">
        <v>91.426000000000002</v>
      </c>
      <c r="P1642" s="2">
        <v>222.76599999999999</v>
      </c>
      <c r="Q1642" s="2" t="s">
        <v>534</v>
      </c>
      <c r="R1642" s="2">
        <v>222.76599999999999</v>
      </c>
      <c r="S1642" s="2" t="s">
        <v>534</v>
      </c>
      <c r="T1642" s="2">
        <v>222.76599999999999</v>
      </c>
      <c r="U1642" s="2">
        <v>705.44100000000003</v>
      </c>
      <c r="V1642" s="2">
        <v>314.28899999999999</v>
      </c>
      <c r="W1642" s="2">
        <v>172</v>
      </c>
      <c r="X1642" s="2">
        <v>173</v>
      </c>
      <c r="Y1642" s="2">
        <v>1.3</v>
      </c>
    </row>
    <row r="1643" spans="1:25">
      <c r="A1643">
        <v>5634</v>
      </c>
      <c r="B1643" s="3">
        <v>42735</v>
      </c>
      <c r="C1643" s="2" t="s">
        <v>2357</v>
      </c>
      <c r="D1643" s="2" t="s">
        <v>6984</v>
      </c>
      <c r="E1643" s="2">
        <v>2347.9879999999998</v>
      </c>
      <c r="F1643" s="2">
        <v>809.10599999999999</v>
      </c>
      <c r="G1643" s="2">
        <v>1538.8820000000001</v>
      </c>
      <c r="H1643" s="2">
        <v>167.62799999999999</v>
      </c>
      <c r="I1643" s="2">
        <v>867.80100000000004</v>
      </c>
      <c r="J1643" s="2"/>
      <c r="K1643" s="2">
        <v>1072.3720000000001</v>
      </c>
      <c r="L1643" s="2">
        <v>466.51</v>
      </c>
      <c r="M1643">
        <v>-0.14799999999999999</v>
      </c>
      <c r="N1643" s="2">
        <v>466.36200000000002</v>
      </c>
      <c r="O1643" s="2">
        <v>145.63499999999999</v>
      </c>
      <c r="P1643" s="2">
        <v>320.72699999999998</v>
      </c>
      <c r="Q1643" s="2" t="s">
        <v>534</v>
      </c>
      <c r="R1643" s="2">
        <v>320.72699999999998</v>
      </c>
      <c r="S1643" s="2" t="s">
        <v>534</v>
      </c>
      <c r="T1643" s="2">
        <v>320.72699999999998</v>
      </c>
      <c r="U1643" s="2">
        <v>819.45</v>
      </c>
      <c r="V1643" s="2">
        <v>466.51</v>
      </c>
      <c r="W1643" s="2">
        <v>175</v>
      </c>
      <c r="X1643" s="2">
        <v>176</v>
      </c>
      <c r="Y1643" s="2">
        <v>1.83</v>
      </c>
    </row>
    <row r="1644" spans="1:25">
      <c r="A1644">
        <v>5635</v>
      </c>
      <c r="B1644" s="3">
        <v>42369</v>
      </c>
      <c r="C1644" s="2" t="s">
        <v>2357</v>
      </c>
      <c r="D1644" s="2" t="s">
        <v>6984</v>
      </c>
      <c r="E1644" s="2">
        <v>2197.4479999999999</v>
      </c>
      <c r="F1644" s="2">
        <v>725.62</v>
      </c>
      <c r="G1644" s="2">
        <v>1471.828</v>
      </c>
      <c r="H1644" s="2">
        <v>148.59100000000001</v>
      </c>
      <c r="I1644" s="2">
        <v>829.25300000000004</v>
      </c>
      <c r="J1644" s="2"/>
      <c r="K1644" s="2">
        <v>1005.678</v>
      </c>
      <c r="L1644" s="2">
        <v>466.15</v>
      </c>
      <c r="M1644">
        <v>-9.5259999999999998</v>
      </c>
      <c r="N1644" s="2">
        <v>456.62400000000002</v>
      </c>
      <c r="O1644" s="2">
        <v>135.21799999999999</v>
      </c>
      <c r="P1644" s="2">
        <v>321.40600000000001</v>
      </c>
      <c r="Q1644" s="2" t="s">
        <v>534</v>
      </c>
      <c r="R1644" s="2">
        <v>321.40600000000001</v>
      </c>
      <c r="S1644" s="2" t="s">
        <v>534</v>
      </c>
      <c r="T1644" s="2">
        <v>321.40600000000001</v>
      </c>
      <c r="U1644" s="2">
        <v>784.23800000000006</v>
      </c>
      <c r="V1644" s="2">
        <v>466.15</v>
      </c>
      <c r="W1644" s="2">
        <v>178</v>
      </c>
      <c r="X1644" s="2">
        <v>180</v>
      </c>
      <c r="Y1644" s="2">
        <v>1.8</v>
      </c>
    </row>
    <row r="1645" spans="1:25">
      <c r="A1645">
        <v>5636</v>
      </c>
      <c r="B1645" s="3">
        <v>42004</v>
      </c>
      <c r="C1645" s="2" t="s">
        <v>2357</v>
      </c>
      <c r="D1645" s="2" t="s">
        <v>6984</v>
      </c>
      <c r="E1645" s="2">
        <v>1963.874</v>
      </c>
      <c r="F1645" s="2">
        <v>610.94299999999998</v>
      </c>
      <c r="G1645" s="2">
        <v>1352.931</v>
      </c>
      <c r="H1645" s="2">
        <v>125.286</v>
      </c>
      <c r="I1645" s="2">
        <v>704.88</v>
      </c>
      <c r="J1645" s="2"/>
      <c r="K1645" s="2">
        <v>863.41200000000003</v>
      </c>
      <c r="L1645" s="2">
        <v>489.51900000000001</v>
      </c>
      <c r="M1645">
        <v>-9.7430000000000003</v>
      </c>
      <c r="N1645" s="2">
        <v>479.77600000000001</v>
      </c>
      <c r="O1645" s="2">
        <v>145.828</v>
      </c>
      <c r="P1645" s="2">
        <v>333.94799999999998</v>
      </c>
      <c r="Q1645" s="2" t="s">
        <v>534</v>
      </c>
      <c r="R1645" s="2">
        <v>333.94799999999998</v>
      </c>
      <c r="S1645" s="2" t="s">
        <v>534</v>
      </c>
      <c r="T1645" s="2">
        <v>333.94799999999998</v>
      </c>
      <c r="U1645" s="2">
        <v>752.38800000000003</v>
      </c>
      <c r="V1645" s="2">
        <v>489.51900000000001</v>
      </c>
      <c r="W1645" s="2">
        <v>178</v>
      </c>
      <c r="X1645" s="2">
        <v>181</v>
      </c>
      <c r="Y1645" s="2">
        <v>1.87</v>
      </c>
    </row>
    <row r="1646" spans="1:25">
      <c r="A1646">
        <v>5637</v>
      </c>
      <c r="B1646" s="3">
        <v>41639</v>
      </c>
      <c r="C1646" s="2" t="s">
        <v>2357</v>
      </c>
      <c r="D1646" s="2" t="s">
        <v>6984</v>
      </c>
      <c r="E1646" s="2">
        <v>1577.922</v>
      </c>
      <c r="F1646" s="2">
        <v>511.08699999999999</v>
      </c>
      <c r="G1646" s="2">
        <v>1066.835</v>
      </c>
      <c r="H1646" s="2">
        <v>93.879000000000005</v>
      </c>
      <c r="I1646" s="2">
        <v>535.59799999999996</v>
      </c>
      <c r="J1646" s="2"/>
      <c r="K1646" s="2">
        <v>652.86699999999996</v>
      </c>
      <c r="L1646" s="2">
        <v>413.96800000000002</v>
      </c>
      <c r="M1646">
        <v>5.5860000000000003</v>
      </c>
      <c r="N1646" s="2">
        <v>419.55399999999997</v>
      </c>
      <c r="O1646" s="2">
        <v>126.06699999999999</v>
      </c>
      <c r="P1646" s="2">
        <v>293.48700000000002</v>
      </c>
      <c r="Q1646" s="2" t="s">
        <v>534</v>
      </c>
      <c r="R1646" s="2">
        <v>293.48700000000002</v>
      </c>
      <c r="S1646" s="2" t="s">
        <v>534</v>
      </c>
      <c r="T1646" s="2">
        <v>293.48700000000002</v>
      </c>
      <c r="U1646" s="2">
        <v>598.399</v>
      </c>
      <c r="V1646" s="2">
        <v>413.96800000000002</v>
      </c>
      <c r="W1646" s="2">
        <v>178</v>
      </c>
      <c r="X1646" s="2">
        <v>182</v>
      </c>
      <c r="Y1646" s="2">
        <v>1.65</v>
      </c>
    </row>
    <row r="1647" spans="1:25">
      <c r="A1647">
        <v>5638</v>
      </c>
      <c r="B1647" s="3">
        <v>41274</v>
      </c>
      <c r="C1647" s="2" t="s">
        <v>2357</v>
      </c>
      <c r="D1647" s="2" t="s">
        <v>6984</v>
      </c>
      <c r="E1647" s="2">
        <v>1373.9469999999999</v>
      </c>
      <c r="F1647" s="2">
        <v>529.9</v>
      </c>
      <c r="G1647" s="2">
        <v>844.04700000000003</v>
      </c>
      <c r="H1647" s="2">
        <v>74.744</v>
      </c>
      <c r="I1647" s="2">
        <v>433.44799999999998</v>
      </c>
      <c r="J1647" s="2"/>
      <c r="K1647" s="2">
        <v>529.55999999999995</v>
      </c>
      <c r="L1647" s="2">
        <v>314.48700000000002</v>
      </c>
      <c r="M1647">
        <v>7.1040000000000001</v>
      </c>
      <c r="N1647" s="2">
        <v>321.59100000000001</v>
      </c>
      <c r="O1647" s="2">
        <v>117.602</v>
      </c>
      <c r="P1647" s="2">
        <v>203.989</v>
      </c>
      <c r="Q1647" s="2" t="s">
        <v>534</v>
      </c>
      <c r="R1647" s="2">
        <v>203.989</v>
      </c>
      <c r="S1647" s="2" t="s">
        <v>534</v>
      </c>
      <c r="T1647" s="2">
        <v>203.989</v>
      </c>
      <c r="U1647" s="2">
        <v>518.65</v>
      </c>
      <c r="V1647" s="2">
        <v>314.48700000000002</v>
      </c>
      <c r="W1647" s="2">
        <v>178</v>
      </c>
      <c r="X1647" s="2">
        <v>182</v>
      </c>
      <c r="Y1647" s="2">
        <v>1.1499999999999999</v>
      </c>
    </row>
    <row r="1648" spans="1:25">
      <c r="A1648">
        <v>5639</v>
      </c>
      <c r="B1648" s="3">
        <v>40908</v>
      </c>
      <c r="C1648" s="2" t="s">
        <v>2357</v>
      </c>
      <c r="D1648" s="2" t="s">
        <v>6984</v>
      </c>
      <c r="E1648" s="2">
        <v>1158.538</v>
      </c>
      <c r="F1648" s="2">
        <v>453.70499999999998</v>
      </c>
      <c r="G1648" s="2">
        <v>704.83299999999997</v>
      </c>
      <c r="H1648" s="2">
        <v>52.332999999999998</v>
      </c>
      <c r="I1648" s="2">
        <v>339.89499999999998</v>
      </c>
      <c r="J1648" s="2"/>
      <c r="K1648" s="2">
        <v>414.18400000000003</v>
      </c>
      <c r="L1648" s="2">
        <v>290.649</v>
      </c>
      <c r="M1648">
        <v>16.545999999999999</v>
      </c>
      <c r="N1648" s="2">
        <v>307.19499999999999</v>
      </c>
      <c r="O1648" s="2">
        <v>106.291</v>
      </c>
      <c r="P1648" s="2">
        <v>200.904</v>
      </c>
      <c r="Q1648" s="2" t="s">
        <v>534</v>
      </c>
      <c r="R1648" s="2">
        <v>200.904</v>
      </c>
      <c r="S1648" s="2" t="s">
        <v>534</v>
      </c>
      <c r="T1648" s="2">
        <v>200.904</v>
      </c>
      <c r="U1648" s="2">
        <v>458.52699999999999</v>
      </c>
      <c r="V1648" s="2">
        <v>290.649</v>
      </c>
      <c r="W1648" s="2">
        <v>184</v>
      </c>
      <c r="X1648" s="2">
        <v>188</v>
      </c>
      <c r="Y1648" s="2">
        <v>1.0900000000000001</v>
      </c>
    </row>
    <row r="1649" spans="1:25">
      <c r="A1649">
        <v>5640</v>
      </c>
      <c r="B1649" s="3">
        <v>40543</v>
      </c>
      <c r="C1649" s="2" t="s">
        <v>2357</v>
      </c>
      <c r="D1649" s="2" t="s">
        <v>6984</v>
      </c>
      <c r="E1649" s="2">
        <v>1023.586</v>
      </c>
      <c r="F1649" s="2">
        <v>303.40300000000002</v>
      </c>
      <c r="G1649" s="2">
        <v>720.18299999999999</v>
      </c>
      <c r="H1649" s="2">
        <v>54.765999999999998</v>
      </c>
      <c r="I1649" s="2">
        <v>394.483</v>
      </c>
      <c r="J1649" s="2"/>
      <c r="K1649" s="2">
        <v>465.90600000000001</v>
      </c>
      <c r="L1649" s="2">
        <v>254.27699999999999</v>
      </c>
      <c r="M1649">
        <v>8.0950000000000006</v>
      </c>
      <c r="N1649" s="2">
        <v>262.37200000000001</v>
      </c>
      <c r="O1649" s="2">
        <v>91.152000000000001</v>
      </c>
      <c r="P1649" s="2">
        <v>171.22</v>
      </c>
      <c r="Q1649" s="2" t="s">
        <v>534</v>
      </c>
      <c r="R1649" s="2">
        <v>171.22</v>
      </c>
      <c r="S1649" s="2" t="s">
        <v>534</v>
      </c>
      <c r="T1649" s="2">
        <v>171.22</v>
      </c>
      <c r="U1649" s="2">
        <v>398.02600000000001</v>
      </c>
      <c r="V1649" s="2">
        <v>254.27699999999999</v>
      </c>
      <c r="W1649" s="2">
        <v>177</v>
      </c>
      <c r="X1649" s="2">
        <v>191</v>
      </c>
      <c r="Y1649" s="2">
        <v>0.97</v>
      </c>
    </row>
    <row r="1650" spans="1:25">
      <c r="A1650">
        <v>5721</v>
      </c>
      <c r="B1650" s="3">
        <v>44561</v>
      </c>
      <c r="C1650" s="2" t="s">
        <v>2387</v>
      </c>
      <c r="D1650" s="2" t="s">
        <v>6985</v>
      </c>
      <c r="E1650" s="2">
        <v>3669</v>
      </c>
      <c r="F1650" s="2">
        <v>900</v>
      </c>
      <c r="G1650" s="2">
        <v>2769</v>
      </c>
      <c r="H1650" s="2"/>
      <c r="I1650" s="2">
        <v>1317</v>
      </c>
      <c r="J1650" s="2"/>
      <c r="K1650" s="2">
        <v>1974</v>
      </c>
      <c r="L1650" s="2">
        <v>795</v>
      </c>
      <c r="M1650">
        <v>-195</v>
      </c>
      <c r="N1650" s="2">
        <v>600</v>
      </c>
      <c r="O1650" s="2">
        <v>-74</v>
      </c>
      <c r="P1650" s="2">
        <v>674</v>
      </c>
      <c r="Q1650" s="2" t="s">
        <v>534</v>
      </c>
      <c r="R1650" s="2">
        <v>674</v>
      </c>
      <c r="S1650" s="2" t="s">
        <v>534</v>
      </c>
      <c r="T1650" s="2">
        <v>659</v>
      </c>
      <c r="U1650" s="2">
        <v>1452</v>
      </c>
      <c r="V1650" s="2">
        <v>795</v>
      </c>
      <c r="W1650" s="2">
        <v>250</v>
      </c>
      <c r="X1650" s="2">
        <v>251</v>
      </c>
      <c r="Y1650" s="2">
        <v>2.63</v>
      </c>
    </row>
    <row r="1651" spans="1:25">
      <c r="A1651">
        <v>5722</v>
      </c>
      <c r="B1651" s="3">
        <v>44196</v>
      </c>
      <c r="C1651" s="2" t="s">
        <v>2387</v>
      </c>
      <c r="D1651" s="2" t="s">
        <v>6985</v>
      </c>
      <c r="E1651" s="2">
        <v>3416</v>
      </c>
      <c r="F1651" s="2">
        <v>834</v>
      </c>
      <c r="G1651" s="2">
        <v>2582</v>
      </c>
      <c r="H1651" s="2"/>
      <c r="I1651" s="2">
        <v>1227</v>
      </c>
      <c r="J1651" s="2"/>
      <c r="K1651" s="2">
        <v>1842</v>
      </c>
      <c r="L1651" s="2">
        <v>740</v>
      </c>
      <c r="M1651">
        <v>-173</v>
      </c>
      <c r="N1651" s="2">
        <v>567</v>
      </c>
      <c r="O1651" s="2">
        <v>-57</v>
      </c>
      <c r="P1651" s="2">
        <v>624</v>
      </c>
      <c r="Q1651" s="2" t="s">
        <v>534</v>
      </c>
      <c r="R1651" s="2">
        <v>624</v>
      </c>
      <c r="S1651" s="2" t="s">
        <v>534</v>
      </c>
      <c r="T1651" s="2">
        <v>614</v>
      </c>
      <c r="U1651" s="2">
        <v>1355</v>
      </c>
      <c r="V1651" s="2">
        <v>740</v>
      </c>
      <c r="W1651" s="2">
        <v>248</v>
      </c>
      <c r="X1651" s="2">
        <v>249</v>
      </c>
      <c r="Y1651" s="2">
        <v>2.4700000000000002</v>
      </c>
    </row>
    <row r="1652" spans="1:25">
      <c r="A1652">
        <v>5723</v>
      </c>
      <c r="B1652" s="3">
        <v>43830</v>
      </c>
      <c r="C1652" s="2" t="s">
        <v>2387</v>
      </c>
      <c r="D1652" s="2" t="s">
        <v>6985</v>
      </c>
      <c r="E1652" s="2">
        <v>3648</v>
      </c>
      <c r="F1652" s="2">
        <v>999</v>
      </c>
      <c r="G1652" s="2">
        <v>2649</v>
      </c>
      <c r="H1652" s="2"/>
      <c r="I1652" s="2">
        <v>1304</v>
      </c>
      <c r="J1652" s="2"/>
      <c r="K1652" s="2">
        <v>1871</v>
      </c>
      <c r="L1652" s="2">
        <v>778</v>
      </c>
      <c r="M1652">
        <v>-142</v>
      </c>
      <c r="N1652" s="2">
        <v>636</v>
      </c>
      <c r="O1652" s="2">
        <v>69</v>
      </c>
      <c r="P1652" s="2">
        <v>567</v>
      </c>
      <c r="Q1652" s="2" t="s">
        <v>534</v>
      </c>
      <c r="R1652" s="2">
        <v>567</v>
      </c>
      <c r="S1652" s="2" t="s">
        <v>534</v>
      </c>
      <c r="T1652" s="2">
        <v>557</v>
      </c>
      <c r="U1652" s="2">
        <v>1345</v>
      </c>
      <c r="V1652" s="2">
        <v>778</v>
      </c>
      <c r="W1652" s="2">
        <v>239</v>
      </c>
      <c r="X1652" s="2">
        <v>239</v>
      </c>
      <c r="Y1652" s="2">
        <v>2.34</v>
      </c>
    </row>
    <row r="1653" spans="1:25">
      <c r="A1653">
        <v>5724</v>
      </c>
      <c r="B1653" s="3">
        <v>43465</v>
      </c>
      <c r="C1653" s="2" t="s">
        <v>2387</v>
      </c>
      <c r="D1653" s="2" t="s">
        <v>6985</v>
      </c>
      <c r="E1653" s="2">
        <v>3534</v>
      </c>
      <c r="F1653" s="2">
        <v>1087</v>
      </c>
      <c r="G1653" s="2">
        <v>2447</v>
      </c>
      <c r="H1653" s="2"/>
      <c r="I1653" s="2">
        <v>1246</v>
      </c>
      <c r="J1653" s="2"/>
      <c r="K1653" s="2">
        <v>1753</v>
      </c>
      <c r="L1653" s="2">
        <v>694</v>
      </c>
      <c r="M1653">
        <v>-124</v>
      </c>
      <c r="N1653" s="2">
        <v>570</v>
      </c>
      <c r="O1653" s="2">
        <v>48</v>
      </c>
      <c r="P1653" s="2">
        <v>522</v>
      </c>
      <c r="Q1653" s="2" t="s">
        <v>534</v>
      </c>
      <c r="R1653" s="2">
        <v>522</v>
      </c>
      <c r="S1653" s="2" t="s">
        <v>534</v>
      </c>
      <c r="T1653" s="2">
        <v>512</v>
      </c>
      <c r="U1653" s="2">
        <v>1201</v>
      </c>
      <c r="V1653" s="2">
        <v>694</v>
      </c>
      <c r="W1653" s="2">
        <v>234</v>
      </c>
      <c r="X1653" s="2">
        <v>234</v>
      </c>
      <c r="Y1653" s="2">
        <v>2.19</v>
      </c>
    </row>
    <row r="1654" spans="1:25">
      <c r="A1654">
        <v>5725</v>
      </c>
      <c r="B1654" s="3">
        <v>43100</v>
      </c>
      <c r="C1654" s="2" t="s">
        <v>2387</v>
      </c>
      <c r="D1654" s="2" t="s">
        <v>6985</v>
      </c>
      <c r="E1654" s="2">
        <v>3382.2</v>
      </c>
      <c r="F1654" s="2">
        <v>1029.5</v>
      </c>
      <c r="G1654" s="2">
        <v>2352.6999999999998</v>
      </c>
      <c r="H1654" s="2"/>
      <c r="I1654" s="2">
        <v>1219.7</v>
      </c>
      <c r="J1654" s="2"/>
      <c r="K1654" s="2">
        <v>1681.5</v>
      </c>
      <c r="L1654" s="2">
        <v>671.2</v>
      </c>
      <c r="M1654">
        <v>-138.4</v>
      </c>
      <c r="N1654" s="2">
        <v>532.79999999999995</v>
      </c>
      <c r="O1654" s="2">
        <v>66.7</v>
      </c>
      <c r="P1654" s="2">
        <v>466.1</v>
      </c>
      <c r="Q1654" s="2" t="s">
        <v>534</v>
      </c>
      <c r="R1654" s="2">
        <v>466.1</v>
      </c>
      <c r="S1654" s="2" t="s">
        <v>7724</v>
      </c>
      <c r="T1654" s="2">
        <v>457.3</v>
      </c>
      <c r="U1654" s="2">
        <v>1133</v>
      </c>
      <c r="V1654" s="2">
        <v>671.2</v>
      </c>
      <c r="W1654" s="2">
        <v>230</v>
      </c>
      <c r="X1654" s="2">
        <v>230</v>
      </c>
      <c r="Y1654" s="2">
        <v>1.99</v>
      </c>
    </row>
    <row r="1655" spans="1:25">
      <c r="A1655">
        <v>5726</v>
      </c>
      <c r="B1655" s="3">
        <v>42735</v>
      </c>
      <c r="C1655" s="2" t="s">
        <v>2387</v>
      </c>
      <c r="D1655" s="2" t="s">
        <v>6985</v>
      </c>
      <c r="E1655" s="2">
        <v>3320</v>
      </c>
      <c r="F1655" s="2">
        <v>1048.3</v>
      </c>
      <c r="G1655" s="2">
        <v>2271.6999999999998</v>
      </c>
      <c r="H1655" s="2"/>
      <c r="I1655" s="2">
        <v>1219.5999999999999</v>
      </c>
      <c r="J1655" s="2">
        <v>-86.4</v>
      </c>
      <c r="K1655" s="2">
        <v>1717.6</v>
      </c>
      <c r="L1655" s="2">
        <v>554.1</v>
      </c>
      <c r="M1655">
        <v>-110.7</v>
      </c>
      <c r="N1655" s="2">
        <v>443.4</v>
      </c>
      <c r="O1655" s="2">
        <v>59.4</v>
      </c>
      <c r="P1655" s="2">
        <v>384</v>
      </c>
      <c r="Q1655" s="2" t="s">
        <v>534</v>
      </c>
      <c r="R1655" s="2">
        <v>384</v>
      </c>
      <c r="S1655" s="2" t="s">
        <v>981</v>
      </c>
      <c r="T1655" s="2">
        <v>371.5</v>
      </c>
      <c r="U1655" s="2">
        <v>960.9</v>
      </c>
      <c r="V1655" s="2">
        <v>554.1</v>
      </c>
      <c r="W1655" s="2">
        <v>227</v>
      </c>
      <c r="X1655" s="2">
        <v>227</v>
      </c>
      <c r="Y1655" s="2">
        <v>1.64</v>
      </c>
    </row>
    <row r="1656" spans="1:25">
      <c r="A1656">
        <v>5727</v>
      </c>
      <c r="B1656" s="3">
        <v>42369</v>
      </c>
      <c r="C1656" s="2" t="s">
        <v>2387</v>
      </c>
      <c r="D1656" s="2" t="s">
        <v>6985</v>
      </c>
      <c r="E1656" s="2">
        <v>3253.6</v>
      </c>
      <c r="F1656" s="2">
        <v>1056.8</v>
      </c>
      <c r="G1656" s="2">
        <v>2196.8000000000002</v>
      </c>
      <c r="H1656" s="2"/>
      <c r="I1656" s="2">
        <v>1218.5</v>
      </c>
      <c r="J1656" s="2"/>
      <c r="K1656" s="2">
        <v>1619.8</v>
      </c>
      <c r="L1656" s="2">
        <v>577</v>
      </c>
      <c r="M1656">
        <v>-115.7</v>
      </c>
      <c r="N1656" s="2">
        <v>461.3</v>
      </c>
      <c r="O1656" s="2">
        <v>70.400000000000006</v>
      </c>
      <c r="P1656" s="2">
        <v>390.9</v>
      </c>
      <c r="Q1656" s="2" t="s">
        <v>534</v>
      </c>
      <c r="R1656" s="2">
        <v>390.9</v>
      </c>
      <c r="S1656" s="2" t="s">
        <v>824</v>
      </c>
      <c r="T1656" s="2">
        <v>378.2</v>
      </c>
      <c r="U1656" s="2">
        <v>990.7</v>
      </c>
      <c r="V1656" s="2">
        <v>577</v>
      </c>
      <c r="W1656" s="2">
        <v>225</v>
      </c>
      <c r="X1656" s="2">
        <v>225</v>
      </c>
      <c r="Y1656" s="2">
        <v>1.68</v>
      </c>
    </row>
    <row r="1657" spans="1:25">
      <c r="A1657">
        <v>5728</v>
      </c>
      <c r="B1657" s="3">
        <v>42004</v>
      </c>
      <c r="C1657" s="2" t="s">
        <v>2387</v>
      </c>
      <c r="D1657" s="2" t="s">
        <v>6985</v>
      </c>
      <c r="E1657" s="2">
        <v>3350.3</v>
      </c>
      <c r="F1657" s="2">
        <v>1205</v>
      </c>
      <c r="G1657" s="2">
        <v>2145.3000000000002</v>
      </c>
      <c r="H1657" s="2"/>
      <c r="I1657" s="2">
        <v>1213.5999999999999</v>
      </c>
      <c r="J1657" s="2"/>
      <c r="K1657" s="2">
        <v>1601.7</v>
      </c>
      <c r="L1657" s="2">
        <v>543.6</v>
      </c>
      <c r="M1657">
        <v>-103.6</v>
      </c>
      <c r="N1657" s="2">
        <v>440</v>
      </c>
      <c r="O1657" s="2">
        <v>44.3</v>
      </c>
      <c r="P1657" s="2">
        <v>395.7</v>
      </c>
      <c r="Q1657" s="2" t="s">
        <v>534</v>
      </c>
      <c r="R1657" s="2">
        <v>395.7</v>
      </c>
      <c r="S1657" s="2" t="s">
        <v>1209</v>
      </c>
      <c r="T1657" s="2">
        <v>383.1</v>
      </c>
      <c r="U1657" s="2">
        <v>985.9</v>
      </c>
      <c r="V1657" s="2">
        <v>543.6</v>
      </c>
      <c r="W1657" s="2">
        <v>222</v>
      </c>
      <c r="X1657" s="2">
        <v>222</v>
      </c>
      <c r="Y1657" s="2">
        <v>1.73</v>
      </c>
    </row>
    <row r="1658" spans="1:25">
      <c r="A1658">
        <v>5729</v>
      </c>
      <c r="B1658" s="3">
        <v>41639</v>
      </c>
      <c r="C1658" s="2" t="s">
        <v>2387</v>
      </c>
      <c r="D1658" s="2" t="s">
        <v>6985</v>
      </c>
      <c r="E1658" s="2">
        <v>3276.8</v>
      </c>
      <c r="F1658" s="2">
        <v>1218.5</v>
      </c>
      <c r="G1658" s="2">
        <v>2058.3000000000002</v>
      </c>
      <c r="H1658" s="2"/>
      <c r="I1658" s="2">
        <v>1153.5</v>
      </c>
      <c r="J1658" s="2"/>
      <c r="K1658" s="2">
        <v>1524.4</v>
      </c>
      <c r="L1658" s="2">
        <v>533.9</v>
      </c>
      <c r="M1658">
        <v>-97.9</v>
      </c>
      <c r="N1658" s="2">
        <v>436</v>
      </c>
      <c r="O1658" s="2">
        <v>53.9</v>
      </c>
      <c r="P1658" s="2">
        <v>382.1</v>
      </c>
      <c r="Q1658" s="2" t="s">
        <v>534</v>
      </c>
      <c r="R1658" s="2">
        <v>382.1</v>
      </c>
      <c r="S1658" s="2" t="s">
        <v>1124</v>
      </c>
      <c r="T1658" s="2">
        <v>358.3</v>
      </c>
      <c r="U1658" s="2">
        <v>945</v>
      </c>
      <c r="V1658" s="2">
        <v>533.9</v>
      </c>
      <c r="W1658" s="2">
        <v>222</v>
      </c>
      <c r="X1658" s="2">
        <v>222</v>
      </c>
      <c r="Y1658" s="2">
        <v>1.61</v>
      </c>
    </row>
    <row r="1659" spans="1:25">
      <c r="A1659">
        <v>5730</v>
      </c>
      <c r="B1659" s="3">
        <v>41274</v>
      </c>
      <c r="C1659" s="2" t="s">
        <v>2387</v>
      </c>
      <c r="D1659" s="2" t="s">
        <v>6985</v>
      </c>
      <c r="E1659" s="2">
        <v>3094.5</v>
      </c>
      <c r="F1659" s="2">
        <v>1201</v>
      </c>
      <c r="G1659" s="2">
        <v>1893.5</v>
      </c>
      <c r="H1659" s="2"/>
      <c r="I1659" s="2">
        <v>1041.4000000000001</v>
      </c>
      <c r="J1659" s="2"/>
      <c r="K1659" s="2">
        <v>1373.8</v>
      </c>
      <c r="L1659" s="2">
        <v>519.70000000000005</v>
      </c>
      <c r="M1659">
        <v>-89.5</v>
      </c>
      <c r="N1659" s="2">
        <v>430.2</v>
      </c>
      <c r="O1659" s="2">
        <v>89.4</v>
      </c>
      <c r="P1659" s="2">
        <v>340.8</v>
      </c>
      <c r="Q1659" s="2" t="s">
        <v>534</v>
      </c>
      <c r="R1659" s="2">
        <v>340.8</v>
      </c>
      <c r="S1659" s="2" t="s">
        <v>1302</v>
      </c>
      <c r="T1659" s="2">
        <v>319.8</v>
      </c>
      <c r="U1659" s="2">
        <v>907.6</v>
      </c>
      <c r="V1659" s="2">
        <v>519.70000000000005</v>
      </c>
      <c r="W1659" s="2">
        <v>222</v>
      </c>
      <c r="X1659" s="2">
        <v>222</v>
      </c>
      <c r="Y1659" s="2">
        <v>1.45</v>
      </c>
    </row>
    <row r="1660" spans="1:25">
      <c r="A1660">
        <v>5731</v>
      </c>
      <c r="B1660" s="3">
        <v>40908</v>
      </c>
      <c r="C1660" s="2" t="s">
        <v>2387</v>
      </c>
      <c r="D1660" s="2" t="s">
        <v>6985</v>
      </c>
      <c r="E1660" s="2">
        <v>3221.4</v>
      </c>
      <c r="F1660" s="2">
        <v>1316.9</v>
      </c>
      <c r="G1660" s="2">
        <v>1904.5</v>
      </c>
      <c r="H1660" s="2"/>
      <c r="I1660" s="2">
        <v>1070.2</v>
      </c>
      <c r="J1660" s="2"/>
      <c r="K1660" s="2">
        <v>1391.2</v>
      </c>
      <c r="L1660" s="2">
        <v>513.29999999999995</v>
      </c>
      <c r="M1660">
        <v>-102.7</v>
      </c>
      <c r="N1660" s="2">
        <v>410.6</v>
      </c>
      <c r="O1660" s="2">
        <v>69.2</v>
      </c>
      <c r="P1660" s="2">
        <v>341.4</v>
      </c>
      <c r="Q1660" s="2" t="s">
        <v>534</v>
      </c>
      <c r="R1660" s="2">
        <v>341.4</v>
      </c>
      <c r="S1660" s="2" t="s">
        <v>2187</v>
      </c>
      <c r="T1660" s="2">
        <v>303.60000000000002</v>
      </c>
      <c r="U1660" s="2">
        <v>893.4</v>
      </c>
      <c r="V1660" s="2">
        <v>513.29999999999995</v>
      </c>
      <c r="W1660" s="2">
        <v>221</v>
      </c>
      <c r="X1660" s="2">
        <v>221</v>
      </c>
      <c r="Y1660" s="2">
        <v>1.37</v>
      </c>
    </row>
    <row r="1661" spans="1:25">
      <c r="A1661">
        <v>5732</v>
      </c>
      <c r="B1661" s="3">
        <v>40543</v>
      </c>
      <c r="C1661" s="2" t="s">
        <v>2387</v>
      </c>
      <c r="D1661" s="2" t="s">
        <v>6985</v>
      </c>
      <c r="E1661" s="2">
        <v>3262.1</v>
      </c>
      <c r="F1661" s="2">
        <v>1402.9</v>
      </c>
      <c r="G1661" s="2">
        <v>1859.2</v>
      </c>
      <c r="H1661" s="2"/>
      <c r="I1661" s="2">
        <v>1011.9</v>
      </c>
      <c r="J1661" s="2"/>
      <c r="K1661" s="2">
        <v>1299.2</v>
      </c>
      <c r="L1661" s="2">
        <v>560</v>
      </c>
      <c r="M1661">
        <v>-102.1</v>
      </c>
      <c r="N1661" s="2">
        <v>457.9</v>
      </c>
      <c r="O1661" s="2">
        <v>147.69999999999999</v>
      </c>
      <c r="P1661" s="2">
        <v>310.2</v>
      </c>
      <c r="Q1661" s="2" t="s">
        <v>534</v>
      </c>
      <c r="R1661" s="2">
        <v>310.2</v>
      </c>
      <c r="S1661" s="2" t="s">
        <v>813</v>
      </c>
      <c r="T1661" s="2">
        <v>287.60000000000002</v>
      </c>
      <c r="U1661" s="2">
        <v>904.1</v>
      </c>
      <c r="V1661" s="2">
        <v>560</v>
      </c>
      <c r="W1661" s="2">
        <v>221</v>
      </c>
      <c r="X1661" s="2">
        <v>221</v>
      </c>
      <c r="Y1661" s="2">
        <v>1.3</v>
      </c>
    </row>
    <row r="1662" spans="1:25">
      <c r="A1662">
        <v>5787</v>
      </c>
      <c r="B1662" s="3">
        <v>44561</v>
      </c>
      <c r="C1662" s="2" t="s">
        <v>2433</v>
      </c>
      <c r="D1662" s="2" t="s">
        <v>7003</v>
      </c>
      <c r="E1662" s="2">
        <v>257637</v>
      </c>
      <c r="F1662" s="2">
        <v>110939</v>
      </c>
      <c r="G1662" s="2">
        <v>146698</v>
      </c>
      <c r="H1662" s="2">
        <v>31562</v>
      </c>
      <c r="I1662" s="2">
        <v>36422</v>
      </c>
      <c r="J1662" s="2"/>
      <c r="K1662" s="2">
        <v>67984</v>
      </c>
      <c r="L1662" s="2">
        <v>78714</v>
      </c>
      <c r="M1662">
        <v>12020</v>
      </c>
      <c r="N1662" s="2">
        <v>90734</v>
      </c>
      <c r="O1662" s="2">
        <v>14701</v>
      </c>
      <c r="P1662" s="2">
        <v>76033</v>
      </c>
      <c r="Q1662" s="2" t="s">
        <v>534</v>
      </c>
      <c r="R1662" s="2">
        <v>76033</v>
      </c>
      <c r="S1662" s="2" t="s">
        <v>534</v>
      </c>
      <c r="T1662" s="2">
        <v>76033</v>
      </c>
      <c r="U1662" s="2">
        <v>91155</v>
      </c>
      <c r="V1662" s="2">
        <v>78714</v>
      </c>
      <c r="W1662" s="2">
        <v>13353</v>
      </c>
      <c r="X1662" s="2">
        <v>14462</v>
      </c>
      <c r="Y1662" s="2">
        <v>5.69</v>
      </c>
    </row>
    <row r="1663" spans="1:25">
      <c r="A1663">
        <v>5788</v>
      </c>
      <c r="B1663" s="3">
        <v>44196</v>
      </c>
      <c r="C1663" s="2" t="s">
        <v>2433</v>
      </c>
      <c r="D1663" s="2" t="s">
        <v>7003</v>
      </c>
      <c r="E1663" s="2">
        <v>182527</v>
      </c>
      <c r="F1663" s="2">
        <v>84732</v>
      </c>
      <c r="G1663" s="2">
        <v>97795</v>
      </c>
      <c r="H1663" s="2">
        <v>27573</v>
      </c>
      <c r="I1663" s="2">
        <v>28998</v>
      </c>
      <c r="J1663" s="2"/>
      <c r="K1663" s="2">
        <v>56571</v>
      </c>
      <c r="L1663" s="2">
        <v>41224</v>
      </c>
      <c r="M1663">
        <v>6858</v>
      </c>
      <c r="N1663" s="2">
        <v>48082</v>
      </c>
      <c r="O1663" s="2">
        <v>7813</v>
      </c>
      <c r="P1663" s="2">
        <v>40269</v>
      </c>
      <c r="Q1663" s="2" t="s">
        <v>534</v>
      </c>
      <c r="R1663" s="2">
        <v>40269</v>
      </c>
      <c r="S1663" s="2" t="s">
        <v>534</v>
      </c>
      <c r="T1663" s="2">
        <v>40269</v>
      </c>
      <c r="U1663" s="2">
        <v>54921</v>
      </c>
      <c r="V1663" s="2">
        <v>41224</v>
      </c>
      <c r="W1663" s="2">
        <v>13616</v>
      </c>
      <c r="X1663" s="2">
        <v>14664</v>
      </c>
      <c r="Y1663" s="2">
        <v>2.96</v>
      </c>
    </row>
    <row r="1664" spans="1:25">
      <c r="A1664">
        <v>5789</v>
      </c>
      <c r="B1664" s="3">
        <v>43830</v>
      </c>
      <c r="C1664" s="2" t="s">
        <v>2433</v>
      </c>
      <c r="D1664" s="2" t="s">
        <v>7003</v>
      </c>
      <c r="E1664" s="2">
        <v>161857</v>
      </c>
      <c r="F1664" s="2">
        <v>71896</v>
      </c>
      <c r="G1664" s="2">
        <v>89961</v>
      </c>
      <c r="H1664" s="2">
        <v>26018</v>
      </c>
      <c r="I1664" s="2">
        <v>28015</v>
      </c>
      <c r="J1664" s="2">
        <v>-1697</v>
      </c>
      <c r="K1664" s="2">
        <v>55730</v>
      </c>
      <c r="L1664" s="2">
        <v>34231</v>
      </c>
      <c r="M1664">
        <v>5394</v>
      </c>
      <c r="N1664" s="2">
        <v>39625</v>
      </c>
      <c r="O1664" s="2">
        <v>5282</v>
      </c>
      <c r="P1664" s="2">
        <v>34343</v>
      </c>
      <c r="Q1664" s="2" t="s">
        <v>534</v>
      </c>
      <c r="R1664" s="2">
        <v>34343</v>
      </c>
      <c r="S1664" s="2" t="s">
        <v>534</v>
      </c>
      <c r="T1664" s="2">
        <v>34343</v>
      </c>
      <c r="U1664" s="2">
        <v>46012</v>
      </c>
      <c r="V1664" s="2">
        <v>34231</v>
      </c>
      <c r="W1664" s="2">
        <v>13852</v>
      </c>
      <c r="X1664" s="2">
        <v>14902</v>
      </c>
      <c r="Y1664" s="2">
        <v>2.48</v>
      </c>
    </row>
    <row r="1665" spans="1:25">
      <c r="A1665">
        <v>5790</v>
      </c>
      <c r="B1665" s="3">
        <v>43465</v>
      </c>
      <c r="C1665" s="2" t="s">
        <v>2433</v>
      </c>
      <c r="D1665" s="2" t="s">
        <v>7003</v>
      </c>
      <c r="E1665" s="2">
        <v>136819</v>
      </c>
      <c r="F1665" s="2">
        <v>59549</v>
      </c>
      <c r="G1665" s="2">
        <v>77270</v>
      </c>
      <c r="H1665" s="2">
        <v>21419</v>
      </c>
      <c r="I1665" s="2">
        <v>23256</v>
      </c>
      <c r="J1665" s="2">
        <v>-5071</v>
      </c>
      <c r="K1665" s="2">
        <v>49746</v>
      </c>
      <c r="L1665" s="2">
        <v>27524</v>
      </c>
      <c r="M1665">
        <v>7389</v>
      </c>
      <c r="N1665" s="2">
        <v>34913</v>
      </c>
      <c r="O1665" s="2">
        <v>4177</v>
      </c>
      <c r="P1665" s="2">
        <v>30736</v>
      </c>
      <c r="Q1665" s="2" t="s">
        <v>534</v>
      </c>
      <c r="R1665" s="2">
        <v>30736</v>
      </c>
      <c r="S1665" s="2" t="s">
        <v>534</v>
      </c>
      <c r="T1665" s="2">
        <v>30736</v>
      </c>
      <c r="U1665" s="2">
        <v>36559</v>
      </c>
      <c r="V1665" s="2">
        <v>27524</v>
      </c>
      <c r="W1665" s="2">
        <v>13903</v>
      </c>
      <c r="X1665" s="2">
        <v>15003</v>
      </c>
      <c r="Y1665" s="2">
        <v>2.21</v>
      </c>
    </row>
    <row r="1666" spans="1:25">
      <c r="A1666">
        <v>5791</v>
      </c>
      <c r="B1666" s="3">
        <v>43100</v>
      </c>
      <c r="C1666" s="2" t="s">
        <v>2433</v>
      </c>
      <c r="D1666" s="2" t="s">
        <v>7003</v>
      </c>
      <c r="E1666" s="2">
        <v>110855</v>
      </c>
      <c r="F1666" s="2">
        <v>45583</v>
      </c>
      <c r="G1666" s="2">
        <v>65272</v>
      </c>
      <c r="H1666" s="2">
        <v>16625</v>
      </c>
      <c r="I1666" s="2">
        <v>19733</v>
      </c>
      <c r="J1666" s="2">
        <v>-2736</v>
      </c>
      <c r="K1666" s="2">
        <v>39094</v>
      </c>
      <c r="L1666" s="2">
        <v>26178</v>
      </c>
      <c r="M1666">
        <v>1015</v>
      </c>
      <c r="N1666" s="2">
        <v>27193</v>
      </c>
      <c r="O1666" s="2">
        <v>14531</v>
      </c>
      <c r="P1666" s="2">
        <v>12662</v>
      </c>
      <c r="Q1666" s="2" t="s">
        <v>534</v>
      </c>
      <c r="R1666" s="2">
        <v>12662</v>
      </c>
      <c r="S1666" s="2" t="s">
        <v>534</v>
      </c>
      <c r="T1666" s="2">
        <v>12662</v>
      </c>
      <c r="U1666" s="2">
        <v>33093</v>
      </c>
      <c r="V1666" s="2">
        <v>26178</v>
      </c>
      <c r="W1666" s="2">
        <v>13858</v>
      </c>
      <c r="X1666" s="2">
        <v>15015</v>
      </c>
      <c r="Y1666" s="2">
        <v>0.91</v>
      </c>
    </row>
    <row r="1667" spans="1:25">
      <c r="A1667">
        <v>5792</v>
      </c>
      <c r="B1667" s="3">
        <v>42735</v>
      </c>
      <c r="C1667" s="2" t="s">
        <v>2433</v>
      </c>
      <c r="D1667" s="2" t="s">
        <v>7003</v>
      </c>
      <c r="E1667" s="2">
        <v>90272</v>
      </c>
      <c r="F1667" s="2">
        <v>35138</v>
      </c>
      <c r="G1667" s="2">
        <v>55134</v>
      </c>
      <c r="H1667" s="2">
        <v>13948</v>
      </c>
      <c r="I1667" s="2">
        <v>17470</v>
      </c>
      <c r="J1667" s="2"/>
      <c r="K1667" s="2">
        <v>31418</v>
      </c>
      <c r="L1667" s="2">
        <v>23716</v>
      </c>
      <c r="M1667">
        <v>434</v>
      </c>
      <c r="N1667" s="2">
        <v>24150</v>
      </c>
      <c r="O1667" s="2">
        <v>4672</v>
      </c>
      <c r="P1667" s="2">
        <v>19478</v>
      </c>
      <c r="Q1667" s="2" t="s">
        <v>534</v>
      </c>
      <c r="R1667" s="2">
        <v>19478</v>
      </c>
      <c r="S1667" s="2" t="s">
        <v>534</v>
      </c>
      <c r="T1667" s="2">
        <v>19478</v>
      </c>
      <c r="U1667" s="2">
        <v>29860</v>
      </c>
      <c r="V1667" s="2">
        <v>23716</v>
      </c>
      <c r="W1667" s="2">
        <v>13756</v>
      </c>
      <c r="X1667" s="2">
        <v>14951</v>
      </c>
      <c r="Y1667" s="2">
        <v>1.42</v>
      </c>
    </row>
    <row r="1668" spans="1:25">
      <c r="A1668">
        <v>5793</v>
      </c>
      <c r="B1668" s="3">
        <v>42369</v>
      </c>
      <c r="C1668" s="2" t="s">
        <v>2433</v>
      </c>
      <c r="D1668" s="2" t="s">
        <v>7003</v>
      </c>
      <c r="E1668" s="2">
        <v>74989</v>
      </c>
      <c r="F1668" s="2">
        <v>28164</v>
      </c>
      <c r="G1668" s="2">
        <v>46825</v>
      </c>
      <c r="H1668" s="2">
        <v>12282</v>
      </c>
      <c r="I1668" s="2">
        <v>15183</v>
      </c>
      <c r="J1668" s="2"/>
      <c r="K1668" s="2">
        <v>27465</v>
      </c>
      <c r="L1668" s="2">
        <v>19360</v>
      </c>
      <c r="M1668">
        <v>291</v>
      </c>
      <c r="N1668" s="2">
        <v>19651</v>
      </c>
      <c r="O1668" s="2">
        <v>3303</v>
      </c>
      <c r="P1668" s="2">
        <v>16348</v>
      </c>
      <c r="Q1668" s="2" t="s">
        <v>534</v>
      </c>
      <c r="R1668" s="2">
        <v>16348</v>
      </c>
      <c r="S1668" s="2" t="s">
        <v>534</v>
      </c>
      <c r="T1668" s="2">
        <v>15826</v>
      </c>
      <c r="U1668" s="2">
        <v>24423</v>
      </c>
      <c r="V1668" s="2">
        <v>19360</v>
      </c>
      <c r="W1668" s="2">
        <v>13693</v>
      </c>
      <c r="X1668" s="2">
        <v>14894</v>
      </c>
      <c r="Y1668" s="2">
        <v>1.1599999999999999</v>
      </c>
    </row>
    <row r="1669" spans="1:25">
      <c r="A1669">
        <v>5794</v>
      </c>
      <c r="B1669" s="3">
        <v>42004</v>
      </c>
      <c r="C1669" s="2" t="s">
        <v>2433</v>
      </c>
      <c r="D1669" s="2" t="s">
        <v>7003</v>
      </c>
      <c r="E1669" s="2">
        <v>66001</v>
      </c>
      <c r="F1669" s="2">
        <v>25691</v>
      </c>
      <c r="G1669" s="2">
        <v>40310</v>
      </c>
      <c r="H1669" s="2">
        <v>9832</v>
      </c>
      <c r="I1669" s="2">
        <v>13982</v>
      </c>
      <c r="J1669" s="2"/>
      <c r="K1669" s="2">
        <v>23814</v>
      </c>
      <c r="L1669" s="2">
        <v>16496</v>
      </c>
      <c r="M1669">
        <v>763</v>
      </c>
      <c r="N1669" s="2">
        <v>17259</v>
      </c>
      <c r="O1669" s="2">
        <v>3639</v>
      </c>
      <c r="P1669" s="2">
        <v>13620</v>
      </c>
      <c r="Q1669" s="2" t="s">
        <v>534</v>
      </c>
      <c r="R1669" s="2">
        <v>13620</v>
      </c>
      <c r="S1669" s="2" t="s">
        <v>7698</v>
      </c>
      <c r="T1669" s="2">
        <v>14136</v>
      </c>
      <c r="U1669" s="2">
        <v>21475</v>
      </c>
      <c r="V1669" s="2">
        <v>16496</v>
      </c>
      <c r="W1669" s="2">
        <v>13519</v>
      </c>
      <c r="X1669" s="2">
        <v>14840</v>
      </c>
      <c r="Y1669" s="2">
        <v>1.05</v>
      </c>
    </row>
    <row r="1670" spans="1:25">
      <c r="A1670">
        <v>5795</v>
      </c>
      <c r="B1670" s="3">
        <v>41639</v>
      </c>
      <c r="C1670" s="2" t="s">
        <v>2433</v>
      </c>
      <c r="D1670" s="2" t="s">
        <v>7003</v>
      </c>
      <c r="E1670" s="2">
        <v>55519</v>
      </c>
      <c r="F1670" s="2">
        <v>21993</v>
      </c>
      <c r="G1670" s="2">
        <v>33526</v>
      </c>
      <c r="H1670" s="2">
        <v>7137</v>
      </c>
      <c r="I1670" s="2">
        <v>10986</v>
      </c>
      <c r="J1670" s="2"/>
      <c r="K1670" s="2">
        <v>18123</v>
      </c>
      <c r="L1670" s="2">
        <v>15403</v>
      </c>
      <c r="M1670">
        <v>496</v>
      </c>
      <c r="N1670" s="2">
        <v>15899</v>
      </c>
      <c r="O1670" s="2">
        <v>2739</v>
      </c>
      <c r="P1670" s="2">
        <v>13160</v>
      </c>
      <c r="Q1670" s="2" t="s">
        <v>534</v>
      </c>
      <c r="R1670" s="2">
        <v>13160</v>
      </c>
      <c r="S1670" s="2" t="s">
        <v>2552</v>
      </c>
      <c r="T1670" s="2">
        <v>12733</v>
      </c>
      <c r="U1670" s="2">
        <v>19342</v>
      </c>
      <c r="V1670" s="2">
        <v>15403</v>
      </c>
      <c r="W1670" s="2">
        <v>13314</v>
      </c>
      <c r="X1670" s="2">
        <v>14739</v>
      </c>
      <c r="Y1670" s="2">
        <v>0.96</v>
      </c>
    </row>
    <row r="1671" spans="1:25">
      <c r="A1671">
        <v>5796</v>
      </c>
      <c r="B1671" s="3">
        <v>41274</v>
      </c>
      <c r="C1671" s="2" t="s">
        <v>2433</v>
      </c>
      <c r="D1671" s="2" t="s">
        <v>7003</v>
      </c>
      <c r="E1671" s="2">
        <v>46039</v>
      </c>
      <c r="F1671" s="2">
        <v>17176</v>
      </c>
      <c r="G1671" s="2">
        <v>28863</v>
      </c>
      <c r="H1671" s="2">
        <v>6083</v>
      </c>
      <c r="I1671" s="2">
        <v>8946</v>
      </c>
      <c r="J1671" s="2"/>
      <c r="K1671" s="2">
        <v>15029</v>
      </c>
      <c r="L1671" s="2">
        <v>13834</v>
      </c>
      <c r="M1671">
        <v>635</v>
      </c>
      <c r="N1671" s="2">
        <v>14469</v>
      </c>
      <c r="O1671" s="2">
        <v>2916</v>
      </c>
      <c r="P1671" s="2">
        <v>11553</v>
      </c>
      <c r="Q1671" s="2" t="s">
        <v>534</v>
      </c>
      <c r="R1671" s="2">
        <v>11553</v>
      </c>
      <c r="S1671" s="2" t="s">
        <v>3720</v>
      </c>
      <c r="T1671" s="2">
        <v>10737</v>
      </c>
      <c r="U1671" s="2">
        <v>16796</v>
      </c>
      <c r="V1671" s="2">
        <v>13834</v>
      </c>
      <c r="W1671" s="2">
        <v>13089</v>
      </c>
      <c r="X1671" s="2">
        <v>13292</v>
      </c>
      <c r="Y1671" s="2">
        <v>0.82</v>
      </c>
    </row>
    <row r="1672" spans="1:25">
      <c r="A1672">
        <v>5797</v>
      </c>
      <c r="B1672" s="3">
        <v>40908</v>
      </c>
      <c r="C1672" s="2" t="s">
        <v>2433</v>
      </c>
      <c r="D1672" s="2" t="s">
        <v>7003</v>
      </c>
      <c r="E1672" s="2">
        <v>37905</v>
      </c>
      <c r="F1672" s="2">
        <v>13188</v>
      </c>
      <c r="G1672" s="2">
        <v>24717</v>
      </c>
      <c r="H1672" s="2">
        <v>5162</v>
      </c>
      <c r="I1672" s="2">
        <v>7313</v>
      </c>
      <c r="J1672" s="2">
        <v>-500</v>
      </c>
      <c r="K1672" s="2">
        <v>12975</v>
      </c>
      <c r="L1672" s="2">
        <v>11742</v>
      </c>
      <c r="M1672">
        <v>584</v>
      </c>
      <c r="N1672" s="2">
        <v>12326</v>
      </c>
      <c r="O1672" s="2">
        <v>2589</v>
      </c>
      <c r="P1672" s="2">
        <v>9737</v>
      </c>
      <c r="Q1672" s="2" t="s">
        <v>534</v>
      </c>
      <c r="R1672" s="2">
        <v>9737</v>
      </c>
      <c r="S1672" s="2" t="s">
        <v>534</v>
      </c>
      <c r="T1672" s="2">
        <v>9737</v>
      </c>
      <c r="U1672" s="2">
        <v>13593</v>
      </c>
      <c r="V1672" s="2">
        <v>11742</v>
      </c>
      <c r="W1672" s="2">
        <v>12911</v>
      </c>
      <c r="X1672" s="2">
        <v>13089</v>
      </c>
      <c r="Y1672" s="2">
        <v>0.75</v>
      </c>
    </row>
    <row r="1673" spans="1:25">
      <c r="A1673">
        <v>5798</v>
      </c>
      <c r="B1673" s="3">
        <v>40543</v>
      </c>
      <c r="C1673" s="2" t="s">
        <v>2433</v>
      </c>
      <c r="D1673" s="2" t="s">
        <v>7003</v>
      </c>
      <c r="E1673" s="2">
        <v>29321</v>
      </c>
      <c r="F1673" s="2">
        <v>10417</v>
      </c>
      <c r="G1673" s="2">
        <v>18904</v>
      </c>
      <c r="H1673" s="2">
        <v>3762</v>
      </c>
      <c r="I1673" s="2">
        <v>4761</v>
      </c>
      <c r="J1673" s="2"/>
      <c r="K1673" s="2">
        <v>8523</v>
      </c>
      <c r="L1673" s="2">
        <v>10381</v>
      </c>
      <c r="M1673">
        <v>415</v>
      </c>
      <c r="N1673" s="2">
        <v>10796</v>
      </c>
      <c r="O1673" s="2">
        <v>2291</v>
      </c>
      <c r="P1673" s="2">
        <v>8505</v>
      </c>
      <c r="Q1673" s="2" t="s">
        <v>534</v>
      </c>
      <c r="R1673" s="2">
        <v>8505</v>
      </c>
      <c r="S1673" s="2" t="s">
        <v>534</v>
      </c>
      <c r="T1673" s="2">
        <v>8505</v>
      </c>
      <c r="U1673" s="2">
        <v>11777</v>
      </c>
      <c r="V1673" s="2">
        <v>10381</v>
      </c>
      <c r="W1673" s="2">
        <v>12748</v>
      </c>
      <c r="X1673" s="2">
        <v>12930</v>
      </c>
      <c r="Y1673" s="2">
        <v>0.67</v>
      </c>
    </row>
    <row r="1674" spans="1:25">
      <c r="A1674">
        <v>5868</v>
      </c>
      <c r="B1674" s="3">
        <v>44561</v>
      </c>
      <c r="C1674" s="2" t="s">
        <v>2455</v>
      </c>
      <c r="D1674" s="2" t="s">
        <v>7004</v>
      </c>
      <c r="E1674" s="2">
        <v>469822</v>
      </c>
      <c r="F1674" s="2">
        <v>272344</v>
      </c>
      <c r="G1674" s="2">
        <v>197478</v>
      </c>
      <c r="H1674" s="2">
        <v>56052</v>
      </c>
      <c r="I1674" s="2">
        <v>116485</v>
      </c>
      <c r="J1674" s="2">
        <v>-62</v>
      </c>
      <c r="K1674" s="2">
        <v>172599</v>
      </c>
      <c r="L1674" s="2">
        <v>24879</v>
      </c>
      <c r="M1674">
        <v>13272</v>
      </c>
      <c r="N1674" s="2">
        <v>38151</v>
      </c>
      <c r="O1674" s="2">
        <v>4791</v>
      </c>
      <c r="P1674" s="2">
        <v>33360</v>
      </c>
      <c r="Q1674" s="2" t="s">
        <v>534</v>
      </c>
      <c r="R1674" s="2">
        <v>33364</v>
      </c>
      <c r="S1674" s="2" t="s">
        <v>534</v>
      </c>
      <c r="T1674" s="2">
        <v>33364</v>
      </c>
      <c r="U1674" s="2">
        <v>59175</v>
      </c>
      <c r="V1674" s="2">
        <v>24879</v>
      </c>
      <c r="W1674" s="2">
        <v>10120</v>
      </c>
      <c r="X1674" s="2">
        <v>10300</v>
      </c>
      <c r="Y1674" s="2">
        <v>3.3</v>
      </c>
    </row>
    <row r="1675" spans="1:25">
      <c r="A1675">
        <v>5869</v>
      </c>
      <c r="B1675" s="3">
        <v>44196</v>
      </c>
      <c r="C1675" s="2" t="s">
        <v>2455</v>
      </c>
      <c r="D1675" s="2" t="s">
        <v>7004</v>
      </c>
      <c r="E1675" s="2">
        <v>386064</v>
      </c>
      <c r="F1675" s="2">
        <v>233307</v>
      </c>
      <c r="G1675" s="2">
        <v>152757</v>
      </c>
      <c r="H1675" s="2">
        <v>42740</v>
      </c>
      <c r="I1675" s="2">
        <v>87193</v>
      </c>
      <c r="J1675" s="2">
        <v>75</v>
      </c>
      <c r="K1675" s="2">
        <v>129858</v>
      </c>
      <c r="L1675" s="2">
        <v>22899</v>
      </c>
      <c r="M1675">
        <v>1279</v>
      </c>
      <c r="N1675" s="2">
        <v>24178</v>
      </c>
      <c r="O1675" s="2">
        <v>2863</v>
      </c>
      <c r="P1675" s="2">
        <v>21315</v>
      </c>
      <c r="Q1675" s="2" t="s">
        <v>534</v>
      </c>
      <c r="R1675" s="2">
        <v>21331</v>
      </c>
      <c r="S1675" s="2" t="s">
        <v>534</v>
      </c>
      <c r="T1675" s="2">
        <v>21331</v>
      </c>
      <c r="U1675" s="2">
        <v>48150</v>
      </c>
      <c r="V1675" s="2">
        <v>22899</v>
      </c>
      <c r="W1675" s="2">
        <v>10000</v>
      </c>
      <c r="X1675" s="2">
        <v>10200</v>
      </c>
      <c r="Y1675" s="2">
        <v>2.13</v>
      </c>
    </row>
    <row r="1676" spans="1:25">
      <c r="A1676">
        <v>5870</v>
      </c>
      <c r="B1676" s="3">
        <v>43830</v>
      </c>
      <c r="C1676" s="2" t="s">
        <v>2455</v>
      </c>
      <c r="D1676" s="2" t="s">
        <v>7004</v>
      </c>
      <c r="E1676" s="2">
        <v>280522</v>
      </c>
      <c r="F1676" s="2">
        <v>165536</v>
      </c>
      <c r="G1676" s="2">
        <v>114986</v>
      </c>
      <c r="H1676" s="2">
        <v>35931</v>
      </c>
      <c r="I1676" s="2">
        <v>64313</v>
      </c>
      <c r="J1676" s="2">
        <v>-201</v>
      </c>
      <c r="K1676" s="2">
        <v>100445</v>
      </c>
      <c r="L1676" s="2">
        <v>14541</v>
      </c>
      <c r="M1676">
        <v>-565</v>
      </c>
      <c r="N1676" s="2">
        <v>13976</v>
      </c>
      <c r="O1676" s="2">
        <v>2374</v>
      </c>
      <c r="P1676" s="2">
        <v>11602</v>
      </c>
      <c r="Q1676" s="2" t="s">
        <v>534</v>
      </c>
      <c r="R1676" s="2">
        <v>11588</v>
      </c>
      <c r="S1676" s="2" t="s">
        <v>534</v>
      </c>
      <c r="T1676" s="2">
        <v>11588</v>
      </c>
      <c r="U1676" s="2">
        <v>36330</v>
      </c>
      <c r="V1676" s="2">
        <v>14541</v>
      </c>
      <c r="W1676" s="2">
        <v>9880</v>
      </c>
      <c r="X1676" s="2">
        <v>10080</v>
      </c>
      <c r="Y1676" s="2">
        <v>1.17</v>
      </c>
    </row>
    <row r="1677" spans="1:25">
      <c r="A1677">
        <v>5871</v>
      </c>
      <c r="B1677" s="3">
        <v>43465</v>
      </c>
      <c r="C1677" s="2" t="s">
        <v>2455</v>
      </c>
      <c r="D1677" s="2" t="s">
        <v>7004</v>
      </c>
      <c r="E1677" s="2">
        <v>232887</v>
      </c>
      <c r="F1677" s="2">
        <v>139156</v>
      </c>
      <c r="G1677" s="2">
        <v>93731</v>
      </c>
      <c r="H1677" s="2">
        <v>28837</v>
      </c>
      <c r="I1677" s="2">
        <v>52177</v>
      </c>
      <c r="J1677" s="2">
        <v>-296</v>
      </c>
      <c r="K1677" s="2">
        <v>81310</v>
      </c>
      <c r="L1677" s="2">
        <v>12421</v>
      </c>
      <c r="M1677">
        <v>-1160</v>
      </c>
      <c r="N1677" s="2">
        <v>11261</v>
      </c>
      <c r="O1677" s="2">
        <v>1197</v>
      </c>
      <c r="P1677" s="2">
        <v>10064</v>
      </c>
      <c r="Q1677" s="2" t="s">
        <v>534</v>
      </c>
      <c r="R1677" s="2">
        <v>10073</v>
      </c>
      <c r="S1677" s="2" t="s">
        <v>534</v>
      </c>
      <c r="T1677" s="2">
        <v>10073</v>
      </c>
      <c r="U1677" s="2">
        <v>27762</v>
      </c>
      <c r="V1677" s="2">
        <v>12421</v>
      </c>
      <c r="W1677" s="2">
        <v>9740</v>
      </c>
      <c r="X1677" s="2">
        <v>10000</v>
      </c>
      <c r="Y1677" s="2">
        <v>1.03</v>
      </c>
    </row>
    <row r="1678" spans="1:25">
      <c r="A1678">
        <v>5872</v>
      </c>
      <c r="B1678" s="3">
        <v>43100</v>
      </c>
      <c r="C1678" s="2" t="s">
        <v>2455</v>
      </c>
      <c r="D1678" s="2" t="s">
        <v>7004</v>
      </c>
      <c r="E1678" s="2">
        <v>177866</v>
      </c>
      <c r="F1678" s="2">
        <v>111934</v>
      </c>
      <c r="G1678" s="2">
        <v>65932</v>
      </c>
      <c r="H1678" s="2">
        <v>22620</v>
      </c>
      <c r="I1678" s="2">
        <v>38992</v>
      </c>
      <c r="J1678" s="2">
        <v>-214</v>
      </c>
      <c r="K1678" s="2">
        <v>61826</v>
      </c>
      <c r="L1678" s="2">
        <v>4106</v>
      </c>
      <c r="M1678">
        <v>-300</v>
      </c>
      <c r="N1678" s="2">
        <v>3806</v>
      </c>
      <c r="O1678" s="2">
        <v>769</v>
      </c>
      <c r="P1678" s="2">
        <v>3037</v>
      </c>
      <c r="Q1678" s="2" t="s">
        <v>534</v>
      </c>
      <c r="R1678" s="2">
        <v>3033</v>
      </c>
      <c r="S1678" s="2" t="s">
        <v>534</v>
      </c>
      <c r="T1678" s="2">
        <v>3033</v>
      </c>
      <c r="U1678" s="2">
        <v>15584</v>
      </c>
      <c r="V1678" s="2">
        <v>4106</v>
      </c>
      <c r="W1678" s="2">
        <v>9600</v>
      </c>
      <c r="X1678" s="2">
        <v>9860</v>
      </c>
      <c r="Y1678" s="2">
        <v>0.32</v>
      </c>
    </row>
    <row r="1679" spans="1:25">
      <c r="A1679">
        <v>5873</v>
      </c>
      <c r="B1679" s="3">
        <v>42735</v>
      </c>
      <c r="C1679" s="2" t="s">
        <v>2455</v>
      </c>
      <c r="D1679" s="2" t="s">
        <v>7004</v>
      </c>
      <c r="E1679" s="2">
        <v>135987</v>
      </c>
      <c r="F1679" s="2">
        <v>88265</v>
      </c>
      <c r="G1679" s="2">
        <v>47722</v>
      </c>
      <c r="H1679" s="2">
        <v>16085</v>
      </c>
      <c r="I1679" s="2">
        <v>27284</v>
      </c>
      <c r="J1679" s="2">
        <v>-167</v>
      </c>
      <c r="K1679" s="2">
        <v>43536</v>
      </c>
      <c r="L1679" s="2">
        <v>4186</v>
      </c>
      <c r="M1679">
        <v>-294</v>
      </c>
      <c r="N1679" s="2">
        <v>3892</v>
      </c>
      <c r="O1679" s="2">
        <v>1425</v>
      </c>
      <c r="P1679" s="2">
        <v>2467</v>
      </c>
      <c r="Q1679" s="2" t="s">
        <v>534</v>
      </c>
      <c r="R1679" s="2">
        <v>2371</v>
      </c>
      <c r="S1679" s="2" t="s">
        <v>534</v>
      </c>
      <c r="T1679" s="2">
        <v>2371</v>
      </c>
      <c r="U1679" s="2">
        <v>12302</v>
      </c>
      <c r="V1679" s="2">
        <v>4186</v>
      </c>
      <c r="W1679" s="2">
        <v>9480</v>
      </c>
      <c r="X1679" s="2">
        <v>9680</v>
      </c>
      <c r="Y1679" s="2">
        <v>0.25</v>
      </c>
    </row>
    <row r="1680" spans="1:25">
      <c r="A1680">
        <v>5874</v>
      </c>
      <c r="B1680" s="3">
        <v>42369</v>
      </c>
      <c r="C1680" s="2" t="s">
        <v>2455</v>
      </c>
      <c r="D1680" s="2" t="s">
        <v>7004</v>
      </c>
      <c r="E1680" s="2">
        <v>107006</v>
      </c>
      <c r="F1680" s="2">
        <v>71651</v>
      </c>
      <c r="G1680" s="2">
        <v>35355</v>
      </c>
      <c r="H1680" s="2">
        <v>12540</v>
      </c>
      <c r="I1680" s="2">
        <v>20411</v>
      </c>
      <c r="J1680" s="2">
        <v>-171</v>
      </c>
      <c r="K1680" s="2">
        <v>33122</v>
      </c>
      <c r="L1680" s="2">
        <v>2233</v>
      </c>
      <c r="M1680">
        <v>-665</v>
      </c>
      <c r="N1680" s="2">
        <v>1568</v>
      </c>
      <c r="O1680" s="2">
        <v>950</v>
      </c>
      <c r="P1680" s="2">
        <v>618</v>
      </c>
      <c r="Q1680" s="2" t="s">
        <v>534</v>
      </c>
      <c r="R1680" s="2">
        <v>596</v>
      </c>
      <c r="S1680" s="2" t="s">
        <v>534</v>
      </c>
      <c r="T1680" s="2">
        <v>596</v>
      </c>
      <c r="U1680" s="2">
        <v>8514</v>
      </c>
      <c r="V1680" s="2">
        <v>2233</v>
      </c>
      <c r="W1680" s="2">
        <v>9340</v>
      </c>
      <c r="X1680" s="2">
        <v>9540</v>
      </c>
      <c r="Y1680" s="2">
        <v>0.06</v>
      </c>
    </row>
    <row r="1681" spans="1:25">
      <c r="A1681">
        <v>5875</v>
      </c>
      <c r="B1681" s="3">
        <v>42004</v>
      </c>
      <c r="C1681" s="2" t="s">
        <v>2455</v>
      </c>
      <c r="D1681" s="2" t="s">
        <v>7004</v>
      </c>
      <c r="E1681" s="2">
        <v>88988</v>
      </c>
      <c r="F1681" s="2">
        <v>62752</v>
      </c>
      <c r="G1681" s="2">
        <v>26236</v>
      </c>
      <c r="H1681" s="2">
        <v>9275</v>
      </c>
      <c r="I1681" s="2">
        <v>16650</v>
      </c>
      <c r="J1681" s="2">
        <v>-133</v>
      </c>
      <c r="K1681" s="2">
        <v>26058</v>
      </c>
      <c r="L1681" s="2">
        <v>178</v>
      </c>
      <c r="M1681">
        <v>-289</v>
      </c>
      <c r="N1681" s="2">
        <v>-111</v>
      </c>
      <c r="O1681" s="2">
        <v>167</v>
      </c>
      <c r="P1681" s="2">
        <v>-278</v>
      </c>
      <c r="Q1681" s="2" t="s">
        <v>534</v>
      </c>
      <c r="R1681" s="2">
        <v>-241</v>
      </c>
      <c r="S1681" s="2" t="s">
        <v>534</v>
      </c>
      <c r="T1681" s="2">
        <v>-241</v>
      </c>
      <c r="U1681" s="2">
        <v>4924</v>
      </c>
      <c r="V1681" s="2">
        <v>178</v>
      </c>
      <c r="W1681" s="2">
        <v>9240</v>
      </c>
      <c r="X1681" s="2">
        <v>9240</v>
      </c>
      <c r="Y1681" s="2">
        <v>-0.03</v>
      </c>
    </row>
    <row r="1682" spans="1:25">
      <c r="A1682">
        <v>5876</v>
      </c>
      <c r="B1682" s="3">
        <v>41639</v>
      </c>
      <c r="C1682" s="2" t="s">
        <v>2455</v>
      </c>
      <c r="D1682" s="2" t="s">
        <v>7004</v>
      </c>
      <c r="E1682" s="2">
        <v>74452</v>
      </c>
      <c r="F1682" s="2">
        <v>54181</v>
      </c>
      <c r="G1682" s="2">
        <v>20271</v>
      </c>
      <c r="H1682" s="2">
        <v>6565</v>
      </c>
      <c r="I1682" s="2">
        <v>12847</v>
      </c>
      <c r="J1682" s="2">
        <v>-114</v>
      </c>
      <c r="K1682" s="2">
        <v>19526</v>
      </c>
      <c r="L1682" s="2">
        <v>745</v>
      </c>
      <c r="M1682">
        <v>-239</v>
      </c>
      <c r="N1682" s="2">
        <v>506</v>
      </c>
      <c r="O1682" s="2">
        <v>161</v>
      </c>
      <c r="P1682" s="2">
        <v>345</v>
      </c>
      <c r="Q1682" s="2" t="s">
        <v>534</v>
      </c>
      <c r="R1682" s="2">
        <v>274</v>
      </c>
      <c r="S1682" s="2" t="s">
        <v>534</v>
      </c>
      <c r="T1682" s="2">
        <v>274</v>
      </c>
      <c r="U1682" s="2">
        <v>3998</v>
      </c>
      <c r="V1682" s="2">
        <v>745</v>
      </c>
      <c r="W1682" s="2">
        <v>9140</v>
      </c>
      <c r="X1682" s="2">
        <v>9300</v>
      </c>
      <c r="Y1682" s="2">
        <v>0.03</v>
      </c>
    </row>
    <row r="1683" spans="1:25">
      <c r="A1683">
        <v>5877</v>
      </c>
      <c r="B1683" s="3">
        <v>41274</v>
      </c>
      <c r="C1683" s="2" t="s">
        <v>2455</v>
      </c>
      <c r="D1683" s="2" t="s">
        <v>7004</v>
      </c>
      <c r="E1683" s="2">
        <v>61093</v>
      </c>
      <c r="F1683" s="2">
        <v>45971</v>
      </c>
      <c r="G1683" s="2">
        <v>15122</v>
      </c>
      <c r="H1683" s="2">
        <v>4564</v>
      </c>
      <c r="I1683" s="2">
        <v>9723</v>
      </c>
      <c r="J1683" s="2">
        <v>-159</v>
      </c>
      <c r="K1683" s="2">
        <v>14446</v>
      </c>
      <c r="L1683" s="2">
        <v>676</v>
      </c>
      <c r="M1683">
        <v>-132</v>
      </c>
      <c r="N1683" s="2">
        <v>544</v>
      </c>
      <c r="O1683" s="2">
        <v>428</v>
      </c>
      <c r="P1683" s="2">
        <v>116</v>
      </c>
      <c r="Q1683" s="2" t="s">
        <v>534</v>
      </c>
      <c r="R1683" s="2">
        <v>-39</v>
      </c>
      <c r="S1683" s="2" t="s">
        <v>534</v>
      </c>
      <c r="T1683" s="2">
        <v>-39</v>
      </c>
      <c r="U1683" s="2">
        <v>2835</v>
      </c>
      <c r="V1683" s="2">
        <v>676</v>
      </c>
      <c r="W1683" s="2">
        <v>9060</v>
      </c>
      <c r="X1683" s="2">
        <v>9060</v>
      </c>
      <c r="Y1683" s="2">
        <v>0</v>
      </c>
    </row>
    <row r="1684" spans="1:25">
      <c r="A1684">
        <v>5878</v>
      </c>
      <c r="B1684" s="3">
        <v>40908</v>
      </c>
      <c r="C1684" s="2" t="s">
        <v>2455</v>
      </c>
      <c r="D1684" s="2" t="s">
        <v>7004</v>
      </c>
      <c r="E1684" s="2">
        <v>48077</v>
      </c>
      <c r="F1684" s="2">
        <v>37288</v>
      </c>
      <c r="G1684" s="2">
        <v>10789</v>
      </c>
      <c r="H1684" s="2">
        <v>2909</v>
      </c>
      <c r="I1684" s="2">
        <v>6864</v>
      </c>
      <c r="J1684" s="2">
        <v>-154</v>
      </c>
      <c r="K1684" s="2">
        <v>9927</v>
      </c>
      <c r="L1684" s="2">
        <v>862</v>
      </c>
      <c r="M1684">
        <v>72</v>
      </c>
      <c r="N1684" s="2">
        <v>934</v>
      </c>
      <c r="O1684" s="2">
        <v>291</v>
      </c>
      <c r="P1684" s="2">
        <v>643</v>
      </c>
      <c r="Q1684" s="2" t="s">
        <v>534</v>
      </c>
      <c r="R1684" s="2">
        <v>631</v>
      </c>
      <c r="S1684" s="2" t="s">
        <v>534</v>
      </c>
      <c r="T1684" s="2">
        <v>631</v>
      </c>
      <c r="U1684" s="2">
        <v>1945</v>
      </c>
      <c r="V1684" s="2">
        <v>862</v>
      </c>
      <c r="W1684" s="2">
        <v>9060</v>
      </c>
      <c r="X1684" s="2">
        <v>9220</v>
      </c>
      <c r="Y1684" s="2">
        <v>7.0000000000000007E-2</v>
      </c>
    </row>
    <row r="1685" spans="1:25">
      <c r="A1685">
        <v>5879</v>
      </c>
      <c r="B1685" s="3">
        <v>40543</v>
      </c>
      <c r="C1685" s="2" t="s">
        <v>2455</v>
      </c>
      <c r="D1685" s="2" t="s">
        <v>7004</v>
      </c>
      <c r="E1685" s="2">
        <v>34204</v>
      </c>
      <c r="F1685" s="2">
        <v>26561</v>
      </c>
      <c r="G1685" s="2">
        <v>7643</v>
      </c>
      <c r="H1685" s="2">
        <v>1734</v>
      </c>
      <c r="I1685" s="2">
        <v>4397</v>
      </c>
      <c r="J1685" s="2">
        <v>-106</v>
      </c>
      <c r="K1685" s="2">
        <v>6237</v>
      </c>
      <c r="L1685" s="2">
        <v>1406</v>
      </c>
      <c r="M1685">
        <v>91</v>
      </c>
      <c r="N1685" s="2">
        <v>1497</v>
      </c>
      <c r="O1685" s="2">
        <v>352</v>
      </c>
      <c r="P1685" s="2">
        <v>1145</v>
      </c>
      <c r="Q1685" s="2" t="s">
        <v>534</v>
      </c>
      <c r="R1685" s="2">
        <v>1152</v>
      </c>
      <c r="S1685" s="2" t="s">
        <v>534</v>
      </c>
      <c r="T1685" s="2">
        <v>1152</v>
      </c>
      <c r="U1685" s="2">
        <v>1974</v>
      </c>
      <c r="V1685" s="2">
        <v>1406</v>
      </c>
      <c r="W1685" s="2">
        <v>8940</v>
      </c>
      <c r="X1685" s="2">
        <v>9120</v>
      </c>
      <c r="Y1685" s="2">
        <v>0.13</v>
      </c>
    </row>
    <row r="1686" spans="1:25">
      <c r="A1686">
        <v>5928</v>
      </c>
      <c r="B1686" s="3">
        <v>44561</v>
      </c>
      <c r="C1686" s="2" t="s">
        <v>2498</v>
      </c>
      <c r="D1686" s="2" t="s">
        <v>7005</v>
      </c>
      <c r="E1686" s="2">
        <v>29882</v>
      </c>
      <c r="F1686" s="2">
        <v>27836</v>
      </c>
      <c r="G1686" s="2">
        <v>2046</v>
      </c>
      <c r="H1686" s="2"/>
      <c r="I1686" s="2">
        <v>1098</v>
      </c>
      <c r="J1686" s="2">
        <v>12</v>
      </c>
      <c r="K1686" s="2">
        <v>3105</v>
      </c>
      <c r="L1686" s="2">
        <v>-1059</v>
      </c>
      <c r="M1686">
        <v>-1489</v>
      </c>
      <c r="N1686" s="2">
        <v>-2548</v>
      </c>
      <c r="O1686" s="2">
        <v>-555</v>
      </c>
      <c r="P1686" s="2">
        <v>-1993</v>
      </c>
      <c r="Q1686" s="2" t="s">
        <v>534</v>
      </c>
      <c r="R1686" s="2">
        <v>-1993</v>
      </c>
      <c r="S1686" s="2" t="s">
        <v>534</v>
      </c>
      <c r="T1686" s="2">
        <v>-1993</v>
      </c>
      <c r="U1686" s="2">
        <v>1276</v>
      </c>
      <c r="V1686" s="2">
        <v>-1059</v>
      </c>
      <c r="W1686" s="2">
        <v>644</v>
      </c>
      <c r="X1686" s="2">
        <v>644</v>
      </c>
      <c r="Y1686" s="2">
        <v>-3.09</v>
      </c>
    </row>
    <row r="1687" spans="1:25">
      <c r="A1687">
        <v>5929</v>
      </c>
      <c r="B1687" s="3">
        <v>44196</v>
      </c>
      <c r="C1687" s="2" t="s">
        <v>2498</v>
      </c>
      <c r="D1687" s="2" t="s">
        <v>7005</v>
      </c>
      <c r="E1687" s="2">
        <v>17337</v>
      </c>
      <c r="F1687" s="2">
        <v>22523</v>
      </c>
      <c r="G1687" s="2">
        <v>-5186</v>
      </c>
      <c r="H1687" s="2"/>
      <c r="I1687" s="2">
        <v>666</v>
      </c>
      <c r="J1687" s="2">
        <v>-2529</v>
      </c>
      <c r="K1687" s="2">
        <v>5235</v>
      </c>
      <c r="L1687" s="2">
        <v>-10421</v>
      </c>
      <c r="M1687">
        <v>-1032</v>
      </c>
      <c r="N1687" s="2">
        <v>-11453</v>
      </c>
      <c r="O1687" s="2">
        <v>-2568</v>
      </c>
      <c r="P1687" s="2">
        <v>-8885</v>
      </c>
      <c r="Q1687" s="2" t="s">
        <v>534</v>
      </c>
      <c r="R1687" s="2">
        <v>-8885</v>
      </c>
      <c r="S1687" s="2" t="s">
        <v>534</v>
      </c>
      <c r="T1687" s="2">
        <v>-8885</v>
      </c>
      <c r="U1687" s="2">
        <v>-8051</v>
      </c>
      <c r="V1687" s="2">
        <v>-10421</v>
      </c>
      <c r="W1687" s="2">
        <v>484</v>
      </c>
      <c r="X1687" s="2">
        <v>484</v>
      </c>
      <c r="Y1687" s="2">
        <v>-18.36</v>
      </c>
    </row>
    <row r="1688" spans="1:25">
      <c r="A1688">
        <v>5930</v>
      </c>
      <c r="B1688" s="3">
        <v>43830</v>
      </c>
      <c r="C1688" s="2" t="s">
        <v>2498</v>
      </c>
      <c r="D1688" s="2" t="s">
        <v>7005</v>
      </c>
      <c r="E1688" s="2">
        <v>45768</v>
      </c>
      <c r="F1688" s="2">
        <v>32654</v>
      </c>
      <c r="G1688" s="2">
        <v>13114</v>
      </c>
      <c r="H1688" s="2"/>
      <c r="I1688" s="2">
        <v>2004</v>
      </c>
      <c r="J1688" s="2">
        <v>-6063</v>
      </c>
      <c r="K1688" s="2">
        <v>10049</v>
      </c>
      <c r="L1688" s="2">
        <v>3065</v>
      </c>
      <c r="M1688">
        <v>-809</v>
      </c>
      <c r="N1688" s="2">
        <v>2256</v>
      </c>
      <c r="O1688" s="2">
        <v>570</v>
      </c>
      <c r="P1688" s="2">
        <v>1686</v>
      </c>
      <c r="Q1688" s="2" t="s">
        <v>534</v>
      </c>
      <c r="R1688" s="2">
        <v>1686</v>
      </c>
      <c r="S1688" s="2" t="s">
        <v>534</v>
      </c>
      <c r="T1688" s="2">
        <v>1686</v>
      </c>
      <c r="U1688" s="2">
        <v>5383</v>
      </c>
      <c r="V1688" s="2">
        <v>3065</v>
      </c>
      <c r="W1688" s="2">
        <v>443</v>
      </c>
      <c r="X1688" s="2">
        <v>444</v>
      </c>
      <c r="Y1688" s="2">
        <v>3.8</v>
      </c>
    </row>
    <row r="1689" spans="1:25">
      <c r="A1689">
        <v>5931</v>
      </c>
      <c r="B1689" s="3">
        <v>43465</v>
      </c>
      <c r="C1689" s="2" t="s">
        <v>2498</v>
      </c>
      <c r="D1689" s="2" t="s">
        <v>7005</v>
      </c>
      <c r="E1689" s="2">
        <v>44541</v>
      </c>
      <c r="F1689" s="2">
        <v>34490</v>
      </c>
      <c r="G1689" s="2">
        <v>10051</v>
      </c>
      <c r="H1689" s="2"/>
      <c r="I1689" s="2">
        <v>1520</v>
      </c>
      <c r="J1689" s="2">
        <v>-5875</v>
      </c>
      <c r="K1689" s="2">
        <v>7395</v>
      </c>
      <c r="L1689" s="2">
        <v>2656</v>
      </c>
      <c r="M1689">
        <v>-772</v>
      </c>
      <c r="N1689" s="2">
        <v>1884</v>
      </c>
      <c r="O1689" s="2">
        <v>472</v>
      </c>
      <c r="P1689" s="2">
        <v>1412</v>
      </c>
      <c r="Q1689" s="2" t="s">
        <v>534</v>
      </c>
      <c r="R1689" s="2">
        <v>1412</v>
      </c>
      <c r="S1689" s="2" t="s">
        <v>534</v>
      </c>
      <c r="T1689" s="2">
        <v>1412</v>
      </c>
      <c r="U1689" s="2">
        <v>4815</v>
      </c>
      <c r="V1689" s="2">
        <v>2656</v>
      </c>
      <c r="W1689" s="2">
        <v>464</v>
      </c>
      <c r="X1689" s="2">
        <v>466</v>
      </c>
      <c r="Y1689" s="2">
        <v>3.04</v>
      </c>
    </row>
    <row r="1690" spans="1:25">
      <c r="A1690">
        <v>5932</v>
      </c>
      <c r="B1690" s="3">
        <v>43100</v>
      </c>
      <c r="C1690" s="2" t="s">
        <v>2498</v>
      </c>
      <c r="D1690" s="2" t="s">
        <v>7005</v>
      </c>
      <c r="E1690" s="2">
        <v>42622</v>
      </c>
      <c r="F1690" s="2">
        <v>29590</v>
      </c>
      <c r="G1690" s="2">
        <v>13032</v>
      </c>
      <c r="H1690" s="2"/>
      <c r="I1690" s="2">
        <v>1477</v>
      </c>
      <c r="J1690" s="2">
        <v>-5622</v>
      </c>
      <c r="K1690" s="2">
        <v>8801</v>
      </c>
      <c r="L1690" s="2">
        <v>4231</v>
      </c>
      <c r="M1690">
        <v>-836</v>
      </c>
      <c r="N1690" s="2">
        <v>3395</v>
      </c>
      <c r="O1690" s="2">
        <v>2113</v>
      </c>
      <c r="P1690" s="2">
        <v>1282</v>
      </c>
      <c r="Q1690" s="2" t="s">
        <v>534</v>
      </c>
      <c r="R1690" s="2">
        <v>1282</v>
      </c>
      <c r="S1690" s="2" t="s">
        <v>534</v>
      </c>
      <c r="T1690" s="2">
        <v>1282</v>
      </c>
      <c r="U1690" s="2">
        <v>6248</v>
      </c>
      <c r="V1690" s="2">
        <v>4231</v>
      </c>
      <c r="W1690" s="2">
        <v>489</v>
      </c>
      <c r="X1690" s="2">
        <v>492</v>
      </c>
      <c r="Y1690" s="2">
        <v>2.62</v>
      </c>
    </row>
    <row r="1691" spans="1:25">
      <c r="A1691">
        <v>5933</v>
      </c>
      <c r="B1691" s="3">
        <v>42735</v>
      </c>
      <c r="C1691" s="2" t="s">
        <v>2498</v>
      </c>
      <c r="D1691" s="2" t="s">
        <v>7005</v>
      </c>
      <c r="E1691" s="2">
        <v>40142</v>
      </c>
      <c r="F1691" s="2">
        <v>26891</v>
      </c>
      <c r="G1691" s="2">
        <v>13251</v>
      </c>
      <c r="H1691" s="2"/>
      <c r="I1691" s="2">
        <v>1323</v>
      </c>
      <c r="J1691" s="2">
        <v>-5343</v>
      </c>
      <c r="K1691" s="2">
        <v>8191</v>
      </c>
      <c r="L1691" s="2">
        <v>5060</v>
      </c>
      <c r="M1691">
        <v>-908</v>
      </c>
      <c r="N1691" s="2">
        <v>4152</v>
      </c>
      <c r="O1691" s="2">
        <v>1568</v>
      </c>
      <c r="P1691" s="2">
        <v>2584</v>
      </c>
      <c r="Q1691" s="2" t="s">
        <v>534</v>
      </c>
      <c r="R1691" s="2">
        <v>2584</v>
      </c>
      <c r="S1691" s="2" t="s">
        <v>534</v>
      </c>
      <c r="T1691" s="2">
        <v>2584</v>
      </c>
      <c r="U1691" s="2">
        <v>6759</v>
      </c>
      <c r="V1691" s="2">
        <v>5060</v>
      </c>
      <c r="W1691" s="2">
        <v>552</v>
      </c>
      <c r="X1691" s="2">
        <v>556</v>
      </c>
      <c r="Y1691" s="2">
        <v>4.68</v>
      </c>
    </row>
    <row r="1692" spans="1:25">
      <c r="A1692">
        <v>5934</v>
      </c>
      <c r="B1692" s="3">
        <v>42369</v>
      </c>
      <c r="C1692" s="2" t="s">
        <v>2498</v>
      </c>
      <c r="D1692" s="2" t="s">
        <v>7005</v>
      </c>
      <c r="E1692" s="2">
        <v>40990</v>
      </c>
      <c r="F1692" s="2">
        <v>26603</v>
      </c>
      <c r="G1692" s="2">
        <v>14387</v>
      </c>
      <c r="H1692" s="2"/>
      <c r="I1692" s="2">
        <v>1394</v>
      </c>
      <c r="J1692" s="2">
        <v>-5425</v>
      </c>
      <c r="K1692" s="2">
        <v>8183</v>
      </c>
      <c r="L1692" s="2">
        <v>6204</v>
      </c>
      <c r="M1692">
        <v>-1588</v>
      </c>
      <c r="N1692" s="2">
        <v>4616</v>
      </c>
      <c r="O1692" s="2">
        <v>-2994</v>
      </c>
      <c r="P1692" s="2">
        <v>7610</v>
      </c>
      <c r="Q1692" s="2" t="s">
        <v>534</v>
      </c>
      <c r="R1692" s="2">
        <v>7610</v>
      </c>
      <c r="S1692" s="2" t="s">
        <v>534</v>
      </c>
      <c r="T1692" s="2">
        <v>7610</v>
      </c>
      <c r="U1692" s="2">
        <v>7691</v>
      </c>
      <c r="V1692" s="2">
        <v>6204</v>
      </c>
      <c r="W1692" s="2">
        <v>668</v>
      </c>
      <c r="X1692" s="2">
        <v>687</v>
      </c>
      <c r="Y1692" s="2">
        <v>11.39</v>
      </c>
    </row>
    <row r="1693" spans="1:25">
      <c r="A1693">
        <v>5935</v>
      </c>
      <c r="B1693" s="3">
        <v>42004</v>
      </c>
      <c r="C1693" s="2" t="s">
        <v>2498</v>
      </c>
      <c r="D1693" s="2" t="s">
        <v>7005</v>
      </c>
      <c r="E1693" s="2">
        <v>42650</v>
      </c>
      <c r="F1693" s="2">
        <v>30644</v>
      </c>
      <c r="G1693" s="2">
        <v>12006</v>
      </c>
      <c r="H1693" s="2"/>
      <c r="I1693" s="2">
        <v>1544</v>
      </c>
      <c r="J1693" s="2">
        <v>-4918</v>
      </c>
      <c r="K1693" s="2">
        <v>7757</v>
      </c>
      <c r="L1693" s="2">
        <v>4249</v>
      </c>
      <c r="M1693">
        <v>-1037</v>
      </c>
      <c r="N1693" s="2">
        <v>3212</v>
      </c>
      <c r="O1693" s="2">
        <v>330</v>
      </c>
      <c r="P1693" s="2">
        <v>2882</v>
      </c>
      <c r="Q1693" s="2" t="s">
        <v>534</v>
      </c>
      <c r="R1693" s="2">
        <v>2882</v>
      </c>
      <c r="S1693" s="2" t="s">
        <v>534</v>
      </c>
      <c r="T1693" s="2">
        <v>2882</v>
      </c>
      <c r="U1693" s="2">
        <v>5591</v>
      </c>
      <c r="V1693" s="2">
        <v>4249</v>
      </c>
      <c r="W1693" s="2">
        <v>717</v>
      </c>
      <c r="X1693" s="2">
        <v>734</v>
      </c>
      <c r="Y1693" s="2">
        <v>4.0199999999999996</v>
      </c>
    </row>
    <row r="1694" spans="1:25">
      <c r="A1694">
        <v>5936</v>
      </c>
      <c r="B1694" s="3">
        <v>41639</v>
      </c>
      <c r="C1694" s="2" t="s">
        <v>2498</v>
      </c>
      <c r="D1694" s="2" t="s">
        <v>7005</v>
      </c>
      <c r="E1694" s="2">
        <v>26743</v>
      </c>
      <c r="F1694" s="2">
        <v>19805</v>
      </c>
      <c r="G1694" s="2">
        <v>6938</v>
      </c>
      <c r="H1694" s="2"/>
      <c r="I1694" s="2">
        <v>1158</v>
      </c>
      <c r="J1694" s="2">
        <v>-3528</v>
      </c>
      <c r="K1694" s="2">
        <v>5539</v>
      </c>
      <c r="L1694" s="2">
        <v>1399</v>
      </c>
      <c r="M1694">
        <v>-3579</v>
      </c>
      <c r="N1694" s="2">
        <v>-2180</v>
      </c>
      <c r="O1694" s="2">
        <v>-346</v>
      </c>
      <c r="P1694" s="2">
        <v>-1834</v>
      </c>
      <c r="Q1694" s="2" t="s">
        <v>534</v>
      </c>
      <c r="R1694" s="2">
        <v>-1834</v>
      </c>
      <c r="S1694" s="2" t="s">
        <v>534</v>
      </c>
      <c r="T1694" s="2">
        <v>-1834</v>
      </c>
      <c r="U1694" s="2">
        <v>2419</v>
      </c>
      <c r="V1694" s="2">
        <v>1399</v>
      </c>
      <c r="W1694" s="2">
        <v>280</v>
      </c>
      <c r="X1694" s="2">
        <v>280</v>
      </c>
      <c r="Y1694" s="2">
        <v>-6.54</v>
      </c>
    </row>
    <row r="1695" spans="1:25">
      <c r="A1695">
        <v>5937</v>
      </c>
      <c r="B1695" s="3">
        <v>41274</v>
      </c>
      <c r="C1695" s="2" t="s">
        <v>2498</v>
      </c>
      <c r="D1695" s="2" t="s">
        <v>7005</v>
      </c>
      <c r="E1695" s="2">
        <v>24855</v>
      </c>
      <c r="F1695" s="2">
        <v>19744</v>
      </c>
      <c r="G1695" s="2">
        <v>5111</v>
      </c>
      <c r="H1695" s="2"/>
      <c r="I1695" s="2">
        <v>1058</v>
      </c>
      <c r="J1695" s="2">
        <v>-3060</v>
      </c>
      <c r="K1695" s="2">
        <v>4963</v>
      </c>
      <c r="L1695" s="2">
        <v>148</v>
      </c>
      <c r="M1695">
        <v>-2593</v>
      </c>
      <c r="N1695" s="2">
        <v>-2445</v>
      </c>
      <c r="O1695" s="2">
        <v>-569</v>
      </c>
      <c r="P1695" s="2">
        <v>-1876</v>
      </c>
      <c r="Q1695" s="2" t="s">
        <v>534</v>
      </c>
      <c r="R1695" s="2">
        <v>-1876</v>
      </c>
      <c r="S1695" s="2" t="s">
        <v>534</v>
      </c>
      <c r="T1695" s="2">
        <v>-1876</v>
      </c>
      <c r="U1695" s="2">
        <v>1149</v>
      </c>
      <c r="V1695" s="2">
        <v>148</v>
      </c>
      <c r="W1695" s="2">
        <v>249</v>
      </c>
      <c r="X1695" s="2">
        <v>249</v>
      </c>
      <c r="Y1695" s="2">
        <v>-7.52</v>
      </c>
    </row>
    <row r="1696" spans="1:25">
      <c r="A1696">
        <v>5938</v>
      </c>
      <c r="B1696" s="3">
        <v>40908</v>
      </c>
      <c r="C1696" s="2" t="s">
        <v>2498</v>
      </c>
      <c r="D1696" s="2" t="s">
        <v>7005</v>
      </c>
      <c r="E1696" s="2">
        <v>23979</v>
      </c>
      <c r="F1696" s="2">
        <v>19606</v>
      </c>
      <c r="G1696" s="2">
        <v>4373</v>
      </c>
      <c r="H1696" s="2"/>
      <c r="I1696" s="2">
        <v>1102</v>
      </c>
      <c r="J1696" s="2">
        <v>-3393</v>
      </c>
      <c r="K1696" s="2">
        <v>5410</v>
      </c>
      <c r="L1696" s="2">
        <v>-1037</v>
      </c>
      <c r="M1696">
        <v>-942</v>
      </c>
      <c r="N1696" s="2">
        <v>-1979</v>
      </c>
      <c r="O1696" s="2"/>
      <c r="P1696" s="2">
        <v>-1979</v>
      </c>
      <c r="Q1696" s="2" t="s">
        <v>534</v>
      </c>
      <c r="R1696" s="2">
        <v>-1979</v>
      </c>
      <c r="S1696" s="2" t="s">
        <v>534</v>
      </c>
      <c r="T1696" s="2">
        <v>-1979</v>
      </c>
      <c r="U1696" s="2">
        <v>38</v>
      </c>
      <c r="V1696" s="2">
        <v>-1037</v>
      </c>
      <c r="W1696" s="2">
        <v>125</v>
      </c>
      <c r="X1696" s="2">
        <v>125</v>
      </c>
      <c r="Y1696" s="2">
        <v>-15.83</v>
      </c>
    </row>
    <row r="1697" spans="1:25">
      <c r="A1697">
        <v>5939</v>
      </c>
      <c r="B1697" s="3">
        <v>40543</v>
      </c>
      <c r="C1697" s="2" t="s">
        <v>2498</v>
      </c>
      <c r="D1697" s="2" t="s">
        <v>7005</v>
      </c>
      <c r="E1697" s="2">
        <v>22170</v>
      </c>
      <c r="F1697" s="2">
        <v>18040</v>
      </c>
      <c r="G1697" s="2">
        <v>4130</v>
      </c>
      <c r="H1697" s="2"/>
      <c r="I1697" s="2"/>
      <c r="J1697" s="2">
        <v>-2729</v>
      </c>
      <c r="K1697" s="2">
        <v>3822</v>
      </c>
      <c r="L1697" s="2">
        <v>308</v>
      </c>
      <c r="M1697">
        <v>-814</v>
      </c>
      <c r="N1697" s="2">
        <v>-506</v>
      </c>
      <c r="O1697" s="2">
        <v>-35</v>
      </c>
      <c r="P1697" s="2">
        <v>-471</v>
      </c>
      <c r="Q1697" s="2" t="s">
        <v>534</v>
      </c>
      <c r="R1697" s="2">
        <v>-471</v>
      </c>
      <c r="S1697" s="2" t="s">
        <v>534</v>
      </c>
      <c r="T1697" s="2">
        <v>-471</v>
      </c>
      <c r="U1697" s="2">
        <v>1401</v>
      </c>
      <c r="V1697" s="2">
        <v>308</v>
      </c>
      <c r="W1697" s="2">
        <v>333</v>
      </c>
      <c r="X1697" s="2">
        <v>333</v>
      </c>
      <c r="Y1697" s="2">
        <v>-1.41</v>
      </c>
    </row>
    <row r="1698" spans="1:25">
      <c r="A1698">
        <v>5989</v>
      </c>
      <c r="B1698" s="3">
        <v>44561</v>
      </c>
      <c r="C1698" s="2" t="s">
        <v>2547</v>
      </c>
      <c r="D1698" s="2" t="s">
        <v>7006</v>
      </c>
      <c r="E1698" s="2">
        <v>25979</v>
      </c>
      <c r="F1698" s="2">
        <v>6454</v>
      </c>
      <c r="G1698" s="2">
        <v>19525</v>
      </c>
      <c r="H1698" s="2">
        <v>4819</v>
      </c>
      <c r="I1698" s="2">
        <v>5368</v>
      </c>
      <c r="J1698" s="2">
        <v>-194</v>
      </c>
      <c r="K1698" s="2">
        <v>11886</v>
      </c>
      <c r="L1698" s="2">
        <v>7639</v>
      </c>
      <c r="M1698">
        <v>-938</v>
      </c>
      <c r="N1698" s="2">
        <v>6701</v>
      </c>
      <c r="O1698" s="2">
        <v>808</v>
      </c>
      <c r="P1698" s="2">
        <v>5893</v>
      </c>
      <c r="Q1698" s="2" t="s">
        <v>534</v>
      </c>
      <c r="R1698" s="2">
        <v>5893</v>
      </c>
      <c r="S1698" s="2" t="s">
        <v>534</v>
      </c>
      <c r="T1698" s="2">
        <v>5893</v>
      </c>
      <c r="U1698" s="2">
        <v>11037</v>
      </c>
      <c r="V1698" s="2">
        <v>7639</v>
      </c>
      <c r="W1698" s="2">
        <v>570</v>
      </c>
      <c r="X1698" s="2">
        <v>573</v>
      </c>
      <c r="Y1698" s="2">
        <v>10.34</v>
      </c>
    </row>
    <row r="1699" spans="1:25">
      <c r="A1699">
        <v>5990</v>
      </c>
      <c r="B1699" s="3">
        <v>44196</v>
      </c>
      <c r="C1699" s="2" t="s">
        <v>2547</v>
      </c>
      <c r="D1699" s="2" t="s">
        <v>7006</v>
      </c>
      <c r="E1699" s="2">
        <v>25424</v>
      </c>
      <c r="F1699" s="2">
        <v>6159</v>
      </c>
      <c r="G1699" s="2">
        <v>19265</v>
      </c>
      <c r="H1699" s="2">
        <v>4207</v>
      </c>
      <c r="I1699" s="2">
        <v>5730</v>
      </c>
      <c r="J1699" s="2">
        <v>-189</v>
      </c>
      <c r="K1699" s="2">
        <v>10126</v>
      </c>
      <c r="L1699" s="2">
        <v>9139</v>
      </c>
      <c r="M1699">
        <v>-1006</v>
      </c>
      <c r="N1699" s="2">
        <v>8133</v>
      </c>
      <c r="O1699" s="2">
        <v>869</v>
      </c>
      <c r="P1699" s="2">
        <v>7264</v>
      </c>
      <c r="Q1699" s="2" t="s">
        <v>534</v>
      </c>
      <c r="R1699" s="2">
        <v>7264</v>
      </c>
      <c r="S1699" s="2" t="s">
        <v>534</v>
      </c>
      <c r="T1699" s="2">
        <v>7264</v>
      </c>
      <c r="U1699" s="2">
        <v>12740</v>
      </c>
      <c r="V1699" s="2">
        <v>9139</v>
      </c>
      <c r="W1699" s="2">
        <v>586</v>
      </c>
      <c r="X1699" s="2">
        <v>590</v>
      </c>
      <c r="Y1699" s="2">
        <v>12.4</v>
      </c>
    </row>
    <row r="1700" spans="1:25">
      <c r="A1700">
        <v>5991</v>
      </c>
      <c r="B1700" s="3">
        <v>43830</v>
      </c>
      <c r="C1700" s="2" t="s">
        <v>2547</v>
      </c>
      <c r="D1700" s="2" t="s">
        <v>7006</v>
      </c>
      <c r="E1700" s="2">
        <v>23362</v>
      </c>
      <c r="F1700" s="2">
        <v>4356</v>
      </c>
      <c r="G1700" s="2">
        <v>19006</v>
      </c>
      <c r="H1700" s="2">
        <v>4116</v>
      </c>
      <c r="I1700" s="2">
        <v>5150</v>
      </c>
      <c r="J1700" s="2">
        <v>-66</v>
      </c>
      <c r="K1700" s="2">
        <v>9332</v>
      </c>
      <c r="L1700" s="2">
        <v>9674</v>
      </c>
      <c r="M1700">
        <v>-536</v>
      </c>
      <c r="N1700" s="2">
        <v>9138</v>
      </c>
      <c r="O1700" s="2">
        <v>1296</v>
      </c>
      <c r="P1700" s="2">
        <v>7842</v>
      </c>
      <c r="Q1700" s="2" t="s">
        <v>534</v>
      </c>
      <c r="R1700" s="2">
        <v>7842</v>
      </c>
      <c r="S1700" s="2" t="s">
        <v>534</v>
      </c>
      <c r="T1700" s="2">
        <v>7842</v>
      </c>
      <c r="U1700" s="2">
        <v>11880</v>
      </c>
      <c r="V1700" s="2">
        <v>9674</v>
      </c>
      <c r="W1700" s="2">
        <v>605</v>
      </c>
      <c r="X1700" s="2">
        <v>609</v>
      </c>
      <c r="Y1700" s="2">
        <v>12.96</v>
      </c>
    </row>
    <row r="1701" spans="1:25">
      <c r="A1701">
        <v>5992</v>
      </c>
      <c r="B1701" s="3">
        <v>43465</v>
      </c>
      <c r="C1701" s="2" t="s">
        <v>2547</v>
      </c>
      <c r="D1701" s="2" t="s">
        <v>7006</v>
      </c>
      <c r="E1701" s="2">
        <v>23747</v>
      </c>
      <c r="F1701" s="2">
        <v>4101</v>
      </c>
      <c r="G1701" s="2">
        <v>19646</v>
      </c>
      <c r="H1701" s="2">
        <v>3737</v>
      </c>
      <c r="I1701" s="2">
        <v>5332</v>
      </c>
      <c r="J1701" s="2">
        <v>-314</v>
      </c>
      <c r="K1701" s="2">
        <v>9383</v>
      </c>
      <c r="L1701" s="2">
        <v>10263</v>
      </c>
      <c r="M1701">
        <v>-718</v>
      </c>
      <c r="N1701" s="2">
        <v>9545</v>
      </c>
      <c r="O1701" s="2">
        <v>1151</v>
      </c>
      <c r="P1701" s="2">
        <v>8394</v>
      </c>
      <c r="Q1701" s="2" t="s">
        <v>534</v>
      </c>
      <c r="R1701" s="2">
        <v>8394</v>
      </c>
      <c r="S1701" s="2" t="s">
        <v>534</v>
      </c>
      <c r="T1701" s="2">
        <v>8394</v>
      </c>
      <c r="U1701" s="2">
        <v>12209</v>
      </c>
      <c r="V1701" s="2">
        <v>10263</v>
      </c>
      <c r="W1701" s="2">
        <v>661</v>
      </c>
      <c r="X1701" s="2">
        <v>665</v>
      </c>
      <c r="Y1701" s="2">
        <v>12.7</v>
      </c>
    </row>
    <row r="1702" spans="1:25">
      <c r="A1702">
        <v>5993</v>
      </c>
      <c r="B1702" s="3">
        <v>43100</v>
      </c>
      <c r="C1702" s="2" t="s">
        <v>2547</v>
      </c>
      <c r="D1702" s="2" t="s">
        <v>7006</v>
      </c>
      <c r="E1702" s="2">
        <v>22849</v>
      </c>
      <c r="F1702" s="2">
        <v>4069</v>
      </c>
      <c r="G1702" s="2">
        <v>18780</v>
      </c>
      <c r="H1702" s="2">
        <v>3562</v>
      </c>
      <c r="I1702" s="2">
        <v>4870</v>
      </c>
      <c r="J1702" s="2">
        <v>-375</v>
      </c>
      <c r="K1702" s="2">
        <v>8807</v>
      </c>
      <c r="L1702" s="2">
        <v>9973</v>
      </c>
      <c r="M1702">
        <v>-376</v>
      </c>
      <c r="N1702" s="2">
        <v>9597</v>
      </c>
      <c r="O1702" s="2">
        <v>7618</v>
      </c>
      <c r="P1702" s="2">
        <v>1979</v>
      </c>
      <c r="Q1702" s="2" t="s">
        <v>534</v>
      </c>
      <c r="R1702" s="2">
        <v>1979</v>
      </c>
      <c r="S1702" s="2" t="s">
        <v>534</v>
      </c>
      <c r="T1702" s="2">
        <v>1979</v>
      </c>
      <c r="U1702" s="2">
        <v>11928</v>
      </c>
      <c r="V1702" s="2">
        <v>9973</v>
      </c>
      <c r="W1702" s="2">
        <v>731</v>
      </c>
      <c r="X1702" s="2">
        <v>735</v>
      </c>
      <c r="Y1702" s="2">
        <v>2.71</v>
      </c>
    </row>
    <row r="1703" spans="1:25">
      <c r="A1703">
        <v>5994</v>
      </c>
      <c r="B1703" s="3">
        <v>42735</v>
      </c>
      <c r="C1703" s="2" t="s">
        <v>2547</v>
      </c>
      <c r="D1703" s="2" t="s">
        <v>7006</v>
      </c>
      <c r="E1703" s="2">
        <v>22991</v>
      </c>
      <c r="F1703" s="2">
        <v>4162</v>
      </c>
      <c r="G1703" s="2">
        <v>18829</v>
      </c>
      <c r="H1703" s="2">
        <v>3840</v>
      </c>
      <c r="I1703" s="2">
        <v>5062</v>
      </c>
      <c r="J1703" s="2">
        <v>-133</v>
      </c>
      <c r="K1703" s="2">
        <v>9035</v>
      </c>
      <c r="L1703" s="2">
        <v>9794</v>
      </c>
      <c r="M1703">
        <v>-631</v>
      </c>
      <c r="N1703" s="2">
        <v>9163</v>
      </c>
      <c r="O1703" s="2">
        <v>1441</v>
      </c>
      <c r="P1703" s="2">
        <v>7722</v>
      </c>
      <c r="Q1703" s="2" t="s">
        <v>534</v>
      </c>
      <c r="R1703" s="2">
        <v>7722</v>
      </c>
      <c r="S1703" s="2" t="s">
        <v>534</v>
      </c>
      <c r="T1703" s="2">
        <v>7722</v>
      </c>
      <c r="U1703" s="2">
        <v>11899</v>
      </c>
      <c r="V1703" s="2">
        <v>9794</v>
      </c>
      <c r="W1703" s="2">
        <v>748</v>
      </c>
      <c r="X1703" s="2">
        <v>754</v>
      </c>
      <c r="Y1703" s="2">
        <v>10.32</v>
      </c>
    </row>
    <row r="1704" spans="1:25">
      <c r="A1704">
        <v>5995</v>
      </c>
      <c r="B1704" s="3">
        <v>42369</v>
      </c>
      <c r="C1704" s="2" t="s">
        <v>2547</v>
      </c>
      <c r="D1704" s="2" t="s">
        <v>7006</v>
      </c>
      <c r="E1704" s="2">
        <v>21662</v>
      </c>
      <c r="F1704" s="2">
        <v>4227</v>
      </c>
      <c r="G1704" s="2">
        <v>17435</v>
      </c>
      <c r="H1704" s="2">
        <v>4070</v>
      </c>
      <c r="I1704" s="2">
        <v>4846</v>
      </c>
      <c r="J1704" s="2">
        <v>-49</v>
      </c>
      <c r="K1704" s="2">
        <v>8965</v>
      </c>
      <c r="L1704" s="2">
        <v>8470</v>
      </c>
      <c r="M1704">
        <v>-492</v>
      </c>
      <c r="N1704" s="2">
        <v>7978</v>
      </c>
      <c r="O1704" s="2">
        <v>1039</v>
      </c>
      <c r="P1704" s="2">
        <v>6939</v>
      </c>
      <c r="Q1704" s="2" t="s">
        <v>534</v>
      </c>
      <c r="R1704" s="2">
        <v>6939</v>
      </c>
      <c r="S1704" s="2" t="s">
        <v>534</v>
      </c>
      <c r="T1704" s="2">
        <v>6939</v>
      </c>
      <c r="U1704" s="2">
        <v>10578</v>
      </c>
      <c r="V1704" s="2">
        <v>8470</v>
      </c>
      <c r="W1704" s="2">
        <v>758</v>
      </c>
      <c r="X1704" s="2">
        <v>766</v>
      </c>
      <c r="Y1704" s="2">
        <v>9.15</v>
      </c>
    </row>
    <row r="1705" spans="1:25">
      <c r="A1705">
        <v>5996</v>
      </c>
      <c r="B1705" s="3">
        <v>42004</v>
      </c>
      <c r="C1705" s="2" t="s">
        <v>2547</v>
      </c>
      <c r="D1705" s="2" t="s">
        <v>7006</v>
      </c>
      <c r="E1705" s="2">
        <v>20063</v>
      </c>
      <c r="F1705" s="2">
        <v>4422</v>
      </c>
      <c r="G1705" s="2">
        <v>15641</v>
      </c>
      <c r="H1705" s="2">
        <v>4297</v>
      </c>
      <c r="I1705" s="2">
        <v>4699</v>
      </c>
      <c r="J1705" s="2">
        <v>-454</v>
      </c>
      <c r="K1705" s="2">
        <v>9450</v>
      </c>
      <c r="L1705" s="2">
        <v>6191</v>
      </c>
      <c r="M1705">
        <v>-606</v>
      </c>
      <c r="N1705" s="2">
        <v>5585</v>
      </c>
      <c r="O1705" s="2">
        <v>427</v>
      </c>
      <c r="P1705" s="2">
        <v>5158</v>
      </c>
      <c r="Q1705" s="2" t="s">
        <v>534</v>
      </c>
      <c r="R1705" s="2">
        <v>5158</v>
      </c>
      <c r="S1705" s="2" t="s">
        <v>534</v>
      </c>
      <c r="T1705" s="2">
        <v>5158</v>
      </c>
      <c r="U1705" s="2">
        <v>8283</v>
      </c>
      <c r="V1705" s="2">
        <v>6191</v>
      </c>
      <c r="W1705" s="2">
        <v>759</v>
      </c>
      <c r="X1705" s="2">
        <v>770</v>
      </c>
      <c r="Y1705" s="2">
        <v>6.8</v>
      </c>
    </row>
    <row r="1706" spans="1:25">
      <c r="A1706">
        <v>5997</v>
      </c>
      <c r="B1706" s="3">
        <v>41639</v>
      </c>
      <c r="C1706" s="2" t="s">
        <v>2547</v>
      </c>
      <c r="D1706" s="2" t="s">
        <v>7006</v>
      </c>
      <c r="E1706" s="2">
        <v>18676</v>
      </c>
      <c r="F1706" s="2">
        <v>3346</v>
      </c>
      <c r="G1706" s="2">
        <v>15330</v>
      </c>
      <c r="H1706" s="2">
        <v>4083</v>
      </c>
      <c r="I1706" s="2">
        <v>5184</v>
      </c>
      <c r="J1706" s="2">
        <v>-196</v>
      </c>
      <c r="K1706" s="2">
        <v>9463</v>
      </c>
      <c r="L1706" s="2">
        <v>5867</v>
      </c>
      <c r="M1706">
        <v>-602</v>
      </c>
      <c r="N1706" s="2">
        <v>5265</v>
      </c>
      <c r="O1706" s="2">
        <v>184</v>
      </c>
      <c r="P1706" s="2">
        <v>5081</v>
      </c>
      <c r="Q1706" s="2" t="s">
        <v>534</v>
      </c>
      <c r="R1706" s="2">
        <v>5081</v>
      </c>
      <c r="S1706" s="2" t="s">
        <v>534</v>
      </c>
      <c r="T1706" s="2">
        <v>5081</v>
      </c>
      <c r="U1706" s="2">
        <v>7153</v>
      </c>
      <c r="V1706" s="2">
        <v>5867</v>
      </c>
      <c r="W1706" s="2">
        <v>753</v>
      </c>
      <c r="X1706" s="2">
        <v>765</v>
      </c>
      <c r="Y1706" s="2">
        <v>6.75</v>
      </c>
    </row>
    <row r="1707" spans="1:25">
      <c r="A1707">
        <v>5998</v>
      </c>
      <c r="B1707" s="3">
        <v>41274</v>
      </c>
      <c r="C1707" s="2" t="s">
        <v>2547</v>
      </c>
      <c r="D1707" s="2" t="s">
        <v>7006</v>
      </c>
      <c r="E1707" s="2">
        <v>17265</v>
      </c>
      <c r="F1707" s="2">
        <v>3199</v>
      </c>
      <c r="G1707" s="2">
        <v>14066</v>
      </c>
      <c r="H1707" s="2">
        <v>3380</v>
      </c>
      <c r="I1707" s="2">
        <v>4814</v>
      </c>
      <c r="J1707" s="2">
        <v>-295</v>
      </c>
      <c r="K1707" s="2">
        <v>8489</v>
      </c>
      <c r="L1707" s="2">
        <v>5577</v>
      </c>
      <c r="M1707">
        <v>-568</v>
      </c>
      <c r="N1707" s="2">
        <v>5009</v>
      </c>
      <c r="O1707" s="2">
        <v>664</v>
      </c>
      <c r="P1707" s="2">
        <v>4345</v>
      </c>
      <c r="Q1707" s="2" t="s">
        <v>534</v>
      </c>
      <c r="R1707" s="2">
        <v>4345</v>
      </c>
      <c r="S1707" s="2" t="s">
        <v>534</v>
      </c>
      <c r="T1707" s="2">
        <v>4345</v>
      </c>
      <c r="U1707" s="2">
        <v>6665</v>
      </c>
      <c r="V1707" s="2">
        <v>5577</v>
      </c>
      <c r="W1707" s="2">
        <v>775</v>
      </c>
      <c r="X1707" s="2">
        <v>787</v>
      </c>
      <c r="Y1707" s="2">
        <v>5.61</v>
      </c>
    </row>
    <row r="1708" spans="1:25">
      <c r="A1708">
        <v>5999</v>
      </c>
      <c r="B1708" s="3">
        <v>40908</v>
      </c>
      <c r="C1708" s="2" t="s">
        <v>2547</v>
      </c>
      <c r="D1708" s="2" t="s">
        <v>7006</v>
      </c>
      <c r="E1708" s="2">
        <v>15582</v>
      </c>
      <c r="F1708" s="2">
        <v>2708</v>
      </c>
      <c r="G1708" s="2">
        <v>12874</v>
      </c>
      <c r="H1708" s="2">
        <v>3167</v>
      </c>
      <c r="I1708" s="2">
        <v>4499</v>
      </c>
      <c r="J1708" s="2">
        <v>-896</v>
      </c>
      <c r="K1708" s="2">
        <v>8562</v>
      </c>
      <c r="L1708" s="2">
        <v>4312</v>
      </c>
      <c r="M1708">
        <v>-162</v>
      </c>
      <c r="N1708" s="2">
        <v>4150</v>
      </c>
      <c r="O1708" s="2">
        <v>467</v>
      </c>
      <c r="P1708" s="2">
        <v>3683</v>
      </c>
      <c r="Q1708" s="2" t="s">
        <v>534</v>
      </c>
      <c r="R1708" s="2">
        <v>3683</v>
      </c>
      <c r="S1708" s="2" t="s">
        <v>534</v>
      </c>
      <c r="T1708" s="2">
        <v>3683</v>
      </c>
      <c r="U1708" s="2">
        <v>5372</v>
      </c>
      <c r="V1708" s="2">
        <v>4312</v>
      </c>
      <c r="W1708" s="2">
        <v>905</v>
      </c>
      <c r="X1708" s="2">
        <v>912</v>
      </c>
      <c r="Y1708" s="2">
        <v>4.07</v>
      </c>
    </row>
    <row r="1709" spans="1:25">
      <c r="A1709">
        <v>6000</v>
      </c>
      <c r="B1709" s="3">
        <v>40543</v>
      </c>
      <c r="C1709" s="2" t="s">
        <v>2547</v>
      </c>
      <c r="D1709" s="2" t="s">
        <v>7006</v>
      </c>
      <c r="E1709" s="2">
        <v>15053</v>
      </c>
      <c r="F1709" s="2">
        <v>2220</v>
      </c>
      <c r="G1709" s="2">
        <v>12833</v>
      </c>
      <c r="H1709" s="2">
        <v>2894</v>
      </c>
      <c r="I1709" s="2">
        <v>3983</v>
      </c>
      <c r="J1709" s="2">
        <v>-117</v>
      </c>
      <c r="K1709" s="2">
        <v>7288</v>
      </c>
      <c r="L1709" s="2">
        <v>5545</v>
      </c>
      <c r="M1709">
        <v>-228</v>
      </c>
      <c r="N1709" s="2">
        <v>5317</v>
      </c>
      <c r="O1709" s="2">
        <v>690</v>
      </c>
      <c r="P1709" s="2">
        <v>4627</v>
      </c>
      <c r="Q1709" s="2" t="s">
        <v>534</v>
      </c>
      <c r="R1709" s="2">
        <v>4627</v>
      </c>
      <c r="S1709" s="2" t="s">
        <v>534</v>
      </c>
      <c r="T1709" s="2">
        <v>4627</v>
      </c>
      <c r="U1709" s="2">
        <v>6562</v>
      </c>
      <c r="V1709" s="2">
        <v>5545</v>
      </c>
      <c r="W1709" s="2">
        <v>960</v>
      </c>
      <c r="X1709" s="2">
        <v>965</v>
      </c>
      <c r="Y1709" s="2">
        <v>4.82</v>
      </c>
    </row>
    <row r="1710" spans="1:25">
      <c r="A1710">
        <v>6120</v>
      </c>
      <c r="B1710" s="3">
        <v>44865</v>
      </c>
      <c r="C1710" s="2" t="s">
        <v>2626</v>
      </c>
      <c r="D1710" s="2" t="s">
        <v>7007</v>
      </c>
      <c r="E1710" s="2">
        <v>25785</v>
      </c>
      <c r="F1710" s="2">
        <v>13792</v>
      </c>
      <c r="G1710" s="2">
        <v>11993</v>
      </c>
      <c r="H1710" s="2">
        <v>2771</v>
      </c>
      <c r="I1710" s="2">
        <v>1438</v>
      </c>
      <c r="J1710" s="2">
        <v>4</v>
      </c>
      <c r="K1710" s="2">
        <v>4205</v>
      </c>
      <c r="L1710" s="2">
        <v>7788</v>
      </c>
      <c r="M1710">
        <v>-189</v>
      </c>
      <c r="N1710" s="2">
        <v>7599</v>
      </c>
      <c r="O1710" s="2">
        <v>1074</v>
      </c>
      <c r="P1710" s="2">
        <v>6525</v>
      </c>
      <c r="Q1710" s="2" t="s">
        <v>534</v>
      </c>
      <c r="R1710" s="2">
        <v>6525</v>
      </c>
      <c r="S1710" s="2" t="s">
        <v>534</v>
      </c>
      <c r="T1710" s="2">
        <v>6525</v>
      </c>
      <c r="U1710" s="2">
        <v>8232</v>
      </c>
      <c r="V1710" s="2">
        <v>7788</v>
      </c>
      <c r="W1710" s="2">
        <v>871</v>
      </c>
      <c r="X1710" s="2">
        <v>877</v>
      </c>
      <c r="Y1710" s="2">
        <v>7.49</v>
      </c>
    </row>
    <row r="1711" spans="1:25">
      <c r="A1711">
        <v>6121</v>
      </c>
      <c r="B1711" s="3">
        <v>44500</v>
      </c>
      <c r="C1711" s="2" t="s">
        <v>2626</v>
      </c>
      <c r="D1711" s="2" t="s">
        <v>7007</v>
      </c>
      <c r="E1711" s="2">
        <v>23063</v>
      </c>
      <c r="F1711" s="2">
        <v>12149</v>
      </c>
      <c r="G1711" s="2">
        <v>10914</v>
      </c>
      <c r="H1711" s="2">
        <v>2485</v>
      </c>
      <c r="I1711" s="2">
        <v>1229</v>
      </c>
      <c r="J1711" s="2">
        <v>-311</v>
      </c>
      <c r="K1711" s="2">
        <v>4025</v>
      </c>
      <c r="L1711" s="2">
        <v>6889</v>
      </c>
      <c r="M1711">
        <v>-118</v>
      </c>
      <c r="N1711" s="2">
        <v>6771</v>
      </c>
      <c r="O1711" s="2">
        <v>883</v>
      </c>
      <c r="P1711" s="2">
        <v>5888</v>
      </c>
      <c r="Q1711" s="2" t="s">
        <v>534</v>
      </c>
      <c r="R1711" s="2">
        <v>5888</v>
      </c>
      <c r="S1711" s="2" t="s">
        <v>534</v>
      </c>
      <c r="T1711" s="2">
        <v>5888</v>
      </c>
      <c r="U1711" s="2">
        <v>7283</v>
      </c>
      <c r="V1711" s="2">
        <v>6889</v>
      </c>
      <c r="W1711" s="2">
        <v>910</v>
      </c>
      <c r="X1711" s="2">
        <v>919</v>
      </c>
      <c r="Y1711" s="2">
        <v>6.47</v>
      </c>
    </row>
    <row r="1712" spans="1:25">
      <c r="A1712">
        <v>6122</v>
      </c>
      <c r="B1712" s="3">
        <v>44135</v>
      </c>
      <c r="C1712" s="2" t="s">
        <v>2626</v>
      </c>
      <c r="D1712" s="2" t="s">
        <v>7007</v>
      </c>
      <c r="E1712" s="2">
        <v>17202</v>
      </c>
      <c r="F1712" s="2">
        <v>9510</v>
      </c>
      <c r="G1712" s="2">
        <v>7692</v>
      </c>
      <c r="H1712" s="2">
        <v>2234</v>
      </c>
      <c r="I1712" s="2">
        <v>1093</v>
      </c>
      <c r="J1712" s="2"/>
      <c r="K1712" s="2">
        <v>3327</v>
      </c>
      <c r="L1712" s="2">
        <v>4365</v>
      </c>
      <c r="M1712">
        <v>-199</v>
      </c>
      <c r="N1712" s="2">
        <v>4166</v>
      </c>
      <c r="O1712" s="2">
        <v>547</v>
      </c>
      <c r="P1712" s="2">
        <v>3619</v>
      </c>
      <c r="Q1712" s="2" t="s">
        <v>534</v>
      </c>
      <c r="R1712" s="2">
        <v>3619</v>
      </c>
      <c r="S1712" s="2" t="s">
        <v>534</v>
      </c>
      <c r="T1712" s="2">
        <v>3619</v>
      </c>
      <c r="U1712" s="2">
        <v>4741</v>
      </c>
      <c r="V1712" s="2">
        <v>4365</v>
      </c>
      <c r="W1712" s="2">
        <v>916</v>
      </c>
      <c r="X1712" s="2">
        <v>923</v>
      </c>
      <c r="Y1712" s="2">
        <v>3.95</v>
      </c>
    </row>
    <row r="1713" spans="1:25">
      <c r="A1713">
        <v>6123</v>
      </c>
      <c r="B1713" s="3">
        <v>43769</v>
      </c>
      <c r="C1713" s="2" t="s">
        <v>2626</v>
      </c>
      <c r="D1713" s="2" t="s">
        <v>7007</v>
      </c>
      <c r="E1713" s="2">
        <v>14608</v>
      </c>
      <c r="F1713" s="2">
        <v>8222</v>
      </c>
      <c r="G1713" s="2">
        <v>6386</v>
      </c>
      <c r="H1713" s="2">
        <v>2054</v>
      </c>
      <c r="I1713" s="2">
        <v>982</v>
      </c>
      <c r="J1713" s="2"/>
      <c r="K1713" s="2">
        <v>3036</v>
      </c>
      <c r="L1713" s="2">
        <v>3350</v>
      </c>
      <c r="M1713">
        <v>-81</v>
      </c>
      <c r="N1713" s="2">
        <v>3269</v>
      </c>
      <c r="O1713" s="2">
        <v>563</v>
      </c>
      <c r="P1713" s="2">
        <v>2706</v>
      </c>
      <c r="Q1713" s="2" t="s">
        <v>534</v>
      </c>
      <c r="R1713" s="2">
        <v>2706</v>
      </c>
      <c r="S1713" s="2" t="s">
        <v>534</v>
      </c>
      <c r="T1713" s="2">
        <v>2706</v>
      </c>
      <c r="U1713" s="2">
        <v>3713</v>
      </c>
      <c r="V1713" s="2">
        <v>3350</v>
      </c>
      <c r="W1713" s="2">
        <v>937</v>
      </c>
      <c r="X1713" s="2">
        <v>945</v>
      </c>
      <c r="Y1713" s="2">
        <v>2.89</v>
      </c>
    </row>
    <row r="1714" spans="1:25">
      <c r="A1714">
        <v>6124</v>
      </c>
      <c r="B1714" s="3">
        <v>43404</v>
      </c>
      <c r="C1714" s="2" t="s">
        <v>2626</v>
      </c>
      <c r="D1714" s="2" t="s">
        <v>7007</v>
      </c>
      <c r="E1714" s="2">
        <v>16705</v>
      </c>
      <c r="F1714" s="2">
        <v>9188</v>
      </c>
      <c r="G1714" s="2">
        <v>7517</v>
      </c>
      <c r="H1714" s="2">
        <v>2022</v>
      </c>
      <c r="I1714" s="2">
        <v>1004</v>
      </c>
      <c r="J1714" s="2"/>
      <c r="K1714" s="2">
        <v>3026</v>
      </c>
      <c r="L1714" s="2">
        <v>4491</v>
      </c>
      <c r="M1714">
        <v>-95</v>
      </c>
      <c r="N1714" s="2">
        <v>4396</v>
      </c>
      <c r="O1714" s="2">
        <v>1358</v>
      </c>
      <c r="P1714" s="2">
        <v>3038</v>
      </c>
      <c r="Q1714" s="2" t="s">
        <v>534</v>
      </c>
      <c r="R1714" s="2">
        <v>3038</v>
      </c>
      <c r="S1714" s="2" t="s">
        <v>534</v>
      </c>
      <c r="T1714" s="2">
        <v>3038</v>
      </c>
      <c r="U1714" s="2">
        <v>4948</v>
      </c>
      <c r="V1714" s="2">
        <v>4491</v>
      </c>
      <c r="W1714" s="2">
        <v>1013</v>
      </c>
      <c r="X1714" s="2">
        <v>1026</v>
      </c>
      <c r="Y1714" s="2">
        <v>3</v>
      </c>
    </row>
    <row r="1715" spans="1:25">
      <c r="A1715">
        <v>6125</v>
      </c>
      <c r="B1715" s="3">
        <v>43039</v>
      </c>
      <c r="C1715" s="2" t="s">
        <v>2626</v>
      </c>
      <c r="D1715" s="2" t="s">
        <v>7007</v>
      </c>
      <c r="E1715" s="2">
        <v>14698</v>
      </c>
      <c r="F1715" s="2">
        <v>8086</v>
      </c>
      <c r="G1715" s="2">
        <v>6612</v>
      </c>
      <c r="H1715" s="2">
        <v>1781</v>
      </c>
      <c r="I1715" s="2">
        <v>895</v>
      </c>
      <c r="J1715" s="2"/>
      <c r="K1715" s="2">
        <v>2676</v>
      </c>
      <c r="L1715" s="2">
        <v>3936</v>
      </c>
      <c r="M1715">
        <v>-120</v>
      </c>
      <c r="N1715" s="2">
        <v>3816</v>
      </c>
      <c r="O1715" s="2">
        <v>297</v>
      </c>
      <c r="P1715" s="2">
        <v>3519</v>
      </c>
      <c r="Q1715" s="2" t="s">
        <v>534</v>
      </c>
      <c r="R1715" s="2">
        <v>3519</v>
      </c>
      <c r="S1715" s="2" t="s">
        <v>534</v>
      </c>
      <c r="T1715" s="2">
        <v>3519</v>
      </c>
      <c r="U1715" s="2">
        <v>4343</v>
      </c>
      <c r="V1715" s="2">
        <v>3936</v>
      </c>
      <c r="W1715" s="2">
        <v>1073</v>
      </c>
      <c r="X1715" s="2">
        <v>1084</v>
      </c>
      <c r="Y1715" s="2">
        <v>3.28</v>
      </c>
    </row>
    <row r="1716" spans="1:25">
      <c r="A1716">
        <v>6126</v>
      </c>
      <c r="B1716" s="3">
        <v>42674</v>
      </c>
      <c r="C1716" s="2" t="s">
        <v>2626</v>
      </c>
      <c r="D1716" s="2" t="s">
        <v>7007</v>
      </c>
      <c r="E1716" s="2">
        <v>10825</v>
      </c>
      <c r="F1716" s="2">
        <v>6314</v>
      </c>
      <c r="G1716" s="2">
        <v>4511</v>
      </c>
      <c r="H1716" s="2">
        <v>1540</v>
      </c>
      <c r="I1716" s="2">
        <v>819</v>
      </c>
      <c r="J1716" s="2"/>
      <c r="K1716" s="2">
        <v>2359</v>
      </c>
      <c r="L1716" s="2">
        <v>2152</v>
      </c>
      <c r="M1716">
        <v>-139</v>
      </c>
      <c r="N1716" s="2">
        <v>2013</v>
      </c>
      <c r="O1716" s="2">
        <v>292</v>
      </c>
      <c r="P1716" s="2">
        <v>1721</v>
      </c>
      <c r="Q1716" s="2" t="s">
        <v>534</v>
      </c>
      <c r="R1716" s="2">
        <v>1721</v>
      </c>
      <c r="S1716" s="2" t="s">
        <v>534</v>
      </c>
      <c r="T1716" s="2">
        <v>1721</v>
      </c>
      <c r="U1716" s="2">
        <v>2541</v>
      </c>
      <c r="V1716" s="2">
        <v>2152</v>
      </c>
      <c r="W1716" s="2">
        <v>1107</v>
      </c>
      <c r="X1716" s="2">
        <v>1116</v>
      </c>
      <c r="Y1716" s="2">
        <v>1.56</v>
      </c>
    </row>
    <row r="1717" spans="1:25">
      <c r="A1717">
        <v>6127</v>
      </c>
      <c r="B1717" s="3">
        <v>42308</v>
      </c>
      <c r="C1717" s="2" t="s">
        <v>2626</v>
      </c>
      <c r="D1717" s="2" t="s">
        <v>7007</v>
      </c>
      <c r="E1717" s="2">
        <v>9659</v>
      </c>
      <c r="F1717" s="2">
        <v>5707</v>
      </c>
      <c r="G1717" s="2">
        <v>3952</v>
      </c>
      <c r="H1717" s="2">
        <v>1451</v>
      </c>
      <c r="I1717" s="2">
        <v>897</v>
      </c>
      <c r="J1717" s="2">
        <v>89</v>
      </c>
      <c r="K1717" s="2">
        <v>2259</v>
      </c>
      <c r="L1717" s="2">
        <v>1693</v>
      </c>
      <c r="M1717">
        <v>-95</v>
      </c>
      <c r="N1717" s="2">
        <v>1598</v>
      </c>
      <c r="O1717" s="2">
        <v>221</v>
      </c>
      <c r="P1717" s="2">
        <v>1377</v>
      </c>
      <c r="Q1717" s="2" t="s">
        <v>534</v>
      </c>
      <c r="R1717" s="2">
        <v>1377</v>
      </c>
      <c r="S1717" s="2" t="s">
        <v>534</v>
      </c>
      <c r="T1717" s="2">
        <v>1377</v>
      </c>
      <c r="U1717" s="2">
        <v>2064</v>
      </c>
      <c r="V1717" s="2">
        <v>1693</v>
      </c>
      <c r="W1717" s="2">
        <v>1214</v>
      </c>
      <c r="X1717" s="2">
        <v>1226</v>
      </c>
      <c r="Y1717" s="2">
        <v>1.1299999999999999</v>
      </c>
    </row>
    <row r="1718" spans="1:25">
      <c r="A1718">
        <v>6128</v>
      </c>
      <c r="B1718" s="3">
        <v>41943</v>
      </c>
      <c r="C1718" s="2" t="s">
        <v>2626</v>
      </c>
      <c r="D1718" s="2" t="s">
        <v>7007</v>
      </c>
      <c r="E1718" s="2">
        <v>9072</v>
      </c>
      <c r="F1718" s="2">
        <v>5229</v>
      </c>
      <c r="G1718" s="2">
        <v>3843</v>
      </c>
      <c r="H1718" s="2">
        <v>1428</v>
      </c>
      <c r="I1718" s="2">
        <v>925</v>
      </c>
      <c r="J1718" s="2">
        <v>30</v>
      </c>
      <c r="K1718" s="2">
        <v>2323</v>
      </c>
      <c r="L1718" s="2">
        <v>1520</v>
      </c>
      <c r="M1718">
        <v>-72</v>
      </c>
      <c r="N1718" s="2">
        <v>1448</v>
      </c>
      <c r="O1718" s="2">
        <v>376</v>
      </c>
      <c r="P1718" s="2">
        <v>1072</v>
      </c>
      <c r="Q1718" s="2" t="s">
        <v>534</v>
      </c>
      <c r="R1718" s="2">
        <v>1072</v>
      </c>
      <c r="S1718" s="2" t="s">
        <v>534</v>
      </c>
      <c r="T1718" s="2">
        <v>1072</v>
      </c>
      <c r="U1718" s="2">
        <v>1895</v>
      </c>
      <c r="V1718" s="2">
        <v>1520</v>
      </c>
      <c r="W1718" s="2">
        <v>1215</v>
      </c>
      <c r="X1718" s="2">
        <v>1231</v>
      </c>
      <c r="Y1718" s="2">
        <v>0.88</v>
      </c>
    </row>
    <row r="1719" spans="1:25">
      <c r="A1719">
        <v>6129</v>
      </c>
      <c r="B1719" s="3">
        <v>41578</v>
      </c>
      <c r="C1719" s="2" t="s">
        <v>2626</v>
      </c>
      <c r="D1719" s="2" t="s">
        <v>7007</v>
      </c>
      <c r="E1719" s="2">
        <v>7509</v>
      </c>
      <c r="F1719" s="2">
        <v>4518</v>
      </c>
      <c r="G1719" s="2">
        <v>2991</v>
      </c>
      <c r="H1719" s="2">
        <v>1320</v>
      </c>
      <c r="I1719" s="2">
        <v>891</v>
      </c>
      <c r="J1719" s="2">
        <v>-7</v>
      </c>
      <c r="K1719" s="2">
        <v>2559</v>
      </c>
      <c r="L1719" s="2">
        <v>432</v>
      </c>
      <c r="M1719">
        <v>-82</v>
      </c>
      <c r="N1719" s="2">
        <v>350</v>
      </c>
      <c r="O1719" s="2">
        <v>94</v>
      </c>
      <c r="P1719" s="2">
        <v>256</v>
      </c>
      <c r="Q1719" s="2" t="s">
        <v>534</v>
      </c>
      <c r="R1719" s="2">
        <v>256</v>
      </c>
      <c r="S1719" s="2" t="s">
        <v>534</v>
      </c>
      <c r="T1719" s="2">
        <v>256</v>
      </c>
      <c r="U1719" s="2">
        <v>1120</v>
      </c>
      <c r="V1719" s="2">
        <v>432</v>
      </c>
      <c r="W1719" s="2">
        <v>1202</v>
      </c>
      <c r="X1719" s="2">
        <v>1219</v>
      </c>
      <c r="Y1719" s="2">
        <v>0.21</v>
      </c>
    </row>
    <row r="1720" spans="1:25">
      <c r="A1720">
        <v>6130</v>
      </c>
      <c r="B1720" s="3">
        <v>41213</v>
      </c>
      <c r="C1720" s="2" t="s">
        <v>2626</v>
      </c>
      <c r="D1720" s="2" t="s">
        <v>7007</v>
      </c>
      <c r="E1720" s="2">
        <v>8719</v>
      </c>
      <c r="F1720" s="2">
        <v>5406</v>
      </c>
      <c r="G1720" s="2">
        <v>3313</v>
      </c>
      <c r="H1720" s="2">
        <v>1237</v>
      </c>
      <c r="I1720" s="2">
        <v>1076</v>
      </c>
      <c r="J1720" s="2"/>
      <c r="K1720" s="2">
        <v>2902</v>
      </c>
      <c r="L1720" s="2">
        <v>411</v>
      </c>
      <c r="M1720">
        <v>-95</v>
      </c>
      <c r="N1720" s="2">
        <v>316</v>
      </c>
      <c r="O1720" s="2">
        <v>207</v>
      </c>
      <c r="P1720" s="2">
        <v>109</v>
      </c>
      <c r="Q1720" s="2" t="s">
        <v>534</v>
      </c>
      <c r="R1720" s="2">
        <v>109</v>
      </c>
      <c r="S1720" s="2" t="s">
        <v>534</v>
      </c>
      <c r="T1720" s="2">
        <v>109</v>
      </c>
      <c r="U1720" s="2">
        <v>1254</v>
      </c>
      <c r="V1720" s="2">
        <v>411</v>
      </c>
      <c r="W1720" s="2">
        <v>1266</v>
      </c>
      <c r="X1720" s="2">
        <v>1277</v>
      </c>
      <c r="Y1720" s="2">
        <v>0.09</v>
      </c>
    </row>
    <row r="1721" spans="1:25">
      <c r="A1721">
        <v>6131</v>
      </c>
      <c r="B1721" s="3">
        <v>40847</v>
      </c>
      <c r="C1721" s="2" t="s">
        <v>2626</v>
      </c>
      <c r="D1721" s="2" t="s">
        <v>7007</v>
      </c>
      <c r="E1721" s="2">
        <v>10517</v>
      </c>
      <c r="F1721" s="2">
        <v>6157</v>
      </c>
      <c r="G1721" s="2">
        <v>4360</v>
      </c>
      <c r="H1721" s="2">
        <v>1118</v>
      </c>
      <c r="I1721" s="2">
        <v>901</v>
      </c>
      <c r="J1721" s="2">
        <v>27</v>
      </c>
      <c r="K1721" s="2">
        <v>1962</v>
      </c>
      <c r="L1721" s="2">
        <v>2398</v>
      </c>
      <c r="M1721">
        <v>-20</v>
      </c>
      <c r="N1721" s="2">
        <v>2378</v>
      </c>
      <c r="O1721" s="2">
        <v>452</v>
      </c>
      <c r="P1721" s="2">
        <v>1926</v>
      </c>
      <c r="Q1721" s="2" t="s">
        <v>534</v>
      </c>
      <c r="R1721" s="2">
        <v>1926</v>
      </c>
      <c r="S1721" s="2" t="s">
        <v>534</v>
      </c>
      <c r="T1721" s="2">
        <v>1926</v>
      </c>
      <c r="U1721" s="2">
        <v>2644</v>
      </c>
      <c r="V1721" s="2">
        <v>2398</v>
      </c>
      <c r="W1721" s="2">
        <v>1319</v>
      </c>
      <c r="X1721" s="2">
        <v>1330</v>
      </c>
      <c r="Y1721" s="2">
        <v>1.46</v>
      </c>
    </row>
    <row r="1722" spans="1:25">
      <c r="A1722">
        <v>6200</v>
      </c>
      <c r="B1722" s="3">
        <v>44561</v>
      </c>
      <c r="C1722" s="2" t="s">
        <v>2678</v>
      </c>
      <c r="D1722" s="2" t="s">
        <v>7008</v>
      </c>
      <c r="E1722" s="2">
        <v>9249.98</v>
      </c>
      <c r="F1722" s="2">
        <v>5887.9809999999998</v>
      </c>
      <c r="G1722" s="2">
        <v>3361.9989999999998</v>
      </c>
      <c r="H1722" s="2"/>
      <c r="I1722" s="2">
        <v>79.156999999999996</v>
      </c>
      <c r="J1722" s="2">
        <v>-998.59500000000003</v>
      </c>
      <c r="K1722" s="2">
        <v>1160.7070000000001</v>
      </c>
      <c r="L1722" s="2">
        <v>2201.2919999999999</v>
      </c>
      <c r="M1722">
        <v>-97.941000000000003</v>
      </c>
      <c r="N1722" s="2">
        <v>2103.3510000000001</v>
      </c>
      <c r="O1722" s="2">
        <v>128.58199999999999</v>
      </c>
      <c r="P1722" s="2">
        <v>1974.769</v>
      </c>
      <c r="Q1722" s="2" t="s">
        <v>534</v>
      </c>
      <c r="R1722" s="2">
        <v>2239.462</v>
      </c>
      <c r="S1722" s="2" t="s">
        <v>534</v>
      </c>
      <c r="T1722" s="2">
        <v>2093.4050000000002</v>
      </c>
      <c r="U1722" s="2">
        <v>2284.2469999999998</v>
      </c>
      <c r="V1722" s="2">
        <v>2201.2919999999999</v>
      </c>
      <c r="W1722" s="2">
        <v>392</v>
      </c>
      <c r="X1722" s="2">
        <v>400</v>
      </c>
      <c r="Y1722" s="2">
        <v>5.34</v>
      </c>
    </row>
    <row r="1723" spans="1:25">
      <c r="A1723">
        <v>6201</v>
      </c>
      <c r="B1723" s="3">
        <v>44196</v>
      </c>
      <c r="C1723" s="2" t="s">
        <v>2678</v>
      </c>
      <c r="D1723" s="2" t="s">
        <v>7008</v>
      </c>
      <c r="E1723" s="2">
        <v>8508.509</v>
      </c>
      <c r="F1723" s="2">
        <v>5694.4409999999998</v>
      </c>
      <c r="G1723" s="2">
        <v>2814.0680000000002</v>
      </c>
      <c r="H1723" s="2"/>
      <c r="I1723" s="2">
        <v>81.988</v>
      </c>
      <c r="J1723" s="2">
        <v>-875.17600000000004</v>
      </c>
      <c r="K1723" s="2">
        <v>1026.1949999999999</v>
      </c>
      <c r="L1723" s="2">
        <v>1787.873</v>
      </c>
      <c r="M1723">
        <v>-227.09</v>
      </c>
      <c r="N1723" s="2">
        <v>1560.7829999999999</v>
      </c>
      <c r="O1723" s="2">
        <v>111.83799999999999</v>
      </c>
      <c r="P1723" s="2">
        <v>1448.9449999999999</v>
      </c>
      <c r="Q1723" s="2" t="s">
        <v>534</v>
      </c>
      <c r="R1723" s="2">
        <v>1465.711</v>
      </c>
      <c r="S1723" s="2" t="s">
        <v>534</v>
      </c>
      <c r="T1723" s="2">
        <v>1363.9090000000001</v>
      </c>
      <c r="U1723" s="2">
        <v>1856.904</v>
      </c>
      <c r="V1723" s="2">
        <v>1787.873</v>
      </c>
      <c r="W1723" s="2">
        <v>403</v>
      </c>
      <c r="X1723" s="2">
        <v>410</v>
      </c>
      <c r="Y1723" s="2">
        <v>3.38</v>
      </c>
    </row>
    <row r="1724" spans="1:25">
      <c r="A1724">
        <v>6202</v>
      </c>
      <c r="B1724" s="3">
        <v>43830</v>
      </c>
      <c r="C1724" s="2" t="s">
        <v>2678</v>
      </c>
      <c r="D1724" s="2" t="s">
        <v>7008</v>
      </c>
      <c r="E1724" s="2">
        <v>6925.9669999999996</v>
      </c>
      <c r="F1724" s="2">
        <v>3974.3969999999999</v>
      </c>
      <c r="G1724" s="2">
        <v>2951.57</v>
      </c>
      <c r="H1724" s="2"/>
      <c r="I1724" s="2">
        <v>80.111000000000004</v>
      </c>
      <c r="J1724" s="2">
        <v>-800.99699999999996</v>
      </c>
      <c r="K1724" s="2">
        <v>963.21199999999999</v>
      </c>
      <c r="L1724" s="2">
        <v>1988.3579999999999</v>
      </c>
      <c r="M1724">
        <v>-141.48099999999999</v>
      </c>
      <c r="N1724" s="2">
        <v>1846.877</v>
      </c>
      <c r="O1724" s="2">
        <v>155.81</v>
      </c>
      <c r="P1724" s="2">
        <v>1691.067</v>
      </c>
      <c r="Q1724" s="2" t="s">
        <v>534</v>
      </c>
      <c r="R1724" s="2">
        <v>1693.3</v>
      </c>
      <c r="S1724" s="2" t="s">
        <v>534</v>
      </c>
      <c r="T1724" s="2">
        <v>1594.7070000000001</v>
      </c>
      <c r="U1724" s="2">
        <v>2070.462</v>
      </c>
      <c r="V1724" s="2">
        <v>1988.3579999999999</v>
      </c>
      <c r="W1724" s="2">
        <v>402</v>
      </c>
      <c r="X1724" s="2">
        <v>412</v>
      </c>
      <c r="Y1724" s="2">
        <v>3.97</v>
      </c>
    </row>
    <row r="1725" spans="1:25">
      <c r="A1725">
        <v>6203</v>
      </c>
      <c r="B1725" s="3">
        <v>43465</v>
      </c>
      <c r="C1725" s="2" t="s">
        <v>2678</v>
      </c>
      <c r="D1725" s="2" t="s">
        <v>7008</v>
      </c>
      <c r="E1725" s="2">
        <v>5450.5680000000002</v>
      </c>
      <c r="F1725" s="2">
        <v>3695.241</v>
      </c>
      <c r="G1725" s="2">
        <v>1755.327</v>
      </c>
      <c r="H1725" s="2"/>
      <c r="I1725" s="2">
        <v>78.994</v>
      </c>
      <c r="J1725" s="2">
        <v>-677.80899999999997</v>
      </c>
      <c r="K1725" s="2">
        <v>862.47299999999996</v>
      </c>
      <c r="L1725" s="2">
        <v>892.85400000000004</v>
      </c>
      <c r="M1725">
        <v>-51.082000000000001</v>
      </c>
      <c r="N1725" s="2">
        <v>841.77200000000005</v>
      </c>
      <c r="O1725" s="2">
        <v>113.95099999999999</v>
      </c>
      <c r="P1725" s="2">
        <v>727.82100000000003</v>
      </c>
      <c r="Q1725" s="2" t="s">
        <v>534</v>
      </c>
      <c r="R1725" s="2">
        <v>727.82100000000003</v>
      </c>
      <c r="S1725" s="2" t="s">
        <v>534</v>
      </c>
      <c r="T1725" s="2">
        <v>713.61599999999999</v>
      </c>
      <c r="U1725" s="2">
        <v>998.524</v>
      </c>
      <c r="V1725" s="2">
        <v>892.85400000000004</v>
      </c>
      <c r="W1725" s="2">
        <v>404</v>
      </c>
      <c r="X1725" s="2">
        <v>413</v>
      </c>
      <c r="Y1725" s="2">
        <v>1.76</v>
      </c>
    </row>
    <row r="1726" spans="1:25">
      <c r="A1726">
        <v>6204</v>
      </c>
      <c r="B1726" s="3">
        <v>43100</v>
      </c>
      <c r="C1726" s="2" t="s">
        <v>2678</v>
      </c>
      <c r="D1726" s="2" t="s">
        <v>7008</v>
      </c>
      <c r="E1726" s="2">
        <v>5627.375</v>
      </c>
      <c r="F1726" s="2">
        <v>3742.904</v>
      </c>
      <c r="G1726" s="2">
        <v>1884.471</v>
      </c>
      <c r="H1726" s="2"/>
      <c r="I1726" s="2">
        <v>83.751999999999995</v>
      </c>
      <c r="J1726" s="2">
        <v>-684.45100000000002</v>
      </c>
      <c r="K1726" s="2">
        <v>893.98099999999999</v>
      </c>
      <c r="L1726" s="2">
        <v>990.49</v>
      </c>
      <c r="M1726">
        <v>-233.21299999999999</v>
      </c>
      <c r="N1726" s="2">
        <v>757.27700000000004</v>
      </c>
      <c r="O1726" s="2">
        <v>127.568</v>
      </c>
      <c r="P1726" s="2">
        <v>629.70899999999995</v>
      </c>
      <c r="Q1726" s="2" t="s">
        <v>534</v>
      </c>
      <c r="R1726" s="2">
        <v>629.70899999999995</v>
      </c>
      <c r="S1726" s="2" t="s">
        <v>534</v>
      </c>
      <c r="T1726" s="2">
        <v>566.50199999999995</v>
      </c>
      <c r="U1726" s="2">
        <v>1116.268</v>
      </c>
      <c r="V1726" s="2">
        <v>990.49</v>
      </c>
      <c r="W1726" s="2">
        <v>404</v>
      </c>
      <c r="X1726" s="2">
        <v>418</v>
      </c>
      <c r="Y1726" s="2">
        <v>1.4</v>
      </c>
    </row>
    <row r="1727" spans="1:25">
      <c r="A1727">
        <v>6205</v>
      </c>
      <c r="B1727" s="3">
        <v>42735</v>
      </c>
      <c r="C1727" s="2" t="s">
        <v>2678</v>
      </c>
      <c r="D1727" s="2" t="s">
        <v>7008</v>
      </c>
      <c r="E1727" s="2">
        <v>4463.5559999999996</v>
      </c>
      <c r="F1727" s="2">
        <v>2853.2240000000002</v>
      </c>
      <c r="G1727" s="2">
        <v>1610.3320000000001</v>
      </c>
      <c r="H1727" s="2"/>
      <c r="I1727" s="2">
        <v>81.745999999999995</v>
      </c>
      <c r="J1727" s="2">
        <v>-624.09</v>
      </c>
      <c r="K1727" s="2">
        <v>725.17899999999997</v>
      </c>
      <c r="L1727" s="2">
        <v>885.15300000000002</v>
      </c>
      <c r="M1727">
        <v>-29.600999999999999</v>
      </c>
      <c r="N1727" s="2">
        <v>855.55200000000002</v>
      </c>
      <c r="O1727" s="2">
        <v>31.373999999999999</v>
      </c>
      <c r="P1727" s="2">
        <v>824.178</v>
      </c>
      <c r="Q1727" s="2" t="s">
        <v>534</v>
      </c>
      <c r="R1727" s="2">
        <v>824.178</v>
      </c>
      <c r="S1727" s="2" t="s">
        <v>534</v>
      </c>
      <c r="T1727" s="2">
        <v>664.66800000000001</v>
      </c>
      <c r="U1727" s="2">
        <v>904.49599999999998</v>
      </c>
      <c r="V1727" s="2">
        <v>885.15300000000002</v>
      </c>
      <c r="W1727" s="2">
        <v>362</v>
      </c>
      <c r="X1727" s="2">
        <v>374</v>
      </c>
      <c r="Y1727" s="2">
        <v>1.83</v>
      </c>
    </row>
    <row r="1728" spans="1:25">
      <c r="A1728">
        <v>6206</v>
      </c>
      <c r="B1728" s="3">
        <v>42369</v>
      </c>
      <c r="C1728" s="2" t="s">
        <v>2678</v>
      </c>
      <c r="D1728" s="2" t="s">
        <v>7008</v>
      </c>
      <c r="E1728" s="2">
        <v>3936.59</v>
      </c>
      <c r="F1728" s="2">
        <v>2713.681</v>
      </c>
      <c r="G1728" s="2">
        <v>1222.9090000000001</v>
      </c>
      <c r="H1728" s="2"/>
      <c r="I1728" s="2">
        <v>49.744999999999997</v>
      </c>
      <c r="J1728" s="2">
        <v>-603.28800000000001</v>
      </c>
      <c r="K1728" s="2">
        <v>675.95899999999995</v>
      </c>
      <c r="L1728" s="2">
        <v>546.95000000000005</v>
      </c>
      <c r="M1728">
        <v>20.244</v>
      </c>
      <c r="N1728" s="2">
        <v>567.19399999999996</v>
      </c>
      <c r="O1728" s="2">
        <v>40.612000000000002</v>
      </c>
      <c r="P1728" s="2">
        <v>526.58199999999999</v>
      </c>
      <c r="Q1728" s="2" t="s">
        <v>534</v>
      </c>
      <c r="R1728" s="2">
        <v>526.58199999999999</v>
      </c>
      <c r="S1728" s="2" t="s">
        <v>534</v>
      </c>
      <c r="T1728" s="2">
        <v>515.79999999999995</v>
      </c>
      <c r="U1728" s="2">
        <v>569.87599999999998</v>
      </c>
      <c r="V1728" s="2">
        <v>546.95000000000005</v>
      </c>
      <c r="W1728" s="2">
        <v>365</v>
      </c>
      <c r="X1728" s="2">
        <v>378</v>
      </c>
      <c r="Y1728" s="2">
        <v>1.41</v>
      </c>
    </row>
    <row r="1729" spans="1:25">
      <c r="A1729">
        <v>6207</v>
      </c>
      <c r="B1729" s="3">
        <v>42004</v>
      </c>
      <c r="C1729" s="2" t="s">
        <v>2678</v>
      </c>
      <c r="D1729" s="2" t="s">
        <v>7008</v>
      </c>
      <c r="E1729" s="2">
        <v>3988.873</v>
      </c>
      <c r="F1729" s="2">
        <v>2576.5120000000002</v>
      </c>
      <c r="G1729" s="2">
        <v>1412.3610000000001</v>
      </c>
      <c r="H1729" s="2"/>
      <c r="I1729" s="2"/>
      <c r="J1729" s="2">
        <v>-606.22400000000005</v>
      </c>
      <c r="K1729" s="2">
        <v>606.22400000000005</v>
      </c>
      <c r="L1729" s="2">
        <v>806.13699999999994</v>
      </c>
      <c r="M1729">
        <v>38.11</v>
      </c>
      <c r="N1729" s="2">
        <v>844.24699999999996</v>
      </c>
      <c r="O1729" s="2">
        <v>22.986999999999998</v>
      </c>
      <c r="P1729" s="2">
        <v>821.26</v>
      </c>
      <c r="Q1729" s="2" t="s">
        <v>534</v>
      </c>
      <c r="R1729" s="2">
        <v>821.26</v>
      </c>
      <c r="S1729" s="2" t="s">
        <v>534</v>
      </c>
      <c r="T1729" s="2">
        <v>812.41700000000003</v>
      </c>
      <c r="U1729" s="2">
        <v>806.13699999999994</v>
      </c>
      <c r="V1729" s="2">
        <v>806.13699999999994</v>
      </c>
      <c r="W1729" s="2">
        <v>392</v>
      </c>
      <c r="X1729" s="2">
        <v>405</v>
      </c>
      <c r="Y1729" s="2">
        <v>2.0699999999999998</v>
      </c>
    </row>
    <row r="1730" spans="1:25">
      <c r="A1730">
        <v>6208</v>
      </c>
      <c r="B1730" s="3">
        <v>41639</v>
      </c>
      <c r="C1730" s="2" t="s">
        <v>2678</v>
      </c>
      <c r="D1730" s="2" t="s">
        <v>7008</v>
      </c>
      <c r="E1730" s="2">
        <v>3526.1570000000002</v>
      </c>
      <c r="F1730" s="2">
        <v>2243.527</v>
      </c>
      <c r="G1730" s="2">
        <v>1282.6300000000001</v>
      </c>
      <c r="H1730" s="2"/>
      <c r="I1730" s="2"/>
      <c r="J1730" s="2">
        <v>-500.73</v>
      </c>
      <c r="K1730" s="2">
        <v>500.73</v>
      </c>
      <c r="L1730" s="2">
        <v>781.9</v>
      </c>
      <c r="M1730">
        <v>-39.395000000000003</v>
      </c>
      <c r="N1730" s="2">
        <v>742.505</v>
      </c>
      <c r="O1730" s="2">
        <v>32.774000000000001</v>
      </c>
      <c r="P1730" s="2">
        <v>709.73099999999999</v>
      </c>
      <c r="Q1730" s="2" t="s">
        <v>534</v>
      </c>
      <c r="R1730" s="2">
        <v>709.73099999999999</v>
      </c>
      <c r="S1730" s="2" t="s">
        <v>534</v>
      </c>
      <c r="T1730" s="2">
        <v>687.79300000000001</v>
      </c>
      <c r="U1730" s="2">
        <v>781.9</v>
      </c>
      <c r="V1730" s="2">
        <v>781.9</v>
      </c>
      <c r="W1730" s="2">
        <v>394</v>
      </c>
      <c r="X1730" s="2">
        <v>407</v>
      </c>
      <c r="Y1730" s="2">
        <v>1.75</v>
      </c>
    </row>
    <row r="1731" spans="1:25">
      <c r="A1731">
        <v>6209</v>
      </c>
      <c r="B1731" s="3">
        <v>41274</v>
      </c>
      <c r="C1731" s="2" t="s">
        <v>2678</v>
      </c>
      <c r="D1731" s="2" t="s">
        <v>7008</v>
      </c>
      <c r="E1731" s="2">
        <v>3482.3809999999999</v>
      </c>
      <c r="F1731" s="2">
        <v>2370.1610000000001</v>
      </c>
      <c r="G1731" s="2">
        <v>1112.22</v>
      </c>
      <c r="H1731" s="2"/>
      <c r="I1731" s="2"/>
      <c r="J1731" s="2">
        <v>-465.35300000000001</v>
      </c>
      <c r="K1731" s="2">
        <v>465.35300000000001</v>
      </c>
      <c r="L1731" s="2">
        <v>646.86699999999996</v>
      </c>
      <c r="M1731">
        <v>-57.48</v>
      </c>
      <c r="N1731" s="2">
        <v>589.38699999999994</v>
      </c>
      <c r="O1731" s="2">
        <v>-4.01</v>
      </c>
      <c r="P1731" s="2">
        <v>593.39700000000005</v>
      </c>
      <c r="Q1731" s="2" t="s">
        <v>534</v>
      </c>
      <c r="R1731" s="2">
        <v>593.39700000000005</v>
      </c>
      <c r="S1731" s="2" t="s">
        <v>534</v>
      </c>
      <c r="T1731" s="2">
        <v>557.70600000000002</v>
      </c>
      <c r="U1731" s="2">
        <v>646.86699999999996</v>
      </c>
      <c r="V1731" s="2">
        <v>646.86699999999996</v>
      </c>
      <c r="W1731" s="2">
        <v>403</v>
      </c>
      <c r="X1731" s="2">
        <v>415</v>
      </c>
      <c r="Y1731" s="2">
        <v>1.38</v>
      </c>
    </row>
    <row r="1732" spans="1:25">
      <c r="A1732">
        <v>6210</v>
      </c>
      <c r="B1732" s="3">
        <v>40908</v>
      </c>
      <c r="C1732" s="2" t="s">
        <v>2678</v>
      </c>
      <c r="D1732" s="2" t="s">
        <v>7008</v>
      </c>
      <c r="E1732" s="2">
        <v>3063.3069999999998</v>
      </c>
      <c r="F1732" s="2">
        <v>2190.4899999999998</v>
      </c>
      <c r="G1732" s="2">
        <v>872.81700000000001</v>
      </c>
      <c r="H1732" s="2"/>
      <c r="I1732" s="2"/>
      <c r="J1732" s="2">
        <v>-432.12200000000001</v>
      </c>
      <c r="K1732" s="2">
        <v>432.12200000000001</v>
      </c>
      <c r="L1732" s="2">
        <v>440.69499999999999</v>
      </c>
      <c r="M1732">
        <v>-14.324999999999999</v>
      </c>
      <c r="N1732" s="2">
        <v>426.37</v>
      </c>
      <c r="O1732" s="2">
        <v>-9.7929999999999993</v>
      </c>
      <c r="P1732" s="2">
        <v>436.16300000000001</v>
      </c>
      <c r="Q1732" s="2" t="s">
        <v>534</v>
      </c>
      <c r="R1732" s="2">
        <v>436.16300000000001</v>
      </c>
      <c r="S1732" s="2" t="s">
        <v>534</v>
      </c>
      <c r="T1732" s="2">
        <v>410.31900000000002</v>
      </c>
      <c r="U1732" s="2">
        <v>440.69499999999999</v>
      </c>
      <c r="V1732" s="2">
        <v>440.69499999999999</v>
      </c>
      <c r="W1732" s="2">
        <v>397</v>
      </c>
      <c r="X1732" s="2">
        <v>415</v>
      </c>
      <c r="Y1732" s="2">
        <v>1.03</v>
      </c>
    </row>
    <row r="1733" spans="1:25">
      <c r="A1733">
        <v>6211</v>
      </c>
      <c r="B1733" s="3">
        <v>40543</v>
      </c>
      <c r="C1733" s="2" t="s">
        <v>2678</v>
      </c>
      <c r="D1733" s="2" t="s">
        <v>7008</v>
      </c>
      <c r="E1733" s="2">
        <v>3244.067</v>
      </c>
      <c r="F1733" s="2">
        <v>1958.9169999999999</v>
      </c>
      <c r="G1733" s="2">
        <v>1285.1500000000001</v>
      </c>
      <c r="H1733" s="2"/>
      <c r="I1733" s="2"/>
      <c r="J1733" s="2">
        <v>-432.85</v>
      </c>
      <c r="K1733" s="2">
        <v>432.85</v>
      </c>
      <c r="L1733" s="2">
        <v>852.3</v>
      </c>
      <c r="M1733">
        <v>-1.899</v>
      </c>
      <c r="N1733" s="2">
        <v>850.40099999999995</v>
      </c>
      <c r="O1733" s="2">
        <v>7.7290000000000001</v>
      </c>
      <c r="P1733" s="2">
        <v>842.67200000000003</v>
      </c>
      <c r="Q1733" s="2" t="s">
        <v>534</v>
      </c>
      <c r="R1733" s="2">
        <v>842.67200000000003</v>
      </c>
      <c r="S1733" s="2" t="s">
        <v>534</v>
      </c>
      <c r="T1733" s="2">
        <v>816.82799999999997</v>
      </c>
      <c r="U1733" s="2">
        <v>852.3</v>
      </c>
      <c r="V1733" s="2">
        <v>852.3</v>
      </c>
      <c r="W1733" s="2">
        <v>452</v>
      </c>
      <c r="X1733" s="2">
        <v>473</v>
      </c>
      <c r="Y1733" s="2">
        <v>1.81</v>
      </c>
    </row>
    <row r="1734" spans="1:25">
      <c r="A1734">
        <v>6414</v>
      </c>
      <c r="B1734" s="3">
        <v>44742</v>
      </c>
      <c r="C1734" s="2" t="s">
        <v>2732</v>
      </c>
      <c r="D1734" s="2" t="s">
        <v>7009</v>
      </c>
      <c r="E1734" s="2">
        <v>16498.3</v>
      </c>
      <c r="F1734" s="2">
        <v>9461.8989999999994</v>
      </c>
      <c r="G1734" s="2">
        <v>7036.4009999999998</v>
      </c>
      <c r="H1734" s="2"/>
      <c r="I1734" s="2">
        <v>3233.2</v>
      </c>
      <c r="J1734" s="2"/>
      <c r="K1734" s="2">
        <v>3233.201</v>
      </c>
      <c r="L1734" s="2">
        <v>3803.201</v>
      </c>
      <c r="M1734">
        <v>0.9</v>
      </c>
      <c r="N1734" s="2">
        <v>3804.1</v>
      </c>
      <c r="O1734" s="2">
        <v>855.2</v>
      </c>
      <c r="P1734" s="2">
        <v>2948.9</v>
      </c>
      <c r="Q1734" s="2" t="s">
        <v>534</v>
      </c>
      <c r="R1734" s="2">
        <v>2948.9</v>
      </c>
      <c r="S1734" s="2" t="s">
        <v>534</v>
      </c>
      <c r="T1734" s="2">
        <v>2948.9</v>
      </c>
      <c r="U1734" s="2">
        <v>5374.5010000000002</v>
      </c>
      <c r="V1734" s="2">
        <v>3803.201</v>
      </c>
      <c r="W1734" s="2">
        <v>419</v>
      </c>
      <c r="X1734" s="2">
        <v>421</v>
      </c>
      <c r="Y1734" s="2">
        <v>7.04</v>
      </c>
    </row>
    <row r="1735" spans="1:25">
      <c r="A1735">
        <v>6415</v>
      </c>
      <c r="B1735" s="3">
        <v>44377</v>
      </c>
      <c r="C1735" s="2" t="s">
        <v>2732</v>
      </c>
      <c r="D1735" s="2" t="s">
        <v>7009</v>
      </c>
      <c r="E1735" s="2">
        <v>15005.4</v>
      </c>
      <c r="F1735" s="2">
        <v>8640.2999999999993</v>
      </c>
      <c r="G1735" s="2">
        <v>6365.1009999999997</v>
      </c>
      <c r="H1735" s="2"/>
      <c r="I1735" s="2">
        <v>3040.5</v>
      </c>
      <c r="J1735" s="2"/>
      <c r="K1735" s="2">
        <v>3040.5</v>
      </c>
      <c r="L1735" s="2">
        <v>3324.6010000000001</v>
      </c>
      <c r="M1735">
        <v>36.6</v>
      </c>
      <c r="N1735" s="2">
        <v>3361.2</v>
      </c>
      <c r="O1735" s="2">
        <v>762.7</v>
      </c>
      <c r="P1735" s="2">
        <v>2598.5</v>
      </c>
      <c r="Q1735" s="2" t="s">
        <v>534</v>
      </c>
      <c r="R1735" s="2">
        <v>2598.5</v>
      </c>
      <c r="S1735" s="2" t="s">
        <v>534</v>
      </c>
      <c r="T1735" s="2">
        <v>2598.5</v>
      </c>
      <c r="U1735" s="2">
        <v>4840.1009999999997</v>
      </c>
      <c r="V1735" s="2">
        <v>3324.6010000000001</v>
      </c>
      <c r="W1735" s="2">
        <v>426</v>
      </c>
      <c r="X1735" s="2">
        <v>428</v>
      </c>
      <c r="Y1735" s="2">
        <v>6.1</v>
      </c>
    </row>
    <row r="1736" spans="1:25">
      <c r="A1736">
        <v>6416</v>
      </c>
      <c r="B1736" s="3">
        <v>44012</v>
      </c>
      <c r="C1736" s="2" t="s">
        <v>2732</v>
      </c>
      <c r="D1736" s="2" t="s">
        <v>7009</v>
      </c>
      <c r="E1736" s="2">
        <v>14589.8</v>
      </c>
      <c r="F1736" s="2">
        <v>8445.1</v>
      </c>
      <c r="G1736" s="2">
        <v>6144.7</v>
      </c>
      <c r="H1736" s="2"/>
      <c r="I1736" s="2">
        <v>3003</v>
      </c>
      <c r="J1736" s="2"/>
      <c r="K1736" s="2">
        <v>3003</v>
      </c>
      <c r="L1736" s="2">
        <v>3141.7</v>
      </c>
      <c r="M1736">
        <v>40.9</v>
      </c>
      <c r="N1736" s="2">
        <v>3182.6</v>
      </c>
      <c r="O1736" s="2">
        <v>716.1</v>
      </c>
      <c r="P1736" s="2">
        <v>2466.5</v>
      </c>
      <c r="Q1736" s="2" t="s">
        <v>534</v>
      </c>
      <c r="R1736" s="2">
        <v>2466.5</v>
      </c>
      <c r="S1736" s="2" t="s">
        <v>534</v>
      </c>
      <c r="T1736" s="2">
        <v>2466.5</v>
      </c>
      <c r="U1736" s="2">
        <v>4586.8999999999996</v>
      </c>
      <c r="V1736" s="2">
        <v>3141.7</v>
      </c>
      <c r="W1736" s="2">
        <v>431</v>
      </c>
      <c r="X1736" s="2">
        <v>433</v>
      </c>
      <c r="Y1736" s="2">
        <v>5.73</v>
      </c>
    </row>
    <row r="1737" spans="1:25">
      <c r="A1737">
        <v>6417</v>
      </c>
      <c r="B1737" s="3">
        <v>43646</v>
      </c>
      <c r="C1737" s="2" t="s">
        <v>2732</v>
      </c>
      <c r="D1737" s="2" t="s">
        <v>7009</v>
      </c>
      <c r="E1737" s="2">
        <v>14110.2</v>
      </c>
      <c r="F1737" s="2">
        <v>8021.6</v>
      </c>
      <c r="G1737" s="2">
        <v>6088.6009999999997</v>
      </c>
      <c r="H1737" s="2"/>
      <c r="I1737" s="2">
        <v>3064.2</v>
      </c>
      <c r="J1737" s="2"/>
      <c r="K1737" s="2">
        <v>3064.2</v>
      </c>
      <c r="L1737" s="2">
        <v>3024.4</v>
      </c>
      <c r="M1737">
        <v>-18.8</v>
      </c>
      <c r="N1737" s="2">
        <v>3005.6</v>
      </c>
      <c r="O1737" s="2">
        <v>712.8</v>
      </c>
      <c r="P1737" s="2">
        <v>2292.8000000000002</v>
      </c>
      <c r="Q1737" s="2" t="s">
        <v>534</v>
      </c>
      <c r="R1737" s="2">
        <v>2292.8000000000002</v>
      </c>
      <c r="S1737" s="2" t="s">
        <v>534</v>
      </c>
      <c r="T1737" s="2">
        <v>2292.8000000000002</v>
      </c>
      <c r="U1737" s="2">
        <v>4357.5</v>
      </c>
      <c r="V1737" s="2">
        <v>3024.4</v>
      </c>
      <c r="W1737" s="2">
        <v>435</v>
      </c>
      <c r="X1737" s="2">
        <v>438</v>
      </c>
      <c r="Y1737" s="2">
        <v>5.27</v>
      </c>
    </row>
    <row r="1738" spans="1:25">
      <c r="A1738">
        <v>6418</v>
      </c>
      <c r="B1738" s="3">
        <v>43281</v>
      </c>
      <c r="C1738" s="2" t="s">
        <v>2732</v>
      </c>
      <c r="D1738" s="2" t="s">
        <v>7009</v>
      </c>
      <c r="E1738" s="2">
        <v>13274.2</v>
      </c>
      <c r="F1738" s="2">
        <v>7757.4</v>
      </c>
      <c r="G1738" s="2">
        <v>5516.8</v>
      </c>
      <c r="H1738" s="2"/>
      <c r="I1738" s="2">
        <v>2959.4</v>
      </c>
      <c r="J1738" s="2"/>
      <c r="K1738" s="2">
        <v>2959.4</v>
      </c>
      <c r="L1738" s="2">
        <v>2557.4</v>
      </c>
      <c r="M1738">
        <v>-274.8</v>
      </c>
      <c r="N1738" s="2">
        <v>2282.6</v>
      </c>
      <c r="O1738" s="2">
        <v>397.7</v>
      </c>
      <c r="P1738" s="2">
        <v>1884.9</v>
      </c>
      <c r="Q1738" s="2" t="s">
        <v>534</v>
      </c>
      <c r="R1738" s="2">
        <v>1884.9</v>
      </c>
      <c r="S1738" s="2" t="s">
        <v>534</v>
      </c>
      <c r="T1738" s="2">
        <v>1884.9</v>
      </c>
      <c r="U1738" s="2">
        <v>3843.9</v>
      </c>
      <c r="V1738" s="2">
        <v>2557.4</v>
      </c>
      <c r="W1738" s="2">
        <v>441</v>
      </c>
      <c r="X1738" s="2">
        <v>443</v>
      </c>
      <c r="Y1738" s="2">
        <v>4.28</v>
      </c>
    </row>
    <row r="1739" spans="1:25">
      <c r="A1739">
        <v>6419</v>
      </c>
      <c r="B1739" s="3">
        <v>42916</v>
      </c>
      <c r="C1739" s="2" t="s">
        <v>2732</v>
      </c>
      <c r="D1739" s="2" t="s">
        <v>7009</v>
      </c>
      <c r="E1739" s="2">
        <v>12372</v>
      </c>
      <c r="F1739" s="2">
        <v>7244.5</v>
      </c>
      <c r="G1739" s="2">
        <v>5127.5</v>
      </c>
      <c r="H1739" s="2"/>
      <c r="I1739" s="2">
        <v>2773.8</v>
      </c>
      <c r="J1739" s="2"/>
      <c r="K1739" s="2">
        <v>2773.8</v>
      </c>
      <c r="L1739" s="2">
        <v>2353.6990000000001</v>
      </c>
      <c r="M1739">
        <v>263.2</v>
      </c>
      <c r="N1739" s="2">
        <v>2616.9</v>
      </c>
      <c r="O1739" s="2">
        <v>829.1</v>
      </c>
      <c r="P1739" s="2">
        <v>1787.8</v>
      </c>
      <c r="Q1739" s="2" t="s">
        <v>534</v>
      </c>
      <c r="R1739" s="2">
        <v>1787.8</v>
      </c>
      <c r="S1739" s="2" t="s">
        <v>534</v>
      </c>
      <c r="T1739" s="2">
        <v>1787.8</v>
      </c>
      <c r="U1739" s="2">
        <v>3543.5990000000002</v>
      </c>
      <c r="V1739" s="2">
        <v>2353.6990000000001</v>
      </c>
      <c r="W1739" s="2">
        <v>448</v>
      </c>
      <c r="X1739" s="2">
        <v>450</v>
      </c>
      <c r="Y1739" s="2">
        <v>3.99</v>
      </c>
    </row>
    <row r="1740" spans="1:25">
      <c r="A1740">
        <v>6420</v>
      </c>
      <c r="B1740" s="3">
        <v>42551</v>
      </c>
      <c r="C1740" s="2" t="s">
        <v>2732</v>
      </c>
      <c r="D1740" s="2" t="s">
        <v>7009</v>
      </c>
      <c r="E1740" s="2">
        <v>11667.8</v>
      </c>
      <c r="F1740" s="2">
        <v>6840.3</v>
      </c>
      <c r="G1740" s="2">
        <v>4827.5</v>
      </c>
      <c r="H1740" s="2"/>
      <c r="I1740" s="2">
        <v>2637</v>
      </c>
      <c r="J1740" s="2"/>
      <c r="K1740" s="2">
        <v>2637.0010000000002</v>
      </c>
      <c r="L1740" s="2">
        <v>2190.4989999999998</v>
      </c>
      <c r="M1740">
        <v>44.2</v>
      </c>
      <c r="N1740" s="2">
        <v>2234.6999999999998</v>
      </c>
      <c r="O1740" s="2">
        <v>741.3</v>
      </c>
      <c r="P1740" s="2">
        <v>1493.4</v>
      </c>
      <c r="Q1740" s="2" t="s">
        <v>534</v>
      </c>
      <c r="R1740" s="2">
        <v>1493.4</v>
      </c>
      <c r="S1740" s="2" t="s">
        <v>611</v>
      </c>
      <c r="T1740" s="2">
        <v>1492.5</v>
      </c>
      <c r="U1740" s="2">
        <v>2573.1990000000001</v>
      </c>
      <c r="V1740" s="2">
        <v>2190.4989999999998</v>
      </c>
      <c r="W1740" s="2">
        <v>457</v>
      </c>
      <c r="X1740" s="2">
        <v>459</v>
      </c>
      <c r="Y1740" s="2">
        <v>3.27</v>
      </c>
    </row>
    <row r="1741" spans="1:25">
      <c r="A1741">
        <v>6421</v>
      </c>
      <c r="B1741" s="3">
        <v>42185</v>
      </c>
      <c r="C1741" s="2" t="s">
        <v>2732</v>
      </c>
      <c r="D1741" s="2" t="s">
        <v>7009</v>
      </c>
      <c r="E1741" s="2">
        <v>10938.5</v>
      </c>
      <c r="F1741" s="2">
        <v>6427.6</v>
      </c>
      <c r="G1741" s="2">
        <v>4510.8999999999996</v>
      </c>
      <c r="H1741" s="2"/>
      <c r="I1741" s="2">
        <v>2496.9</v>
      </c>
      <c r="J1741" s="2"/>
      <c r="K1741" s="2">
        <v>2496.9</v>
      </c>
      <c r="L1741" s="2">
        <v>2014</v>
      </c>
      <c r="M1741">
        <v>56.7</v>
      </c>
      <c r="N1741" s="2">
        <v>2070.6999999999998</v>
      </c>
      <c r="O1741" s="2">
        <v>694.2</v>
      </c>
      <c r="P1741" s="2">
        <v>1376.5</v>
      </c>
      <c r="Q1741" s="2" t="s">
        <v>534</v>
      </c>
      <c r="R1741" s="2">
        <v>1376.5</v>
      </c>
      <c r="S1741" s="2" t="s">
        <v>7725</v>
      </c>
      <c r="T1741" s="2">
        <v>1452.5</v>
      </c>
      <c r="U1741" s="2">
        <v>2392.1999999999998</v>
      </c>
      <c r="V1741" s="2">
        <v>2014</v>
      </c>
      <c r="W1741" s="2">
        <v>473</v>
      </c>
      <c r="X1741" s="2">
        <v>476</v>
      </c>
      <c r="Y1741" s="2">
        <v>3.07</v>
      </c>
    </row>
    <row r="1742" spans="1:25">
      <c r="A1742">
        <v>6422</v>
      </c>
      <c r="B1742" s="3">
        <v>41820</v>
      </c>
      <c r="C1742" s="2" t="s">
        <v>2732</v>
      </c>
      <c r="D1742" s="2" t="s">
        <v>7009</v>
      </c>
      <c r="E1742" s="2">
        <v>10226.4</v>
      </c>
      <c r="F1742" s="2">
        <v>6041</v>
      </c>
      <c r="G1742" s="2">
        <v>4185.3999999999996</v>
      </c>
      <c r="H1742" s="2"/>
      <c r="I1742" s="2">
        <v>2370.3000000000002</v>
      </c>
      <c r="J1742" s="2"/>
      <c r="K1742" s="2">
        <v>2370.3000000000002</v>
      </c>
      <c r="L1742" s="2">
        <v>1815.1010000000001</v>
      </c>
      <c r="M1742">
        <v>64.099999999999994</v>
      </c>
      <c r="N1742" s="2">
        <v>1879.2</v>
      </c>
      <c r="O1742" s="2">
        <v>636.6</v>
      </c>
      <c r="P1742" s="2">
        <v>1242.5999999999999</v>
      </c>
      <c r="Q1742" s="2" t="s">
        <v>534</v>
      </c>
      <c r="R1742" s="2">
        <v>1242.5999999999999</v>
      </c>
      <c r="S1742" s="2" t="s">
        <v>7726</v>
      </c>
      <c r="T1742" s="2">
        <v>1515.9</v>
      </c>
      <c r="U1742" s="2">
        <v>2176.1010000000001</v>
      </c>
      <c r="V1742" s="2">
        <v>1815.1010000000001</v>
      </c>
      <c r="W1742" s="2">
        <v>479</v>
      </c>
      <c r="X1742" s="2">
        <v>483</v>
      </c>
      <c r="Y1742" s="2">
        <v>3.17</v>
      </c>
    </row>
    <row r="1743" spans="1:25">
      <c r="A1743">
        <v>6423</v>
      </c>
      <c r="B1743" s="3">
        <v>41455</v>
      </c>
      <c r="C1743" s="2" t="s">
        <v>2732</v>
      </c>
      <c r="D1743" s="2" t="s">
        <v>7009</v>
      </c>
      <c r="E1743" s="2">
        <v>9442</v>
      </c>
      <c r="F1743" s="2">
        <v>5574.1</v>
      </c>
      <c r="G1743" s="2">
        <v>3867.9</v>
      </c>
      <c r="H1743" s="2"/>
      <c r="I1743" s="2">
        <v>2200.4</v>
      </c>
      <c r="J1743" s="2"/>
      <c r="K1743" s="2">
        <v>2243.1</v>
      </c>
      <c r="L1743" s="2">
        <v>1624.8</v>
      </c>
      <c r="M1743">
        <v>85.3</v>
      </c>
      <c r="N1743" s="2">
        <v>1710.1</v>
      </c>
      <c r="O1743" s="2">
        <v>587.9</v>
      </c>
      <c r="P1743" s="2">
        <v>1122.2</v>
      </c>
      <c r="Q1743" s="2" t="s">
        <v>534</v>
      </c>
      <c r="R1743" s="2">
        <v>1122.2</v>
      </c>
      <c r="S1743" s="2" t="s">
        <v>7727</v>
      </c>
      <c r="T1743" s="2">
        <v>1405.8</v>
      </c>
      <c r="U1743" s="2">
        <v>1955.3</v>
      </c>
      <c r="V1743" s="2">
        <v>1624.8</v>
      </c>
      <c r="W1743" s="2">
        <v>483</v>
      </c>
      <c r="X1743" s="2">
        <v>487</v>
      </c>
      <c r="Y1743" s="2">
        <v>2.91</v>
      </c>
    </row>
    <row r="1744" spans="1:25">
      <c r="A1744">
        <v>6424</v>
      </c>
      <c r="B1744" s="3">
        <v>41090</v>
      </c>
      <c r="C1744" s="2" t="s">
        <v>2732</v>
      </c>
      <c r="D1744" s="2" t="s">
        <v>7009</v>
      </c>
      <c r="E1744" s="2">
        <v>10595.4</v>
      </c>
      <c r="F1744" s="2">
        <v>6203.9</v>
      </c>
      <c r="G1744" s="2">
        <v>4391.5</v>
      </c>
      <c r="H1744" s="2"/>
      <c r="I1744" s="2">
        <v>2452.9</v>
      </c>
      <c r="J1744" s="2"/>
      <c r="K1744" s="2">
        <v>2452.9009999999998</v>
      </c>
      <c r="L1744" s="2">
        <v>1938.6</v>
      </c>
      <c r="M1744">
        <v>163.1</v>
      </c>
      <c r="N1744" s="2">
        <v>2101.6999999999998</v>
      </c>
      <c r="O1744" s="2">
        <v>726.5</v>
      </c>
      <c r="P1744" s="2">
        <v>1375.2</v>
      </c>
      <c r="Q1744" s="2" t="s">
        <v>534</v>
      </c>
      <c r="R1744" s="2">
        <v>1375.2</v>
      </c>
      <c r="S1744" s="2" t="s">
        <v>7566</v>
      </c>
      <c r="T1744" s="2">
        <v>1388.5</v>
      </c>
      <c r="U1744" s="2">
        <v>2317.9</v>
      </c>
      <c r="V1744" s="2">
        <v>1938.6</v>
      </c>
      <c r="W1744" s="2">
        <v>487</v>
      </c>
      <c r="X1744" s="2">
        <v>492</v>
      </c>
      <c r="Y1744" s="2">
        <v>2.85</v>
      </c>
    </row>
    <row r="1745" spans="1:25">
      <c r="A1745">
        <v>6425</v>
      </c>
      <c r="B1745" s="3">
        <v>40724</v>
      </c>
      <c r="C1745" s="2" t="s">
        <v>2732</v>
      </c>
      <c r="D1745" s="2" t="s">
        <v>7009</v>
      </c>
      <c r="E1745" s="2">
        <v>9833</v>
      </c>
      <c r="F1745" s="2">
        <v>5708.4</v>
      </c>
      <c r="G1745" s="2">
        <v>4124.6000000000004</v>
      </c>
      <c r="H1745" s="2"/>
      <c r="I1745" s="2">
        <v>2314.6</v>
      </c>
      <c r="J1745" s="2"/>
      <c r="K1745" s="2">
        <v>2314.6</v>
      </c>
      <c r="L1745" s="2">
        <v>1810</v>
      </c>
      <c r="M1745">
        <v>108</v>
      </c>
      <c r="N1745" s="2">
        <v>1918</v>
      </c>
      <c r="O1745" s="2">
        <v>673</v>
      </c>
      <c r="P1745" s="2">
        <v>1245</v>
      </c>
      <c r="Q1745" s="2" t="s">
        <v>534</v>
      </c>
      <c r="R1745" s="2">
        <v>1245</v>
      </c>
      <c r="S1745" s="2" t="s">
        <v>7728</v>
      </c>
      <c r="T1745" s="2">
        <v>1254.2</v>
      </c>
      <c r="U1745" s="2">
        <v>2178.1999999999998</v>
      </c>
      <c r="V1745" s="2">
        <v>1810</v>
      </c>
      <c r="W1745" s="2">
        <v>494</v>
      </c>
      <c r="X1745" s="2">
        <v>498</v>
      </c>
      <c r="Y1745" s="2">
        <v>2.54</v>
      </c>
    </row>
    <row r="1746" spans="1:25">
      <c r="A1746">
        <v>6583</v>
      </c>
      <c r="B1746" s="3">
        <v>44561</v>
      </c>
      <c r="C1746" s="2" t="s">
        <v>2843</v>
      </c>
      <c r="D1746" s="2" t="s">
        <v>7010</v>
      </c>
      <c r="E1746" s="2">
        <v>168864</v>
      </c>
      <c r="F1746" s="2">
        <v>79807</v>
      </c>
      <c r="G1746" s="2">
        <v>89057</v>
      </c>
      <c r="H1746" s="2"/>
      <c r="I1746" s="2">
        <v>37944</v>
      </c>
      <c r="J1746" s="2">
        <v>-4904</v>
      </c>
      <c r="K1746" s="2">
        <v>65710</v>
      </c>
      <c r="L1746" s="2">
        <v>23347</v>
      </c>
      <c r="M1746">
        <v>3600</v>
      </c>
      <c r="N1746" s="2">
        <v>26947</v>
      </c>
      <c r="O1746" s="2">
        <v>5468</v>
      </c>
      <c r="P1746" s="2">
        <v>21479</v>
      </c>
      <c r="Q1746" s="2" t="s">
        <v>534</v>
      </c>
      <c r="R1746" s="2">
        <v>21479</v>
      </c>
      <c r="S1746" s="2" t="s">
        <v>534</v>
      </c>
      <c r="T1746" s="2">
        <v>19874</v>
      </c>
      <c r="U1746" s="2">
        <v>57215</v>
      </c>
      <c r="V1746" s="2">
        <v>23347</v>
      </c>
      <c r="W1746" s="2">
        <v>7168</v>
      </c>
      <c r="X1746" s="2">
        <v>7199</v>
      </c>
      <c r="Y1746" s="2">
        <v>2.77</v>
      </c>
    </row>
    <row r="1747" spans="1:25">
      <c r="A1747">
        <v>6584</v>
      </c>
      <c r="B1747" s="3">
        <v>44196</v>
      </c>
      <c r="C1747" s="2" t="s">
        <v>2843</v>
      </c>
      <c r="D1747" s="2" t="s">
        <v>7010</v>
      </c>
      <c r="E1747" s="2">
        <v>171760</v>
      </c>
      <c r="F1747" s="2">
        <v>79920</v>
      </c>
      <c r="G1747" s="2">
        <v>91840</v>
      </c>
      <c r="H1747" s="2"/>
      <c r="I1747" s="2">
        <v>38039</v>
      </c>
      <c r="J1747" s="2">
        <v>-18880</v>
      </c>
      <c r="K1747" s="2">
        <v>85435</v>
      </c>
      <c r="L1747" s="2">
        <v>6405</v>
      </c>
      <c r="M1747">
        <v>-9261</v>
      </c>
      <c r="N1747" s="2">
        <v>-2856</v>
      </c>
      <c r="O1747" s="2">
        <v>965</v>
      </c>
      <c r="P1747" s="2">
        <v>-3821</v>
      </c>
      <c r="Q1747" s="2" t="s">
        <v>534</v>
      </c>
      <c r="R1747" s="2">
        <v>-3821</v>
      </c>
      <c r="S1747" s="2" t="s">
        <v>534</v>
      </c>
      <c r="T1747" s="2">
        <v>-5369</v>
      </c>
      <c r="U1747" s="2">
        <v>43524</v>
      </c>
      <c r="V1747" s="2">
        <v>6405</v>
      </c>
      <c r="W1747" s="2">
        <v>7157</v>
      </c>
      <c r="X1747" s="2">
        <v>7183</v>
      </c>
      <c r="Y1747" s="2">
        <v>-0.75</v>
      </c>
    </row>
    <row r="1748" spans="1:25">
      <c r="A1748">
        <v>6585</v>
      </c>
      <c r="B1748" s="3">
        <v>43830</v>
      </c>
      <c r="C1748" s="2" t="s">
        <v>2843</v>
      </c>
      <c r="D1748" s="2" t="s">
        <v>7010</v>
      </c>
      <c r="E1748" s="2">
        <v>181193</v>
      </c>
      <c r="F1748" s="2">
        <v>84141</v>
      </c>
      <c r="G1748" s="2">
        <v>97052</v>
      </c>
      <c r="H1748" s="2"/>
      <c r="I1748" s="2">
        <v>39422</v>
      </c>
      <c r="J1748" s="2">
        <v>-1458</v>
      </c>
      <c r="K1748" s="2">
        <v>69097</v>
      </c>
      <c r="L1748" s="2">
        <v>27955</v>
      </c>
      <c r="M1748">
        <v>-9487</v>
      </c>
      <c r="N1748" s="2">
        <v>18468</v>
      </c>
      <c r="O1748" s="2">
        <v>3493</v>
      </c>
      <c r="P1748" s="2">
        <v>14975</v>
      </c>
      <c r="Q1748" s="2" t="s">
        <v>534</v>
      </c>
      <c r="R1748" s="2">
        <v>14975</v>
      </c>
      <c r="S1748" s="2" t="s">
        <v>534</v>
      </c>
      <c r="T1748" s="2">
        <v>13900</v>
      </c>
      <c r="U1748" s="2">
        <v>65759</v>
      </c>
      <c r="V1748" s="2">
        <v>27955</v>
      </c>
      <c r="W1748" s="2">
        <v>7319</v>
      </c>
      <c r="X1748" s="2">
        <v>7348</v>
      </c>
      <c r="Y1748" s="2">
        <v>1.9</v>
      </c>
    </row>
    <row r="1749" spans="1:25">
      <c r="A1749">
        <v>6586</v>
      </c>
      <c r="B1749" s="3">
        <v>43465</v>
      </c>
      <c r="C1749" s="2" t="s">
        <v>2843</v>
      </c>
      <c r="D1749" s="2" t="s">
        <v>7010</v>
      </c>
      <c r="E1749" s="2">
        <v>170756</v>
      </c>
      <c r="F1749" s="2">
        <v>79419</v>
      </c>
      <c r="G1749" s="2">
        <v>91337</v>
      </c>
      <c r="H1749" s="2"/>
      <c r="I1749" s="2">
        <v>36765</v>
      </c>
      <c r="J1749" s="2">
        <v>-46</v>
      </c>
      <c r="K1749" s="2">
        <v>65241</v>
      </c>
      <c r="L1749" s="2">
        <v>26096</v>
      </c>
      <c r="M1749">
        <v>-1223</v>
      </c>
      <c r="N1749" s="2">
        <v>24873</v>
      </c>
      <c r="O1749" s="2">
        <v>4920</v>
      </c>
      <c r="P1749" s="2">
        <v>19953</v>
      </c>
      <c r="Q1749" s="2" t="s">
        <v>534</v>
      </c>
      <c r="R1749" s="2">
        <v>19953</v>
      </c>
      <c r="S1749" s="2" t="s">
        <v>534</v>
      </c>
      <c r="T1749" s="2">
        <v>19370</v>
      </c>
      <c r="U1749" s="2">
        <v>58298</v>
      </c>
      <c r="V1749" s="2">
        <v>26096</v>
      </c>
      <c r="W1749" s="2">
        <v>6778</v>
      </c>
      <c r="X1749" s="2">
        <v>6806</v>
      </c>
      <c r="Y1749" s="2">
        <v>2.85</v>
      </c>
    </row>
    <row r="1750" spans="1:25">
      <c r="A1750">
        <v>6587</v>
      </c>
      <c r="B1750" s="3">
        <v>43100</v>
      </c>
      <c r="C1750" s="2" t="s">
        <v>2843</v>
      </c>
      <c r="D1750" s="2" t="s">
        <v>7010</v>
      </c>
      <c r="E1750" s="2">
        <v>160546</v>
      </c>
      <c r="F1750" s="2">
        <v>77810</v>
      </c>
      <c r="G1750" s="2">
        <v>82736</v>
      </c>
      <c r="H1750" s="2"/>
      <c r="I1750" s="2">
        <v>35465</v>
      </c>
      <c r="J1750" s="2">
        <v>-2914</v>
      </c>
      <c r="K1750" s="2">
        <v>62766</v>
      </c>
      <c r="L1750" s="2">
        <v>19970</v>
      </c>
      <c r="M1750">
        <v>-4831</v>
      </c>
      <c r="N1750" s="2">
        <v>15139</v>
      </c>
      <c r="O1750" s="2">
        <v>-14708</v>
      </c>
      <c r="P1750" s="2">
        <v>29847</v>
      </c>
      <c r="Q1750" s="2" t="s">
        <v>534</v>
      </c>
      <c r="R1750" s="2">
        <v>29847</v>
      </c>
      <c r="S1750" s="2" t="s">
        <v>534</v>
      </c>
      <c r="T1750" s="2">
        <v>29450</v>
      </c>
      <c r="U1750" s="2">
        <v>44357</v>
      </c>
      <c r="V1750" s="2">
        <v>19970</v>
      </c>
      <c r="W1750" s="2">
        <v>6164</v>
      </c>
      <c r="X1750" s="2">
        <v>6183</v>
      </c>
      <c r="Y1750" s="2">
        <v>4.7699999999999996</v>
      </c>
    </row>
    <row r="1751" spans="1:25">
      <c r="A1751">
        <v>6588</v>
      </c>
      <c r="B1751" s="3">
        <v>42735</v>
      </c>
      <c r="C1751" s="2" t="s">
        <v>2843</v>
      </c>
      <c r="D1751" s="2" t="s">
        <v>7010</v>
      </c>
      <c r="E1751" s="2">
        <v>163786</v>
      </c>
      <c r="F1751" s="2">
        <v>77190</v>
      </c>
      <c r="G1751" s="2">
        <v>86596</v>
      </c>
      <c r="H1751" s="2"/>
      <c r="I1751" s="2">
        <v>36845</v>
      </c>
      <c r="J1751" s="2">
        <v>-361</v>
      </c>
      <c r="K1751" s="2">
        <v>63053</v>
      </c>
      <c r="L1751" s="2">
        <v>23543</v>
      </c>
      <c r="M1751">
        <v>-3731</v>
      </c>
      <c r="N1751" s="2">
        <v>19812</v>
      </c>
      <c r="O1751" s="2">
        <v>6479</v>
      </c>
      <c r="P1751" s="2">
        <v>13333</v>
      </c>
      <c r="Q1751" s="2" t="s">
        <v>534</v>
      </c>
      <c r="R1751" s="2">
        <v>13333</v>
      </c>
      <c r="S1751" s="2" t="s">
        <v>534</v>
      </c>
      <c r="T1751" s="2">
        <v>12976</v>
      </c>
      <c r="U1751" s="2">
        <v>49390</v>
      </c>
      <c r="V1751" s="2">
        <v>23543</v>
      </c>
      <c r="W1751" s="2">
        <v>6168</v>
      </c>
      <c r="X1751" s="2">
        <v>6189</v>
      </c>
      <c r="Y1751" s="2">
        <v>2.1</v>
      </c>
    </row>
    <row r="1752" spans="1:25">
      <c r="A1752">
        <v>6589</v>
      </c>
      <c r="B1752" s="3">
        <v>42369</v>
      </c>
      <c r="C1752" s="2" t="s">
        <v>2843</v>
      </c>
      <c r="D1752" s="2" t="s">
        <v>7010</v>
      </c>
      <c r="E1752" s="2">
        <v>146801</v>
      </c>
      <c r="F1752" s="2">
        <v>67046</v>
      </c>
      <c r="G1752" s="2">
        <v>79755</v>
      </c>
      <c r="H1752" s="2"/>
      <c r="I1752" s="2">
        <v>32919</v>
      </c>
      <c r="J1752" s="2">
        <v>-35</v>
      </c>
      <c r="K1752" s="2">
        <v>54970</v>
      </c>
      <c r="L1752" s="2">
        <v>24785</v>
      </c>
      <c r="M1752">
        <v>-4093</v>
      </c>
      <c r="N1752" s="2">
        <v>20692</v>
      </c>
      <c r="O1752" s="2">
        <v>7005</v>
      </c>
      <c r="P1752" s="2">
        <v>13687</v>
      </c>
      <c r="Q1752" s="2" t="s">
        <v>534</v>
      </c>
      <c r="R1752" s="2">
        <v>13687</v>
      </c>
      <c r="S1752" s="2" t="s">
        <v>534</v>
      </c>
      <c r="T1752" s="2">
        <v>13345</v>
      </c>
      <c r="U1752" s="2">
        <v>46801</v>
      </c>
      <c r="V1752" s="2">
        <v>24785</v>
      </c>
      <c r="W1752" s="2">
        <v>5628</v>
      </c>
      <c r="X1752" s="2">
        <v>5646</v>
      </c>
      <c r="Y1752" s="2">
        <v>2.37</v>
      </c>
    </row>
    <row r="1753" spans="1:25">
      <c r="A1753">
        <v>6590</v>
      </c>
      <c r="B1753" s="3">
        <v>42004</v>
      </c>
      <c r="C1753" s="2" t="s">
        <v>2843</v>
      </c>
      <c r="D1753" s="2" t="s">
        <v>7010</v>
      </c>
      <c r="E1753" s="2">
        <v>132447</v>
      </c>
      <c r="F1753" s="2">
        <v>60145</v>
      </c>
      <c r="G1753" s="2">
        <v>72302</v>
      </c>
      <c r="H1753" s="2"/>
      <c r="I1753" s="2">
        <v>39697</v>
      </c>
      <c r="J1753" s="2">
        <v>-2120</v>
      </c>
      <c r="K1753" s="2">
        <v>60090</v>
      </c>
      <c r="L1753" s="2">
        <v>12212</v>
      </c>
      <c r="M1753">
        <v>-1857</v>
      </c>
      <c r="N1753" s="2">
        <v>10355</v>
      </c>
      <c r="O1753" s="2">
        <v>3619</v>
      </c>
      <c r="P1753" s="2">
        <v>6736</v>
      </c>
      <c r="Q1753" s="2" t="s">
        <v>534</v>
      </c>
      <c r="R1753" s="2">
        <v>6736</v>
      </c>
      <c r="S1753" s="2" t="s">
        <v>534</v>
      </c>
      <c r="T1753" s="2">
        <v>6442</v>
      </c>
      <c r="U1753" s="2">
        <v>30485</v>
      </c>
      <c r="V1753" s="2">
        <v>12212</v>
      </c>
      <c r="W1753" s="2">
        <v>5205</v>
      </c>
      <c r="X1753" s="2">
        <v>5221</v>
      </c>
      <c r="Y1753" s="2">
        <v>1.24</v>
      </c>
    </row>
    <row r="1754" spans="1:25">
      <c r="A1754">
        <v>6591</v>
      </c>
      <c r="B1754" s="3">
        <v>41639</v>
      </c>
      <c r="C1754" s="2" t="s">
        <v>2843</v>
      </c>
      <c r="D1754" s="2" t="s">
        <v>7010</v>
      </c>
      <c r="E1754" s="2">
        <v>128752</v>
      </c>
      <c r="F1754" s="2">
        <v>51191</v>
      </c>
      <c r="G1754" s="2">
        <v>77561</v>
      </c>
      <c r="H1754" s="2"/>
      <c r="I1754" s="2">
        <v>28414</v>
      </c>
      <c r="J1754" s="2"/>
      <c r="K1754" s="2">
        <v>46809</v>
      </c>
      <c r="L1754" s="2">
        <v>30752</v>
      </c>
      <c r="M1754">
        <v>-2702</v>
      </c>
      <c r="N1754" s="2">
        <v>28050</v>
      </c>
      <c r="O1754" s="2">
        <v>9328</v>
      </c>
      <c r="P1754" s="2">
        <v>18722</v>
      </c>
      <c r="Q1754" s="2" t="s">
        <v>534</v>
      </c>
      <c r="R1754" s="2">
        <v>18722</v>
      </c>
      <c r="S1754" s="2" t="s">
        <v>534</v>
      </c>
      <c r="T1754" s="2">
        <v>18418</v>
      </c>
      <c r="U1754" s="2">
        <v>49147</v>
      </c>
      <c r="V1754" s="2">
        <v>30752</v>
      </c>
      <c r="W1754" s="2">
        <v>5368</v>
      </c>
      <c r="X1754" s="2">
        <v>5385</v>
      </c>
      <c r="Y1754" s="2">
        <v>3.42</v>
      </c>
    </row>
    <row r="1755" spans="1:25">
      <c r="A1755">
        <v>6592</v>
      </c>
      <c r="B1755" s="3">
        <v>41274</v>
      </c>
      <c r="C1755" s="2" t="s">
        <v>2843</v>
      </c>
      <c r="D1755" s="2" t="s">
        <v>7010</v>
      </c>
      <c r="E1755" s="2">
        <v>127434</v>
      </c>
      <c r="F1755" s="2">
        <v>55228</v>
      </c>
      <c r="G1755" s="2">
        <v>72206</v>
      </c>
      <c r="H1755" s="2"/>
      <c r="I1755" s="2">
        <v>41066</v>
      </c>
      <c r="J1755" s="2"/>
      <c r="K1755" s="2">
        <v>59209</v>
      </c>
      <c r="L1755" s="2">
        <v>12997</v>
      </c>
      <c r="M1755">
        <v>-2558</v>
      </c>
      <c r="N1755" s="2">
        <v>10439</v>
      </c>
      <c r="O1755" s="2">
        <v>2900</v>
      </c>
      <c r="P1755" s="2">
        <v>7539</v>
      </c>
      <c r="Q1755" s="2" t="s">
        <v>534</v>
      </c>
      <c r="R1755" s="2">
        <v>7539</v>
      </c>
      <c r="S1755" s="2" t="s">
        <v>534</v>
      </c>
      <c r="T1755" s="2">
        <v>7264</v>
      </c>
      <c r="U1755" s="2">
        <v>31140</v>
      </c>
      <c r="V1755" s="2">
        <v>12997</v>
      </c>
      <c r="W1755" s="2">
        <v>5801</v>
      </c>
      <c r="X1755" s="2">
        <v>5821</v>
      </c>
      <c r="Y1755" s="2">
        <v>1.25</v>
      </c>
    </row>
    <row r="1756" spans="1:25">
      <c r="A1756">
        <v>6593</v>
      </c>
      <c r="B1756" s="3">
        <v>40908</v>
      </c>
      <c r="C1756" s="2" t="s">
        <v>2843</v>
      </c>
      <c r="D1756" s="2" t="s">
        <v>7010</v>
      </c>
      <c r="E1756" s="2">
        <v>126723</v>
      </c>
      <c r="F1756" s="2">
        <v>54904</v>
      </c>
      <c r="G1756" s="2">
        <v>71819</v>
      </c>
      <c r="H1756" s="2"/>
      <c r="I1756" s="2">
        <v>41314</v>
      </c>
      <c r="J1756" s="2"/>
      <c r="K1756" s="2">
        <v>62601</v>
      </c>
      <c r="L1756" s="2">
        <v>9218</v>
      </c>
      <c r="M1756">
        <v>-2502</v>
      </c>
      <c r="N1756" s="2">
        <v>6716</v>
      </c>
      <c r="O1756" s="2">
        <v>2532</v>
      </c>
      <c r="P1756" s="2">
        <v>4184</v>
      </c>
      <c r="Q1756" s="2" t="s">
        <v>534</v>
      </c>
      <c r="R1756" s="2">
        <v>4184</v>
      </c>
      <c r="S1756" s="2" t="s">
        <v>534</v>
      </c>
      <c r="T1756" s="2">
        <v>3944</v>
      </c>
      <c r="U1756" s="2">
        <v>30505</v>
      </c>
      <c r="V1756" s="2">
        <v>9218</v>
      </c>
      <c r="W1756" s="2">
        <v>5928</v>
      </c>
      <c r="X1756" s="2">
        <v>5950</v>
      </c>
      <c r="Y1756" s="2">
        <v>0.66</v>
      </c>
    </row>
    <row r="1757" spans="1:25">
      <c r="A1757">
        <v>6594</v>
      </c>
      <c r="B1757" s="3">
        <v>40543</v>
      </c>
      <c r="C1757" s="2" t="s">
        <v>2843</v>
      </c>
      <c r="D1757" s="2" t="s">
        <v>7010</v>
      </c>
      <c r="E1757" s="2">
        <v>124280</v>
      </c>
      <c r="F1757" s="2">
        <v>50257</v>
      </c>
      <c r="G1757" s="2">
        <v>74023</v>
      </c>
      <c r="H1757" s="2"/>
      <c r="I1757" s="2">
        <v>34986</v>
      </c>
      <c r="J1757" s="2"/>
      <c r="K1757" s="2">
        <v>54450</v>
      </c>
      <c r="L1757" s="2">
        <v>19573</v>
      </c>
      <c r="M1757">
        <v>-1335</v>
      </c>
      <c r="N1757" s="2">
        <v>18238</v>
      </c>
      <c r="O1757" s="2">
        <v>-1162</v>
      </c>
      <c r="P1757" s="2">
        <v>19400</v>
      </c>
      <c r="Q1757" s="2" t="s">
        <v>534</v>
      </c>
      <c r="R1757" s="2">
        <v>19400</v>
      </c>
      <c r="S1757" s="2" t="s">
        <v>7729</v>
      </c>
      <c r="T1757" s="2">
        <v>19864</v>
      </c>
      <c r="U1757" s="2">
        <v>39037</v>
      </c>
      <c r="V1757" s="2">
        <v>19573</v>
      </c>
      <c r="W1757" s="2">
        <v>5913</v>
      </c>
      <c r="X1757" s="2">
        <v>5938</v>
      </c>
      <c r="Y1757" s="2">
        <v>3.36</v>
      </c>
    </row>
    <row r="1758" spans="1:25">
      <c r="A1758">
        <v>6605</v>
      </c>
      <c r="B1758" s="3">
        <v>44561</v>
      </c>
      <c r="C1758" s="2" t="s">
        <v>2865</v>
      </c>
      <c r="D1758" s="2" t="s">
        <v>7011</v>
      </c>
      <c r="E1758" s="2">
        <v>43075</v>
      </c>
      <c r="F1758" s="2">
        <v>18537</v>
      </c>
      <c r="G1758" s="2">
        <v>24538</v>
      </c>
      <c r="H1758" s="2">
        <v>2742</v>
      </c>
      <c r="I1758" s="2">
        <v>11324</v>
      </c>
      <c r="J1758" s="2"/>
      <c r="K1758" s="2">
        <v>16113</v>
      </c>
      <c r="L1758" s="2">
        <v>8425</v>
      </c>
      <c r="M1758">
        <v>-214</v>
      </c>
      <c r="N1758" s="2">
        <v>8211</v>
      </c>
      <c r="O1758" s="2">
        <v>1140</v>
      </c>
      <c r="P1758" s="2">
        <v>7071</v>
      </c>
      <c r="Q1758" s="2" t="s">
        <v>534</v>
      </c>
      <c r="R1758" s="2">
        <v>7071</v>
      </c>
      <c r="S1758" s="2" t="s">
        <v>534</v>
      </c>
      <c r="T1758" s="2">
        <v>7071</v>
      </c>
      <c r="U1758" s="2">
        <v>11963</v>
      </c>
      <c r="V1758" s="2">
        <v>8425</v>
      </c>
      <c r="W1758" s="2">
        <v>1775</v>
      </c>
      <c r="X1758" s="2">
        <v>1789</v>
      </c>
      <c r="Y1758" s="2">
        <v>3.97</v>
      </c>
    </row>
    <row r="1759" spans="1:25">
      <c r="A1759">
        <v>6606</v>
      </c>
      <c r="B1759" s="3">
        <v>44196</v>
      </c>
      <c r="C1759" s="2" t="s">
        <v>2865</v>
      </c>
      <c r="D1759" s="2" t="s">
        <v>7011</v>
      </c>
      <c r="E1759" s="2">
        <v>34608</v>
      </c>
      <c r="F1759" s="2">
        <v>15003</v>
      </c>
      <c r="G1759" s="2">
        <v>19605</v>
      </c>
      <c r="H1759" s="2">
        <v>2420</v>
      </c>
      <c r="I1759" s="2">
        <v>9696</v>
      </c>
      <c r="J1759" s="2"/>
      <c r="K1759" s="2">
        <v>14248</v>
      </c>
      <c r="L1759" s="2">
        <v>5357</v>
      </c>
      <c r="M1759">
        <v>-389</v>
      </c>
      <c r="N1759" s="2">
        <v>4968</v>
      </c>
      <c r="O1759" s="2">
        <v>497</v>
      </c>
      <c r="P1759" s="2">
        <v>4471</v>
      </c>
      <c r="Q1759" s="2" t="s">
        <v>534</v>
      </c>
      <c r="R1759" s="2">
        <v>4471</v>
      </c>
      <c r="S1759" s="2" t="s">
        <v>7730</v>
      </c>
      <c r="T1759" s="2">
        <v>4495</v>
      </c>
      <c r="U1759" s="2">
        <v>8684</v>
      </c>
      <c r="V1759" s="2">
        <v>5357</v>
      </c>
      <c r="W1759" s="2">
        <v>1773</v>
      </c>
      <c r="X1759" s="2">
        <v>1786</v>
      </c>
      <c r="Y1759" s="2">
        <v>2.52</v>
      </c>
    </row>
    <row r="1760" spans="1:25">
      <c r="A1760">
        <v>6607</v>
      </c>
      <c r="B1760" s="3">
        <v>43830</v>
      </c>
      <c r="C1760" s="2" t="s">
        <v>2865</v>
      </c>
      <c r="D1760" s="2" t="s">
        <v>7011</v>
      </c>
      <c r="E1760" s="2">
        <v>31904</v>
      </c>
      <c r="F1760" s="2">
        <v>13231</v>
      </c>
      <c r="G1760" s="2">
        <v>18673</v>
      </c>
      <c r="H1760" s="2">
        <v>2440</v>
      </c>
      <c r="I1760" s="2">
        <v>9765</v>
      </c>
      <c r="J1760" s="2"/>
      <c r="K1760" s="2">
        <v>14141</v>
      </c>
      <c r="L1760" s="2">
        <v>4532</v>
      </c>
      <c r="M1760">
        <v>-455</v>
      </c>
      <c r="N1760" s="2">
        <v>4077</v>
      </c>
      <c r="O1760" s="2">
        <v>390</v>
      </c>
      <c r="P1760" s="2">
        <v>3687</v>
      </c>
      <c r="Q1760" s="2" t="s">
        <v>534</v>
      </c>
      <c r="R1760" s="2">
        <v>3687</v>
      </c>
      <c r="S1760" s="2" t="s">
        <v>534</v>
      </c>
      <c r="T1760" s="2">
        <v>3687</v>
      </c>
      <c r="U1760" s="2">
        <v>7546</v>
      </c>
      <c r="V1760" s="2">
        <v>4532</v>
      </c>
      <c r="W1760" s="2">
        <v>1768</v>
      </c>
      <c r="X1760" s="2">
        <v>1781</v>
      </c>
      <c r="Y1760" s="2">
        <v>2.0699999999999998</v>
      </c>
    </row>
    <row r="1761" spans="1:25">
      <c r="A1761">
        <v>6608</v>
      </c>
      <c r="B1761" s="3">
        <v>43465</v>
      </c>
      <c r="C1761" s="2" t="s">
        <v>2865</v>
      </c>
      <c r="D1761" s="2" t="s">
        <v>7011</v>
      </c>
      <c r="E1761" s="2">
        <v>30578</v>
      </c>
      <c r="F1761" s="2">
        <v>12706</v>
      </c>
      <c r="G1761" s="2">
        <v>17872</v>
      </c>
      <c r="H1761" s="2">
        <v>2300</v>
      </c>
      <c r="I1761" s="2">
        <v>9744</v>
      </c>
      <c r="J1761" s="2"/>
      <c r="K1761" s="2">
        <v>14222</v>
      </c>
      <c r="L1761" s="2">
        <v>3650</v>
      </c>
      <c r="M1761">
        <v>-777</v>
      </c>
      <c r="N1761" s="2">
        <v>2873</v>
      </c>
      <c r="O1761" s="2">
        <v>539</v>
      </c>
      <c r="P1761" s="2">
        <v>2334</v>
      </c>
      <c r="Q1761" s="2" t="s">
        <v>534</v>
      </c>
      <c r="R1761" s="2">
        <v>2334</v>
      </c>
      <c r="S1761" s="2" t="s">
        <v>7731</v>
      </c>
      <c r="T1761" s="2">
        <v>2368</v>
      </c>
      <c r="U1761" s="2">
        <v>6960</v>
      </c>
      <c r="V1761" s="2">
        <v>3650</v>
      </c>
      <c r="W1761" s="2">
        <v>1758</v>
      </c>
      <c r="X1761" s="2">
        <v>1770</v>
      </c>
      <c r="Y1761" s="2">
        <v>1.34</v>
      </c>
    </row>
    <row r="1762" spans="1:25">
      <c r="A1762">
        <v>6609</v>
      </c>
      <c r="B1762" s="3">
        <v>43100</v>
      </c>
      <c r="C1762" s="2" t="s">
        <v>2865</v>
      </c>
      <c r="D1762" s="2" t="s">
        <v>7011</v>
      </c>
      <c r="E1762" s="2">
        <v>27390</v>
      </c>
      <c r="F1762" s="2">
        <v>12409</v>
      </c>
      <c r="G1762" s="2">
        <v>14981</v>
      </c>
      <c r="H1762" s="2">
        <v>2260</v>
      </c>
      <c r="I1762" s="2">
        <v>9182</v>
      </c>
      <c r="J1762" s="2"/>
      <c r="K1762" s="2">
        <v>13417</v>
      </c>
      <c r="L1762" s="2">
        <v>1564</v>
      </c>
      <c r="M1762">
        <v>667</v>
      </c>
      <c r="N1762" s="2">
        <v>2231</v>
      </c>
      <c r="O1762" s="2">
        <v>1878</v>
      </c>
      <c r="P1762" s="2">
        <v>353</v>
      </c>
      <c r="Q1762" s="2" t="s">
        <v>534</v>
      </c>
      <c r="R1762" s="2">
        <v>353</v>
      </c>
      <c r="S1762" s="2" t="s">
        <v>7732</v>
      </c>
      <c r="T1762" s="2">
        <v>477</v>
      </c>
      <c r="U1762" s="2">
        <v>5497</v>
      </c>
      <c r="V1762" s="2">
        <v>1564</v>
      </c>
      <c r="W1762" s="2">
        <v>1740</v>
      </c>
      <c r="X1762" s="2">
        <v>1749</v>
      </c>
      <c r="Y1762" s="2">
        <v>0.27</v>
      </c>
    </row>
    <row r="1763" spans="1:25">
      <c r="A1763">
        <v>6610</v>
      </c>
      <c r="B1763" s="3">
        <v>42735</v>
      </c>
      <c r="C1763" s="2" t="s">
        <v>2865</v>
      </c>
      <c r="D1763" s="2" t="s">
        <v>7011</v>
      </c>
      <c r="E1763" s="2">
        <v>20853</v>
      </c>
      <c r="F1763" s="2">
        <v>9094</v>
      </c>
      <c r="G1763" s="2">
        <v>11759</v>
      </c>
      <c r="H1763" s="2">
        <v>1447</v>
      </c>
      <c r="I1763" s="2">
        <v>6736</v>
      </c>
      <c r="J1763" s="2"/>
      <c r="K1763" s="2">
        <v>8733</v>
      </c>
      <c r="L1763" s="2">
        <v>3026</v>
      </c>
      <c r="M1763">
        <v>-1613</v>
      </c>
      <c r="N1763" s="2">
        <v>1413</v>
      </c>
      <c r="O1763" s="2">
        <v>350</v>
      </c>
      <c r="P1763" s="2">
        <v>1063</v>
      </c>
      <c r="Q1763" s="2" t="s">
        <v>534</v>
      </c>
      <c r="R1763" s="2">
        <v>1063</v>
      </c>
      <c r="S1763" s="2" t="s">
        <v>7733</v>
      </c>
      <c r="T1763" s="2">
        <v>1400</v>
      </c>
      <c r="U1763" s="2">
        <v>4544</v>
      </c>
      <c r="V1763" s="2">
        <v>3026</v>
      </c>
      <c r="W1763" s="2">
        <v>1477</v>
      </c>
      <c r="X1763" s="2">
        <v>1483</v>
      </c>
      <c r="Y1763" s="2">
        <v>0.94</v>
      </c>
    </row>
    <row r="1764" spans="1:25">
      <c r="A1764">
        <v>6611</v>
      </c>
      <c r="B1764" s="3">
        <v>42369</v>
      </c>
      <c r="C1764" s="2" t="s">
        <v>2865</v>
      </c>
      <c r="D1764" s="2" t="s">
        <v>7011</v>
      </c>
      <c r="E1764" s="2">
        <v>20405</v>
      </c>
      <c r="F1764" s="2">
        <v>8747</v>
      </c>
      <c r="G1764" s="2">
        <v>11658</v>
      </c>
      <c r="H1764" s="2">
        <v>1405</v>
      </c>
      <c r="I1764" s="2">
        <v>6785</v>
      </c>
      <c r="J1764" s="2"/>
      <c r="K1764" s="2">
        <v>8791</v>
      </c>
      <c r="L1764" s="2">
        <v>2867</v>
      </c>
      <c r="M1764">
        <v>316</v>
      </c>
      <c r="N1764" s="2">
        <v>3183</v>
      </c>
      <c r="O1764" s="2">
        <v>577</v>
      </c>
      <c r="P1764" s="2">
        <v>2606</v>
      </c>
      <c r="Q1764" s="2" t="s">
        <v>534</v>
      </c>
      <c r="R1764" s="2">
        <v>2606</v>
      </c>
      <c r="S1764" s="2" t="s">
        <v>7734</v>
      </c>
      <c r="T1764" s="2">
        <v>4423</v>
      </c>
      <c r="U1764" s="2">
        <v>4339</v>
      </c>
      <c r="V1764" s="2">
        <v>2867</v>
      </c>
      <c r="W1764" s="2">
        <v>1496</v>
      </c>
      <c r="X1764" s="2">
        <v>1506</v>
      </c>
      <c r="Y1764" s="2">
        <v>2.94</v>
      </c>
    </row>
    <row r="1765" spans="1:25">
      <c r="A1765">
        <v>6612</v>
      </c>
      <c r="B1765" s="3">
        <v>42004</v>
      </c>
      <c r="C1765" s="2" t="s">
        <v>2865</v>
      </c>
      <c r="D1765" s="2" t="s">
        <v>7011</v>
      </c>
      <c r="E1765" s="2">
        <v>20247</v>
      </c>
      <c r="F1765" s="2">
        <v>9218</v>
      </c>
      <c r="G1765" s="2">
        <v>11029</v>
      </c>
      <c r="H1765" s="2">
        <v>1345</v>
      </c>
      <c r="I1765" s="2">
        <v>6530</v>
      </c>
      <c r="J1765" s="2"/>
      <c r="K1765" s="2">
        <v>8430</v>
      </c>
      <c r="L1765" s="2">
        <v>2599</v>
      </c>
      <c r="M1765">
        <v>-81</v>
      </c>
      <c r="N1765" s="2">
        <v>2518</v>
      </c>
      <c r="O1765" s="2">
        <v>797</v>
      </c>
      <c r="P1765" s="2">
        <v>1721</v>
      </c>
      <c r="Q1765" s="2" t="s">
        <v>534</v>
      </c>
      <c r="R1765" s="2">
        <v>1721</v>
      </c>
      <c r="S1765" s="2" t="s">
        <v>7735</v>
      </c>
      <c r="T1765" s="2">
        <v>2284</v>
      </c>
      <c r="U1765" s="2">
        <v>4147</v>
      </c>
      <c r="V1765" s="2">
        <v>2599</v>
      </c>
      <c r="W1765" s="2">
        <v>1516</v>
      </c>
      <c r="X1765" s="2">
        <v>1527</v>
      </c>
      <c r="Y1765" s="2">
        <v>1.5</v>
      </c>
    </row>
    <row r="1766" spans="1:25">
      <c r="A1766">
        <v>6613</v>
      </c>
      <c r="B1766" s="3">
        <v>41639</v>
      </c>
      <c r="C1766" s="2" t="s">
        <v>2865</v>
      </c>
      <c r="D1766" s="2" t="s">
        <v>7011</v>
      </c>
      <c r="E1766" s="2">
        <v>19657</v>
      </c>
      <c r="F1766" s="2">
        <v>9193</v>
      </c>
      <c r="G1766" s="2">
        <v>10464</v>
      </c>
      <c r="H1766" s="2">
        <v>1371</v>
      </c>
      <c r="I1766" s="2">
        <v>6372</v>
      </c>
      <c r="J1766" s="2"/>
      <c r="K1766" s="2">
        <v>8331</v>
      </c>
      <c r="L1766" s="2">
        <v>2133</v>
      </c>
      <c r="M1766">
        <v>-92</v>
      </c>
      <c r="N1766" s="2">
        <v>2041</v>
      </c>
      <c r="O1766" s="2">
        <v>53</v>
      </c>
      <c r="P1766" s="2">
        <v>1988</v>
      </c>
      <c r="Q1766" s="2" t="s">
        <v>534</v>
      </c>
      <c r="R1766" s="2">
        <v>1988</v>
      </c>
      <c r="S1766" s="2" t="s">
        <v>7736</v>
      </c>
      <c r="T1766" s="2">
        <v>2576</v>
      </c>
      <c r="U1766" s="2">
        <v>3852</v>
      </c>
      <c r="V1766" s="2">
        <v>2133</v>
      </c>
      <c r="W1766" s="2">
        <v>1558</v>
      </c>
      <c r="X1766" s="2">
        <v>1574</v>
      </c>
      <c r="Y1766" s="2">
        <v>1.64</v>
      </c>
    </row>
    <row r="1767" spans="1:25">
      <c r="A1767">
        <v>6614</v>
      </c>
      <c r="B1767" s="3">
        <v>41274</v>
      </c>
      <c r="C1767" s="2" t="s">
        <v>2865</v>
      </c>
      <c r="D1767" s="2" t="s">
        <v>7011</v>
      </c>
      <c r="E1767" s="2">
        <v>19050</v>
      </c>
      <c r="F1767" s="2">
        <v>8899</v>
      </c>
      <c r="G1767" s="2">
        <v>10151</v>
      </c>
      <c r="H1767" s="2">
        <v>1461</v>
      </c>
      <c r="I1767" s="2">
        <v>6735</v>
      </c>
      <c r="J1767" s="2"/>
      <c r="K1767" s="2">
        <v>8791</v>
      </c>
      <c r="L1767" s="2">
        <v>1360</v>
      </c>
      <c r="M1767">
        <v>-1580</v>
      </c>
      <c r="N1767" s="2">
        <v>-220</v>
      </c>
      <c r="O1767" s="2">
        <v>-457</v>
      </c>
      <c r="P1767" s="2">
        <v>237</v>
      </c>
      <c r="Q1767" s="2" t="s">
        <v>534</v>
      </c>
      <c r="R1767" s="2">
        <v>237</v>
      </c>
      <c r="S1767" s="2" t="s">
        <v>7737</v>
      </c>
      <c r="T1767" s="2">
        <v>5963</v>
      </c>
      <c r="U1767" s="2">
        <v>4142</v>
      </c>
      <c r="V1767" s="2">
        <v>1360</v>
      </c>
      <c r="W1767" s="2">
        <v>1575</v>
      </c>
      <c r="X1767" s="2">
        <v>1592</v>
      </c>
      <c r="Y1767" s="2">
        <v>3.76</v>
      </c>
    </row>
    <row r="1768" spans="1:25">
      <c r="A1768">
        <v>6615</v>
      </c>
      <c r="B1768" s="3">
        <v>40908</v>
      </c>
      <c r="C1768" s="2" t="s">
        <v>2865</v>
      </c>
      <c r="D1768" s="2" t="s">
        <v>7011</v>
      </c>
      <c r="E1768" s="2">
        <v>21407</v>
      </c>
      <c r="F1768" s="2">
        <v>10017</v>
      </c>
      <c r="G1768" s="2">
        <v>11390</v>
      </c>
      <c r="H1768" s="2">
        <v>1512</v>
      </c>
      <c r="I1768" s="2">
        <v>7365</v>
      </c>
      <c r="J1768" s="2"/>
      <c r="K1768" s="2">
        <v>9761</v>
      </c>
      <c r="L1768" s="2">
        <v>1629</v>
      </c>
      <c r="M1768">
        <v>-393</v>
      </c>
      <c r="N1768" s="2">
        <v>1236</v>
      </c>
      <c r="O1768" s="2">
        <v>110</v>
      </c>
      <c r="P1768" s="2">
        <v>1126</v>
      </c>
      <c r="Q1768" s="2" t="s">
        <v>534</v>
      </c>
      <c r="R1768" s="2">
        <v>1126</v>
      </c>
      <c r="S1768" s="2" t="s">
        <v>7738</v>
      </c>
      <c r="T1768" s="2">
        <v>4728</v>
      </c>
      <c r="U1768" s="2">
        <v>4673</v>
      </c>
      <c r="V1768" s="2">
        <v>1629</v>
      </c>
      <c r="W1768" s="2">
        <v>1557</v>
      </c>
      <c r="X1768" s="2">
        <v>1567</v>
      </c>
      <c r="Y1768" s="2">
        <v>3.03</v>
      </c>
    </row>
    <row r="1769" spans="1:25">
      <c r="A1769">
        <v>6616</v>
      </c>
      <c r="B1769" s="3">
        <v>40543</v>
      </c>
      <c r="C1769" s="2" t="s">
        <v>2865</v>
      </c>
      <c r="D1769" s="2" t="s">
        <v>7011</v>
      </c>
      <c r="E1769" s="2">
        <v>35166.720000000001</v>
      </c>
      <c r="F1769" s="2">
        <v>14665.19</v>
      </c>
      <c r="G1769" s="2">
        <v>20501.53</v>
      </c>
      <c r="H1769" s="2">
        <v>3724.424</v>
      </c>
      <c r="I1769" s="2">
        <v>10376.32</v>
      </c>
      <c r="J1769" s="2"/>
      <c r="K1769" s="2">
        <v>14413.95</v>
      </c>
      <c r="L1769" s="2">
        <v>6087.5820000000003</v>
      </c>
      <c r="M1769">
        <v>-374.74700000000001</v>
      </c>
      <c r="N1769" s="2">
        <v>5712.8339999999998</v>
      </c>
      <c r="O1769" s="2">
        <v>1086.662</v>
      </c>
      <c r="P1769" s="2">
        <v>4626.1719999999996</v>
      </c>
      <c r="Q1769" s="2" t="s">
        <v>534</v>
      </c>
      <c r="R1769" s="2">
        <v>4626.1719999999996</v>
      </c>
      <c r="S1769" s="2" t="s">
        <v>534</v>
      </c>
      <c r="T1769" s="2">
        <v>4626.1719999999996</v>
      </c>
      <c r="U1769" s="2">
        <v>8711.8870000000006</v>
      </c>
      <c r="V1769" s="2">
        <v>6087.5820000000003</v>
      </c>
      <c r="W1769" s="2">
        <v>1546</v>
      </c>
      <c r="X1769" s="2">
        <v>1556</v>
      </c>
      <c r="Y1769" s="2">
        <v>2.98</v>
      </c>
    </row>
    <row r="1770" spans="1:25">
      <c r="A1770">
        <v>6744</v>
      </c>
      <c r="B1770" s="3">
        <v>44561</v>
      </c>
      <c r="C1770" s="2" t="s">
        <v>2950</v>
      </c>
      <c r="D1770" s="2" t="s">
        <v>7012</v>
      </c>
      <c r="E1770" s="2">
        <v>6176</v>
      </c>
      <c r="F1770" s="2"/>
      <c r="G1770" s="2">
        <v>6176</v>
      </c>
      <c r="H1770" s="2"/>
      <c r="I1770" s="2">
        <v>5217</v>
      </c>
      <c r="J1770" s="2">
        <v>120</v>
      </c>
      <c r="K1770" s="2"/>
      <c r="L1770" s="2">
        <v>685</v>
      </c>
      <c r="M1770">
        <v>-56</v>
      </c>
      <c r="N1770" s="2">
        <v>629</v>
      </c>
      <c r="O1770" s="2">
        <v>151</v>
      </c>
      <c r="P1770" s="2">
        <v>478</v>
      </c>
      <c r="Q1770" s="2" t="s">
        <v>534</v>
      </c>
      <c r="R1770" s="2">
        <v>478</v>
      </c>
      <c r="S1770" s="2" t="s">
        <v>534</v>
      </c>
      <c r="T1770" s="2">
        <v>478</v>
      </c>
      <c r="U1770" s="2">
        <v>1079</v>
      </c>
      <c r="V1770" s="2">
        <v>685</v>
      </c>
      <c r="W1770" s="2">
        <v>125</v>
      </c>
      <c r="X1770" s="2">
        <v>127</v>
      </c>
      <c r="Y1770" s="2">
        <v>3.82</v>
      </c>
    </row>
    <row r="1771" spans="1:25">
      <c r="A1771">
        <v>6745</v>
      </c>
      <c r="B1771" s="3">
        <v>44196</v>
      </c>
      <c r="C1771" s="2" t="s">
        <v>2950</v>
      </c>
      <c r="D1771" s="2" t="s">
        <v>7012</v>
      </c>
      <c r="E1771" s="2">
        <v>3566</v>
      </c>
      <c r="F1771" s="2"/>
      <c r="G1771" s="2">
        <v>3566</v>
      </c>
      <c r="H1771" s="2"/>
      <c r="I1771" s="2">
        <v>4185</v>
      </c>
      <c r="J1771" s="2">
        <v>-730</v>
      </c>
      <c r="K1771" s="2"/>
      <c r="L1771" s="2">
        <v>-1775</v>
      </c>
      <c r="M1771">
        <v>-65</v>
      </c>
      <c r="N1771" s="2">
        <v>-1840</v>
      </c>
      <c r="O1771" s="2">
        <v>-516</v>
      </c>
      <c r="P1771" s="2">
        <v>-1324</v>
      </c>
      <c r="Q1771" s="2" t="s">
        <v>534</v>
      </c>
      <c r="R1771" s="2">
        <v>-1324</v>
      </c>
      <c r="S1771" s="2" t="s">
        <v>534</v>
      </c>
      <c r="T1771" s="2">
        <v>-1324</v>
      </c>
      <c r="U1771" s="2">
        <v>-1355</v>
      </c>
      <c r="V1771" s="2">
        <v>-1775</v>
      </c>
      <c r="W1771" s="2">
        <v>123</v>
      </c>
      <c r="X1771" s="2">
        <v>123</v>
      </c>
      <c r="Y1771" s="2">
        <v>-10.72</v>
      </c>
    </row>
    <row r="1772" spans="1:25">
      <c r="A1772">
        <v>6746</v>
      </c>
      <c r="B1772" s="3">
        <v>43830</v>
      </c>
      <c r="C1772" s="2" t="s">
        <v>2950</v>
      </c>
      <c r="D1772" s="2" t="s">
        <v>7012</v>
      </c>
      <c r="E1772" s="2">
        <v>8781</v>
      </c>
      <c r="F1772" s="2"/>
      <c r="G1772" s="2">
        <v>8781</v>
      </c>
      <c r="H1772" s="2"/>
      <c r="I1772" s="2">
        <v>6363</v>
      </c>
      <c r="J1772" s="2">
        <v>-888</v>
      </c>
      <c r="K1772" s="2"/>
      <c r="L1772" s="2">
        <v>1063</v>
      </c>
      <c r="M1772">
        <v>-47</v>
      </c>
      <c r="N1772" s="2">
        <v>1016</v>
      </c>
      <c r="O1772" s="2">
        <v>247</v>
      </c>
      <c r="P1772" s="2">
        <v>769</v>
      </c>
      <c r="Q1772" s="2" t="s">
        <v>534</v>
      </c>
      <c r="R1772" s="2">
        <v>769</v>
      </c>
      <c r="S1772" s="2" t="s">
        <v>534</v>
      </c>
      <c r="T1772" s="2">
        <v>769</v>
      </c>
      <c r="U1772" s="2">
        <v>1486</v>
      </c>
      <c r="V1772" s="2">
        <v>1063</v>
      </c>
      <c r="W1772" s="2">
        <v>123</v>
      </c>
      <c r="X1772" s="2">
        <v>124</v>
      </c>
      <c r="Y1772" s="2">
        <v>6.24</v>
      </c>
    </row>
    <row r="1773" spans="1:25">
      <c r="A1773">
        <v>6747</v>
      </c>
      <c r="B1773" s="3">
        <v>43465</v>
      </c>
      <c r="C1773" s="2" t="s">
        <v>2950</v>
      </c>
      <c r="D1773" s="2" t="s">
        <v>7012</v>
      </c>
      <c r="E1773" s="2">
        <v>8264</v>
      </c>
      <c r="F1773" s="2"/>
      <c r="G1773" s="2">
        <v>8264</v>
      </c>
      <c r="H1773" s="2"/>
      <c r="I1773" s="2">
        <v>6218</v>
      </c>
      <c r="J1773" s="2">
        <v>-873</v>
      </c>
      <c r="K1773" s="2"/>
      <c r="L1773" s="2">
        <v>643</v>
      </c>
      <c r="M1773">
        <v>-58</v>
      </c>
      <c r="N1773" s="2">
        <v>585</v>
      </c>
      <c r="O1773" s="2">
        <v>148</v>
      </c>
      <c r="P1773" s="2">
        <v>437</v>
      </c>
      <c r="Q1773" s="2" t="s">
        <v>534</v>
      </c>
      <c r="R1773" s="2">
        <v>437</v>
      </c>
      <c r="S1773" s="2" t="s">
        <v>534</v>
      </c>
      <c r="T1773" s="2">
        <v>437</v>
      </c>
      <c r="U1773" s="2">
        <v>1041</v>
      </c>
      <c r="V1773" s="2">
        <v>643</v>
      </c>
      <c r="W1773" s="2">
        <v>123</v>
      </c>
      <c r="X1773" s="2">
        <v>124</v>
      </c>
      <c r="Y1773" s="2">
        <v>3.55</v>
      </c>
    </row>
    <row r="1774" spans="1:25">
      <c r="A1774">
        <v>6748</v>
      </c>
      <c r="B1774" s="3">
        <v>43100</v>
      </c>
      <c r="C1774" s="2" t="s">
        <v>2950</v>
      </c>
      <c r="D1774" s="2" t="s">
        <v>7012</v>
      </c>
      <c r="E1774" s="2">
        <v>7894</v>
      </c>
      <c r="F1774" s="2"/>
      <c r="G1774" s="2">
        <v>7894</v>
      </c>
      <c r="H1774" s="2"/>
      <c r="I1774" s="2">
        <v>5380</v>
      </c>
      <c r="J1774" s="2">
        <v>-818</v>
      </c>
      <c r="K1774" s="2"/>
      <c r="L1774" s="2">
        <v>1208</v>
      </c>
      <c r="M1774">
        <v>-49</v>
      </c>
      <c r="N1774" s="2">
        <v>1159</v>
      </c>
      <c r="O1774" s="2">
        <v>199</v>
      </c>
      <c r="P1774" s="2">
        <v>960</v>
      </c>
      <c r="Q1774" s="2" t="s">
        <v>534</v>
      </c>
      <c r="R1774" s="2">
        <v>960</v>
      </c>
      <c r="S1774" s="2" t="s">
        <v>534</v>
      </c>
      <c r="T1774" s="2">
        <v>960</v>
      </c>
      <c r="U1774" s="2">
        <v>1580</v>
      </c>
      <c r="V1774" s="2">
        <v>1208</v>
      </c>
      <c r="W1774" s="2">
        <v>123</v>
      </c>
      <c r="X1774" s="2">
        <v>124</v>
      </c>
      <c r="Y1774" s="2">
        <v>7.79</v>
      </c>
    </row>
    <row r="1775" spans="1:25">
      <c r="A1775">
        <v>6749</v>
      </c>
      <c r="B1775" s="3">
        <v>42735</v>
      </c>
      <c r="C1775" s="2" t="s">
        <v>2950</v>
      </c>
      <c r="D1775" s="2" t="s">
        <v>7012</v>
      </c>
      <c r="E1775" s="2">
        <v>5925</v>
      </c>
      <c r="F1775" s="2"/>
      <c r="G1775" s="2">
        <v>5925</v>
      </c>
      <c r="H1775" s="2"/>
      <c r="I1775" s="2">
        <v>3550</v>
      </c>
      <c r="J1775" s="2">
        <v>-706</v>
      </c>
      <c r="K1775" s="2"/>
      <c r="L1775" s="2">
        <v>1306</v>
      </c>
      <c r="M1775">
        <v>10</v>
      </c>
      <c r="N1775" s="2">
        <v>1316</v>
      </c>
      <c r="O1775" s="2">
        <v>519</v>
      </c>
      <c r="P1775" s="2">
        <v>797</v>
      </c>
      <c r="Q1775" s="2" t="s">
        <v>534</v>
      </c>
      <c r="R1775" s="2">
        <v>797</v>
      </c>
      <c r="S1775" s="2" t="s">
        <v>534</v>
      </c>
      <c r="T1775" s="2">
        <v>797</v>
      </c>
      <c r="U1775" s="2">
        <v>1669</v>
      </c>
      <c r="V1775" s="2">
        <v>1306</v>
      </c>
      <c r="W1775" s="2">
        <v>124</v>
      </c>
      <c r="X1775" s="2">
        <v>124</v>
      </c>
      <c r="Y1775" s="2">
        <v>6.45</v>
      </c>
    </row>
    <row r="1776" spans="1:25">
      <c r="A1776">
        <v>6750</v>
      </c>
      <c r="B1776" s="3">
        <v>42369</v>
      </c>
      <c r="C1776" s="2" t="s">
        <v>2950</v>
      </c>
      <c r="D1776" s="2" t="s">
        <v>7012</v>
      </c>
      <c r="E1776" s="2">
        <v>5598</v>
      </c>
      <c r="F1776" s="2"/>
      <c r="G1776" s="2">
        <v>5598</v>
      </c>
      <c r="H1776" s="2"/>
      <c r="I1776" s="2">
        <v>3400</v>
      </c>
      <c r="J1776" s="2">
        <v>-580</v>
      </c>
      <c r="K1776" s="2"/>
      <c r="L1776" s="2">
        <v>1298</v>
      </c>
      <c r="M1776">
        <v>14</v>
      </c>
      <c r="N1776" s="2">
        <v>1312</v>
      </c>
      <c r="O1776" s="2">
        <v>464</v>
      </c>
      <c r="P1776" s="2">
        <v>848</v>
      </c>
      <c r="Q1776" s="2" t="s">
        <v>534</v>
      </c>
      <c r="R1776" s="2">
        <v>848</v>
      </c>
      <c r="S1776" s="2" t="s">
        <v>534</v>
      </c>
      <c r="T1776" s="2">
        <v>848</v>
      </c>
      <c r="U1776" s="2">
        <v>1618</v>
      </c>
      <c r="V1776" s="2">
        <v>1298</v>
      </c>
      <c r="W1776" s="2">
        <v>128</v>
      </c>
      <c r="X1776" s="2">
        <v>129</v>
      </c>
      <c r="Y1776" s="2">
        <v>6.61</v>
      </c>
    </row>
    <row r="1777" spans="1:25">
      <c r="A1777">
        <v>6751</v>
      </c>
      <c r="B1777" s="3">
        <v>42004</v>
      </c>
      <c r="C1777" s="2" t="s">
        <v>2950</v>
      </c>
      <c r="D1777" s="2" t="s">
        <v>7012</v>
      </c>
      <c r="E1777" s="2">
        <v>5368</v>
      </c>
      <c r="F1777" s="2"/>
      <c r="G1777" s="2">
        <v>5368</v>
      </c>
      <c r="H1777" s="2"/>
      <c r="I1777" s="2">
        <v>3660</v>
      </c>
      <c r="J1777" s="2">
        <v>-452</v>
      </c>
      <c r="K1777" s="2"/>
      <c r="L1777" s="2">
        <v>962</v>
      </c>
      <c r="M1777">
        <v>13</v>
      </c>
      <c r="N1777" s="2">
        <v>975</v>
      </c>
      <c r="O1777" s="2">
        <v>370</v>
      </c>
      <c r="P1777" s="2">
        <v>605</v>
      </c>
      <c r="Q1777" s="2" t="s">
        <v>534</v>
      </c>
      <c r="R1777" s="2">
        <v>605</v>
      </c>
      <c r="S1777" s="2" t="s">
        <v>534</v>
      </c>
      <c r="T1777" s="2">
        <v>605</v>
      </c>
      <c r="U1777" s="2">
        <v>1256</v>
      </c>
      <c r="V1777" s="2">
        <v>962</v>
      </c>
      <c r="W1777" s="2">
        <v>135</v>
      </c>
      <c r="X1777" s="2">
        <v>137</v>
      </c>
      <c r="Y1777" s="2">
        <v>4.47</v>
      </c>
    </row>
    <row r="1778" spans="1:25">
      <c r="A1778">
        <v>6752</v>
      </c>
      <c r="B1778" s="3">
        <v>41639</v>
      </c>
      <c r="C1778" s="2" t="s">
        <v>2950</v>
      </c>
      <c r="D1778" s="2" t="s">
        <v>7012</v>
      </c>
      <c r="E1778" s="2">
        <v>5156</v>
      </c>
      <c r="F1778" s="2"/>
      <c r="G1778" s="2">
        <v>5156</v>
      </c>
      <c r="H1778" s="2"/>
      <c r="I1778" s="2">
        <v>3620</v>
      </c>
      <c r="J1778" s="2">
        <v>-428</v>
      </c>
      <c r="K1778" s="2"/>
      <c r="L1778" s="2">
        <v>838</v>
      </c>
      <c r="M1778">
        <v>-22</v>
      </c>
      <c r="N1778" s="2">
        <v>816</v>
      </c>
      <c r="O1778" s="2">
        <v>308</v>
      </c>
      <c r="P1778" s="2">
        <v>508</v>
      </c>
      <c r="Q1778" s="2" t="s">
        <v>534</v>
      </c>
      <c r="R1778" s="2">
        <v>508</v>
      </c>
      <c r="S1778" s="2" t="s">
        <v>534</v>
      </c>
      <c r="T1778" s="2">
        <v>508</v>
      </c>
      <c r="U1778" s="2">
        <v>1108</v>
      </c>
      <c r="V1778" s="2">
        <v>838</v>
      </c>
      <c r="W1778" s="2">
        <v>140</v>
      </c>
      <c r="X1778" s="2">
        <v>142</v>
      </c>
      <c r="Y1778" s="2">
        <v>3.63</v>
      </c>
    </row>
    <row r="1779" spans="1:25">
      <c r="A1779">
        <v>6753</v>
      </c>
      <c r="B1779" s="3">
        <v>41274</v>
      </c>
      <c r="C1779" s="2" t="s">
        <v>2950</v>
      </c>
      <c r="D1779" s="2" t="s">
        <v>7012</v>
      </c>
      <c r="E1779" s="2">
        <v>4657</v>
      </c>
      <c r="F1779" s="2"/>
      <c r="G1779" s="2">
        <v>4657</v>
      </c>
      <c r="H1779" s="2"/>
      <c r="I1779" s="2">
        <v>3525</v>
      </c>
      <c r="J1779" s="2">
        <v>-336</v>
      </c>
      <c r="K1779" s="2"/>
      <c r="L1779" s="2">
        <v>532</v>
      </c>
      <c r="M1779">
        <v>-18</v>
      </c>
      <c r="N1779" s="2">
        <v>514</v>
      </c>
      <c r="O1779" s="2">
        <v>198</v>
      </c>
      <c r="P1779" s="2">
        <v>316</v>
      </c>
      <c r="Q1779" s="2" t="s">
        <v>534</v>
      </c>
      <c r="R1779" s="2">
        <v>316</v>
      </c>
      <c r="S1779" s="2" t="s">
        <v>534</v>
      </c>
      <c r="T1779" s="2">
        <v>316</v>
      </c>
      <c r="U1779" s="2">
        <v>796</v>
      </c>
      <c r="V1779" s="2">
        <v>532</v>
      </c>
      <c r="W1779" s="2">
        <v>141</v>
      </c>
      <c r="X1779" s="2">
        <v>144</v>
      </c>
      <c r="Y1779" s="2">
        <v>2.23</v>
      </c>
    </row>
    <row r="1780" spans="1:25">
      <c r="A1780">
        <v>6754</v>
      </c>
      <c r="B1780" s="3">
        <v>40908</v>
      </c>
      <c r="C1780" s="2" t="s">
        <v>2950</v>
      </c>
      <c r="D1780" s="2" t="s">
        <v>7012</v>
      </c>
      <c r="E1780" s="2">
        <v>4318</v>
      </c>
      <c r="F1780" s="2"/>
      <c r="G1780" s="2">
        <v>4318</v>
      </c>
      <c r="H1780" s="2"/>
      <c r="I1780" s="2">
        <v>3276</v>
      </c>
      <c r="J1780" s="2">
        <v>-346</v>
      </c>
      <c r="K1780" s="2"/>
      <c r="L1780" s="2">
        <v>449</v>
      </c>
      <c r="M1780">
        <v>-55</v>
      </c>
      <c r="N1780" s="2">
        <v>394</v>
      </c>
      <c r="O1780" s="2">
        <v>149</v>
      </c>
      <c r="P1780" s="2">
        <v>245</v>
      </c>
      <c r="Q1780" s="2" t="s">
        <v>534</v>
      </c>
      <c r="R1780" s="2">
        <v>245</v>
      </c>
      <c r="S1780" s="2" t="s">
        <v>534</v>
      </c>
      <c r="T1780" s="2">
        <v>245</v>
      </c>
      <c r="U1780" s="2">
        <v>696</v>
      </c>
      <c r="V1780" s="2">
        <v>449</v>
      </c>
      <c r="W1780" s="2">
        <v>144</v>
      </c>
      <c r="X1780" s="2">
        <v>147</v>
      </c>
      <c r="Y1780" s="2">
        <v>1.71</v>
      </c>
    </row>
    <row r="1781" spans="1:25">
      <c r="A1781">
        <v>6755</v>
      </c>
      <c r="B1781" s="3">
        <v>40543</v>
      </c>
      <c r="C1781" s="2" t="s">
        <v>2950</v>
      </c>
      <c r="D1781" s="2" t="s">
        <v>7012</v>
      </c>
      <c r="E1781" s="2">
        <v>3832</v>
      </c>
      <c r="F1781" s="2"/>
      <c r="G1781" s="2">
        <v>3832</v>
      </c>
      <c r="H1781" s="2"/>
      <c r="I1781" s="2">
        <v>2825</v>
      </c>
      <c r="J1781" s="2">
        <v>-306</v>
      </c>
      <c r="K1781" s="2"/>
      <c r="L1781" s="2">
        <v>471</v>
      </c>
      <c r="M1781">
        <v>-65</v>
      </c>
      <c r="N1781" s="2">
        <v>406</v>
      </c>
      <c r="O1781" s="2">
        <v>155</v>
      </c>
      <c r="P1781" s="2">
        <v>251</v>
      </c>
      <c r="Q1781" s="2" t="s">
        <v>534</v>
      </c>
      <c r="R1781" s="2">
        <v>251</v>
      </c>
      <c r="S1781" s="2" t="s">
        <v>534</v>
      </c>
      <c r="T1781" s="2">
        <v>251</v>
      </c>
      <c r="U1781" s="2">
        <v>701</v>
      </c>
      <c r="V1781" s="2">
        <v>471</v>
      </c>
      <c r="W1781" s="2">
        <v>143</v>
      </c>
      <c r="X1781" s="2">
        <v>147</v>
      </c>
      <c r="Y1781" s="2">
        <v>1.75</v>
      </c>
    </row>
    <row r="1782" spans="1:25">
      <c r="A1782">
        <v>6756</v>
      </c>
      <c r="B1782" s="3">
        <v>44561</v>
      </c>
      <c r="C1782" s="2" t="s">
        <v>2970</v>
      </c>
      <c r="D1782" s="2" t="s">
        <v>7013</v>
      </c>
      <c r="E1782" s="2">
        <v>3327.9569999999999</v>
      </c>
      <c r="F1782" s="2">
        <v>2329.9859999999999</v>
      </c>
      <c r="G1782" s="2">
        <v>997.971</v>
      </c>
      <c r="H1782" s="2">
        <v>54.026000000000003</v>
      </c>
      <c r="I1782" s="2">
        <v>441.48200000000003</v>
      </c>
      <c r="J1782" s="2">
        <v>295.971</v>
      </c>
      <c r="K1782" s="2">
        <v>199.53700000000001</v>
      </c>
      <c r="L1782" s="2">
        <v>798.43399999999997</v>
      </c>
      <c r="M1782">
        <v>-664.81600000000003</v>
      </c>
      <c r="N1782" s="2">
        <v>133.61799999999999</v>
      </c>
      <c r="O1782" s="2">
        <v>29.446000000000002</v>
      </c>
      <c r="P1782" s="2">
        <v>104.172</v>
      </c>
      <c r="Q1782" s="2" t="s">
        <v>534</v>
      </c>
      <c r="R1782" s="2">
        <v>199.94200000000001</v>
      </c>
      <c r="S1782" s="2" t="s">
        <v>534</v>
      </c>
      <c r="T1782" s="2">
        <v>123.672</v>
      </c>
      <c r="U1782" s="2">
        <v>1052.434</v>
      </c>
      <c r="V1782" s="2">
        <v>798.43399999999997</v>
      </c>
      <c r="W1782" s="2">
        <v>116</v>
      </c>
      <c r="X1782" s="2">
        <v>117</v>
      </c>
      <c r="Y1782" s="2">
        <v>1.07</v>
      </c>
    </row>
    <row r="1783" spans="1:25">
      <c r="A1783">
        <v>6757</v>
      </c>
      <c r="B1783" s="3">
        <v>44196</v>
      </c>
      <c r="C1783" s="2" t="s">
        <v>2970</v>
      </c>
      <c r="D1783" s="2" t="s">
        <v>7013</v>
      </c>
      <c r="E1783" s="2">
        <v>3128.9090000000001</v>
      </c>
      <c r="F1783" s="2">
        <v>2134.056</v>
      </c>
      <c r="G1783" s="2">
        <v>994.85299999999995</v>
      </c>
      <c r="H1783" s="2">
        <v>59.213999999999999</v>
      </c>
      <c r="I1783" s="2">
        <v>429.827</v>
      </c>
      <c r="J1783" s="2"/>
      <c r="K1783" s="2">
        <v>489.041</v>
      </c>
      <c r="L1783" s="2">
        <v>505.81200000000001</v>
      </c>
      <c r="M1783">
        <v>-132.29300000000001</v>
      </c>
      <c r="N1783" s="2">
        <v>373.51900000000001</v>
      </c>
      <c r="O1783" s="2">
        <v>54.424999999999997</v>
      </c>
      <c r="P1783" s="2">
        <v>319.09399999999999</v>
      </c>
      <c r="Q1783" s="2" t="s">
        <v>534</v>
      </c>
      <c r="R1783" s="2">
        <v>446.61500000000001</v>
      </c>
      <c r="S1783" s="2" t="s">
        <v>534</v>
      </c>
      <c r="T1783" s="2">
        <v>375.76400000000001</v>
      </c>
      <c r="U1783" s="2">
        <v>737.79600000000005</v>
      </c>
      <c r="V1783" s="2">
        <v>505.81200000000001</v>
      </c>
      <c r="W1783" s="2">
        <v>106</v>
      </c>
      <c r="X1783" s="2">
        <v>107</v>
      </c>
      <c r="Y1783" s="2">
        <v>3.53</v>
      </c>
    </row>
    <row r="1784" spans="1:25">
      <c r="A1784">
        <v>6758</v>
      </c>
      <c r="B1784" s="3">
        <v>43830</v>
      </c>
      <c r="C1784" s="2" t="s">
        <v>2970</v>
      </c>
      <c r="D1784" s="2" t="s">
        <v>7013</v>
      </c>
      <c r="E1784" s="2">
        <v>3589.4270000000001</v>
      </c>
      <c r="F1784" s="2">
        <v>2331.6489999999999</v>
      </c>
      <c r="G1784" s="2">
        <v>1257.778</v>
      </c>
      <c r="H1784" s="2">
        <v>58.286999999999999</v>
      </c>
      <c r="I1784" s="2">
        <v>533.36800000000005</v>
      </c>
      <c r="J1784" s="2"/>
      <c r="K1784" s="2">
        <v>591.65499999999997</v>
      </c>
      <c r="L1784" s="2">
        <v>666.12300000000005</v>
      </c>
      <c r="M1784">
        <v>-103.173</v>
      </c>
      <c r="N1784" s="2">
        <v>562.95000000000005</v>
      </c>
      <c r="O1784" s="2">
        <v>88.161000000000001</v>
      </c>
      <c r="P1784" s="2">
        <v>474.78899999999999</v>
      </c>
      <c r="Q1784" s="2" t="s">
        <v>534</v>
      </c>
      <c r="R1784" s="2">
        <v>604.35699999999997</v>
      </c>
      <c r="S1784" s="2" t="s">
        <v>534</v>
      </c>
      <c r="T1784" s="2">
        <v>533.22799999999995</v>
      </c>
      <c r="U1784" s="2">
        <v>879.60699999999997</v>
      </c>
      <c r="V1784" s="2">
        <v>666.12300000000005</v>
      </c>
      <c r="W1784" s="2">
        <v>106</v>
      </c>
      <c r="X1784" s="2">
        <v>106</v>
      </c>
      <c r="Y1784" s="2">
        <v>5.03</v>
      </c>
    </row>
    <row r="1785" spans="1:25">
      <c r="A1785">
        <v>6759</v>
      </c>
      <c r="B1785" s="3">
        <v>43465</v>
      </c>
      <c r="C1785" s="2" t="s">
        <v>2970</v>
      </c>
      <c r="D1785" s="2" t="s">
        <v>7013</v>
      </c>
      <c r="E1785" s="2">
        <v>3374.95</v>
      </c>
      <c r="F1785" s="2">
        <v>2157.694</v>
      </c>
      <c r="G1785" s="2">
        <v>1217.2560000000001</v>
      </c>
      <c r="H1785" s="2">
        <v>70.054000000000002</v>
      </c>
      <c r="I1785" s="2">
        <v>446.09</v>
      </c>
      <c r="J1785" s="2">
        <v>210.428</v>
      </c>
      <c r="K1785" s="2">
        <v>305.71600000000001</v>
      </c>
      <c r="L1785" s="2">
        <v>911.54</v>
      </c>
      <c r="M1785">
        <v>-116.839</v>
      </c>
      <c r="N1785" s="2">
        <v>794.70100000000002</v>
      </c>
      <c r="O1785" s="2">
        <v>144.82599999999999</v>
      </c>
      <c r="P1785" s="2">
        <v>649.875</v>
      </c>
      <c r="Q1785" s="2" t="s">
        <v>534</v>
      </c>
      <c r="R1785" s="2">
        <v>739.13900000000001</v>
      </c>
      <c r="S1785" s="2" t="s">
        <v>534</v>
      </c>
      <c r="T1785" s="2">
        <v>693.56200000000001</v>
      </c>
      <c r="U1785" s="2">
        <v>1112.2380000000001</v>
      </c>
      <c r="V1785" s="2">
        <v>911.54</v>
      </c>
      <c r="W1785" s="2">
        <v>108</v>
      </c>
      <c r="X1785" s="2">
        <v>109</v>
      </c>
      <c r="Y1785" s="2">
        <v>6.4</v>
      </c>
    </row>
    <row r="1786" spans="1:25">
      <c r="A1786">
        <v>6760</v>
      </c>
      <c r="B1786" s="3">
        <v>43100</v>
      </c>
      <c r="C1786" s="2" t="s">
        <v>2970</v>
      </c>
      <c r="D1786" s="2" t="s">
        <v>7013</v>
      </c>
      <c r="E1786" s="2">
        <v>3071.9760000000001</v>
      </c>
      <c r="F1786" s="2">
        <v>1965.7</v>
      </c>
      <c r="G1786" s="2">
        <v>1106.2760000000001</v>
      </c>
      <c r="H1786" s="2">
        <v>84.33</v>
      </c>
      <c r="I1786" s="2">
        <v>450.286</v>
      </c>
      <c r="J1786" s="2"/>
      <c r="K1786" s="2">
        <v>534.61599999999999</v>
      </c>
      <c r="L1786" s="2">
        <v>571.66</v>
      </c>
      <c r="M1786">
        <v>-124.86199999999999</v>
      </c>
      <c r="N1786" s="2">
        <v>446.798</v>
      </c>
      <c r="O1786" s="2">
        <v>431.81700000000001</v>
      </c>
      <c r="P1786" s="2">
        <v>14.981</v>
      </c>
      <c r="Q1786" s="2" t="s">
        <v>534</v>
      </c>
      <c r="R1786" s="2">
        <v>99.468000000000004</v>
      </c>
      <c r="S1786" s="2" t="s">
        <v>534</v>
      </c>
      <c r="T1786" s="2">
        <v>54.85</v>
      </c>
      <c r="U1786" s="2">
        <v>768.58799999999997</v>
      </c>
      <c r="V1786" s="2">
        <v>571.66</v>
      </c>
      <c r="W1786" s="2">
        <v>111</v>
      </c>
      <c r="X1786" s="2">
        <v>112</v>
      </c>
      <c r="Y1786" s="2">
        <v>0.49</v>
      </c>
    </row>
    <row r="1787" spans="1:25">
      <c r="A1787">
        <v>6761</v>
      </c>
      <c r="B1787" s="3">
        <v>42735</v>
      </c>
      <c r="C1787" s="2" t="s">
        <v>2970</v>
      </c>
      <c r="D1787" s="2" t="s">
        <v>7013</v>
      </c>
      <c r="E1787" s="2">
        <v>2677.203</v>
      </c>
      <c r="F1787" s="2">
        <v>1706.8969999999999</v>
      </c>
      <c r="G1787" s="2">
        <v>970.30600000000004</v>
      </c>
      <c r="H1787" s="2">
        <v>80.474999999999994</v>
      </c>
      <c r="I1787" s="2">
        <v>353.76499999999999</v>
      </c>
      <c r="J1787" s="2">
        <v>64.914000000000001</v>
      </c>
      <c r="K1787" s="2">
        <v>369.32600000000002</v>
      </c>
      <c r="L1787" s="2">
        <v>600.98</v>
      </c>
      <c r="M1787">
        <v>-85.715999999999994</v>
      </c>
      <c r="N1787" s="2">
        <v>515.26400000000001</v>
      </c>
      <c r="O1787" s="2">
        <v>96.263000000000005</v>
      </c>
      <c r="P1787" s="2">
        <v>419.00099999999998</v>
      </c>
      <c r="Q1787" s="2" t="s">
        <v>534</v>
      </c>
      <c r="R1787" s="2">
        <v>478.63799999999998</v>
      </c>
      <c r="S1787" s="2" t="s">
        <v>7739</v>
      </c>
      <c r="T1787" s="2">
        <v>643.67499999999995</v>
      </c>
      <c r="U1787" s="2">
        <v>827.149</v>
      </c>
      <c r="V1787" s="2">
        <v>600.98</v>
      </c>
      <c r="W1787" s="2">
        <v>112</v>
      </c>
      <c r="X1787" s="2">
        <v>113</v>
      </c>
      <c r="Y1787" s="2">
        <v>5.73</v>
      </c>
    </row>
    <row r="1788" spans="1:25">
      <c r="A1788">
        <v>6762</v>
      </c>
      <c r="B1788" s="3">
        <v>42369</v>
      </c>
      <c r="C1788" s="2" t="s">
        <v>2970</v>
      </c>
      <c r="D1788" s="2" t="s">
        <v>7013</v>
      </c>
      <c r="E1788" s="2">
        <v>2826.4290000000001</v>
      </c>
      <c r="F1788" s="2">
        <v>1966.1959999999999</v>
      </c>
      <c r="G1788" s="2">
        <v>860.23299999999995</v>
      </c>
      <c r="H1788" s="2">
        <v>89.186999999999998</v>
      </c>
      <c r="I1788" s="2">
        <v>300.44</v>
      </c>
      <c r="J1788" s="2">
        <v>-132.29900000000001</v>
      </c>
      <c r="K1788" s="2">
        <v>515.12199999999996</v>
      </c>
      <c r="L1788" s="2">
        <v>345.11099999999999</v>
      </c>
      <c r="M1788">
        <v>-34.366999999999997</v>
      </c>
      <c r="N1788" s="2">
        <v>310.74400000000003</v>
      </c>
      <c r="O1788" s="2">
        <v>11.134</v>
      </c>
      <c r="P1788" s="2">
        <v>299.61</v>
      </c>
      <c r="Q1788" s="2" t="s">
        <v>534</v>
      </c>
      <c r="R1788" s="2">
        <v>327.58800000000002</v>
      </c>
      <c r="S1788" s="2" t="s">
        <v>7740</v>
      </c>
      <c r="T1788" s="2">
        <v>334.90600000000001</v>
      </c>
      <c r="U1788" s="2">
        <v>605.18700000000001</v>
      </c>
      <c r="V1788" s="2">
        <v>345.11099999999999</v>
      </c>
      <c r="W1788" s="2">
        <v>111</v>
      </c>
      <c r="X1788" s="2">
        <v>112</v>
      </c>
      <c r="Y1788" s="2">
        <v>3.01</v>
      </c>
    </row>
    <row r="1789" spans="1:25">
      <c r="A1789">
        <v>6763</v>
      </c>
      <c r="B1789" s="3">
        <v>42004</v>
      </c>
      <c r="C1789" s="2" t="s">
        <v>2970</v>
      </c>
      <c r="D1789" s="2" t="s">
        <v>7013</v>
      </c>
      <c r="E1789" s="2">
        <v>2445.5479999999998</v>
      </c>
      <c r="F1789" s="2">
        <v>1674.7</v>
      </c>
      <c r="G1789" s="2">
        <v>770.84799999999996</v>
      </c>
      <c r="H1789" s="2">
        <v>88.31</v>
      </c>
      <c r="I1789" s="2">
        <v>355.13499999999999</v>
      </c>
      <c r="J1789" s="2">
        <v>-30.158000000000001</v>
      </c>
      <c r="K1789" s="2">
        <v>499.55</v>
      </c>
      <c r="L1789" s="2">
        <v>271.298</v>
      </c>
      <c r="M1789">
        <v>-58.119</v>
      </c>
      <c r="N1789" s="2">
        <v>213.179</v>
      </c>
      <c r="O1789" s="2">
        <v>18.484000000000002</v>
      </c>
      <c r="P1789" s="2">
        <v>194.69499999999999</v>
      </c>
      <c r="Q1789" s="2" t="s">
        <v>534</v>
      </c>
      <c r="R1789" s="2">
        <v>230.43700000000001</v>
      </c>
      <c r="S1789" s="2" t="s">
        <v>4079</v>
      </c>
      <c r="T1789" s="2">
        <v>133.316</v>
      </c>
      <c r="U1789" s="2">
        <v>374.87</v>
      </c>
      <c r="V1789" s="2">
        <v>271.298</v>
      </c>
      <c r="W1789" s="2">
        <v>79</v>
      </c>
      <c r="X1789" s="2">
        <v>79</v>
      </c>
      <c r="Y1789" s="2">
        <v>1.69</v>
      </c>
    </row>
    <row r="1790" spans="1:25">
      <c r="A1790">
        <v>6764</v>
      </c>
      <c r="B1790" s="3">
        <v>41639</v>
      </c>
      <c r="C1790" s="2" t="s">
        <v>2970</v>
      </c>
      <c r="D1790" s="2" t="s">
        <v>7013</v>
      </c>
      <c r="E1790" s="2">
        <v>2394.27</v>
      </c>
      <c r="F1790" s="2">
        <v>1543.799</v>
      </c>
      <c r="G1790" s="2">
        <v>850.471</v>
      </c>
      <c r="H1790" s="2">
        <v>82.245999999999995</v>
      </c>
      <c r="I1790" s="2">
        <v>158.18899999999999</v>
      </c>
      <c r="J1790" s="2"/>
      <c r="K1790" s="2">
        <v>273.79599999999999</v>
      </c>
      <c r="L1790" s="2">
        <v>576.67499999999995</v>
      </c>
      <c r="M1790">
        <v>-38.232999999999997</v>
      </c>
      <c r="N1790" s="2">
        <v>538.44200000000001</v>
      </c>
      <c r="O1790" s="2">
        <v>134.44499999999999</v>
      </c>
      <c r="P1790" s="2">
        <v>403.99700000000001</v>
      </c>
      <c r="Q1790" s="2" t="s">
        <v>534</v>
      </c>
      <c r="R1790" s="2">
        <v>435.726</v>
      </c>
      <c r="S1790" s="2" t="s">
        <v>7741</v>
      </c>
      <c r="T1790" s="2">
        <v>413.17099999999999</v>
      </c>
      <c r="U1790" s="2">
        <v>684.04499999999996</v>
      </c>
      <c r="V1790" s="2">
        <v>576.67499999999995</v>
      </c>
      <c r="W1790" s="2">
        <v>84</v>
      </c>
      <c r="X1790" s="2">
        <v>84</v>
      </c>
      <c r="Y1790" s="2">
        <v>4.93</v>
      </c>
    </row>
    <row r="1791" spans="1:25">
      <c r="A1791">
        <v>6765</v>
      </c>
      <c r="B1791" s="3">
        <v>41274</v>
      </c>
      <c r="C1791" s="2" t="s">
        <v>2970</v>
      </c>
      <c r="D1791" s="2" t="s">
        <v>7013</v>
      </c>
      <c r="E1791" s="2">
        <v>2519.154</v>
      </c>
      <c r="F1791" s="2">
        <v>1620.3109999999999</v>
      </c>
      <c r="G1791" s="2">
        <v>898.84299999999996</v>
      </c>
      <c r="H1791" s="2">
        <v>78.918999999999997</v>
      </c>
      <c r="I1791" s="2">
        <v>308.45600000000002</v>
      </c>
      <c r="J1791" s="2"/>
      <c r="K1791" s="2">
        <v>499.06</v>
      </c>
      <c r="L1791" s="2">
        <v>399.78300000000002</v>
      </c>
      <c r="M1791">
        <v>-31.571000000000002</v>
      </c>
      <c r="N1791" s="2">
        <v>368.21199999999999</v>
      </c>
      <c r="O1791" s="2">
        <v>80.433000000000007</v>
      </c>
      <c r="P1791" s="2">
        <v>287.779</v>
      </c>
      <c r="Q1791" s="2" t="s">
        <v>534</v>
      </c>
      <c r="R1791" s="2">
        <v>325.846</v>
      </c>
      <c r="S1791" s="2" t="s">
        <v>7742</v>
      </c>
      <c r="T1791" s="2">
        <v>311.536</v>
      </c>
      <c r="U1791" s="2">
        <v>498.803</v>
      </c>
      <c r="V1791" s="2">
        <v>399.78300000000002</v>
      </c>
      <c r="W1791" s="2">
        <v>89</v>
      </c>
      <c r="X1791" s="2">
        <v>90</v>
      </c>
      <c r="Y1791" s="2">
        <v>3.49</v>
      </c>
    </row>
    <row r="1792" spans="1:25">
      <c r="A1792">
        <v>6766</v>
      </c>
      <c r="B1792" s="3">
        <v>40908</v>
      </c>
      <c r="C1792" s="2" t="s">
        <v>2970</v>
      </c>
      <c r="D1792" s="2" t="s">
        <v>7013</v>
      </c>
      <c r="E1792" s="2">
        <v>2869.0050000000001</v>
      </c>
      <c r="F1792" s="2">
        <v>1914.058</v>
      </c>
      <c r="G1792" s="2">
        <v>954.947</v>
      </c>
      <c r="H1792" s="2"/>
      <c r="I1792" s="2">
        <v>360.07</v>
      </c>
      <c r="J1792" s="2"/>
      <c r="K1792" s="2">
        <v>437.15300000000002</v>
      </c>
      <c r="L1792" s="2">
        <v>517.79399999999998</v>
      </c>
      <c r="M1792">
        <v>-37.216999999999999</v>
      </c>
      <c r="N1792" s="2">
        <v>480.577</v>
      </c>
      <c r="O1792" s="2">
        <v>104.134</v>
      </c>
      <c r="P1792" s="2">
        <v>376.44299999999998</v>
      </c>
      <c r="Q1792" s="2" t="s">
        <v>534</v>
      </c>
      <c r="R1792" s="2">
        <v>420.197</v>
      </c>
      <c r="S1792" s="2" t="s">
        <v>534</v>
      </c>
      <c r="T1792" s="2">
        <v>392.11399999999998</v>
      </c>
      <c r="U1792" s="2">
        <v>614.54700000000003</v>
      </c>
      <c r="V1792" s="2">
        <v>517.79399999999998</v>
      </c>
      <c r="W1792" s="2">
        <v>91</v>
      </c>
      <c r="X1792" s="2">
        <v>92</v>
      </c>
      <c r="Y1792" s="2">
        <v>4.33</v>
      </c>
    </row>
    <row r="1793" spans="1:25">
      <c r="A1793">
        <v>6767</v>
      </c>
      <c r="B1793" s="3">
        <v>40543</v>
      </c>
      <c r="C1793" s="2" t="s">
        <v>2970</v>
      </c>
      <c r="D1793" s="2" t="s">
        <v>7013</v>
      </c>
      <c r="E1793" s="2">
        <v>2362.7640000000001</v>
      </c>
      <c r="F1793" s="2">
        <v>1620.854</v>
      </c>
      <c r="G1793" s="2">
        <v>741.91</v>
      </c>
      <c r="H1793" s="2">
        <v>58.393999999999998</v>
      </c>
      <c r="I1793" s="2">
        <v>274.61500000000001</v>
      </c>
      <c r="J1793" s="2"/>
      <c r="K1793" s="2">
        <v>339.96699999999998</v>
      </c>
      <c r="L1793" s="2">
        <v>401.94299999999998</v>
      </c>
      <c r="M1793">
        <v>-22.745000000000001</v>
      </c>
      <c r="N1793" s="2">
        <v>379.19799999999998</v>
      </c>
      <c r="O1793" s="2">
        <v>87.756</v>
      </c>
      <c r="P1793" s="2">
        <v>291.44200000000001</v>
      </c>
      <c r="Q1793" s="2" t="s">
        <v>534</v>
      </c>
      <c r="R1793" s="2">
        <v>329.41699999999997</v>
      </c>
      <c r="S1793" s="2" t="s">
        <v>534</v>
      </c>
      <c r="T1793" s="2">
        <v>315.77800000000002</v>
      </c>
      <c r="U1793" s="2">
        <v>497.52100000000002</v>
      </c>
      <c r="V1793" s="2">
        <v>401.94299999999998</v>
      </c>
      <c r="W1793" s="2">
        <v>91</v>
      </c>
      <c r="X1793" s="2">
        <v>92</v>
      </c>
      <c r="Y1793" s="2">
        <v>3.46</v>
      </c>
    </row>
    <row r="1794" spans="1:25">
      <c r="A1794">
        <v>24735</v>
      </c>
      <c r="B1794" s="3">
        <v>44773</v>
      </c>
      <c r="C1794" s="2" t="s">
        <v>5654</v>
      </c>
      <c r="D1794" s="2" t="s">
        <v>7413</v>
      </c>
      <c r="E1794" s="2">
        <v>12726</v>
      </c>
      <c r="F1794" s="2">
        <v>2406</v>
      </c>
      <c r="G1794" s="2">
        <v>10320</v>
      </c>
      <c r="H1794" s="2">
        <v>2347</v>
      </c>
      <c r="I1794" s="2">
        <v>4986</v>
      </c>
      <c r="J1794" s="2"/>
      <c r="K1794" s="2">
        <v>7749</v>
      </c>
      <c r="L1794" s="2">
        <v>2571</v>
      </c>
      <c r="M1794">
        <v>-29</v>
      </c>
      <c r="N1794" s="2">
        <v>2542</v>
      </c>
      <c r="O1794" s="2">
        <v>476</v>
      </c>
      <c r="P1794" s="2">
        <v>2066</v>
      </c>
      <c r="Q1794" s="2" t="s">
        <v>534</v>
      </c>
      <c r="R1794" s="2">
        <v>2066</v>
      </c>
      <c r="S1794" s="2" t="s">
        <v>534</v>
      </c>
      <c r="T1794" s="2">
        <v>2066</v>
      </c>
      <c r="U1794" s="2">
        <v>3317</v>
      </c>
      <c r="V1794" s="2">
        <v>2571</v>
      </c>
      <c r="W1794" s="2">
        <v>280</v>
      </c>
      <c r="X1794" s="2">
        <v>284</v>
      </c>
      <c r="Y1794" s="2">
        <v>7.38</v>
      </c>
    </row>
    <row r="1795" spans="1:25">
      <c r="A1795">
        <v>24736</v>
      </c>
      <c r="B1795" s="3">
        <v>44408</v>
      </c>
      <c r="C1795" s="2" t="s">
        <v>5654</v>
      </c>
      <c r="D1795" s="2" t="s">
        <v>7413</v>
      </c>
      <c r="E1795" s="2">
        <v>9633</v>
      </c>
      <c r="F1795" s="2">
        <v>1683</v>
      </c>
      <c r="G1795" s="2">
        <v>7950</v>
      </c>
      <c r="H1795" s="2">
        <v>1678</v>
      </c>
      <c r="I1795" s="2">
        <v>3626</v>
      </c>
      <c r="J1795" s="2"/>
      <c r="K1795" s="2">
        <v>5450</v>
      </c>
      <c r="L1795" s="2">
        <v>2500</v>
      </c>
      <c r="M1795">
        <v>56</v>
      </c>
      <c r="N1795" s="2">
        <v>2556</v>
      </c>
      <c r="O1795" s="2">
        <v>494</v>
      </c>
      <c r="P1795" s="2">
        <v>2062</v>
      </c>
      <c r="Q1795" s="2" t="s">
        <v>534</v>
      </c>
      <c r="R1795" s="2">
        <v>2062</v>
      </c>
      <c r="S1795" s="2" t="s">
        <v>534</v>
      </c>
      <c r="T1795" s="2">
        <v>2062</v>
      </c>
      <c r="U1795" s="2">
        <v>2863</v>
      </c>
      <c r="V1795" s="2">
        <v>2500</v>
      </c>
      <c r="W1795" s="2">
        <v>270</v>
      </c>
      <c r="X1795" s="2">
        <v>273</v>
      </c>
      <c r="Y1795" s="2">
        <v>7.65</v>
      </c>
    </row>
    <row r="1796" spans="1:25">
      <c r="A1796">
        <v>24737</v>
      </c>
      <c r="B1796" s="3">
        <v>44043</v>
      </c>
      <c r="C1796" s="2" t="s">
        <v>5654</v>
      </c>
      <c r="D1796" s="2" t="s">
        <v>7413</v>
      </c>
      <c r="E1796" s="2">
        <v>7679</v>
      </c>
      <c r="F1796" s="2">
        <v>1378</v>
      </c>
      <c r="G1796" s="2">
        <v>6301</v>
      </c>
      <c r="H1796" s="2">
        <v>1392</v>
      </c>
      <c r="I1796" s="2">
        <v>2727</v>
      </c>
      <c r="J1796" s="2"/>
      <c r="K1796" s="2">
        <v>4125</v>
      </c>
      <c r="L1796" s="2">
        <v>2176</v>
      </c>
      <c r="M1796">
        <v>22</v>
      </c>
      <c r="N1796" s="2">
        <v>2198</v>
      </c>
      <c r="O1796" s="2">
        <v>372</v>
      </c>
      <c r="P1796" s="2">
        <v>1826</v>
      </c>
      <c r="Q1796" s="2" t="s">
        <v>534</v>
      </c>
      <c r="R1796" s="2">
        <v>1826</v>
      </c>
      <c r="S1796" s="2" t="s">
        <v>534</v>
      </c>
      <c r="T1796" s="2">
        <v>1826</v>
      </c>
      <c r="U1796" s="2">
        <v>2394</v>
      </c>
      <c r="V1796" s="2">
        <v>2176</v>
      </c>
      <c r="W1796" s="2">
        <v>261</v>
      </c>
      <c r="X1796" s="2">
        <v>264</v>
      </c>
      <c r="Y1796" s="2">
        <v>6.99</v>
      </c>
    </row>
    <row r="1797" spans="1:25">
      <c r="A1797">
        <v>24738</v>
      </c>
      <c r="B1797" s="3">
        <v>43677</v>
      </c>
      <c r="C1797" s="2" t="s">
        <v>5654</v>
      </c>
      <c r="D1797" s="2" t="s">
        <v>7413</v>
      </c>
      <c r="E1797" s="2">
        <v>6784</v>
      </c>
      <c r="F1797" s="2">
        <v>1167</v>
      </c>
      <c r="G1797" s="2">
        <v>5617</v>
      </c>
      <c r="H1797" s="2">
        <v>1233</v>
      </c>
      <c r="I1797" s="2">
        <v>2524</v>
      </c>
      <c r="J1797" s="2"/>
      <c r="K1797" s="2">
        <v>3763</v>
      </c>
      <c r="L1797" s="2">
        <v>1854</v>
      </c>
      <c r="M1797">
        <v>27</v>
      </c>
      <c r="N1797" s="2">
        <v>1881</v>
      </c>
      <c r="O1797" s="2">
        <v>324</v>
      </c>
      <c r="P1797" s="2">
        <v>1557</v>
      </c>
      <c r="Q1797" s="2" t="s">
        <v>534</v>
      </c>
      <c r="R1797" s="2">
        <v>1557</v>
      </c>
      <c r="S1797" s="2" t="s">
        <v>534</v>
      </c>
      <c r="T1797" s="2">
        <v>1557</v>
      </c>
      <c r="U1797" s="2">
        <v>2079</v>
      </c>
      <c r="V1797" s="2">
        <v>1854</v>
      </c>
      <c r="W1797" s="2">
        <v>260</v>
      </c>
      <c r="X1797" s="2">
        <v>264</v>
      </c>
      <c r="Y1797" s="2">
        <v>5.99</v>
      </c>
    </row>
    <row r="1798" spans="1:25">
      <c r="A1798">
        <v>24739</v>
      </c>
      <c r="B1798" s="3">
        <v>43312</v>
      </c>
      <c r="C1798" s="2" t="s">
        <v>5654</v>
      </c>
      <c r="D1798" s="2" t="s">
        <v>7413</v>
      </c>
      <c r="E1798" s="2">
        <v>6025</v>
      </c>
      <c r="F1798" s="2">
        <v>978</v>
      </c>
      <c r="G1798" s="2">
        <v>5047</v>
      </c>
      <c r="H1798" s="2">
        <v>1186</v>
      </c>
      <c r="I1798" s="2">
        <v>2295</v>
      </c>
      <c r="J1798" s="2"/>
      <c r="K1798" s="2">
        <v>3487</v>
      </c>
      <c r="L1798" s="2">
        <v>1560</v>
      </c>
      <c r="M1798">
        <v>6</v>
      </c>
      <c r="N1798" s="2">
        <v>1566</v>
      </c>
      <c r="O1798" s="2">
        <v>237</v>
      </c>
      <c r="P1798" s="2">
        <v>1329</v>
      </c>
      <c r="Q1798" s="2" t="s">
        <v>534</v>
      </c>
      <c r="R1798" s="2">
        <v>1329</v>
      </c>
      <c r="S1798" s="2" t="s">
        <v>534</v>
      </c>
      <c r="T1798" s="2">
        <v>1329</v>
      </c>
      <c r="U1798" s="2">
        <v>1813</v>
      </c>
      <c r="V1798" s="2">
        <v>1560</v>
      </c>
      <c r="W1798" s="2">
        <v>256</v>
      </c>
      <c r="X1798" s="2">
        <v>261</v>
      </c>
      <c r="Y1798" s="2">
        <v>5.18</v>
      </c>
    </row>
    <row r="1799" spans="1:25">
      <c r="A1799">
        <v>24740</v>
      </c>
      <c r="B1799" s="3">
        <v>42947</v>
      </c>
      <c r="C1799" s="2" t="s">
        <v>5654</v>
      </c>
      <c r="D1799" s="2" t="s">
        <v>7413</v>
      </c>
      <c r="E1799" s="2">
        <v>5196</v>
      </c>
      <c r="F1799" s="2">
        <v>810</v>
      </c>
      <c r="G1799" s="2">
        <v>4386</v>
      </c>
      <c r="H1799" s="2">
        <v>998</v>
      </c>
      <c r="I1799" s="2">
        <v>1968</v>
      </c>
      <c r="J1799" s="2"/>
      <c r="K1799" s="2">
        <v>2968</v>
      </c>
      <c r="L1799" s="2">
        <v>1418</v>
      </c>
      <c r="M1799">
        <v>-28</v>
      </c>
      <c r="N1799" s="2">
        <v>1390</v>
      </c>
      <c r="O1799" s="2">
        <v>405</v>
      </c>
      <c r="P1799" s="2">
        <v>985</v>
      </c>
      <c r="Q1799" s="2" t="s">
        <v>534</v>
      </c>
      <c r="R1799" s="2">
        <v>985</v>
      </c>
      <c r="S1799" s="2" t="s">
        <v>534</v>
      </c>
      <c r="T1799" s="2">
        <v>985</v>
      </c>
      <c r="U1799" s="2">
        <v>1654</v>
      </c>
      <c r="V1799" s="2">
        <v>1418</v>
      </c>
      <c r="W1799" s="2">
        <v>257</v>
      </c>
      <c r="X1799" s="2">
        <v>261</v>
      </c>
      <c r="Y1799" s="2">
        <v>3.83</v>
      </c>
    </row>
    <row r="1800" spans="1:25">
      <c r="A1800">
        <v>24741</v>
      </c>
      <c r="B1800" s="3">
        <v>42582</v>
      </c>
      <c r="C1800" s="2" t="s">
        <v>5654</v>
      </c>
      <c r="D1800" s="2" t="s">
        <v>7413</v>
      </c>
      <c r="E1800" s="2">
        <v>4694</v>
      </c>
      <c r="F1800" s="2">
        <v>752</v>
      </c>
      <c r="G1800" s="2">
        <v>3942</v>
      </c>
      <c r="H1800" s="2">
        <v>881</v>
      </c>
      <c r="I1800" s="2">
        <v>1807</v>
      </c>
      <c r="J1800" s="2"/>
      <c r="K1800" s="2">
        <v>2700</v>
      </c>
      <c r="L1800" s="2">
        <v>1242</v>
      </c>
      <c r="M1800">
        <v>-39</v>
      </c>
      <c r="N1800" s="2">
        <v>1203</v>
      </c>
      <c r="O1800" s="2">
        <v>397</v>
      </c>
      <c r="P1800" s="2">
        <v>806</v>
      </c>
      <c r="Q1800" s="2" t="s">
        <v>534</v>
      </c>
      <c r="R1800" s="2">
        <v>806</v>
      </c>
      <c r="S1800" s="2" t="s">
        <v>7743</v>
      </c>
      <c r="T1800" s="2">
        <v>979</v>
      </c>
      <c r="U1800" s="2">
        <v>1480</v>
      </c>
      <c r="V1800" s="2">
        <v>1242</v>
      </c>
      <c r="W1800" s="2">
        <v>262</v>
      </c>
      <c r="X1800" s="2">
        <v>265</v>
      </c>
      <c r="Y1800" s="2">
        <v>3.73</v>
      </c>
    </row>
    <row r="1801" spans="1:25">
      <c r="A1801">
        <v>24742</v>
      </c>
      <c r="B1801" s="3">
        <v>42216</v>
      </c>
      <c r="C1801" s="2" t="s">
        <v>5654</v>
      </c>
      <c r="D1801" s="2" t="s">
        <v>7413</v>
      </c>
      <c r="E1801" s="2">
        <v>4192</v>
      </c>
      <c r="F1801" s="2">
        <v>725</v>
      </c>
      <c r="G1801" s="2">
        <v>3467</v>
      </c>
      <c r="H1801" s="2">
        <v>798</v>
      </c>
      <c r="I1801" s="2">
        <v>1771</v>
      </c>
      <c r="J1801" s="2"/>
      <c r="K1801" s="2">
        <v>2729</v>
      </c>
      <c r="L1801" s="2">
        <v>738</v>
      </c>
      <c r="M1801">
        <v>-26</v>
      </c>
      <c r="N1801" s="2">
        <v>712</v>
      </c>
      <c r="O1801" s="2">
        <v>299</v>
      </c>
      <c r="P1801" s="2">
        <v>413</v>
      </c>
      <c r="Q1801" s="2" t="s">
        <v>534</v>
      </c>
      <c r="R1801" s="2">
        <v>413</v>
      </c>
      <c r="S1801" s="2" t="s">
        <v>1577</v>
      </c>
      <c r="T1801" s="2">
        <v>365</v>
      </c>
      <c r="U1801" s="2">
        <v>1266</v>
      </c>
      <c r="V1801" s="2">
        <v>738</v>
      </c>
      <c r="W1801" s="2">
        <v>281</v>
      </c>
      <c r="X1801" s="2">
        <v>286</v>
      </c>
      <c r="Y1801" s="2">
        <v>1.3</v>
      </c>
    </row>
    <row r="1802" spans="1:25">
      <c r="A1802">
        <v>24743</v>
      </c>
      <c r="B1802" s="3">
        <v>41851</v>
      </c>
      <c r="C1802" s="2" t="s">
        <v>5654</v>
      </c>
      <c r="D1802" s="2" t="s">
        <v>7413</v>
      </c>
      <c r="E1802" s="2">
        <v>4243</v>
      </c>
      <c r="F1802" s="2">
        <v>621</v>
      </c>
      <c r="G1802" s="2">
        <v>3622</v>
      </c>
      <c r="H1802" s="2">
        <v>714</v>
      </c>
      <c r="I1802" s="2">
        <v>1601</v>
      </c>
      <c r="J1802" s="2"/>
      <c r="K1802" s="2">
        <v>2322</v>
      </c>
      <c r="L1802" s="2">
        <v>1300</v>
      </c>
      <c r="N1802" s="2">
        <v>1300</v>
      </c>
      <c r="O1802" s="2">
        <v>447</v>
      </c>
      <c r="P1802" s="2">
        <v>853</v>
      </c>
      <c r="Q1802" s="2" t="s">
        <v>534</v>
      </c>
      <c r="R1802" s="2">
        <v>853</v>
      </c>
      <c r="S1802" s="2" t="s">
        <v>7744</v>
      </c>
      <c r="T1802" s="2">
        <v>907</v>
      </c>
      <c r="U1802" s="2">
        <v>1497</v>
      </c>
      <c r="V1802" s="2">
        <v>1300</v>
      </c>
      <c r="W1802" s="2">
        <v>285</v>
      </c>
      <c r="X1802" s="2">
        <v>291</v>
      </c>
      <c r="Y1802" s="2">
        <v>3.18</v>
      </c>
    </row>
    <row r="1803" spans="1:25">
      <c r="A1803">
        <v>24744</v>
      </c>
      <c r="B1803" s="3">
        <v>41486</v>
      </c>
      <c r="C1803" s="2" t="s">
        <v>5654</v>
      </c>
      <c r="D1803" s="2" t="s">
        <v>7413</v>
      </c>
      <c r="E1803" s="2">
        <v>3946</v>
      </c>
      <c r="F1803" s="2">
        <v>540</v>
      </c>
      <c r="G1803" s="2">
        <v>3406</v>
      </c>
      <c r="H1803" s="2">
        <v>647</v>
      </c>
      <c r="I1803" s="2">
        <v>1534</v>
      </c>
      <c r="J1803" s="2"/>
      <c r="K1803" s="2">
        <v>2198</v>
      </c>
      <c r="L1803" s="2">
        <v>1208</v>
      </c>
      <c r="M1803">
        <v>-23</v>
      </c>
      <c r="N1803" s="2">
        <v>1185</v>
      </c>
      <c r="O1803" s="2">
        <v>378</v>
      </c>
      <c r="P1803" s="2">
        <v>807</v>
      </c>
      <c r="Q1803" s="2" t="s">
        <v>534</v>
      </c>
      <c r="R1803" s="2">
        <v>807</v>
      </c>
      <c r="S1803" s="2" t="s">
        <v>7581</v>
      </c>
      <c r="T1803" s="2">
        <v>858</v>
      </c>
      <c r="U1803" s="2">
        <v>1486</v>
      </c>
      <c r="V1803" s="2">
        <v>1208</v>
      </c>
      <c r="W1803" s="2">
        <v>297</v>
      </c>
      <c r="X1803" s="2">
        <v>303</v>
      </c>
      <c r="Y1803" s="2">
        <v>2.89</v>
      </c>
    </row>
    <row r="1804" spans="1:25">
      <c r="A1804">
        <v>24745</v>
      </c>
      <c r="B1804" s="3">
        <v>41121</v>
      </c>
      <c r="C1804" s="2" t="s">
        <v>5654</v>
      </c>
      <c r="D1804" s="2" t="s">
        <v>7413</v>
      </c>
      <c r="E1804" s="2">
        <v>3808</v>
      </c>
      <c r="F1804" s="2">
        <v>585</v>
      </c>
      <c r="G1804" s="2">
        <v>3223</v>
      </c>
      <c r="H1804" s="2">
        <v>618</v>
      </c>
      <c r="I1804" s="2">
        <v>1414</v>
      </c>
      <c r="J1804" s="2"/>
      <c r="K1804" s="2">
        <v>2055</v>
      </c>
      <c r="L1804" s="2">
        <v>1168</v>
      </c>
      <c r="M1804">
        <v>-30</v>
      </c>
      <c r="N1804" s="2">
        <v>1138</v>
      </c>
      <c r="O1804" s="2">
        <v>374</v>
      </c>
      <c r="P1804" s="2">
        <v>764</v>
      </c>
      <c r="Q1804" s="2" t="s">
        <v>534</v>
      </c>
      <c r="R1804" s="2">
        <v>764</v>
      </c>
      <c r="S1804" s="2" t="s">
        <v>7745</v>
      </c>
      <c r="T1804" s="2">
        <v>792</v>
      </c>
      <c r="U1804" s="2">
        <v>1410</v>
      </c>
      <c r="V1804" s="2">
        <v>1168</v>
      </c>
      <c r="W1804" s="2">
        <v>296</v>
      </c>
      <c r="X1804" s="2">
        <v>305</v>
      </c>
      <c r="Y1804" s="2">
        <v>2.67</v>
      </c>
    </row>
    <row r="1805" spans="1:25">
      <c r="A1805">
        <v>24746</v>
      </c>
      <c r="B1805" s="3">
        <v>40755</v>
      </c>
      <c r="C1805" s="2" t="s">
        <v>5654</v>
      </c>
      <c r="D1805" s="2" t="s">
        <v>7413</v>
      </c>
      <c r="E1805" s="2">
        <v>3449</v>
      </c>
      <c r="F1805" s="2">
        <v>490</v>
      </c>
      <c r="G1805" s="2">
        <v>2959</v>
      </c>
      <c r="H1805" s="2">
        <v>566</v>
      </c>
      <c r="I1805" s="2">
        <v>1300</v>
      </c>
      <c r="J1805" s="2"/>
      <c r="K1805" s="2">
        <v>1877</v>
      </c>
      <c r="L1805" s="2">
        <v>1082</v>
      </c>
      <c r="M1805">
        <v>-40</v>
      </c>
      <c r="N1805" s="2">
        <v>1042</v>
      </c>
      <c r="O1805" s="2">
        <v>354</v>
      </c>
      <c r="P1805" s="2">
        <v>688</v>
      </c>
      <c r="Q1805" s="2" t="s">
        <v>534</v>
      </c>
      <c r="R1805" s="2">
        <v>688</v>
      </c>
      <c r="S1805" s="2" t="s">
        <v>2208</v>
      </c>
      <c r="T1805" s="2">
        <v>634</v>
      </c>
      <c r="U1805" s="2">
        <v>1353</v>
      </c>
      <c r="V1805" s="2">
        <v>1082</v>
      </c>
      <c r="W1805" s="2">
        <v>307</v>
      </c>
      <c r="X1805" s="2">
        <v>317</v>
      </c>
      <c r="Y1805" s="2">
        <v>2.06</v>
      </c>
    </row>
    <row r="1806" spans="1:25">
      <c r="A1806">
        <v>24843</v>
      </c>
      <c r="B1806" s="3">
        <v>44561</v>
      </c>
      <c r="C1806" s="2" t="s">
        <v>5660</v>
      </c>
      <c r="D1806" s="2" t="s">
        <v>7414</v>
      </c>
      <c r="E1806" s="2">
        <v>13874</v>
      </c>
      <c r="F1806" s="2">
        <v>9233</v>
      </c>
      <c r="G1806" s="2">
        <v>4641</v>
      </c>
      <c r="H1806" s="2"/>
      <c r="I1806" s="2">
        <v>1964</v>
      </c>
      <c r="J1806" s="2"/>
      <c r="K1806" s="2">
        <v>3248</v>
      </c>
      <c r="L1806" s="2">
        <v>1393</v>
      </c>
      <c r="M1806">
        <v>-265</v>
      </c>
      <c r="N1806" s="2">
        <v>1128</v>
      </c>
      <c r="O1806" s="2">
        <v>163</v>
      </c>
      <c r="P1806" s="2">
        <v>965</v>
      </c>
      <c r="Q1806" s="2" t="s">
        <v>534</v>
      </c>
      <c r="R1806" s="2">
        <v>971</v>
      </c>
      <c r="S1806" s="2" t="s">
        <v>534</v>
      </c>
      <c r="T1806" s="2">
        <v>966</v>
      </c>
      <c r="U1806" s="2">
        <v>2674</v>
      </c>
      <c r="V1806" s="2">
        <v>1393</v>
      </c>
      <c r="W1806" s="2">
        <v>191</v>
      </c>
      <c r="X1806" s="2">
        <v>195</v>
      </c>
      <c r="Y1806" s="2">
        <v>5.05</v>
      </c>
    </row>
    <row r="1807" spans="1:25">
      <c r="A1807">
        <v>24844</v>
      </c>
      <c r="B1807" s="3">
        <v>44196</v>
      </c>
      <c r="C1807" s="2" t="s">
        <v>5660</v>
      </c>
      <c r="D1807" s="2" t="s">
        <v>7414</v>
      </c>
      <c r="E1807" s="2">
        <v>11359</v>
      </c>
      <c r="F1807" s="2">
        <v>7500</v>
      </c>
      <c r="G1807" s="2">
        <v>3859</v>
      </c>
      <c r="H1807" s="2"/>
      <c r="I1807" s="2">
        <v>1789</v>
      </c>
      <c r="J1807" s="2"/>
      <c r="K1807" s="2">
        <v>3128</v>
      </c>
      <c r="L1807" s="2">
        <v>731</v>
      </c>
      <c r="M1807">
        <v>-358</v>
      </c>
      <c r="N1807" s="2">
        <v>373</v>
      </c>
      <c r="O1807" s="2">
        <v>72</v>
      </c>
      <c r="P1807" s="2">
        <v>301</v>
      </c>
      <c r="Q1807" s="2" t="s">
        <v>534</v>
      </c>
      <c r="R1807" s="2">
        <v>308</v>
      </c>
      <c r="S1807" s="2" t="s">
        <v>534</v>
      </c>
      <c r="T1807" s="2">
        <v>279</v>
      </c>
      <c r="U1807" s="2">
        <v>2036</v>
      </c>
      <c r="V1807" s="2">
        <v>731</v>
      </c>
      <c r="W1807" s="2">
        <v>191</v>
      </c>
      <c r="X1807" s="2">
        <v>195</v>
      </c>
      <c r="Y1807" s="2">
        <v>1.46</v>
      </c>
    </row>
    <row r="1808" spans="1:25">
      <c r="A1808">
        <v>24845</v>
      </c>
      <c r="B1808" s="3">
        <v>43830</v>
      </c>
      <c r="C1808" s="2" t="s">
        <v>5660</v>
      </c>
      <c r="D1808" s="2" t="s">
        <v>7414</v>
      </c>
      <c r="E1808" s="2">
        <v>11088</v>
      </c>
      <c r="F1808" s="2">
        <v>7300</v>
      </c>
      <c r="G1808" s="2">
        <v>3788</v>
      </c>
      <c r="H1808" s="2"/>
      <c r="I1808" s="2">
        <v>1734</v>
      </c>
      <c r="J1808" s="2"/>
      <c r="K1808" s="2">
        <v>3011</v>
      </c>
      <c r="L1808" s="2">
        <v>777</v>
      </c>
      <c r="M1808">
        <v>-425</v>
      </c>
      <c r="N1808" s="2">
        <v>352</v>
      </c>
      <c r="O1808" s="2">
        <v>116</v>
      </c>
      <c r="P1808" s="2">
        <v>236</v>
      </c>
      <c r="Q1808" s="2" t="s">
        <v>534</v>
      </c>
      <c r="R1808" s="2">
        <v>227</v>
      </c>
      <c r="S1808" s="2" t="s">
        <v>534</v>
      </c>
      <c r="T1808" s="2">
        <v>191</v>
      </c>
      <c r="U1808" s="2">
        <v>1992</v>
      </c>
      <c r="V1808" s="2">
        <v>777</v>
      </c>
      <c r="W1808" s="2">
        <v>195</v>
      </c>
      <c r="X1808" s="2">
        <v>200</v>
      </c>
      <c r="Y1808" s="2">
        <v>0.98</v>
      </c>
    </row>
    <row r="1809" spans="1:25">
      <c r="A1809">
        <v>24846</v>
      </c>
      <c r="B1809" s="3">
        <v>43465</v>
      </c>
      <c r="C1809" s="2" t="s">
        <v>5660</v>
      </c>
      <c r="D1809" s="2" t="s">
        <v>7414</v>
      </c>
      <c r="E1809" s="2">
        <v>10412</v>
      </c>
      <c r="F1809" s="2">
        <v>6746</v>
      </c>
      <c r="G1809" s="2">
        <v>3666</v>
      </c>
      <c r="H1809" s="2"/>
      <c r="I1809" s="2">
        <v>1716</v>
      </c>
      <c r="J1809" s="2"/>
      <c r="K1809" s="2">
        <v>2925</v>
      </c>
      <c r="L1809" s="2">
        <v>741</v>
      </c>
      <c r="M1809">
        <v>-413</v>
      </c>
      <c r="N1809" s="2">
        <v>328</v>
      </c>
      <c r="O1809" s="2">
        <v>59</v>
      </c>
      <c r="P1809" s="2">
        <v>269</v>
      </c>
      <c r="Q1809" s="2" t="s">
        <v>534</v>
      </c>
      <c r="R1809" s="2">
        <v>284</v>
      </c>
      <c r="S1809" s="2" t="s">
        <v>534</v>
      </c>
      <c r="T1809" s="2">
        <v>259</v>
      </c>
      <c r="U1809" s="2">
        <v>1893</v>
      </c>
      <c r="V1809" s="2">
        <v>741</v>
      </c>
      <c r="W1809" s="2">
        <v>204</v>
      </c>
      <c r="X1809" s="2">
        <v>208</v>
      </c>
      <c r="Y1809" s="2">
        <v>1.27</v>
      </c>
    </row>
    <row r="1810" spans="1:25">
      <c r="A1810">
        <v>24847</v>
      </c>
      <c r="B1810" s="3">
        <v>43100</v>
      </c>
      <c r="C1810" s="2" t="s">
        <v>5660</v>
      </c>
      <c r="D1810" s="2" t="s">
        <v>7414</v>
      </c>
      <c r="E1810" s="2">
        <v>9702</v>
      </c>
      <c r="F1810" s="2">
        <v>6301</v>
      </c>
      <c r="G1810" s="2">
        <v>3401</v>
      </c>
      <c r="H1810" s="2"/>
      <c r="I1810" s="2">
        <v>1622</v>
      </c>
      <c r="J1810" s="2">
        <v>-40</v>
      </c>
      <c r="K1810" s="2">
        <v>2736</v>
      </c>
      <c r="L1810" s="2">
        <v>665</v>
      </c>
      <c r="M1810">
        <v>-371</v>
      </c>
      <c r="N1810" s="2">
        <v>294</v>
      </c>
      <c r="O1810" s="2">
        <v>-992</v>
      </c>
      <c r="P1810" s="2">
        <v>1286</v>
      </c>
      <c r="Q1810" s="2" t="s">
        <v>534</v>
      </c>
      <c r="R1810" s="2">
        <v>1296</v>
      </c>
      <c r="S1810" s="2" t="s">
        <v>534</v>
      </c>
      <c r="T1810" s="2">
        <v>1277</v>
      </c>
      <c r="U1810" s="2">
        <v>1728</v>
      </c>
      <c r="V1810" s="2">
        <v>665</v>
      </c>
      <c r="W1810" s="2">
        <v>218</v>
      </c>
      <c r="X1810" s="2">
        <v>223</v>
      </c>
      <c r="Y1810" s="2">
        <v>5.86</v>
      </c>
    </row>
    <row r="1811" spans="1:25">
      <c r="A1811">
        <v>24848</v>
      </c>
      <c r="B1811" s="3">
        <v>42735</v>
      </c>
      <c r="C1811" s="2" t="s">
        <v>5660</v>
      </c>
      <c r="D1811" s="2" t="s">
        <v>7414</v>
      </c>
      <c r="E1811" s="2">
        <v>6815</v>
      </c>
      <c r="F1811" s="2">
        <v>4748</v>
      </c>
      <c r="G1811" s="2">
        <v>2067</v>
      </c>
      <c r="H1811" s="2"/>
      <c r="I1811" s="2">
        <v>1016</v>
      </c>
      <c r="J1811" s="2">
        <v>-28</v>
      </c>
      <c r="K1811" s="2">
        <v>1491</v>
      </c>
      <c r="L1811" s="2">
        <v>576</v>
      </c>
      <c r="M1811">
        <v>-160</v>
      </c>
      <c r="N1811" s="2">
        <v>416</v>
      </c>
      <c r="O1811" s="2">
        <v>325</v>
      </c>
      <c r="P1811" s="2">
        <v>91</v>
      </c>
      <c r="Q1811" s="2" t="s">
        <v>534</v>
      </c>
      <c r="R1811" s="2">
        <v>87</v>
      </c>
      <c r="S1811" s="2" t="s">
        <v>534</v>
      </c>
      <c r="T1811" s="2">
        <v>72</v>
      </c>
      <c r="U1811" s="2">
        <v>926</v>
      </c>
      <c r="V1811" s="2">
        <v>576</v>
      </c>
      <c r="W1811" s="2">
        <v>149</v>
      </c>
      <c r="X1811" s="2">
        <v>152</v>
      </c>
      <c r="Y1811" s="2">
        <v>0.48</v>
      </c>
    </row>
    <row r="1812" spans="1:25">
      <c r="A1812">
        <v>24849</v>
      </c>
      <c r="B1812" s="3">
        <v>42369</v>
      </c>
      <c r="C1812" s="2" t="s">
        <v>5660</v>
      </c>
      <c r="D1812" s="2" t="s">
        <v>7414</v>
      </c>
      <c r="E1812" s="2">
        <v>5737</v>
      </c>
      <c r="F1812" s="2">
        <v>4116</v>
      </c>
      <c r="G1812" s="2">
        <v>1621</v>
      </c>
      <c r="H1812" s="2"/>
      <c r="I1812" s="2">
        <v>815</v>
      </c>
      <c r="J1812" s="2">
        <v>-2</v>
      </c>
      <c r="K1812" s="2">
        <v>975</v>
      </c>
      <c r="L1812" s="2">
        <v>646</v>
      </c>
      <c r="M1812">
        <v>-107</v>
      </c>
      <c r="N1812" s="2">
        <v>539</v>
      </c>
      <c r="O1812" s="2">
        <v>159</v>
      </c>
      <c r="P1812" s="2">
        <v>380</v>
      </c>
      <c r="Q1812" s="2" t="s">
        <v>534</v>
      </c>
      <c r="R1812" s="2">
        <v>388</v>
      </c>
      <c r="S1812" s="2" t="s">
        <v>534</v>
      </c>
      <c r="T1812" s="2">
        <v>387</v>
      </c>
      <c r="U1812" s="2">
        <v>793</v>
      </c>
      <c r="V1812" s="2">
        <v>646</v>
      </c>
      <c r="W1812" s="2">
        <v>123</v>
      </c>
      <c r="X1812" s="2">
        <v>126</v>
      </c>
      <c r="Y1812" s="2">
        <v>3.15</v>
      </c>
    </row>
    <row r="1813" spans="1:25">
      <c r="A1813">
        <v>24850</v>
      </c>
      <c r="B1813" s="3">
        <v>42004</v>
      </c>
      <c r="C1813" s="2" t="s">
        <v>5660</v>
      </c>
      <c r="D1813" s="2" t="s">
        <v>7414</v>
      </c>
      <c r="E1813" s="2">
        <v>5460</v>
      </c>
      <c r="F1813" s="2">
        <v>3959</v>
      </c>
      <c r="G1813" s="2">
        <v>1501</v>
      </c>
      <c r="H1813" s="2"/>
      <c r="I1813" s="2">
        <v>781</v>
      </c>
      <c r="J1813" s="2"/>
      <c r="K1813" s="2">
        <v>911</v>
      </c>
      <c r="L1813" s="2">
        <v>590</v>
      </c>
      <c r="M1813">
        <v>-89</v>
      </c>
      <c r="N1813" s="2">
        <v>501</v>
      </c>
      <c r="O1813" s="2">
        <v>149</v>
      </c>
      <c r="P1813" s="2">
        <v>352</v>
      </c>
      <c r="Q1813" s="2" t="s">
        <v>534</v>
      </c>
      <c r="R1813" s="2">
        <v>357</v>
      </c>
      <c r="S1813" s="2" t="s">
        <v>534</v>
      </c>
      <c r="T1813" s="2">
        <v>357</v>
      </c>
      <c r="U1813" s="2">
        <v>718</v>
      </c>
      <c r="V1813" s="2">
        <v>590</v>
      </c>
      <c r="W1813" s="2">
        <v>128</v>
      </c>
      <c r="X1813" s="2">
        <v>131</v>
      </c>
      <c r="Y1813" s="2">
        <v>2.78</v>
      </c>
    </row>
    <row r="1814" spans="1:25">
      <c r="A1814">
        <v>24851</v>
      </c>
      <c r="B1814" s="3">
        <v>41639</v>
      </c>
      <c r="C1814" s="2" t="s">
        <v>5660</v>
      </c>
      <c r="D1814" s="2" t="s">
        <v>7414</v>
      </c>
      <c r="E1814" s="2">
        <v>5099.5450000000001</v>
      </c>
      <c r="F1814" s="2">
        <v>3762.6309999999999</v>
      </c>
      <c r="G1814" s="2">
        <v>1336.914</v>
      </c>
      <c r="H1814" s="2"/>
      <c r="I1814" s="2">
        <v>860.51</v>
      </c>
      <c r="J1814" s="2"/>
      <c r="K1814" s="2">
        <v>874.58100000000002</v>
      </c>
      <c r="L1814" s="2">
        <v>462.33300000000003</v>
      </c>
      <c r="M1814">
        <v>-139.21700000000001</v>
      </c>
      <c r="N1814" s="2">
        <v>323.11599999999999</v>
      </c>
      <c r="O1814" s="2">
        <v>95.965000000000003</v>
      </c>
      <c r="P1814" s="2">
        <v>227.15100000000001</v>
      </c>
      <c r="Q1814" s="2" t="s">
        <v>534</v>
      </c>
      <c r="R1814" s="2">
        <v>226.02699999999999</v>
      </c>
      <c r="S1814" s="2" t="s">
        <v>534</v>
      </c>
      <c r="T1814" s="2">
        <v>226.59100000000001</v>
      </c>
      <c r="U1814" s="2">
        <v>591.66200000000003</v>
      </c>
      <c r="V1814" s="2">
        <v>462.33300000000003</v>
      </c>
      <c r="W1814" s="2">
        <v>124</v>
      </c>
      <c r="X1814" s="2">
        <v>128</v>
      </c>
      <c r="Y1814" s="2">
        <v>1.83</v>
      </c>
    </row>
    <row r="1815" spans="1:25">
      <c r="A1815">
        <v>24852</v>
      </c>
      <c r="B1815" s="3">
        <v>41274</v>
      </c>
      <c r="C1815" s="2" t="s">
        <v>5660</v>
      </c>
      <c r="D1815" s="2" t="s">
        <v>7414</v>
      </c>
      <c r="E1815" s="2">
        <v>4865.5129999999999</v>
      </c>
      <c r="F1815" s="2">
        <v>3632.5819999999999</v>
      </c>
      <c r="G1815" s="2">
        <v>1232.931</v>
      </c>
      <c r="H1815" s="2"/>
      <c r="I1815" s="2">
        <v>817.755</v>
      </c>
      <c r="J1815" s="2"/>
      <c r="K1815" s="2">
        <v>836.49599999999998</v>
      </c>
      <c r="L1815" s="2">
        <v>396.435</v>
      </c>
      <c r="M1815">
        <v>-129.00700000000001</v>
      </c>
      <c r="N1815" s="2">
        <v>267.428</v>
      </c>
      <c r="O1815" s="2">
        <v>93.364000000000004</v>
      </c>
      <c r="P1815" s="2">
        <v>174.06399999999999</v>
      </c>
      <c r="Q1815" s="2" t="s">
        <v>534</v>
      </c>
      <c r="R1815" s="2">
        <v>176.631</v>
      </c>
      <c r="S1815" s="2" t="s">
        <v>534</v>
      </c>
      <c r="T1815" s="2">
        <v>177.54599999999999</v>
      </c>
      <c r="U1815" s="2">
        <v>503.96</v>
      </c>
      <c r="V1815" s="2">
        <v>396.435</v>
      </c>
      <c r="W1815" s="2">
        <v>116</v>
      </c>
      <c r="X1815" s="2">
        <v>118</v>
      </c>
      <c r="Y1815" s="2">
        <v>1.53</v>
      </c>
    </row>
    <row r="1816" spans="1:25">
      <c r="A1816">
        <v>24853</v>
      </c>
      <c r="B1816" s="3">
        <v>40908</v>
      </c>
      <c r="C1816" s="2" t="s">
        <v>5660</v>
      </c>
      <c r="D1816" s="2" t="s">
        <v>7414</v>
      </c>
      <c r="E1816" s="2">
        <v>4327.7479999999996</v>
      </c>
      <c r="F1816" s="2">
        <v>3185.7869999999998</v>
      </c>
      <c r="G1816" s="2">
        <v>1141.961</v>
      </c>
      <c r="H1816" s="2"/>
      <c r="I1816" s="2">
        <v>762.29899999999998</v>
      </c>
      <c r="J1816" s="2">
        <v>-12.295</v>
      </c>
      <c r="K1816" s="2">
        <v>796.71</v>
      </c>
      <c r="L1816" s="2">
        <v>345.25099999999998</v>
      </c>
      <c r="M1816">
        <v>-160.57599999999999</v>
      </c>
      <c r="N1816" s="2">
        <v>184.67500000000001</v>
      </c>
      <c r="O1816" s="2">
        <v>15.105</v>
      </c>
      <c r="P1816" s="2">
        <v>169.57</v>
      </c>
      <c r="Q1816" s="2" t="s">
        <v>534</v>
      </c>
      <c r="R1816" s="2">
        <v>240.327</v>
      </c>
      <c r="S1816" s="2" t="s">
        <v>534</v>
      </c>
      <c r="T1816" s="2">
        <v>241.77199999999999</v>
      </c>
      <c r="U1816" s="2">
        <v>467.27100000000002</v>
      </c>
      <c r="V1816" s="2">
        <v>345.25099999999998</v>
      </c>
      <c r="W1816" s="2">
        <v>116</v>
      </c>
      <c r="X1816" s="2">
        <v>118</v>
      </c>
      <c r="Y1816" s="2">
        <v>2.08</v>
      </c>
    </row>
    <row r="1817" spans="1:25">
      <c r="A1817">
        <v>24854</v>
      </c>
      <c r="B1817" s="3">
        <v>40543</v>
      </c>
      <c r="C1817" s="2" t="s">
        <v>5660</v>
      </c>
      <c r="D1817" s="2" t="s">
        <v>7414</v>
      </c>
      <c r="E1817" s="2">
        <v>3924.02</v>
      </c>
      <c r="F1817" s="2">
        <v>2804.837</v>
      </c>
      <c r="G1817" s="2">
        <v>1119.183</v>
      </c>
      <c r="H1817" s="2"/>
      <c r="I1817" s="2">
        <v>698.40599999999995</v>
      </c>
      <c r="J1817" s="2">
        <v>-2.8439999999999999</v>
      </c>
      <c r="K1817" s="2">
        <v>724.178</v>
      </c>
      <c r="L1817" s="2">
        <v>395.005</v>
      </c>
      <c r="M1817">
        <v>-153.27799999999999</v>
      </c>
      <c r="N1817" s="2">
        <v>241.727</v>
      </c>
      <c r="O1817" s="2">
        <v>77.581999999999994</v>
      </c>
      <c r="P1817" s="2">
        <v>164.14500000000001</v>
      </c>
      <c r="Q1817" s="2" t="s">
        <v>534</v>
      </c>
      <c r="R1817" s="2">
        <v>165.255</v>
      </c>
      <c r="S1817" s="2" t="s">
        <v>534</v>
      </c>
      <c r="T1817" s="2">
        <v>160.596</v>
      </c>
      <c r="U1817" s="2">
        <v>497.78800000000001</v>
      </c>
      <c r="V1817" s="2">
        <v>395.005</v>
      </c>
      <c r="W1817" s="2">
        <v>116</v>
      </c>
      <c r="X1817" s="2">
        <v>118</v>
      </c>
      <c r="Y1817" s="2">
        <v>1.38</v>
      </c>
    </row>
    <row r="1818" spans="1:25">
      <c r="A1818">
        <v>24869</v>
      </c>
      <c r="B1818" s="3">
        <v>44561</v>
      </c>
      <c r="C1818" s="2" t="s">
        <v>5663</v>
      </c>
      <c r="D1818" s="2" t="s">
        <v>7415</v>
      </c>
      <c r="E1818" s="2">
        <v>14455</v>
      </c>
      <c r="F1818" s="2">
        <v>8489</v>
      </c>
      <c r="G1818" s="2">
        <v>5966</v>
      </c>
      <c r="H1818" s="2"/>
      <c r="I1818" s="2">
        <v>2356</v>
      </c>
      <c r="J1818" s="2"/>
      <c r="K1818" s="2">
        <v>2489</v>
      </c>
      <c r="L1818" s="2">
        <v>3477</v>
      </c>
      <c r="M1818">
        <v>-151</v>
      </c>
      <c r="N1818" s="2">
        <v>3326</v>
      </c>
      <c r="O1818" s="2">
        <v>632</v>
      </c>
      <c r="P1818" s="2">
        <v>2694</v>
      </c>
      <c r="Q1818" s="2" t="s">
        <v>534</v>
      </c>
      <c r="R1818" s="2">
        <v>2694</v>
      </c>
      <c r="S1818" s="2" t="s">
        <v>534</v>
      </c>
      <c r="T1818" s="2">
        <v>2694</v>
      </c>
      <c r="U1818" s="2">
        <v>3887</v>
      </c>
      <c r="V1818" s="2">
        <v>3477</v>
      </c>
      <c r="W1818" s="2">
        <v>315</v>
      </c>
      <c r="X1818" s="2">
        <v>316</v>
      </c>
      <c r="Y1818" s="2">
        <v>8.5500000000000007</v>
      </c>
    </row>
    <row r="1819" spans="1:25">
      <c r="A1819">
        <v>24870</v>
      </c>
      <c r="B1819" s="3">
        <v>44196</v>
      </c>
      <c r="C1819" s="2" t="s">
        <v>5663</v>
      </c>
      <c r="D1819" s="2" t="s">
        <v>7415</v>
      </c>
      <c r="E1819" s="2">
        <v>12574</v>
      </c>
      <c r="F1819" s="2">
        <v>7375</v>
      </c>
      <c r="G1819" s="2">
        <v>5199</v>
      </c>
      <c r="H1819" s="2"/>
      <c r="I1819" s="2">
        <v>2163</v>
      </c>
      <c r="J1819" s="2"/>
      <c r="K1819" s="2">
        <v>2317</v>
      </c>
      <c r="L1819" s="2">
        <v>2882</v>
      </c>
      <c r="M1819">
        <v>-178</v>
      </c>
      <c r="N1819" s="2">
        <v>2704</v>
      </c>
      <c r="O1819" s="2">
        <v>595</v>
      </c>
      <c r="P1819" s="2">
        <v>2109</v>
      </c>
      <c r="Q1819" s="2" t="s">
        <v>534</v>
      </c>
      <c r="R1819" s="2">
        <v>2109</v>
      </c>
      <c r="S1819" s="2" t="s">
        <v>534</v>
      </c>
      <c r="T1819" s="2">
        <v>2109</v>
      </c>
      <c r="U1819" s="2">
        <v>3309</v>
      </c>
      <c r="V1819" s="2">
        <v>2882</v>
      </c>
      <c r="W1819" s="2">
        <v>317</v>
      </c>
      <c r="X1819" s="2">
        <v>318</v>
      </c>
      <c r="Y1819" s="2">
        <v>6.66</v>
      </c>
    </row>
    <row r="1820" spans="1:25">
      <c r="A1820">
        <v>24871</v>
      </c>
      <c r="B1820" s="3">
        <v>43830</v>
      </c>
      <c r="C1820" s="2" t="s">
        <v>5663</v>
      </c>
      <c r="D1820" s="2" t="s">
        <v>7415</v>
      </c>
      <c r="E1820" s="2">
        <v>14109</v>
      </c>
      <c r="F1820" s="2">
        <v>8187</v>
      </c>
      <c r="G1820" s="2">
        <v>5922</v>
      </c>
      <c r="H1820" s="2"/>
      <c r="I1820" s="2">
        <v>2361</v>
      </c>
      <c r="J1820" s="2"/>
      <c r="K1820" s="2">
        <v>2520</v>
      </c>
      <c r="L1820" s="2">
        <v>3402</v>
      </c>
      <c r="M1820">
        <v>-114</v>
      </c>
      <c r="N1820" s="2">
        <v>3288</v>
      </c>
      <c r="O1820" s="2">
        <v>767</v>
      </c>
      <c r="P1820" s="2">
        <v>2521</v>
      </c>
      <c r="Q1820" s="2" t="s">
        <v>534</v>
      </c>
      <c r="R1820" s="2">
        <v>2521</v>
      </c>
      <c r="S1820" s="2" t="s">
        <v>534</v>
      </c>
      <c r="T1820" s="2">
        <v>2521</v>
      </c>
      <c r="U1820" s="2">
        <v>3828</v>
      </c>
      <c r="V1820" s="2">
        <v>3402</v>
      </c>
      <c r="W1820" s="2">
        <v>324</v>
      </c>
      <c r="X1820" s="2">
        <v>326</v>
      </c>
      <c r="Y1820" s="2">
        <v>7.78</v>
      </c>
    </row>
    <row r="1821" spans="1:25">
      <c r="A1821">
        <v>24872</v>
      </c>
      <c r="B1821" s="3">
        <v>43465</v>
      </c>
      <c r="C1821" s="2" t="s">
        <v>5663</v>
      </c>
      <c r="D1821" s="2" t="s">
        <v>7415</v>
      </c>
      <c r="E1821" s="2">
        <v>14768</v>
      </c>
      <c r="F1821" s="2">
        <v>8604</v>
      </c>
      <c r="G1821" s="2">
        <v>6164</v>
      </c>
      <c r="H1821" s="2"/>
      <c r="I1821" s="2">
        <v>2391</v>
      </c>
      <c r="J1821" s="2"/>
      <c r="K1821" s="2">
        <v>2580</v>
      </c>
      <c r="L1821" s="2">
        <v>3584</v>
      </c>
      <c r="M1821">
        <v>-190</v>
      </c>
      <c r="N1821" s="2">
        <v>3394</v>
      </c>
      <c r="O1821" s="2">
        <v>831</v>
      </c>
      <c r="P1821" s="2">
        <v>2563</v>
      </c>
      <c r="Q1821" s="2" t="s">
        <v>534</v>
      </c>
      <c r="R1821" s="2">
        <v>2563</v>
      </c>
      <c r="S1821" s="2" t="s">
        <v>534</v>
      </c>
      <c r="T1821" s="2">
        <v>2563</v>
      </c>
      <c r="U1821" s="2">
        <v>4045</v>
      </c>
      <c r="V1821" s="2">
        <v>3584</v>
      </c>
      <c r="W1821" s="2">
        <v>335</v>
      </c>
      <c r="X1821" s="2">
        <v>337</v>
      </c>
      <c r="Y1821" s="2">
        <v>7.65</v>
      </c>
    </row>
    <row r="1822" spans="1:25">
      <c r="A1822">
        <v>24873</v>
      </c>
      <c r="B1822" s="3">
        <v>43100</v>
      </c>
      <c r="C1822" s="2" t="s">
        <v>5663</v>
      </c>
      <c r="D1822" s="2" t="s">
        <v>7415</v>
      </c>
      <c r="E1822" s="2">
        <v>14314</v>
      </c>
      <c r="F1822" s="2">
        <v>8306</v>
      </c>
      <c r="G1822" s="2">
        <v>6008</v>
      </c>
      <c r="H1822" s="2"/>
      <c r="I1822" s="2">
        <v>2412</v>
      </c>
      <c r="J1822" s="2">
        <v>95</v>
      </c>
      <c r="K1822" s="2">
        <v>2523</v>
      </c>
      <c r="L1822" s="2">
        <v>3485</v>
      </c>
      <c r="M1822">
        <v>-215</v>
      </c>
      <c r="N1822" s="2">
        <v>3270</v>
      </c>
      <c r="O1822" s="2">
        <v>1583</v>
      </c>
      <c r="P1822" s="2">
        <v>1687</v>
      </c>
      <c r="Q1822" s="2" t="s">
        <v>534</v>
      </c>
      <c r="R1822" s="2">
        <v>1687</v>
      </c>
      <c r="S1822" s="2" t="s">
        <v>534</v>
      </c>
      <c r="T1822" s="2">
        <v>1687</v>
      </c>
      <c r="U1822" s="2">
        <v>3947</v>
      </c>
      <c r="V1822" s="2">
        <v>3485</v>
      </c>
      <c r="W1822" s="2">
        <v>344</v>
      </c>
      <c r="X1822" s="2">
        <v>347</v>
      </c>
      <c r="Y1822" s="2">
        <v>4.9000000000000004</v>
      </c>
    </row>
    <row r="1823" spans="1:25">
      <c r="A1823">
        <v>24874</v>
      </c>
      <c r="B1823" s="3">
        <v>42735</v>
      </c>
      <c r="C1823" s="2" t="s">
        <v>5663</v>
      </c>
      <c r="D1823" s="2" t="s">
        <v>7415</v>
      </c>
      <c r="E1823" s="2">
        <v>13599</v>
      </c>
      <c r="F1823" s="2">
        <v>7908</v>
      </c>
      <c r="G1823" s="2">
        <v>5691</v>
      </c>
      <c r="H1823" s="2"/>
      <c r="I1823" s="2">
        <v>2411</v>
      </c>
      <c r="J1823" s="2"/>
      <c r="K1823" s="2">
        <v>2635</v>
      </c>
      <c r="L1823" s="2">
        <v>3056</v>
      </c>
      <c r="M1823">
        <v>-148</v>
      </c>
      <c r="N1823" s="2">
        <v>2908</v>
      </c>
      <c r="O1823" s="2">
        <v>873</v>
      </c>
      <c r="P1823" s="2">
        <v>2035</v>
      </c>
      <c r="Q1823" s="2" t="s">
        <v>534</v>
      </c>
      <c r="R1823" s="2">
        <v>2035</v>
      </c>
      <c r="S1823" s="2" t="s">
        <v>534</v>
      </c>
      <c r="T1823" s="2">
        <v>2035</v>
      </c>
      <c r="U1823" s="2">
        <v>3526</v>
      </c>
      <c r="V1823" s="2">
        <v>3056</v>
      </c>
      <c r="W1823" s="2">
        <v>355</v>
      </c>
      <c r="X1823" s="2">
        <v>357</v>
      </c>
      <c r="Y1823" s="2">
        <v>5.73</v>
      </c>
    </row>
    <row r="1824" spans="1:25">
      <c r="A1824">
        <v>24875</v>
      </c>
      <c r="B1824" s="3">
        <v>42369</v>
      </c>
      <c r="C1824" s="2" t="s">
        <v>5663</v>
      </c>
      <c r="D1824" s="2" t="s">
        <v>7415</v>
      </c>
      <c r="E1824" s="2">
        <v>13405</v>
      </c>
      <c r="F1824" s="2">
        <v>7888</v>
      </c>
      <c r="G1824" s="2">
        <v>5517</v>
      </c>
      <c r="H1824" s="2"/>
      <c r="I1824" s="2">
        <v>2417</v>
      </c>
      <c r="J1824" s="2"/>
      <c r="K1824" s="2">
        <v>2650</v>
      </c>
      <c r="L1824" s="2">
        <v>2867</v>
      </c>
      <c r="M1824">
        <v>-148</v>
      </c>
      <c r="N1824" s="2">
        <v>2719</v>
      </c>
      <c r="O1824" s="2">
        <v>820</v>
      </c>
      <c r="P1824" s="2">
        <v>1899</v>
      </c>
      <c r="Q1824" s="2" t="s">
        <v>534</v>
      </c>
      <c r="R1824" s="2">
        <v>1899</v>
      </c>
      <c r="S1824" s="2" t="s">
        <v>534</v>
      </c>
      <c r="T1824" s="2">
        <v>1899</v>
      </c>
      <c r="U1824" s="2">
        <v>3344</v>
      </c>
      <c r="V1824" s="2">
        <v>2867</v>
      </c>
      <c r="W1824" s="2">
        <v>368</v>
      </c>
      <c r="X1824" s="2">
        <v>370</v>
      </c>
      <c r="Y1824" s="2">
        <v>5.16</v>
      </c>
    </row>
    <row r="1825" spans="1:25">
      <c r="A1825">
        <v>24876</v>
      </c>
      <c r="B1825" s="3">
        <v>42004</v>
      </c>
      <c r="C1825" s="2" t="s">
        <v>5663</v>
      </c>
      <c r="D1825" s="2" t="s">
        <v>7415</v>
      </c>
      <c r="E1825" s="2">
        <v>14484</v>
      </c>
      <c r="F1825" s="2">
        <v>8673</v>
      </c>
      <c r="G1825" s="2">
        <v>5811</v>
      </c>
      <c r="H1825" s="2"/>
      <c r="I1825" s="2">
        <v>2678</v>
      </c>
      <c r="J1825" s="2"/>
      <c r="K1825" s="2">
        <v>2923</v>
      </c>
      <c r="L1825" s="2">
        <v>2888</v>
      </c>
      <c r="M1825">
        <v>-189</v>
      </c>
      <c r="N1825" s="2">
        <v>2699</v>
      </c>
      <c r="O1825" s="2">
        <v>809</v>
      </c>
      <c r="P1825" s="2">
        <v>1890</v>
      </c>
      <c r="Q1825" s="2" t="s">
        <v>534</v>
      </c>
      <c r="R1825" s="2">
        <v>1890</v>
      </c>
      <c r="S1825" s="2" t="s">
        <v>7746</v>
      </c>
      <c r="T1825" s="2">
        <v>2946</v>
      </c>
      <c r="U1825" s="2">
        <v>3395</v>
      </c>
      <c r="V1825" s="2">
        <v>2888</v>
      </c>
      <c r="W1825" s="2">
        <v>402</v>
      </c>
      <c r="X1825" s="2">
        <v>405</v>
      </c>
      <c r="Y1825" s="2">
        <v>7.33</v>
      </c>
    </row>
    <row r="1826" spans="1:25">
      <c r="A1826">
        <v>24877</v>
      </c>
      <c r="B1826" s="3">
        <v>41639</v>
      </c>
      <c r="C1826" s="2" t="s">
        <v>5663</v>
      </c>
      <c r="D1826" s="2" t="s">
        <v>7415</v>
      </c>
      <c r="E1826" s="2">
        <v>14135</v>
      </c>
      <c r="F1826" s="2">
        <v>8554</v>
      </c>
      <c r="G1826" s="2">
        <v>5581</v>
      </c>
      <c r="H1826" s="2"/>
      <c r="I1826" s="2">
        <v>2815</v>
      </c>
      <c r="J1826" s="2"/>
      <c r="K1826" s="2">
        <v>3067</v>
      </c>
      <c r="L1826" s="2">
        <v>2514</v>
      </c>
      <c r="M1826">
        <v>-167</v>
      </c>
      <c r="N1826" s="2">
        <v>2347</v>
      </c>
      <c r="O1826" s="2">
        <v>717</v>
      </c>
      <c r="P1826" s="2">
        <v>1630</v>
      </c>
      <c r="Q1826" s="2" t="s">
        <v>534</v>
      </c>
      <c r="R1826" s="2">
        <v>1630</v>
      </c>
      <c r="S1826" s="2" t="s">
        <v>7591</v>
      </c>
      <c r="T1826" s="2">
        <v>1679</v>
      </c>
      <c r="U1826" s="2">
        <v>3127</v>
      </c>
      <c r="V1826" s="2">
        <v>2514</v>
      </c>
      <c r="W1826" s="2">
        <v>446</v>
      </c>
      <c r="X1826" s="2">
        <v>449</v>
      </c>
      <c r="Y1826" s="2">
        <v>3.76</v>
      </c>
    </row>
    <row r="1827" spans="1:25">
      <c r="A1827">
        <v>24878</v>
      </c>
      <c r="B1827" s="3">
        <v>41274</v>
      </c>
      <c r="C1827" s="2" t="s">
        <v>5663</v>
      </c>
      <c r="D1827" s="2" t="s">
        <v>7415</v>
      </c>
      <c r="E1827" s="2">
        <v>14791</v>
      </c>
      <c r="F1827" s="2">
        <v>9134</v>
      </c>
      <c r="G1827" s="2">
        <v>5657</v>
      </c>
      <c r="H1827" s="2"/>
      <c r="I1827" s="2">
        <v>2928</v>
      </c>
      <c r="J1827" s="2"/>
      <c r="K1827" s="2">
        <v>3182</v>
      </c>
      <c r="L1827" s="2">
        <v>2475</v>
      </c>
      <c r="M1827">
        <v>731</v>
      </c>
      <c r="N1827" s="2">
        <v>3206</v>
      </c>
      <c r="O1827" s="2">
        <v>973</v>
      </c>
      <c r="P1827" s="2">
        <v>2233</v>
      </c>
      <c r="Q1827" s="2" t="s">
        <v>534</v>
      </c>
      <c r="R1827" s="2">
        <v>2233</v>
      </c>
      <c r="S1827" s="2" t="s">
        <v>7747</v>
      </c>
      <c r="T1827" s="2">
        <v>2870</v>
      </c>
      <c r="U1827" s="2">
        <v>3088</v>
      </c>
      <c r="V1827" s="2">
        <v>2475</v>
      </c>
      <c r="W1827" s="2">
        <v>470</v>
      </c>
      <c r="X1827" s="2">
        <v>473</v>
      </c>
      <c r="Y1827" s="2">
        <v>6.11</v>
      </c>
    </row>
    <row r="1828" spans="1:25">
      <c r="A1828">
        <v>24879</v>
      </c>
      <c r="B1828" s="3">
        <v>40908</v>
      </c>
      <c r="C1828" s="2" t="s">
        <v>5663</v>
      </c>
      <c r="D1828" s="2" t="s">
        <v>7415</v>
      </c>
      <c r="E1828" s="2">
        <v>14515</v>
      </c>
      <c r="F1828" s="2">
        <v>9089</v>
      </c>
      <c r="G1828" s="2">
        <v>5426</v>
      </c>
      <c r="H1828" s="2"/>
      <c r="I1828" s="2">
        <v>2846</v>
      </c>
      <c r="J1828" s="2"/>
      <c r="K1828" s="2">
        <v>3065</v>
      </c>
      <c r="L1828" s="2">
        <v>2361</v>
      </c>
      <c r="M1828">
        <v>-138</v>
      </c>
      <c r="N1828" s="2">
        <v>2223</v>
      </c>
      <c r="O1828" s="2">
        <v>448</v>
      </c>
      <c r="P1828" s="2">
        <v>1775</v>
      </c>
      <c r="Q1828" s="2" t="s">
        <v>534</v>
      </c>
      <c r="R1828" s="2">
        <v>1775</v>
      </c>
      <c r="S1828" s="2" t="s">
        <v>7748</v>
      </c>
      <c r="T1828" s="2">
        <v>2071</v>
      </c>
      <c r="U1828" s="2">
        <v>2955</v>
      </c>
      <c r="V1828" s="2">
        <v>2361</v>
      </c>
      <c r="W1828" s="2">
        <v>491</v>
      </c>
      <c r="X1828" s="2">
        <v>495</v>
      </c>
      <c r="Y1828" s="2">
        <v>4.21</v>
      </c>
    </row>
    <row r="1829" spans="1:25">
      <c r="A1829">
        <v>24880</v>
      </c>
      <c r="B1829" s="3">
        <v>40543</v>
      </c>
      <c r="C1829" s="2" t="s">
        <v>5663</v>
      </c>
      <c r="D1829" s="2" t="s">
        <v>7415</v>
      </c>
      <c r="E1829" s="2">
        <v>15416</v>
      </c>
      <c r="F1829" s="2">
        <v>9997</v>
      </c>
      <c r="G1829" s="2">
        <v>5419</v>
      </c>
      <c r="H1829" s="2"/>
      <c r="I1829" s="2">
        <v>2957</v>
      </c>
      <c r="J1829" s="2"/>
      <c r="K1829" s="2">
        <v>3165</v>
      </c>
      <c r="L1829" s="2">
        <v>2254</v>
      </c>
      <c r="M1829">
        <v>-165</v>
      </c>
      <c r="N1829" s="2">
        <v>2089</v>
      </c>
      <c r="O1829" s="2">
        <v>637</v>
      </c>
      <c r="P1829" s="2">
        <v>1452</v>
      </c>
      <c r="Q1829" s="2" t="s">
        <v>534</v>
      </c>
      <c r="R1829" s="2">
        <v>1452</v>
      </c>
      <c r="S1829" s="2" t="s">
        <v>7581</v>
      </c>
      <c r="T1829" s="2">
        <v>1503</v>
      </c>
      <c r="U1829" s="2">
        <v>2803</v>
      </c>
      <c r="V1829" s="2">
        <v>2254</v>
      </c>
      <c r="W1829" s="2">
        <v>501</v>
      </c>
      <c r="X1829" s="2">
        <v>503</v>
      </c>
      <c r="Y1829" s="2">
        <v>3</v>
      </c>
    </row>
    <row r="1830" spans="1:25">
      <c r="A1830">
        <v>24952</v>
      </c>
      <c r="B1830" s="3">
        <v>44561</v>
      </c>
      <c r="C1830" s="2" t="s">
        <v>5668</v>
      </c>
      <c r="D1830" s="2" t="s">
        <v>7416</v>
      </c>
      <c r="E1830" s="2">
        <v>7146</v>
      </c>
      <c r="F1830" s="2">
        <v>159</v>
      </c>
      <c r="G1830" s="2">
        <v>6987</v>
      </c>
      <c r="H1830" s="2"/>
      <c r="I1830" s="2">
        <v>1677</v>
      </c>
      <c r="J1830" s="2">
        <v>-666</v>
      </c>
      <c r="K1830" s="2">
        <v>3538</v>
      </c>
      <c r="L1830" s="2">
        <v>3449</v>
      </c>
      <c r="M1830">
        <v>2249</v>
      </c>
      <c r="N1830" s="2">
        <v>5698</v>
      </c>
      <c r="O1830" s="2">
        <v>1629</v>
      </c>
      <c r="P1830" s="2">
        <v>4069</v>
      </c>
      <c r="Q1830" s="2" t="s">
        <v>534</v>
      </c>
      <c r="R1830" s="2">
        <v>4069</v>
      </c>
      <c r="S1830" s="2" t="s">
        <v>534</v>
      </c>
      <c r="T1830" s="2">
        <v>4058</v>
      </c>
      <c r="U1830" s="2">
        <v>4458</v>
      </c>
      <c r="V1830" s="2">
        <v>3449</v>
      </c>
      <c r="W1830" s="2">
        <v>562</v>
      </c>
      <c r="X1830" s="2">
        <v>565</v>
      </c>
      <c r="Y1830" s="2">
        <v>7.22</v>
      </c>
    </row>
    <row r="1831" spans="1:25">
      <c r="A1831">
        <v>24953</v>
      </c>
      <c r="B1831" s="3">
        <v>44196</v>
      </c>
      <c r="C1831" s="2" t="s">
        <v>5668</v>
      </c>
      <c r="D1831" s="2" t="s">
        <v>7416</v>
      </c>
      <c r="E1831" s="2">
        <v>6036</v>
      </c>
      <c r="F1831" s="2">
        <v>144</v>
      </c>
      <c r="G1831" s="2">
        <v>5892</v>
      </c>
      <c r="H1831" s="2"/>
      <c r="I1831" s="2">
        <v>1373</v>
      </c>
      <c r="J1831" s="2">
        <v>-549</v>
      </c>
      <c r="K1831" s="2">
        <v>2859</v>
      </c>
      <c r="L1831" s="2">
        <v>3033</v>
      </c>
      <c r="M1831">
        <v>-267</v>
      </c>
      <c r="N1831" s="2">
        <v>2766</v>
      </c>
      <c r="O1831" s="2">
        <v>658</v>
      </c>
      <c r="P1831" s="2">
        <v>2108</v>
      </c>
      <c r="Q1831" s="2" t="s">
        <v>534</v>
      </c>
      <c r="R1831" s="2">
        <v>2108</v>
      </c>
      <c r="S1831" s="2" t="s">
        <v>534</v>
      </c>
      <c r="T1831" s="2">
        <v>2089</v>
      </c>
      <c r="U1831" s="2">
        <v>3784</v>
      </c>
      <c r="V1831" s="2">
        <v>3033</v>
      </c>
      <c r="W1831" s="2">
        <v>552</v>
      </c>
      <c r="X1831" s="2">
        <v>555</v>
      </c>
      <c r="Y1831" s="2">
        <v>3.79</v>
      </c>
    </row>
    <row r="1832" spans="1:25">
      <c r="A1832">
        <v>24954</v>
      </c>
      <c r="B1832" s="3">
        <v>43830</v>
      </c>
      <c r="C1832" s="2" t="s">
        <v>5668</v>
      </c>
      <c r="D1832" s="2" t="s">
        <v>7416</v>
      </c>
      <c r="E1832" s="2">
        <v>5202</v>
      </c>
      <c r="F1832" s="2">
        <v>125</v>
      </c>
      <c r="G1832" s="2">
        <v>5077</v>
      </c>
      <c r="H1832" s="2"/>
      <c r="I1832" s="2">
        <v>1203</v>
      </c>
      <c r="J1832" s="2">
        <v>-469</v>
      </c>
      <c r="K1832" s="2">
        <v>2404</v>
      </c>
      <c r="L1832" s="2">
        <v>2673</v>
      </c>
      <c r="M1832">
        <v>-192</v>
      </c>
      <c r="N1832" s="2">
        <v>2481</v>
      </c>
      <c r="O1832" s="2">
        <v>521</v>
      </c>
      <c r="P1832" s="2">
        <v>1960</v>
      </c>
      <c r="Q1832" s="2" t="s">
        <v>534</v>
      </c>
      <c r="R1832" s="2">
        <v>1960</v>
      </c>
      <c r="S1832" s="2" t="s">
        <v>534</v>
      </c>
      <c r="T1832" s="2">
        <v>1933</v>
      </c>
      <c r="U1832" s="2">
        <v>3335</v>
      </c>
      <c r="V1832" s="2">
        <v>2673</v>
      </c>
      <c r="W1832" s="2">
        <v>561</v>
      </c>
      <c r="X1832" s="2">
        <v>565</v>
      </c>
      <c r="Y1832" s="2">
        <v>3.44</v>
      </c>
    </row>
    <row r="1833" spans="1:25">
      <c r="A1833">
        <v>24955</v>
      </c>
      <c r="B1833" s="3">
        <v>43465</v>
      </c>
      <c r="C1833" s="2" t="s">
        <v>5668</v>
      </c>
      <c r="D1833" s="2" t="s">
        <v>7416</v>
      </c>
      <c r="E1833" s="2">
        <v>4979</v>
      </c>
      <c r="F1833" s="2">
        <v>131</v>
      </c>
      <c r="G1833" s="2">
        <v>4848</v>
      </c>
      <c r="H1833" s="2"/>
      <c r="I1833" s="2">
        <v>1145</v>
      </c>
      <c r="J1833" s="2">
        <v>-432</v>
      </c>
      <c r="K1833" s="2">
        <v>2265</v>
      </c>
      <c r="L1833" s="2">
        <v>2583</v>
      </c>
      <c r="M1833">
        <v>-63</v>
      </c>
      <c r="N1833" s="2">
        <v>2520</v>
      </c>
      <c r="O1833" s="2">
        <v>500</v>
      </c>
      <c r="P1833" s="2">
        <v>2020</v>
      </c>
      <c r="Q1833" s="2" t="s">
        <v>534</v>
      </c>
      <c r="R1833" s="2">
        <v>2020</v>
      </c>
      <c r="S1833" s="2" t="s">
        <v>534</v>
      </c>
      <c r="T1833" s="2">
        <v>1988</v>
      </c>
      <c r="U1833" s="2">
        <v>3169</v>
      </c>
      <c r="V1833" s="2">
        <v>2583</v>
      </c>
      <c r="W1833" s="2">
        <v>575</v>
      </c>
      <c r="X1833" s="2">
        <v>579</v>
      </c>
      <c r="Y1833" s="2">
        <v>3.46</v>
      </c>
    </row>
    <row r="1834" spans="1:25">
      <c r="A1834">
        <v>24956</v>
      </c>
      <c r="B1834" s="3">
        <v>43100</v>
      </c>
      <c r="C1834" s="2" t="s">
        <v>5668</v>
      </c>
      <c r="D1834" s="2" t="s">
        <v>7416</v>
      </c>
      <c r="E1834" s="2">
        <v>4638</v>
      </c>
      <c r="F1834" s="2">
        <v>121</v>
      </c>
      <c r="G1834" s="2">
        <v>4517</v>
      </c>
      <c r="H1834" s="2"/>
      <c r="I1834" s="2">
        <v>1101</v>
      </c>
      <c r="J1834" s="2">
        <v>-397</v>
      </c>
      <c r="K1834" s="2">
        <v>2138</v>
      </c>
      <c r="L1834" s="2">
        <v>2379</v>
      </c>
      <c r="M1834">
        <v>147</v>
      </c>
      <c r="N1834" s="2">
        <v>2526</v>
      </c>
      <c r="O1834" s="2">
        <v>-28</v>
      </c>
      <c r="P1834" s="2">
        <v>2554</v>
      </c>
      <c r="Q1834" s="2" t="s">
        <v>534</v>
      </c>
      <c r="R1834" s="2">
        <v>2554</v>
      </c>
      <c r="S1834" s="2" t="s">
        <v>534</v>
      </c>
      <c r="T1834" s="2">
        <v>2526</v>
      </c>
      <c r="U1834" s="2">
        <v>2914</v>
      </c>
      <c r="V1834" s="2">
        <v>2379</v>
      </c>
      <c r="W1834" s="2">
        <v>589</v>
      </c>
      <c r="X1834" s="2">
        <v>594</v>
      </c>
      <c r="Y1834" s="2">
        <v>4.29</v>
      </c>
    </row>
    <row r="1835" spans="1:25">
      <c r="A1835">
        <v>24957</v>
      </c>
      <c r="B1835" s="3">
        <v>42735</v>
      </c>
      <c r="C1835" s="2" t="s">
        <v>5668</v>
      </c>
      <c r="D1835" s="2" t="s">
        <v>7416</v>
      </c>
      <c r="E1835" s="2">
        <v>4512</v>
      </c>
      <c r="F1835" s="2">
        <v>137</v>
      </c>
      <c r="G1835" s="2">
        <v>4375</v>
      </c>
      <c r="H1835" s="2"/>
      <c r="I1835" s="2">
        <v>1069</v>
      </c>
      <c r="J1835" s="2">
        <v>-374</v>
      </c>
      <c r="K1835" s="2">
        <v>2203</v>
      </c>
      <c r="L1835" s="2">
        <v>2172</v>
      </c>
      <c r="M1835">
        <v>-129</v>
      </c>
      <c r="N1835" s="2">
        <v>2043</v>
      </c>
      <c r="O1835" s="2">
        <v>586</v>
      </c>
      <c r="P1835" s="2">
        <v>1457</v>
      </c>
      <c r="Q1835" s="2" t="s">
        <v>534</v>
      </c>
      <c r="R1835" s="2">
        <v>1457</v>
      </c>
      <c r="S1835" s="2" t="s">
        <v>534</v>
      </c>
      <c r="T1835" s="2">
        <v>1430</v>
      </c>
      <c r="U1835" s="2">
        <v>2782</v>
      </c>
      <c r="V1835" s="2">
        <v>2172</v>
      </c>
      <c r="W1835" s="2">
        <v>595</v>
      </c>
      <c r="X1835" s="2">
        <v>599</v>
      </c>
      <c r="Y1835" s="2">
        <v>2.4</v>
      </c>
    </row>
    <row r="1836" spans="1:25">
      <c r="A1836">
        <v>24958</v>
      </c>
      <c r="B1836" s="3">
        <v>42369</v>
      </c>
      <c r="C1836" s="2" t="s">
        <v>5668</v>
      </c>
      <c r="D1836" s="2" t="s">
        <v>7416</v>
      </c>
      <c r="E1836" s="2">
        <v>3338</v>
      </c>
      <c r="F1836" s="2">
        <v>139</v>
      </c>
      <c r="G1836" s="2">
        <v>3199</v>
      </c>
      <c r="H1836" s="2"/>
      <c r="I1836" s="2">
        <v>727</v>
      </c>
      <c r="J1836" s="2">
        <v>-203</v>
      </c>
      <c r="K1836" s="2">
        <v>1449</v>
      </c>
      <c r="L1836" s="2">
        <v>1750</v>
      </c>
      <c r="M1836">
        <v>-97</v>
      </c>
      <c r="N1836" s="2">
        <v>1653</v>
      </c>
      <c r="O1836" s="2">
        <v>358</v>
      </c>
      <c r="P1836" s="2">
        <v>1295</v>
      </c>
      <c r="Q1836" s="2" t="s">
        <v>534</v>
      </c>
      <c r="R1836" s="2">
        <v>1295</v>
      </c>
      <c r="S1836" s="2" t="s">
        <v>534</v>
      </c>
      <c r="T1836" s="2">
        <v>1274</v>
      </c>
      <c r="U1836" s="2">
        <v>2101</v>
      </c>
      <c r="V1836" s="2">
        <v>1750</v>
      </c>
      <c r="W1836" s="2">
        <v>556</v>
      </c>
      <c r="X1836" s="2">
        <v>559</v>
      </c>
      <c r="Y1836" s="2">
        <v>2.29</v>
      </c>
    </row>
    <row r="1837" spans="1:25">
      <c r="A1837">
        <v>24959</v>
      </c>
      <c r="B1837" s="3">
        <v>42004</v>
      </c>
      <c r="C1837" s="2" t="s">
        <v>5668</v>
      </c>
      <c r="D1837" s="2" t="s">
        <v>7416</v>
      </c>
      <c r="E1837" s="2">
        <v>3092</v>
      </c>
      <c r="F1837" s="2">
        <v>181</v>
      </c>
      <c r="G1837" s="2">
        <v>2911</v>
      </c>
      <c r="H1837" s="2"/>
      <c r="I1837" s="2">
        <v>735</v>
      </c>
      <c r="J1837" s="2">
        <v>-188</v>
      </c>
      <c r="K1837" s="2">
        <v>1463</v>
      </c>
      <c r="L1837" s="2">
        <v>1448</v>
      </c>
      <c r="M1837">
        <v>-41</v>
      </c>
      <c r="N1837" s="2">
        <v>1407</v>
      </c>
      <c r="O1837" s="2">
        <v>402</v>
      </c>
      <c r="P1837" s="2">
        <v>1005</v>
      </c>
      <c r="Q1837" s="2" t="s">
        <v>534</v>
      </c>
      <c r="R1837" s="2">
        <v>1005</v>
      </c>
      <c r="S1837" s="2" t="s">
        <v>7618</v>
      </c>
      <c r="T1837" s="2">
        <v>981</v>
      </c>
      <c r="U1837" s="2">
        <v>1726</v>
      </c>
      <c r="V1837" s="2">
        <v>1448</v>
      </c>
      <c r="W1837" s="2">
        <v>570</v>
      </c>
      <c r="X1837" s="2">
        <v>573</v>
      </c>
      <c r="Y1837" s="2">
        <v>1.72</v>
      </c>
    </row>
    <row r="1838" spans="1:25">
      <c r="A1838">
        <v>24960</v>
      </c>
      <c r="B1838" s="3">
        <v>41639</v>
      </c>
      <c r="C1838" s="2" t="s">
        <v>5668</v>
      </c>
      <c r="D1838" s="2" t="s">
        <v>7416</v>
      </c>
      <c r="E1838" s="2">
        <v>1598</v>
      </c>
      <c r="F1838" s="2">
        <v>54</v>
      </c>
      <c r="G1838" s="2">
        <v>1544</v>
      </c>
      <c r="H1838" s="2"/>
      <c r="I1838" s="2">
        <v>353</v>
      </c>
      <c r="J1838" s="2">
        <v>-63</v>
      </c>
      <c r="K1838" s="2">
        <v>754</v>
      </c>
      <c r="L1838" s="2">
        <v>790</v>
      </c>
      <c r="M1838">
        <v>-286</v>
      </c>
      <c r="N1838" s="2">
        <v>504</v>
      </c>
      <c r="O1838" s="2">
        <v>184</v>
      </c>
      <c r="P1838" s="2">
        <v>320</v>
      </c>
      <c r="Q1838" s="2" t="s">
        <v>534</v>
      </c>
      <c r="R1838" s="2">
        <v>320</v>
      </c>
      <c r="S1838" s="2" t="s">
        <v>1630</v>
      </c>
      <c r="T1838" s="2">
        <v>254</v>
      </c>
      <c r="U1838" s="2">
        <v>939</v>
      </c>
      <c r="V1838" s="2">
        <v>790</v>
      </c>
      <c r="W1838" s="2">
        <v>390</v>
      </c>
      <c r="X1838" s="2">
        <v>395</v>
      </c>
      <c r="Y1838" s="2">
        <v>0.65</v>
      </c>
    </row>
    <row r="1839" spans="1:25">
      <c r="A1839">
        <v>24961</v>
      </c>
      <c r="B1839" s="3">
        <v>41274</v>
      </c>
      <c r="C1839" s="2" t="s">
        <v>5668</v>
      </c>
      <c r="D1839" s="2" t="s">
        <v>7416</v>
      </c>
      <c r="E1839" s="2">
        <v>1363</v>
      </c>
      <c r="F1839" s="2">
        <v>33</v>
      </c>
      <c r="G1839" s="2">
        <v>1330</v>
      </c>
      <c r="H1839" s="2"/>
      <c r="I1839" s="2">
        <v>288</v>
      </c>
      <c r="J1839" s="2">
        <v>-46</v>
      </c>
      <c r="K1839" s="2">
        <v>503</v>
      </c>
      <c r="L1839" s="2">
        <v>827</v>
      </c>
      <c r="M1839">
        <v>-37</v>
      </c>
      <c r="N1839" s="2">
        <v>790</v>
      </c>
      <c r="O1839" s="2">
        <v>228</v>
      </c>
      <c r="P1839" s="2">
        <v>562</v>
      </c>
      <c r="Q1839" s="2" t="s">
        <v>534</v>
      </c>
      <c r="R1839" s="2">
        <v>562</v>
      </c>
      <c r="S1839" s="2" t="s">
        <v>534</v>
      </c>
      <c r="T1839" s="2">
        <v>552</v>
      </c>
      <c r="U1839" s="2">
        <v>958</v>
      </c>
      <c r="V1839" s="2">
        <v>827</v>
      </c>
      <c r="W1839" s="2">
        <v>365</v>
      </c>
      <c r="X1839" s="2">
        <v>365</v>
      </c>
      <c r="Y1839" s="2">
        <v>1.52</v>
      </c>
    </row>
    <row r="1840" spans="1:25">
      <c r="A1840">
        <v>24962</v>
      </c>
      <c r="B1840" s="3">
        <v>40908</v>
      </c>
      <c r="C1840" s="2" t="s">
        <v>5668</v>
      </c>
      <c r="D1840" s="2" t="s">
        <v>7416</v>
      </c>
      <c r="E1840" s="2">
        <v>1327</v>
      </c>
      <c r="F1840" s="2">
        <v>35</v>
      </c>
      <c r="G1840" s="2">
        <v>1292</v>
      </c>
      <c r="H1840" s="2"/>
      <c r="I1840" s="2">
        <v>284</v>
      </c>
      <c r="J1840" s="2">
        <v>-48</v>
      </c>
      <c r="K1840" s="2">
        <v>499</v>
      </c>
      <c r="L1840" s="2">
        <v>793</v>
      </c>
      <c r="M1840">
        <v>-33</v>
      </c>
      <c r="N1840" s="2">
        <v>760</v>
      </c>
      <c r="O1840" s="2">
        <v>238</v>
      </c>
      <c r="P1840" s="2">
        <v>522</v>
      </c>
      <c r="Q1840" s="2" t="s">
        <v>534</v>
      </c>
      <c r="R1840" s="2">
        <v>522</v>
      </c>
      <c r="S1840" s="2" t="s">
        <v>534</v>
      </c>
      <c r="T1840" s="2">
        <v>510</v>
      </c>
      <c r="U1840" s="2">
        <v>923</v>
      </c>
      <c r="V1840" s="2">
        <v>793</v>
      </c>
      <c r="W1840" s="2">
        <v>365</v>
      </c>
      <c r="X1840" s="2">
        <v>370</v>
      </c>
      <c r="Y1840" s="2">
        <v>1.39</v>
      </c>
    </row>
    <row r="1841" spans="1:25">
      <c r="A1841">
        <v>24963</v>
      </c>
      <c r="B1841" s="3">
        <v>40543</v>
      </c>
      <c r="C1841" s="2" t="s">
        <v>5668</v>
      </c>
      <c r="D1841" s="2" t="s">
        <v>7416</v>
      </c>
      <c r="E1841" s="2">
        <v>1149.944</v>
      </c>
      <c r="F1841" s="2">
        <v>32.597000000000001</v>
      </c>
      <c r="G1841" s="2">
        <v>1117.347</v>
      </c>
      <c r="H1841" s="2"/>
      <c r="I1841" s="2">
        <v>272.29300000000001</v>
      </c>
      <c r="J1841" s="2">
        <v>-44.506</v>
      </c>
      <c r="K1841" s="2">
        <v>465.02800000000002</v>
      </c>
      <c r="L1841" s="2">
        <v>652.31899999999996</v>
      </c>
      <c r="M1841">
        <v>-42.845999999999997</v>
      </c>
      <c r="N1841" s="2">
        <v>609.47299999999996</v>
      </c>
      <c r="O1841" s="2">
        <v>201.70599999999999</v>
      </c>
      <c r="P1841" s="2">
        <v>407.767</v>
      </c>
      <c r="Q1841" s="2" t="s">
        <v>534</v>
      </c>
      <c r="R1841" s="2">
        <v>407.767</v>
      </c>
      <c r="S1841" s="2" t="s">
        <v>534</v>
      </c>
      <c r="T1841" s="2">
        <v>398.298</v>
      </c>
      <c r="U1841" s="2">
        <v>779.51400000000001</v>
      </c>
      <c r="V1841" s="2">
        <v>652.31899999999996</v>
      </c>
      <c r="W1841" s="2">
        <v>368</v>
      </c>
      <c r="X1841" s="2">
        <v>372</v>
      </c>
      <c r="Y1841" s="2">
        <v>1.08</v>
      </c>
    </row>
    <row r="1842" spans="1:25">
      <c r="A1842">
        <v>24964</v>
      </c>
      <c r="B1842" s="3">
        <v>44561</v>
      </c>
      <c r="C1842" s="2" t="s">
        <v>5671</v>
      </c>
      <c r="D1842" s="2" t="s">
        <v>7417</v>
      </c>
      <c r="E1842" s="2">
        <v>57350</v>
      </c>
      <c r="F1842" s="2">
        <v>25865</v>
      </c>
      <c r="G1842" s="2">
        <v>31485</v>
      </c>
      <c r="H1842" s="2">
        <v>6488</v>
      </c>
      <c r="I1842" s="2">
        <v>18745</v>
      </c>
      <c r="J1842" s="2"/>
      <c r="K1842" s="2">
        <v>25233</v>
      </c>
      <c r="L1842" s="2">
        <v>6252</v>
      </c>
      <c r="M1842">
        <v>-1416</v>
      </c>
      <c r="N1842" s="2">
        <v>4837</v>
      </c>
      <c r="O1842" s="2">
        <v>124</v>
      </c>
      <c r="P1842" s="2">
        <v>4713</v>
      </c>
      <c r="Q1842" s="2" t="s">
        <v>534</v>
      </c>
      <c r="R1842" s="2">
        <v>4712</v>
      </c>
      <c r="S1842" s="2" t="s">
        <v>7749</v>
      </c>
      <c r="T1842" s="2">
        <v>5743</v>
      </c>
      <c r="U1842" s="2">
        <v>12669</v>
      </c>
      <c r="V1842" s="2">
        <v>6252</v>
      </c>
      <c r="W1842" s="2">
        <v>896</v>
      </c>
      <c r="X1842" s="2">
        <v>905</v>
      </c>
      <c r="Y1842" s="2">
        <v>6.41</v>
      </c>
    </row>
    <row r="1843" spans="1:25">
      <c r="A1843">
        <v>24965</v>
      </c>
      <c r="B1843" s="3">
        <v>44196</v>
      </c>
      <c r="C1843" s="2" t="s">
        <v>5671</v>
      </c>
      <c r="D1843" s="2" t="s">
        <v>7417</v>
      </c>
      <c r="E1843" s="2">
        <v>55179</v>
      </c>
      <c r="F1843" s="2">
        <v>24314</v>
      </c>
      <c r="G1843" s="2">
        <v>30865</v>
      </c>
      <c r="H1843" s="2">
        <v>6262</v>
      </c>
      <c r="I1843" s="2">
        <v>20561</v>
      </c>
      <c r="J1843" s="2"/>
      <c r="K1843" s="2">
        <v>26823</v>
      </c>
      <c r="L1843" s="2">
        <v>4042</v>
      </c>
      <c r="M1843">
        <v>-1470</v>
      </c>
      <c r="N1843" s="2">
        <v>2572</v>
      </c>
      <c r="O1843" s="2">
        <v>-1360</v>
      </c>
      <c r="P1843" s="2">
        <v>3932</v>
      </c>
      <c r="Q1843" s="2" t="s">
        <v>534</v>
      </c>
      <c r="R1843" s="2">
        <v>3932</v>
      </c>
      <c r="S1843" s="2" t="s">
        <v>7750</v>
      </c>
      <c r="T1843" s="2">
        <v>5590</v>
      </c>
      <c r="U1843" s="2">
        <v>10737</v>
      </c>
      <c r="V1843" s="2">
        <v>4042</v>
      </c>
      <c r="W1843" s="2">
        <v>890</v>
      </c>
      <c r="X1843" s="2">
        <v>897</v>
      </c>
      <c r="Y1843" s="2">
        <v>6.28</v>
      </c>
    </row>
    <row r="1844" spans="1:25">
      <c r="A1844">
        <v>24966</v>
      </c>
      <c r="B1844" s="3">
        <v>43830</v>
      </c>
      <c r="C1844" s="2" t="s">
        <v>5671</v>
      </c>
      <c r="D1844" s="2" t="s">
        <v>7417</v>
      </c>
      <c r="E1844" s="2">
        <v>57714</v>
      </c>
      <c r="F1844" s="2">
        <v>26180</v>
      </c>
      <c r="G1844" s="2">
        <v>31534</v>
      </c>
      <c r="H1844" s="2">
        <v>5910</v>
      </c>
      <c r="I1844" s="2">
        <v>18724</v>
      </c>
      <c r="J1844" s="2"/>
      <c r="K1844" s="2">
        <v>24634</v>
      </c>
      <c r="L1844" s="2">
        <v>6900</v>
      </c>
      <c r="M1844">
        <v>307</v>
      </c>
      <c r="N1844" s="2">
        <v>7206</v>
      </c>
      <c r="O1844" s="2">
        <v>60</v>
      </c>
      <c r="P1844" s="2">
        <v>7146</v>
      </c>
      <c r="Q1844" s="2" t="s">
        <v>534</v>
      </c>
      <c r="R1844" s="2">
        <v>7146</v>
      </c>
      <c r="S1844" s="2" t="s">
        <v>7751</v>
      </c>
      <c r="T1844" s="2">
        <v>9431</v>
      </c>
      <c r="U1844" s="2">
        <v>12959</v>
      </c>
      <c r="V1844" s="2">
        <v>6900</v>
      </c>
      <c r="W1844" s="2">
        <v>887</v>
      </c>
      <c r="X1844" s="2">
        <v>893</v>
      </c>
      <c r="Y1844" s="2">
        <v>10.63</v>
      </c>
    </row>
    <row r="1845" spans="1:25">
      <c r="A1845">
        <v>24967</v>
      </c>
      <c r="B1845" s="3">
        <v>43465</v>
      </c>
      <c r="C1845" s="2" t="s">
        <v>5671</v>
      </c>
      <c r="D1845" s="2" t="s">
        <v>7417</v>
      </c>
      <c r="E1845" s="2">
        <v>79591</v>
      </c>
      <c r="F1845" s="2">
        <v>42654</v>
      </c>
      <c r="G1845" s="2">
        <v>36937</v>
      </c>
      <c r="H1845" s="2">
        <v>5379</v>
      </c>
      <c r="I1845" s="2">
        <v>19366</v>
      </c>
      <c r="J1845" s="2"/>
      <c r="K1845" s="2">
        <v>24745</v>
      </c>
      <c r="L1845" s="2">
        <v>12192</v>
      </c>
      <c r="M1845">
        <v>-849</v>
      </c>
      <c r="N1845" s="2">
        <v>11342</v>
      </c>
      <c r="O1845" s="2">
        <v>2619</v>
      </c>
      <c r="P1845" s="2">
        <v>8723</v>
      </c>
      <c r="Q1845" s="2" t="s">
        <v>534</v>
      </c>
      <c r="R1845" s="2">
        <v>8723</v>
      </c>
      <c r="S1845" s="2" t="s">
        <v>7620</v>
      </c>
      <c r="T1845" s="2">
        <v>8728</v>
      </c>
      <c r="U1845" s="2">
        <v>16672</v>
      </c>
      <c r="V1845" s="2">
        <v>12192</v>
      </c>
      <c r="W1845" s="2">
        <v>912</v>
      </c>
      <c r="X1845" s="2">
        <v>916</v>
      </c>
      <c r="Y1845" s="2">
        <v>9.57</v>
      </c>
    </row>
    <row r="1846" spans="1:25">
      <c r="A1846">
        <v>24968</v>
      </c>
      <c r="B1846" s="3">
        <v>43100</v>
      </c>
      <c r="C1846" s="2" t="s">
        <v>5671</v>
      </c>
      <c r="D1846" s="2" t="s">
        <v>7417</v>
      </c>
      <c r="E1846" s="2">
        <v>79139</v>
      </c>
      <c r="F1846" s="2">
        <v>42196</v>
      </c>
      <c r="G1846" s="2">
        <v>36943</v>
      </c>
      <c r="H1846" s="2">
        <v>5590</v>
      </c>
      <c r="I1846" s="2">
        <v>19680</v>
      </c>
      <c r="J1846" s="2"/>
      <c r="K1846" s="2">
        <v>25270</v>
      </c>
      <c r="L1846" s="2">
        <v>11673</v>
      </c>
      <c r="M1846">
        <v>-274</v>
      </c>
      <c r="N1846" s="2">
        <v>11400</v>
      </c>
      <c r="O1846" s="2">
        <v>5642</v>
      </c>
      <c r="P1846" s="2">
        <v>5758</v>
      </c>
      <c r="Q1846" s="2" t="s">
        <v>534</v>
      </c>
      <c r="R1846" s="2">
        <v>5758</v>
      </c>
      <c r="S1846" s="2" t="s">
        <v>898</v>
      </c>
      <c r="T1846" s="2">
        <v>5753</v>
      </c>
      <c r="U1846" s="2">
        <v>16214</v>
      </c>
      <c r="V1846" s="2">
        <v>11673</v>
      </c>
      <c r="W1846" s="2">
        <v>933</v>
      </c>
      <c r="X1846" s="2">
        <v>937</v>
      </c>
      <c r="Y1846" s="2">
        <v>6.17</v>
      </c>
    </row>
    <row r="1847" spans="1:25">
      <c r="A1847">
        <v>24969</v>
      </c>
      <c r="B1847" s="3">
        <v>42735</v>
      </c>
      <c r="C1847" s="2" t="s">
        <v>5671</v>
      </c>
      <c r="D1847" s="2" t="s">
        <v>7417</v>
      </c>
      <c r="E1847" s="2">
        <v>79919</v>
      </c>
      <c r="F1847" s="2">
        <v>41402</v>
      </c>
      <c r="G1847" s="2">
        <v>38517</v>
      </c>
      <c r="H1847" s="2">
        <v>5726</v>
      </c>
      <c r="I1847" s="2">
        <v>20869</v>
      </c>
      <c r="J1847" s="2"/>
      <c r="K1847" s="2">
        <v>26595</v>
      </c>
      <c r="L1847" s="2">
        <v>11922</v>
      </c>
      <c r="M1847">
        <v>408</v>
      </c>
      <c r="N1847" s="2">
        <v>12330</v>
      </c>
      <c r="O1847" s="2">
        <v>449</v>
      </c>
      <c r="P1847" s="2">
        <v>11881</v>
      </c>
      <c r="Q1847" s="2" t="s">
        <v>534</v>
      </c>
      <c r="R1847" s="2">
        <v>11881</v>
      </c>
      <c r="S1847" s="2" t="s">
        <v>885</v>
      </c>
      <c r="T1847" s="2">
        <v>11872</v>
      </c>
      <c r="U1847" s="2">
        <v>16303</v>
      </c>
      <c r="V1847" s="2">
        <v>11922</v>
      </c>
      <c r="W1847" s="2">
        <v>955</v>
      </c>
      <c r="X1847" s="2">
        <v>959</v>
      </c>
      <c r="Y1847" s="2">
        <v>12.43</v>
      </c>
    </row>
    <row r="1848" spans="1:25">
      <c r="A1848">
        <v>24970</v>
      </c>
      <c r="B1848" s="3">
        <v>42369</v>
      </c>
      <c r="C1848" s="2" t="s">
        <v>5671</v>
      </c>
      <c r="D1848" s="2" t="s">
        <v>7417</v>
      </c>
      <c r="E1848" s="2">
        <v>81741</v>
      </c>
      <c r="F1848" s="2">
        <v>41057</v>
      </c>
      <c r="G1848" s="2">
        <v>40684</v>
      </c>
      <c r="H1848" s="2">
        <v>5247</v>
      </c>
      <c r="I1848" s="2">
        <v>20430</v>
      </c>
      <c r="J1848" s="2"/>
      <c r="K1848" s="2">
        <v>25677</v>
      </c>
      <c r="L1848" s="2">
        <v>15007</v>
      </c>
      <c r="M1848">
        <v>938</v>
      </c>
      <c r="N1848" s="2">
        <v>15945</v>
      </c>
      <c r="O1848" s="2">
        <v>2581</v>
      </c>
      <c r="P1848" s="2">
        <v>13364</v>
      </c>
      <c r="Q1848" s="2" t="s">
        <v>534</v>
      </c>
      <c r="R1848" s="2">
        <v>13364</v>
      </c>
      <c r="S1848" s="2" t="s">
        <v>1601</v>
      </c>
      <c r="T1848" s="2">
        <v>13190</v>
      </c>
      <c r="U1848" s="2">
        <v>18862</v>
      </c>
      <c r="V1848" s="2">
        <v>15007</v>
      </c>
      <c r="W1848" s="2">
        <v>979</v>
      </c>
      <c r="X1848" s="2">
        <v>983</v>
      </c>
      <c r="Y1848" s="2">
        <v>13.48</v>
      </c>
    </row>
    <row r="1849" spans="1:25">
      <c r="A1849">
        <v>24971</v>
      </c>
      <c r="B1849" s="3">
        <v>42004</v>
      </c>
      <c r="C1849" s="2" t="s">
        <v>5671</v>
      </c>
      <c r="D1849" s="2" t="s">
        <v>7417</v>
      </c>
      <c r="E1849" s="2">
        <v>92793</v>
      </c>
      <c r="F1849" s="2">
        <v>46386</v>
      </c>
      <c r="G1849" s="2">
        <v>46407</v>
      </c>
      <c r="H1849" s="2">
        <v>5437</v>
      </c>
      <c r="I1849" s="2">
        <v>23180</v>
      </c>
      <c r="J1849" s="2"/>
      <c r="K1849" s="2">
        <v>28617</v>
      </c>
      <c r="L1849" s="2">
        <v>17790</v>
      </c>
      <c r="M1849">
        <v>2196</v>
      </c>
      <c r="N1849" s="2">
        <v>19986</v>
      </c>
      <c r="O1849" s="2">
        <v>4234</v>
      </c>
      <c r="P1849" s="2">
        <v>15752</v>
      </c>
      <c r="Q1849" s="2" t="s">
        <v>534</v>
      </c>
      <c r="R1849" s="2">
        <v>15751</v>
      </c>
      <c r="S1849" s="2" t="s">
        <v>6516</v>
      </c>
      <c r="T1849" s="2">
        <v>12022</v>
      </c>
      <c r="U1849" s="2">
        <v>22282</v>
      </c>
      <c r="V1849" s="2">
        <v>17790</v>
      </c>
      <c r="W1849" s="2">
        <v>1004</v>
      </c>
      <c r="X1849" s="2">
        <v>1010</v>
      </c>
      <c r="Y1849" s="2">
        <v>11.97</v>
      </c>
    </row>
    <row r="1850" spans="1:25">
      <c r="A1850">
        <v>24972</v>
      </c>
      <c r="B1850" s="3">
        <v>41639</v>
      </c>
      <c r="C1850" s="2" t="s">
        <v>5671</v>
      </c>
      <c r="D1850" s="2" t="s">
        <v>7417</v>
      </c>
      <c r="E1850" s="2">
        <v>98367</v>
      </c>
      <c r="F1850" s="2">
        <v>49683</v>
      </c>
      <c r="G1850" s="2">
        <v>48684</v>
      </c>
      <c r="H1850" s="2">
        <v>5743</v>
      </c>
      <c r="I1850" s="2">
        <v>23451</v>
      </c>
      <c r="J1850" s="2"/>
      <c r="K1850" s="2">
        <v>29194</v>
      </c>
      <c r="L1850" s="2">
        <v>19490</v>
      </c>
      <c r="M1850">
        <v>753</v>
      </c>
      <c r="N1850" s="2">
        <v>20244</v>
      </c>
      <c r="O1850" s="2">
        <v>3363</v>
      </c>
      <c r="P1850" s="2">
        <v>16881</v>
      </c>
      <c r="Q1850" s="2" t="s">
        <v>534</v>
      </c>
      <c r="R1850" s="2">
        <v>16881</v>
      </c>
      <c r="S1850" s="2" t="s">
        <v>2767</v>
      </c>
      <c r="T1850" s="2">
        <v>16483</v>
      </c>
      <c r="U1850" s="2">
        <v>24168</v>
      </c>
      <c r="V1850" s="2">
        <v>19490</v>
      </c>
      <c r="W1850" s="2">
        <v>1094</v>
      </c>
      <c r="X1850" s="2">
        <v>1103</v>
      </c>
      <c r="Y1850" s="2">
        <v>15.06</v>
      </c>
    </row>
    <row r="1851" spans="1:25">
      <c r="A1851">
        <v>24973</v>
      </c>
      <c r="B1851" s="3">
        <v>41274</v>
      </c>
      <c r="C1851" s="2" t="s">
        <v>5671</v>
      </c>
      <c r="D1851" s="2" t="s">
        <v>7417</v>
      </c>
      <c r="E1851" s="2">
        <v>102874</v>
      </c>
      <c r="F1851" s="2">
        <v>52513</v>
      </c>
      <c r="G1851" s="2">
        <v>50361</v>
      </c>
      <c r="H1851" s="2">
        <v>5816</v>
      </c>
      <c r="I1851" s="2">
        <v>23463</v>
      </c>
      <c r="J1851" s="2"/>
      <c r="K1851" s="2">
        <v>29279</v>
      </c>
      <c r="L1851" s="2">
        <v>21082</v>
      </c>
      <c r="M1851">
        <v>1458</v>
      </c>
      <c r="N1851" s="2">
        <v>22540</v>
      </c>
      <c r="O1851" s="2">
        <v>5541</v>
      </c>
      <c r="P1851" s="2">
        <v>16999</v>
      </c>
      <c r="Q1851" s="2" t="s">
        <v>534</v>
      </c>
      <c r="R1851" s="2">
        <v>16999</v>
      </c>
      <c r="S1851" s="2" t="s">
        <v>1842</v>
      </c>
      <c r="T1851" s="2">
        <v>16604</v>
      </c>
      <c r="U1851" s="2">
        <v>25758</v>
      </c>
      <c r="V1851" s="2">
        <v>21082</v>
      </c>
      <c r="W1851" s="2">
        <v>1143</v>
      </c>
      <c r="X1851" s="2">
        <v>1155</v>
      </c>
      <c r="Y1851" s="2">
        <v>14.53</v>
      </c>
    </row>
    <row r="1852" spans="1:25">
      <c r="A1852">
        <v>24974</v>
      </c>
      <c r="B1852" s="3">
        <v>40908</v>
      </c>
      <c r="C1852" s="2" t="s">
        <v>5671</v>
      </c>
      <c r="D1852" s="2" t="s">
        <v>7417</v>
      </c>
      <c r="E1852" s="2">
        <v>106916</v>
      </c>
      <c r="F1852" s="2">
        <v>56778</v>
      </c>
      <c r="G1852" s="2">
        <v>50138</v>
      </c>
      <c r="H1852" s="2">
        <v>6258</v>
      </c>
      <c r="I1852" s="2">
        <v>23594</v>
      </c>
      <c r="J1852" s="2"/>
      <c r="K1852" s="2">
        <v>29852</v>
      </c>
      <c r="L1852" s="2">
        <v>20286</v>
      </c>
      <c r="M1852">
        <v>717</v>
      </c>
      <c r="N1852" s="2">
        <v>21003</v>
      </c>
      <c r="O1852" s="2">
        <v>5148</v>
      </c>
      <c r="P1852" s="2">
        <v>15855</v>
      </c>
      <c r="Q1852" s="2" t="s">
        <v>534</v>
      </c>
      <c r="R1852" s="2">
        <v>15855</v>
      </c>
      <c r="S1852" s="2" t="s">
        <v>534</v>
      </c>
      <c r="T1852" s="2">
        <v>15855</v>
      </c>
      <c r="U1852" s="2">
        <v>25101</v>
      </c>
      <c r="V1852" s="2">
        <v>20286</v>
      </c>
      <c r="W1852" s="2">
        <v>1197</v>
      </c>
      <c r="X1852" s="2">
        <v>1214</v>
      </c>
      <c r="Y1852" s="2">
        <v>13.25</v>
      </c>
    </row>
    <row r="1853" spans="1:25">
      <c r="A1853">
        <v>24975</v>
      </c>
      <c r="B1853" s="3">
        <v>40543</v>
      </c>
      <c r="C1853" s="2" t="s">
        <v>5671</v>
      </c>
      <c r="D1853" s="2" t="s">
        <v>7417</v>
      </c>
      <c r="E1853" s="2">
        <v>99870</v>
      </c>
      <c r="F1853" s="2">
        <v>53857</v>
      </c>
      <c r="G1853" s="2">
        <v>46013</v>
      </c>
      <c r="H1853" s="2">
        <v>6026</v>
      </c>
      <c r="I1853" s="2">
        <v>21837</v>
      </c>
      <c r="J1853" s="2"/>
      <c r="K1853" s="2">
        <v>27863</v>
      </c>
      <c r="L1853" s="2">
        <v>18150</v>
      </c>
      <c r="M1853">
        <v>1573</v>
      </c>
      <c r="N1853" s="2">
        <v>19723</v>
      </c>
      <c r="O1853" s="2">
        <v>4890</v>
      </c>
      <c r="P1853" s="2">
        <v>14833</v>
      </c>
      <c r="Q1853" s="2" t="s">
        <v>534</v>
      </c>
      <c r="R1853" s="2">
        <v>14833</v>
      </c>
      <c r="S1853" s="2" t="s">
        <v>534</v>
      </c>
      <c r="T1853" s="2">
        <v>14833</v>
      </c>
      <c r="U1853" s="2">
        <v>22981</v>
      </c>
      <c r="V1853" s="2">
        <v>18150</v>
      </c>
      <c r="W1853" s="2">
        <v>1269</v>
      </c>
      <c r="X1853" s="2">
        <v>1287</v>
      </c>
      <c r="Y1853" s="2">
        <v>11.69</v>
      </c>
    </row>
    <row r="1854" spans="1:25">
      <c r="A1854">
        <v>24997</v>
      </c>
      <c r="B1854" s="3">
        <v>44561</v>
      </c>
      <c r="C1854" s="2" t="s">
        <v>5678</v>
      </c>
      <c r="D1854" s="2" t="s">
        <v>7418</v>
      </c>
      <c r="E1854" s="2">
        <v>10240.700000000001</v>
      </c>
      <c r="F1854" s="2">
        <v>8387.7999999999993</v>
      </c>
      <c r="G1854" s="2">
        <v>1852.9</v>
      </c>
      <c r="H1854" s="2"/>
      <c r="I1854" s="2">
        <v>122.3</v>
      </c>
      <c r="J1854" s="2"/>
      <c r="K1854" s="2">
        <v>416.69900000000001</v>
      </c>
      <c r="L1854" s="2">
        <v>1436.201</v>
      </c>
      <c r="M1854">
        <v>-214.1</v>
      </c>
      <c r="N1854" s="2">
        <v>1222.0999999999999</v>
      </c>
      <c r="O1854" s="2">
        <v>251.8</v>
      </c>
      <c r="P1854" s="2">
        <v>970.3</v>
      </c>
      <c r="Q1854" s="2" t="s">
        <v>534</v>
      </c>
      <c r="R1854" s="2">
        <v>972.8</v>
      </c>
      <c r="S1854" s="2" t="s">
        <v>534</v>
      </c>
      <c r="T1854" s="2">
        <v>952.8</v>
      </c>
      <c r="U1854" s="2">
        <v>1795.8009999999999</v>
      </c>
      <c r="V1854" s="2">
        <v>1436.201</v>
      </c>
      <c r="W1854" s="2">
        <v>393</v>
      </c>
      <c r="X1854" s="2">
        <v>398</v>
      </c>
      <c r="Y1854" s="2">
        <v>2.42</v>
      </c>
    </row>
    <row r="1855" spans="1:25">
      <c r="A1855">
        <v>24998</v>
      </c>
      <c r="B1855" s="3">
        <v>44196</v>
      </c>
      <c r="C1855" s="2" t="s">
        <v>5678</v>
      </c>
      <c r="D1855" s="2" t="s">
        <v>7418</v>
      </c>
      <c r="E1855" s="2">
        <v>9061</v>
      </c>
      <c r="F1855" s="2">
        <v>7709.4</v>
      </c>
      <c r="G1855" s="2">
        <v>1351.6</v>
      </c>
      <c r="H1855" s="2"/>
      <c r="I1855" s="2">
        <v>58.8</v>
      </c>
      <c r="J1855" s="2"/>
      <c r="K1855" s="2">
        <v>763.2</v>
      </c>
      <c r="L1855" s="2">
        <v>588.4</v>
      </c>
      <c r="M1855">
        <v>-227.1</v>
      </c>
      <c r="N1855" s="2">
        <v>361.3</v>
      </c>
      <c r="O1855" s="2">
        <v>8</v>
      </c>
      <c r="P1855" s="2">
        <v>353.3</v>
      </c>
      <c r="Q1855" s="2" t="s">
        <v>534</v>
      </c>
      <c r="R1855" s="2">
        <v>354.2</v>
      </c>
      <c r="S1855" s="2" t="s">
        <v>534</v>
      </c>
      <c r="T1855" s="2">
        <v>351.1</v>
      </c>
      <c r="U1855" s="2">
        <v>957.4</v>
      </c>
      <c r="V1855" s="2">
        <v>588.4</v>
      </c>
      <c r="W1855" s="2">
        <v>389</v>
      </c>
      <c r="X1855" s="2">
        <v>393</v>
      </c>
      <c r="Y1855" s="2">
        <v>0.9</v>
      </c>
    </row>
    <row r="1856" spans="1:25">
      <c r="A1856">
        <v>24999</v>
      </c>
      <c r="B1856" s="3">
        <v>43830</v>
      </c>
      <c r="C1856" s="2" t="s">
        <v>5678</v>
      </c>
      <c r="D1856" s="2" t="s">
        <v>7418</v>
      </c>
      <c r="E1856" s="2">
        <v>10221.299999999999</v>
      </c>
      <c r="F1856" s="2">
        <v>8729.1</v>
      </c>
      <c r="G1856" s="2">
        <v>1492.2</v>
      </c>
      <c r="H1856" s="2"/>
      <c r="I1856" s="2">
        <v>93.8</v>
      </c>
      <c r="J1856" s="2"/>
      <c r="K1856" s="2">
        <v>406.2</v>
      </c>
      <c r="L1856" s="2">
        <v>1086</v>
      </c>
      <c r="M1856">
        <v>-207.7</v>
      </c>
      <c r="N1856" s="2">
        <v>878.3</v>
      </c>
      <c r="O1856" s="2">
        <v>204.8</v>
      </c>
      <c r="P1856" s="2">
        <v>673.5</v>
      </c>
      <c r="Q1856" s="2" t="s">
        <v>534</v>
      </c>
      <c r="R1856" s="2">
        <v>673.9</v>
      </c>
      <c r="S1856" s="2" t="s">
        <v>534</v>
      </c>
      <c r="T1856" s="2">
        <v>656</v>
      </c>
      <c r="U1856" s="2">
        <v>1454</v>
      </c>
      <c r="V1856" s="2">
        <v>1086</v>
      </c>
      <c r="W1856" s="2">
        <v>386</v>
      </c>
      <c r="X1856" s="2">
        <v>391</v>
      </c>
      <c r="Y1856" s="2">
        <v>1.7</v>
      </c>
    </row>
    <row r="1857" spans="1:25">
      <c r="A1857">
        <v>25000</v>
      </c>
      <c r="B1857" s="3">
        <v>43465</v>
      </c>
      <c r="C1857" s="2" t="s">
        <v>5678</v>
      </c>
      <c r="D1857" s="2" t="s">
        <v>7418</v>
      </c>
      <c r="E1857" s="2">
        <v>9714.4</v>
      </c>
      <c r="F1857" s="2">
        <v>8336.2000000000007</v>
      </c>
      <c r="G1857" s="2">
        <v>1378.2</v>
      </c>
      <c r="H1857" s="2"/>
      <c r="I1857" s="2">
        <v>166.5</v>
      </c>
      <c r="J1857" s="2"/>
      <c r="K1857" s="2">
        <v>369.40100000000001</v>
      </c>
      <c r="L1857" s="2">
        <v>1008.8</v>
      </c>
      <c r="M1857">
        <v>-170.8</v>
      </c>
      <c r="N1857" s="2">
        <v>838</v>
      </c>
      <c r="O1857" s="2">
        <v>199.2</v>
      </c>
      <c r="P1857" s="2">
        <v>638.79999999999995</v>
      </c>
      <c r="Q1857" s="2" t="s">
        <v>534</v>
      </c>
      <c r="R1857" s="2">
        <v>637.70000000000005</v>
      </c>
      <c r="S1857" s="2" t="s">
        <v>534</v>
      </c>
      <c r="T1857" s="2">
        <v>618.9</v>
      </c>
      <c r="U1857" s="2">
        <v>1300.4000000000001</v>
      </c>
      <c r="V1857" s="2">
        <v>1008.8</v>
      </c>
      <c r="W1857" s="2">
        <v>383</v>
      </c>
      <c r="X1857" s="2">
        <v>389</v>
      </c>
      <c r="Y1857" s="2">
        <v>1.61</v>
      </c>
    </row>
    <row r="1858" spans="1:25">
      <c r="A1858">
        <v>25001</v>
      </c>
      <c r="B1858" s="3">
        <v>43100</v>
      </c>
      <c r="C1858" s="2" t="s">
        <v>5678</v>
      </c>
      <c r="D1858" s="2" t="s">
        <v>7418</v>
      </c>
      <c r="E1858" s="2">
        <v>9047.6</v>
      </c>
      <c r="F1858" s="2">
        <v>7834</v>
      </c>
      <c r="G1858" s="2">
        <v>1213.5999999999999</v>
      </c>
      <c r="H1858" s="2"/>
      <c r="I1858" s="2">
        <v>118.5</v>
      </c>
      <c r="J1858" s="2"/>
      <c r="K1858" s="2">
        <v>275.2</v>
      </c>
      <c r="L1858" s="2">
        <v>938.399</v>
      </c>
      <c r="M1858">
        <v>-97.6</v>
      </c>
      <c r="N1858" s="2">
        <v>840.8</v>
      </c>
      <c r="O1858" s="2">
        <v>271.3</v>
      </c>
      <c r="P1858" s="2">
        <v>569.5</v>
      </c>
      <c r="Q1858" s="2" t="s">
        <v>534</v>
      </c>
      <c r="R1858" s="2">
        <v>570.4</v>
      </c>
      <c r="S1858" s="2" t="s">
        <v>534</v>
      </c>
      <c r="T1858" s="2">
        <v>554.4</v>
      </c>
      <c r="U1858" s="2">
        <v>1183.299</v>
      </c>
      <c r="V1858" s="2">
        <v>938.399</v>
      </c>
      <c r="W1858" s="2">
        <v>390</v>
      </c>
      <c r="X1858" s="2">
        <v>397</v>
      </c>
      <c r="Y1858" s="2">
        <v>1.42</v>
      </c>
    </row>
    <row r="1859" spans="1:25">
      <c r="A1859">
        <v>25002</v>
      </c>
      <c r="B1859" s="3">
        <v>42735</v>
      </c>
      <c r="C1859" s="2" t="s">
        <v>5678</v>
      </c>
      <c r="D1859" s="2" t="s">
        <v>7418</v>
      </c>
      <c r="E1859" s="2">
        <v>9056.2000000000007</v>
      </c>
      <c r="F1859" s="2">
        <v>7821</v>
      </c>
      <c r="G1859" s="2">
        <v>1235.2</v>
      </c>
      <c r="H1859" s="2"/>
      <c r="I1859" s="2">
        <v>138.6</v>
      </c>
      <c r="J1859" s="2"/>
      <c r="K1859" s="2">
        <v>298.8</v>
      </c>
      <c r="L1859" s="2">
        <v>936.4</v>
      </c>
      <c r="M1859">
        <v>-110.8</v>
      </c>
      <c r="N1859" s="2">
        <v>825.6</v>
      </c>
      <c r="O1859" s="2">
        <v>196.9</v>
      </c>
      <c r="P1859" s="2">
        <v>628.70000000000005</v>
      </c>
      <c r="Q1859" s="2" t="s">
        <v>534</v>
      </c>
      <c r="R1859" s="2">
        <v>629</v>
      </c>
      <c r="S1859" s="2" t="s">
        <v>534</v>
      </c>
      <c r="T1859" s="2">
        <v>605</v>
      </c>
      <c r="U1859" s="2">
        <v>1187.8</v>
      </c>
      <c r="V1859" s="2">
        <v>936.4</v>
      </c>
      <c r="W1859" s="2">
        <v>398</v>
      </c>
      <c r="X1859" s="2">
        <v>408</v>
      </c>
      <c r="Y1859" s="2">
        <v>1.52</v>
      </c>
    </row>
    <row r="1860" spans="1:25">
      <c r="A1860">
        <v>25003</v>
      </c>
      <c r="B1860" s="3">
        <v>42369</v>
      </c>
      <c r="C1860" s="2" t="s">
        <v>5678</v>
      </c>
      <c r="D1860" s="2" t="s">
        <v>7418</v>
      </c>
      <c r="E1860" s="2">
        <v>7613.8</v>
      </c>
      <c r="F1860" s="2">
        <v>6739</v>
      </c>
      <c r="G1860" s="2">
        <v>874.8</v>
      </c>
      <c r="H1860" s="2"/>
      <c r="I1860" s="2"/>
      <c r="J1860" s="2"/>
      <c r="K1860" s="2"/>
      <c r="L1860" s="2">
        <v>874.8</v>
      </c>
      <c r="M1860">
        <v>-112.6</v>
      </c>
      <c r="N1860" s="2">
        <v>762.2</v>
      </c>
      <c r="O1860" s="2">
        <v>282.8</v>
      </c>
      <c r="P1860" s="2">
        <v>479.4</v>
      </c>
      <c r="Q1860" s="2" t="s">
        <v>534</v>
      </c>
      <c r="R1860" s="2">
        <v>480.5</v>
      </c>
      <c r="S1860" s="2" t="s">
        <v>534</v>
      </c>
      <c r="T1860" s="2">
        <v>454.6</v>
      </c>
      <c r="U1860" s="2">
        <v>1107.9000000000001</v>
      </c>
      <c r="V1860" s="2">
        <v>874.8</v>
      </c>
      <c r="W1860" s="2">
        <v>408</v>
      </c>
      <c r="X1860" s="2">
        <v>416</v>
      </c>
      <c r="Y1860" s="2">
        <v>1.1100000000000001</v>
      </c>
    </row>
    <row r="1861" spans="1:25">
      <c r="A1861">
        <v>25004</v>
      </c>
      <c r="B1861" s="3">
        <v>42004</v>
      </c>
      <c r="C1861" s="2" t="s">
        <v>5678</v>
      </c>
      <c r="D1861" s="2" t="s">
        <v>7418</v>
      </c>
      <c r="E1861" s="2">
        <v>7537.1</v>
      </c>
      <c r="F1861" s="2">
        <v>6748.7</v>
      </c>
      <c r="G1861" s="2">
        <v>788.4</v>
      </c>
      <c r="H1861" s="2"/>
      <c r="I1861" s="2"/>
      <c r="J1861" s="2"/>
      <c r="K1861" s="2"/>
      <c r="L1861" s="2">
        <v>788.4</v>
      </c>
      <c r="M1861">
        <v>-67.7</v>
      </c>
      <c r="N1861" s="2">
        <v>720.7</v>
      </c>
      <c r="O1861" s="2">
        <v>216.5</v>
      </c>
      <c r="P1861" s="2">
        <v>504.2</v>
      </c>
      <c r="Q1861" s="2" t="s">
        <v>534</v>
      </c>
      <c r="R1861" s="2">
        <v>505.4</v>
      </c>
      <c r="S1861" s="2" t="s">
        <v>534</v>
      </c>
      <c r="T1861" s="2">
        <v>477.1</v>
      </c>
      <c r="U1861" s="2">
        <v>1010.8</v>
      </c>
      <c r="V1861" s="2">
        <v>788.4</v>
      </c>
      <c r="W1861" s="2">
        <v>419</v>
      </c>
      <c r="X1861" s="2">
        <v>425</v>
      </c>
      <c r="Y1861" s="2">
        <v>1.1399999999999999</v>
      </c>
    </row>
    <row r="1862" spans="1:25">
      <c r="A1862">
        <v>25005</v>
      </c>
      <c r="B1862" s="3">
        <v>41639</v>
      </c>
      <c r="C1862" s="2" t="s">
        <v>5678</v>
      </c>
      <c r="D1862" s="2" t="s">
        <v>7418</v>
      </c>
      <c r="E1862" s="2">
        <v>7122.3</v>
      </c>
      <c r="F1862" s="2">
        <v>6463.4</v>
      </c>
      <c r="G1862" s="2">
        <v>658.9</v>
      </c>
      <c r="H1862" s="2"/>
      <c r="I1862" s="2"/>
      <c r="J1862" s="2"/>
      <c r="K1862" s="2">
        <v>60.6</v>
      </c>
      <c r="L1862" s="2">
        <v>598.29999999999995</v>
      </c>
      <c r="M1862">
        <v>-130.30000000000001</v>
      </c>
      <c r="N1862" s="2">
        <v>468</v>
      </c>
      <c r="O1862" s="2">
        <v>181.2</v>
      </c>
      <c r="P1862" s="2">
        <v>286.8</v>
      </c>
      <c r="Q1862" s="2" t="s">
        <v>534</v>
      </c>
      <c r="R1862" s="2">
        <v>288.89999999999998</v>
      </c>
      <c r="S1862" s="2" t="s">
        <v>534</v>
      </c>
      <c r="T1862" s="2">
        <v>259.2</v>
      </c>
      <c r="U1862" s="2">
        <v>807.4</v>
      </c>
      <c r="V1862" s="2">
        <v>598.29999999999995</v>
      </c>
      <c r="W1862" s="2">
        <v>421</v>
      </c>
      <c r="X1862" s="2">
        <v>430</v>
      </c>
      <c r="Y1862" s="2">
        <v>0.62</v>
      </c>
    </row>
    <row r="1863" spans="1:25">
      <c r="A1863">
        <v>25006</v>
      </c>
      <c r="B1863" s="3">
        <v>41274</v>
      </c>
      <c r="C1863" s="2" t="s">
        <v>5678</v>
      </c>
      <c r="D1863" s="2" t="s">
        <v>7418</v>
      </c>
      <c r="E1863" s="2">
        <v>6956.2</v>
      </c>
      <c r="F1863" s="2">
        <v>6279.1</v>
      </c>
      <c r="G1863" s="2">
        <v>677.1</v>
      </c>
      <c r="H1863" s="2"/>
      <c r="I1863" s="2"/>
      <c r="J1863" s="2"/>
      <c r="K1863" s="2">
        <v>-1.2</v>
      </c>
      <c r="L1863" s="2">
        <v>678.3</v>
      </c>
      <c r="M1863">
        <v>-3.5</v>
      </c>
      <c r="N1863" s="2">
        <v>674.8</v>
      </c>
      <c r="O1863" s="2">
        <v>213.3</v>
      </c>
      <c r="P1863" s="2">
        <v>461.5</v>
      </c>
      <c r="Q1863" s="2" t="s">
        <v>534</v>
      </c>
      <c r="R1863" s="2">
        <v>464.6</v>
      </c>
      <c r="S1863" s="2" t="s">
        <v>534</v>
      </c>
      <c r="T1863" s="2">
        <v>435.1</v>
      </c>
      <c r="U1863" s="2">
        <v>872.3</v>
      </c>
      <c r="V1863" s="2">
        <v>678.3</v>
      </c>
      <c r="W1863" s="2">
        <v>433</v>
      </c>
      <c r="X1863" s="2">
        <v>481</v>
      </c>
      <c r="Y1863" s="2">
        <v>1.01</v>
      </c>
    </row>
    <row r="1864" spans="1:25">
      <c r="A1864">
        <v>25007</v>
      </c>
      <c r="B1864" s="3">
        <v>40908</v>
      </c>
      <c r="C1864" s="2" t="s">
        <v>5678</v>
      </c>
      <c r="D1864" s="2" t="s">
        <v>7418</v>
      </c>
      <c r="E1864" s="2">
        <v>7014.6</v>
      </c>
      <c r="F1864" s="2">
        <v>6326.4</v>
      </c>
      <c r="G1864" s="2">
        <v>688.2</v>
      </c>
      <c r="H1864" s="2"/>
      <c r="I1864" s="2"/>
      <c r="J1864" s="2"/>
      <c r="K1864" s="2">
        <v>1</v>
      </c>
      <c r="L1864" s="2">
        <v>687.2</v>
      </c>
      <c r="M1864">
        <v>51.2</v>
      </c>
      <c r="N1864" s="2">
        <v>738.4</v>
      </c>
      <c r="O1864" s="2">
        <v>190.2</v>
      </c>
      <c r="P1864" s="2">
        <v>548.20000000000005</v>
      </c>
      <c r="Q1864" s="2" t="s">
        <v>534</v>
      </c>
      <c r="R1864" s="2">
        <v>551.5</v>
      </c>
      <c r="S1864" s="2" t="s">
        <v>534</v>
      </c>
      <c r="T1864" s="2">
        <v>520.70000000000005</v>
      </c>
      <c r="U1864" s="2">
        <v>881.1</v>
      </c>
      <c r="V1864" s="2">
        <v>687.2</v>
      </c>
      <c r="W1864" s="2">
        <v>466</v>
      </c>
      <c r="X1864" s="2">
        <v>541</v>
      </c>
      <c r="Y1864" s="2">
        <v>1.1200000000000001</v>
      </c>
    </row>
    <row r="1865" spans="1:25">
      <c r="A1865">
        <v>25008</v>
      </c>
      <c r="B1865" s="3">
        <v>40543</v>
      </c>
      <c r="C1865" s="2" t="s">
        <v>5678</v>
      </c>
      <c r="D1865" s="2" t="s">
        <v>7418</v>
      </c>
      <c r="E1865" s="2">
        <v>6507.3</v>
      </c>
      <c r="F1865" s="2">
        <v>5958.6</v>
      </c>
      <c r="G1865" s="2">
        <v>548.70000000000005</v>
      </c>
      <c r="H1865" s="2"/>
      <c r="I1865" s="2"/>
      <c r="J1865" s="2"/>
      <c r="K1865" s="2"/>
      <c r="L1865" s="2">
        <v>548.70000000000005</v>
      </c>
      <c r="M1865">
        <v>-98.1</v>
      </c>
      <c r="N1865" s="2">
        <v>450.6</v>
      </c>
      <c r="O1865" s="2">
        <v>171.3</v>
      </c>
      <c r="P1865" s="2">
        <v>279.3</v>
      </c>
      <c r="Q1865" s="2" t="s">
        <v>534</v>
      </c>
      <c r="R1865" s="2">
        <v>281.2</v>
      </c>
      <c r="S1865" s="2" t="s">
        <v>534</v>
      </c>
      <c r="T1865" s="2">
        <v>271.2</v>
      </c>
      <c r="U1865" s="2">
        <v>742.7</v>
      </c>
      <c r="V1865" s="2">
        <v>548.70000000000005</v>
      </c>
      <c r="W1865" s="2">
        <v>474</v>
      </c>
      <c r="X1865" s="2">
        <v>542</v>
      </c>
      <c r="Y1865" s="2">
        <v>0.56999999999999995</v>
      </c>
    </row>
    <row r="1866" spans="1:25">
      <c r="A1866">
        <v>25024</v>
      </c>
      <c r="B1866" s="3">
        <v>44561</v>
      </c>
      <c r="C1866" s="2" t="s">
        <v>5682</v>
      </c>
      <c r="D1866" s="2" t="s">
        <v>7419</v>
      </c>
      <c r="E1866" s="2">
        <v>6894.5</v>
      </c>
      <c r="F1866" s="2">
        <v>2149.3000000000002</v>
      </c>
      <c r="G1866" s="2">
        <v>4745.2</v>
      </c>
      <c r="H1866" s="2"/>
      <c r="I1866" s="2">
        <v>2960</v>
      </c>
      <c r="J1866" s="2"/>
      <c r="K1866" s="2">
        <v>2957</v>
      </c>
      <c r="L1866" s="2">
        <v>1788.2</v>
      </c>
      <c r="M1866">
        <v>712.3</v>
      </c>
      <c r="N1866" s="2">
        <v>2500.5</v>
      </c>
      <c r="O1866" s="2">
        <v>531.1</v>
      </c>
      <c r="P1866" s="2">
        <v>1969.4</v>
      </c>
      <c r="Q1866" s="2" t="s">
        <v>534</v>
      </c>
      <c r="R1866" s="2">
        <v>1969.4</v>
      </c>
      <c r="S1866" s="2" t="s">
        <v>534</v>
      </c>
      <c r="T1866" s="2">
        <v>1393</v>
      </c>
      <c r="U1866" s="2">
        <v>1993.5</v>
      </c>
      <c r="V1866" s="2">
        <v>1788.2</v>
      </c>
      <c r="W1866" s="2">
        <v>463</v>
      </c>
      <c r="X1866" s="2">
        <v>465</v>
      </c>
      <c r="Y1866" s="2">
        <v>3.01</v>
      </c>
    </row>
    <row r="1867" spans="1:25">
      <c r="A1867">
        <v>25025</v>
      </c>
      <c r="B1867" s="3">
        <v>44196</v>
      </c>
      <c r="C1867" s="2" t="s">
        <v>5682</v>
      </c>
      <c r="D1867" s="2" t="s">
        <v>7419</v>
      </c>
      <c r="E1867" s="2">
        <v>6145.6</v>
      </c>
      <c r="F1867" s="2">
        <v>1947.6</v>
      </c>
      <c r="G1867" s="2">
        <v>4198</v>
      </c>
      <c r="H1867" s="2"/>
      <c r="I1867" s="2">
        <v>2884.3</v>
      </c>
      <c r="J1867" s="2"/>
      <c r="K1867" s="2">
        <v>3277.6</v>
      </c>
      <c r="L1867" s="2">
        <v>920.4</v>
      </c>
      <c r="M1867">
        <v>148.69999999999999</v>
      </c>
      <c r="N1867" s="2">
        <v>1069.0999999999999</v>
      </c>
      <c r="O1867" s="2">
        <v>261.60000000000002</v>
      </c>
      <c r="P1867" s="2">
        <v>807.5</v>
      </c>
      <c r="Q1867" s="2" t="s">
        <v>534</v>
      </c>
      <c r="R1867" s="2">
        <v>807.5</v>
      </c>
      <c r="S1867" s="2" t="s">
        <v>534</v>
      </c>
      <c r="T1867" s="2">
        <v>524.79999999999995</v>
      </c>
      <c r="U1867" s="2">
        <v>1123.9000000000001</v>
      </c>
      <c r="V1867" s="2">
        <v>920.4</v>
      </c>
      <c r="W1867" s="2">
        <v>460</v>
      </c>
      <c r="X1867" s="2">
        <v>463</v>
      </c>
      <c r="Y1867" s="2">
        <v>1.1399999999999999</v>
      </c>
    </row>
    <row r="1868" spans="1:25">
      <c r="A1868">
        <v>25026</v>
      </c>
      <c r="B1868" s="3">
        <v>43830</v>
      </c>
      <c r="C1868" s="2" t="s">
        <v>5682</v>
      </c>
      <c r="D1868" s="2" t="s">
        <v>7419</v>
      </c>
      <c r="E1868" s="2">
        <v>6117.4</v>
      </c>
      <c r="F1868" s="2">
        <v>1893</v>
      </c>
      <c r="G1868" s="2">
        <v>4224.3999999999996</v>
      </c>
      <c r="H1868" s="2"/>
      <c r="I1868" s="2">
        <v>2743.2</v>
      </c>
      <c r="J1868" s="2"/>
      <c r="K1868" s="2">
        <v>3416.2</v>
      </c>
      <c r="L1868" s="2">
        <v>808.2</v>
      </c>
      <c r="M1868">
        <v>164.7</v>
      </c>
      <c r="N1868" s="2">
        <v>972.9</v>
      </c>
      <c r="O1868" s="2">
        <v>235.1</v>
      </c>
      <c r="P1868" s="2">
        <v>737.8</v>
      </c>
      <c r="Q1868" s="2" t="s">
        <v>534</v>
      </c>
      <c r="R1868" s="2">
        <v>737.8</v>
      </c>
      <c r="S1868" s="2" t="s">
        <v>534</v>
      </c>
      <c r="T1868" s="2">
        <v>564.70000000000005</v>
      </c>
      <c r="U1868" s="2">
        <v>985.8</v>
      </c>
      <c r="V1868" s="2">
        <v>808.2</v>
      </c>
      <c r="W1868" s="2">
        <v>438</v>
      </c>
      <c r="X1868" s="2">
        <v>441</v>
      </c>
      <c r="Y1868" s="2">
        <v>1.29</v>
      </c>
    </row>
    <row r="1869" spans="1:25">
      <c r="A1869">
        <v>25027</v>
      </c>
      <c r="B1869" s="3">
        <v>43465</v>
      </c>
      <c r="C1869" s="2" t="s">
        <v>5682</v>
      </c>
      <c r="D1869" s="2" t="s">
        <v>7419</v>
      </c>
      <c r="E1869" s="2">
        <v>5314.1</v>
      </c>
      <c r="F1869" s="2">
        <v>1608.2</v>
      </c>
      <c r="G1869" s="2">
        <v>3705.9</v>
      </c>
      <c r="H1869" s="2"/>
      <c r="I1869" s="2">
        <v>2364.1</v>
      </c>
      <c r="J1869" s="2"/>
      <c r="K1869" s="2">
        <v>2501</v>
      </c>
      <c r="L1869" s="2">
        <v>1204.9000000000001</v>
      </c>
      <c r="M1869">
        <v>-66.8</v>
      </c>
      <c r="N1869" s="2">
        <v>1138.0999999999999</v>
      </c>
      <c r="O1869" s="2">
        <v>255</v>
      </c>
      <c r="P1869" s="2">
        <v>883.1</v>
      </c>
      <c r="Q1869" s="2" t="s">
        <v>534</v>
      </c>
      <c r="R1869" s="2">
        <v>883.1</v>
      </c>
      <c r="S1869" s="2" t="s">
        <v>534</v>
      </c>
      <c r="T1869" s="2">
        <v>882.8</v>
      </c>
      <c r="U1869" s="2">
        <v>1347</v>
      </c>
      <c r="V1869" s="2">
        <v>1204.9000000000001</v>
      </c>
      <c r="W1869" s="2">
        <v>412</v>
      </c>
      <c r="X1869" s="2">
        <v>413</v>
      </c>
      <c r="Y1869" s="2">
        <v>2.14</v>
      </c>
    </row>
    <row r="1870" spans="1:25">
      <c r="A1870">
        <v>25028</v>
      </c>
      <c r="B1870" s="3">
        <v>43100</v>
      </c>
      <c r="C1870" s="2" t="s">
        <v>5682</v>
      </c>
      <c r="D1870" s="2" t="s">
        <v>7419</v>
      </c>
      <c r="E1870" s="2">
        <v>5160.3</v>
      </c>
      <c r="F1870" s="2">
        <v>1486.5</v>
      </c>
      <c r="G1870" s="2">
        <v>3673.8</v>
      </c>
      <c r="H1870" s="2"/>
      <c r="I1870" s="2">
        <v>2292.9</v>
      </c>
      <c r="J1870" s="2"/>
      <c r="K1870" s="2">
        <v>2394.6999999999998</v>
      </c>
      <c r="L1870" s="2">
        <v>1279.0999999999999</v>
      </c>
      <c r="M1870">
        <v>150.1</v>
      </c>
      <c r="N1870" s="2">
        <v>1429.2</v>
      </c>
      <c r="O1870" s="2">
        <v>268.2</v>
      </c>
      <c r="P1870" s="2">
        <v>1161</v>
      </c>
      <c r="Q1870" s="2" t="s">
        <v>534</v>
      </c>
      <c r="R1870" s="2">
        <v>1161</v>
      </c>
      <c r="S1870" s="2" t="s">
        <v>534</v>
      </c>
      <c r="T1870" s="2">
        <v>1127.3</v>
      </c>
      <c r="U1870" s="2">
        <v>1395.9</v>
      </c>
      <c r="V1870" s="2">
        <v>1279.0999999999999</v>
      </c>
      <c r="W1870" s="2">
        <v>409</v>
      </c>
      <c r="X1870" s="2">
        <v>410</v>
      </c>
      <c r="Y1870" s="2">
        <v>2.75</v>
      </c>
    </row>
    <row r="1871" spans="1:25">
      <c r="A1871">
        <v>25029</v>
      </c>
      <c r="B1871" s="3">
        <v>42735</v>
      </c>
      <c r="C1871" s="2" t="s">
        <v>5682</v>
      </c>
      <c r="D1871" s="2" t="s">
        <v>7419</v>
      </c>
      <c r="E1871" s="2">
        <v>4734.3999999999996</v>
      </c>
      <c r="F1871" s="2">
        <v>1407.2</v>
      </c>
      <c r="G1871" s="2">
        <v>3327.2</v>
      </c>
      <c r="H1871" s="2"/>
      <c r="I1871" s="2">
        <v>2105.8000000000002</v>
      </c>
      <c r="J1871" s="2"/>
      <c r="K1871" s="2">
        <v>2174.8000000000002</v>
      </c>
      <c r="L1871" s="2">
        <v>1152.4000000000001</v>
      </c>
      <c r="M1871">
        <v>54.2</v>
      </c>
      <c r="N1871" s="2">
        <v>1206.5999999999999</v>
      </c>
      <c r="O1871" s="2">
        <v>338.3</v>
      </c>
      <c r="P1871" s="2">
        <v>868.3</v>
      </c>
      <c r="Q1871" s="2" t="s">
        <v>534</v>
      </c>
      <c r="R1871" s="2">
        <v>868.3</v>
      </c>
      <c r="S1871" s="2" t="s">
        <v>534</v>
      </c>
      <c r="T1871" s="2">
        <v>829.4</v>
      </c>
      <c r="U1871" s="2">
        <v>1253.5999999999999</v>
      </c>
      <c r="V1871" s="2">
        <v>1152.4000000000001</v>
      </c>
      <c r="W1871" s="2">
        <v>403</v>
      </c>
      <c r="X1871" s="2">
        <v>403</v>
      </c>
      <c r="Y1871" s="2">
        <v>2.06</v>
      </c>
    </row>
    <row r="1872" spans="1:25">
      <c r="A1872">
        <v>25030</v>
      </c>
      <c r="B1872" s="3">
        <v>42369</v>
      </c>
      <c r="C1872" s="2" t="s">
        <v>5682</v>
      </c>
      <c r="D1872" s="2" t="s">
        <v>7419</v>
      </c>
      <c r="E1872" s="2">
        <v>5122.8999999999996</v>
      </c>
      <c r="F1872" s="2">
        <v>1579.9</v>
      </c>
      <c r="G1872" s="2">
        <v>3543</v>
      </c>
      <c r="H1872" s="2"/>
      <c r="I1872" s="2">
        <v>2184.6</v>
      </c>
      <c r="J1872" s="2"/>
      <c r="K1872" s="2">
        <v>2184.6</v>
      </c>
      <c r="L1872" s="2">
        <v>1358.4</v>
      </c>
      <c r="M1872">
        <v>3.7</v>
      </c>
      <c r="N1872" s="2">
        <v>1362.1</v>
      </c>
      <c r="O1872" s="2">
        <v>398</v>
      </c>
      <c r="P1872" s="2">
        <v>964.1</v>
      </c>
      <c r="Q1872" s="2" t="s">
        <v>534</v>
      </c>
      <c r="R1872" s="2">
        <v>964.1</v>
      </c>
      <c r="S1872" s="2" t="s">
        <v>534</v>
      </c>
      <c r="T1872" s="2">
        <v>943.5</v>
      </c>
      <c r="U1872" s="2">
        <v>1452</v>
      </c>
      <c r="V1872" s="2">
        <v>1358.4</v>
      </c>
      <c r="W1872" s="2">
        <v>418</v>
      </c>
      <c r="X1872" s="2">
        <v>418</v>
      </c>
      <c r="Y1872" s="2">
        <v>2.2599999999999998</v>
      </c>
    </row>
    <row r="1873" spans="1:25">
      <c r="A1873">
        <v>25031</v>
      </c>
      <c r="B1873" s="3">
        <v>42004</v>
      </c>
      <c r="C1873" s="2" t="s">
        <v>5682</v>
      </c>
      <c r="D1873" s="2" t="s">
        <v>7419</v>
      </c>
      <c r="E1873" s="2">
        <v>5147.1000000000004</v>
      </c>
      <c r="F1873" s="2">
        <v>1630.7</v>
      </c>
      <c r="G1873" s="2">
        <v>3516.4</v>
      </c>
      <c r="H1873" s="2"/>
      <c r="I1873" s="2">
        <v>2239.5</v>
      </c>
      <c r="J1873" s="2"/>
      <c r="K1873" s="2">
        <v>2239.5</v>
      </c>
      <c r="L1873" s="2">
        <v>1276.9000000000001</v>
      </c>
      <c r="M1873">
        <v>118.2</v>
      </c>
      <c r="N1873" s="2">
        <v>1395.1</v>
      </c>
      <c r="O1873" s="2">
        <v>390.6</v>
      </c>
      <c r="P1873" s="2">
        <v>1004.5</v>
      </c>
      <c r="Q1873" s="2" t="s">
        <v>534</v>
      </c>
      <c r="R1873" s="2">
        <v>1004.5</v>
      </c>
      <c r="S1873" s="2" t="s">
        <v>1201</v>
      </c>
      <c r="T1873" s="2">
        <v>959.9</v>
      </c>
      <c r="U1873" s="2">
        <v>1366.3</v>
      </c>
      <c r="V1873" s="2">
        <v>1276.9000000000001</v>
      </c>
      <c r="W1873" s="2">
        <v>423</v>
      </c>
      <c r="X1873" s="2">
        <v>423</v>
      </c>
      <c r="Y1873" s="2">
        <v>2.27</v>
      </c>
    </row>
    <row r="1874" spans="1:25">
      <c r="A1874">
        <v>25032</v>
      </c>
      <c r="B1874" s="3">
        <v>41639</v>
      </c>
      <c r="C1874" s="2" t="s">
        <v>5682</v>
      </c>
      <c r="D1874" s="2" t="s">
        <v>7419</v>
      </c>
      <c r="E1874" s="2">
        <v>4644.6000000000004</v>
      </c>
      <c r="F1874" s="2">
        <v>1489.2</v>
      </c>
      <c r="G1874" s="2">
        <v>3155.4</v>
      </c>
      <c r="H1874" s="2"/>
      <c r="I1874" s="2">
        <v>2032</v>
      </c>
      <c r="J1874" s="2"/>
      <c r="K1874" s="2">
        <v>2035.2</v>
      </c>
      <c r="L1874" s="2">
        <v>1120.2</v>
      </c>
      <c r="M1874">
        <v>135</v>
      </c>
      <c r="N1874" s="2">
        <v>1255.2</v>
      </c>
      <c r="O1874" s="2">
        <v>336.9</v>
      </c>
      <c r="P1874" s="2">
        <v>918.3</v>
      </c>
      <c r="Q1874" s="2" t="s">
        <v>534</v>
      </c>
      <c r="R1874" s="2">
        <v>918.3</v>
      </c>
      <c r="S1874" s="2" t="s">
        <v>7752</v>
      </c>
      <c r="T1874" s="2">
        <v>908.2</v>
      </c>
      <c r="U1874" s="2">
        <v>1208.5999999999999</v>
      </c>
      <c r="V1874" s="2">
        <v>1120.2</v>
      </c>
      <c r="W1874" s="2">
        <v>432</v>
      </c>
      <c r="X1874" s="2">
        <v>433</v>
      </c>
      <c r="Y1874" s="2">
        <v>2.1</v>
      </c>
    </row>
    <row r="1875" spans="1:25">
      <c r="A1875">
        <v>25033</v>
      </c>
      <c r="B1875" s="3">
        <v>41274</v>
      </c>
      <c r="C1875" s="2" t="s">
        <v>5682</v>
      </c>
      <c r="D1875" s="2" t="s">
        <v>7419</v>
      </c>
      <c r="E1875" s="2">
        <v>4050.4</v>
      </c>
      <c r="F1875" s="2">
        <v>1308.2</v>
      </c>
      <c r="G1875" s="2">
        <v>2742.2</v>
      </c>
      <c r="H1875" s="2"/>
      <c r="I1875" s="2">
        <v>1891.4</v>
      </c>
      <c r="J1875" s="2"/>
      <c r="K1875" s="2">
        <v>1899.6</v>
      </c>
      <c r="L1875" s="2">
        <v>842.6</v>
      </c>
      <c r="M1875">
        <v>-12</v>
      </c>
      <c r="N1875" s="2">
        <v>830.6</v>
      </c>
      <c r="O1875" s="2">
        <v>261.39999999999998</v>
      </c>
      <c r="P1875" s="2">
        <v>569.20000000000005</v>
      </c>
      <c r="Q1875" s="2" t="s">
        <v>534</v>
      </c>
      <c r="R1875" s="2">
        <v>569.20000000000005</v>
      </c>
      <c r="S1875" s="2" t="s">
        <v>7753</v>
      </c>
      <c r="T1875" s="2">
        <v>677.1</v>
      </c>
      <c r="U1875" s="2">
        <v>937.6</v>
      </c>
      <c r="V1875" s="2">
        <v>842.6</v>
      </c>
      <c r="W1875" s="2">
        <v>452</v>
      </c>
      <c r="X1875" s="2">
        <v>454</v>
      </c>
      <c r="Y1875" s="2">
        <v>1.5</v>
      </c>
    </row>
    <row r="1876" spans="1:25">
      <c r="A1876">
        <v>25034</v>
      </c>
      <c r="B1876" s="3">
        <v>40908</v>
      </c>
      <c r="C1876" s="2" t="s">
        <v>5682</v>
      </c>
      <c r="D1876" s="2" t="s">
        <v>7419</v>
      </c>
      <c r="E1876" s="2">
        <v>3982.3</v>
      </c>
      <c r="F1876" s="2">
        <v>1279.4000000000001</v>
      </c>
      <c r="G1876" s="2">
        <v>2702.9</v>
      </c>
      <c r="H1876" s="2"/>
      <c r="I1876" s="2">
        <v>1791.4</v>
      </c>
      <c r="J1876" s="2"/>
      <c r="K1876" s="2">
        <v>1820.8</v>
      </c>
      <c r="L1876" s="2">
        <v>882.1</v>
      </c>
      <c r="M1876">
        <v>10</v>
      </c>
      <c r="N1876" s="2">
        <v>892.1</v>
      </c>
      <c r="O1876" s="2">
        <v>280</v>
      </c>
      <c r="P1876" s="2">
        <v>612.1</v>
      </c>
      <c r="Q1876" s="2" t="s">
        <v>534</v>
      </c>
      <c r="R1876" s="2">
        <v>612.1</v>
      </c>
      <c r="S1876" s="2" t="s">
        <v>7754</v>
      </c>
      <c r="T1876" s="2">
        <v>729.7</v>
      </c>
      <c r="U1876" s="2">
        <v>999.5</v>
      </c>
      <c r="V1876" s="2">
        <v>882.1</v>
      </c>
      <c r="W1876" s="2">
        <v>463</v>
      </c>
      <c r="X1876" s="2">
        <v>465</v>
      </c>
      <c r="Y1876" s="2">
        <v>1.58</v>
      </c>
    </row>
    <row r="1877" spans="1:25">
      <c r="A1877">
        <v>25035</v>
      </c>
      <c r="B1877" s="3">
        <v>40543</v>
      </c>
      <c r="C1877" s="2" t="s">
        <v>5682</v>
      </c>
      <c r="D1877" s="2" t="s">
        <v>7419</v>
      </c>
      <c r="E1877" s="2">
        <v>3487.7</v>
      </c>
      <c r="F1877" s="2">
        <v>1053.8</v>
      </c>
      <c r="G1877" s="2">
        <v>2433.9</v>
      </c>
      <c r="H1877" s="2"/>
      <c r="I1877" s="2">
        <v>1694</v>
      </c>
      <c r="J1877" s="2"/>
      <c r="K1877" s="2">
        <v>1844</v>
      </c>
      <c r="L1877" s="2">
        <v>589.9</v>
      </c>
      <c r="M1877">
        <v>243.9</v>
      </c>
      <c r="N1877" s="2">
        <v>833.8</v>
      </c>
      <c r="O1877" s="2">
        <v>197</v>
      </c>
      <c r="P1877" s="2">
        <v>636.79999999999995</v>
      </c>
      <c r="Q1877" s="2" t="s">
        <v>534</v>
      </c>
      <c r="R1877" s="2">
        <v>636.79999999999995</v>
      </c>
      <c r="S1877" s="2" t="s">
        <v>534</v>
      </c>
      <c r="T1877" s="2">
        <v>465.7</v>
      </c>
      <c r="U1877" s="2">
        <v>686.6</v>
      </c>
      <c r="V1877" s="2">
        <v>589.9</v>
      </c>
      <c r="W1877" s="2">
        <v>460</v>
      </c>
      <c r="X1877" s="2">
        <v>463</v>
      </c>
      <c r="Y1877" s="2">
        <v>1.01</v>
      </c>
    </row>
    <row r="1878" spans="1:25">
      <c r="A1878">
        <v>25058</v>
      </c>
      <c r="B1878" s="3">
        <v>44561</v>
      </c>
      <c r="C1878" s="2" t="s">
        <v>5686</v>
      </c>
      <c r="D1878" s="2" t="s">
        <v>7420</v>
      </c>
      <c r="E1878" s="2">
        <v>2764.8</v>
      </c>
      <c r="F1878" s="2">
        <v>1540.3</v>
      </c>
      <c r="G1878" s="2">
        <v>1224.5</v>
      </c>
      <c r="H1878" s="2"/>
      <c r="I1878" s="2">
        <v>578.20000000000005</v>
      </c>
      <c r="J1878" s="2"/>
      <c r="K1878" s="2">
        <v>587.5</v>
      </c>
      <c r="L1878" s="2">
        <v>637</v>
      </c>
      <c r="M1878">
        <v>-57.2</v>
      </c>
      <c r="N1878" s="2">
        <v>579.79999999999995</v>
      </c>
      <c r="O1878" s="2">
        <v>130.5</v>
      </c>
      <c r="P1878" s="2">
        <v>449.3</v>
      </c>
      <c r="Q1878" s="2" t="s">
        <v>534</v>
      </c>
      <c r="R1878" s="2">
        <v>449.3</v>
      </c>
      <c r="S1878" s="2" t="s">
        <v>534</v>
      </c>
      <c r="T1878" s="2">
        <v>449.4</v>
      </c>
      <c r="U1878" s="2">
        <v>741.7</v>
      </c>
      <c r="V1878" s="2">
        <v>637</v>
      </c>
      <c r="W1878" s="2">
        <v>76</v>
      </c>
      <c r="X1878" s="2">
        <v>76</v>
      </c>
      <c r="Y1878" s="2">
        <v>5.91</v>
      </c>
    </row>
    <row r="1879" spans="1:25">
      <c r="A1879">
        <v>25059</v>
      </c>
      <c r="B1879" s="3">
        <v>44196</v>
      </c>
      <c r="C1879" s="2" t="s">
        <v>5686</v>
      </c>
      <c r="D1879" s="2" t="s">
        <v>7420</v>
      </c>
      <c r="E1879" s="2">
        <v>2351.6</v>
      </c>
      <c r="F1879" s="2">
        <v>1324.2</v>
      </c>
      <c r="G1879" s="2">
        <v>1027.4000000000001</v>
      </c>
      <c r="H1879" s="2"/>
      <c r="I1879" s="2">
        <v>494.9</v>
      </c>
      <c r="J1879" s="2"/>
      <c r="K1879" s="2">
        <v>506.7</v>
      </c>
      <c r="L1879" s="2">
        <v>520.70000000000005</v>
      </c>
      <c r="M1879">
        <v>-50.4</v>
      </c>
      <c r="N1879" s="2">
        <v>470.3</v>
      </c>
      <c r="O1879" s="2">
        <v>92.5</v>
      </c>
      <c r="P1879" s="2">
        <v>377.8</v>
      </c>
      <c r="Q1879" s="2" t="s">
        <v>534</v>
      </c>
      <c r="R1879" s="2">
        <v>377.8</v>
      </c>
      <c r="S1879" s="2" t="s">
        <v>534</v>
      </c>
      <c r="T1879" s="2">
        <v>377.8</v>
      </c>
      <c r="U1879" s="2">
        <v>605.9</v>
      </c>
      <c r="V1879" s="2">
        <v>520.70000000000005</v>
      </c>
      <c r="W1879" s="2">
        <v>76</v>
      </c>
      <c r="X1879" s="2">
        <v>76</v>
      </c>
      <c r="Y1879" s="2">
        <v>4.9800000000000004</v>
      </c>
    </row>
    <row r="1880" spans="1:25">
      <c r="A1880">
        <v>25060</v>
      </c>
      <c r="B1880" s="3">
        <v>43830</v>
      </c>
      <c r="C1880" s="2" t="s">
        <v>5686</v>
      </c>
      <c r="D1880" s="2" t="s">
        <v>7420</v>
      </c>
      <c r="E1880" s="2">
        <v>2494.6</v>
      </c>
      <c r="F1880" s="2">
        <v>1369.6</v>
      </c>
      <c r="G1880" s="2">
        <v>1125</v>
      </c>
      <c r="H1880" s="2"/>
      <c r="I1880" s="2">
        <v>525</v>
      </c>
      <c r="J1880" s="2"/>
      <c r="K1880" s="2">
        <v>546</v>
      </c>
      <c r="L1880" s="2">
        <v>579</v>
      </c>
      <c r="M1880">
        <v>-46.1</v>
      </c>
      <c r="N1880" s="2">
        <v>532.9</v>
      </c>
      <c r="O1880" s="2">
        <v>107.4</v>
      </c>
      <c r="P1880" s="2">
        <v>425.5</v>
      </c>
      <c r="Q1880" s="2" t="s">
        <v>534</v>
      </c>
      <c r="R1880" s="2">
        <v>425.5</v>
      </c>
      <c r="S1880" s="2" t="s">
        <v>534</v>
      </c>
      <c r="T1880" s="2">
        <v>425.5</v>
      </c>
      <c r="U1880" s="2">
        <v>657.3</v>
      </c>
      <c r="V1880" s="2">
        <v>579</v>
      </c>
      <c r="W1880" s="2">
        <v>76</v>
      </c>
      <c r="X1880" s="2">
        <v>77</v>
      </c>
      <c r="Y1880" s="2">
        <v>5.62</v>
      </c>
    </row>
    <row r="1881" spans="1:25">
      <c r="A1881">
        <v>25061</v>
      </c>
      <c r="B1881" s="3">
        <v>43465</v>
      </c>
      <c r="C1881" s="2" t="s">
        <v>5686</v>
      </c>
      <c r="D1881" s="2" t="s">
        <v>7420</v>
      </c>
      <c r="E1881" s="2">
        <v>2483.6660000000002</v>
      </c>
      <c r="F1881" s="2">
        <v>1365.771</v>
      </c>
      <c r="G1881" s="2">
        <v>1117.895</v>
      </c>
      <c r="H1881" s="2"/>
      <c r="I1881" s="2">
        <v>536.72400000000005</v>
      </c>
      <c r="J1881" s="2"/>
      <c r="K1881" s="2">
        <v>548.80700000000002</v>
      </c>
      <c r="L1881" s="2">
        <v>569.08799999999997</v>
      </c>
      <c r="M1881">
        <v>-40.149000000000001</v>
      </c>
      <c r="N1881" s="2">
        <v>528.93899999999996</v>
      </c>
      <c r="O1881" s="2">
        <v>118.366</v>
      </c>
      <c r="P1881" s="2">
        <v>410.57299999999998</v>
      </c>
      <c r="Q1881" s="2" t="s">
        <v>534</v>
      </c>
      <c r="R1881" s="2">
        <v>410.57299999999998</v>
      </c>
      <c r="S1881" s="2" t="s">
        <v>534</v>
      </c>
      <c r="T1881" s="2">
        <v>410.57299999999998</v>
      </c>
      <c r="U1881" s="2">
        <v>647.96400000000006</v>
      </c>
      <c r="V1881" s="2">
        <v>569.08799999999997</v>
      </c>
      <c r="W1881" s="2">
        <v>76</v>
      </c>
      <c r="X1881" s="2">
        <v>78</v>
      </c>
      <c r="Y1881" s="2">
        <v>5.36</v>
      </c>
    </row>
    <row r="1882" spans="1:25">
      <c r="A1882">
        <v>25062</v>
      </c>
      <c r="B1882" s="3">
        <v>43100</v>
      </c>
      <c r="C1882" s="2" t="s">
        <v>5686</v>
      </c>
      <c r="D1882" s="2" t="s">
        <v>7420</v>
      </c>
      <c r="E1882" s="2">
        <v>2287.3119999999999</v>
      </c>
      <c r="F1882" s="2">
        <v>1260.634</v>
      </c>
      <c r="G1882" s="2">
        <v>1026.6780000000001</v>
      </c>
      <c r="H1882" s="2"/>
      <c r="I1882" s="2">
        <v>524.94000000000005</v>
      </c>
      <c r="J1882" s="2">
        <v>9.2729999999999997</v>
      </c>
      <c r="K1882" s="2">
        <v>524.12199999999996</v>
      </c>
      <c r="L1882" s="2">
        <v>502.55599999999998</v>
      </c>
      <c r="M1882">
        <v>-47.283000000000001</v>
      </c>
      <c r="N1882" s="2">
        <v>455.27300000000002</v>
      </c>
      <c r="O1882" s="2">
        <v>118.01600000000001</v>
      </c>
      <c r="P1882" s="2">
        <v>337.25700000000001</v>
      </c>
      <c r="Q1882" s="2" t="s">
        <v>534</v>
      </c>
      <c r="R1882" s="2">
        <v>337.25700000000001</v>
      </c>
      <c r="S1882" s="2" t="s">
        <v>534</v>
      </c>
      <c r="T1882" s="2">
        <v>337.25700000000001</v>
      </c>
      <c r="U1882" s="2">
        <v>588.09199999999998</v>
      </c>
      <c r="V1882" s="2">
        <v>502.55599999999998</v>
      </c>
      <c r="W1882" s="2">
        <v>76</v>
      </c>
      <c r="X1882" s="2">
        <v>77</v>
      </c>
      <c r="Y1882" s="2">
        <v>4.41</v>
      </c>
    </row>
    <row r="1883" spans="1:25">
      <c r="A1883">
        <v>25063</v>
      </c>
      <c r="B1883" s="3">
        <v>42735</v>
      </c>
      <c r="C1883" s="2" t="s">
        <v>5686</v>
      </c>
      <c r="D1883" s="2" t="s">
        <v>7420</v>
      </c>
      <c r="E1883" s="2">
        <v>2113.0430000000001</v>
      </c>
      <c r="F1883" s="2">
        <v>1182.2760000000001</v>
      </c>
      <c r="G1883" s="2">
        <v>930.76700000000005</v>
      </c>
      <c r="H1883" s="2"/>
      <c r="I1883" s="2">
        <v>492.39800000000002</v>
      </c>
      <c r="J1883" s="2">
        <v>-22.297999999999998</v>
      </c>
      <c r="K1883" s="2">
        <v>518.37</v>
      </c>
      <c r="L1883" s="2">
        <v>412.39699999999999</v>
      </c>
      <c r="M1883">
        <v>-43.884999999999998</v>
      </c>
      <c r="N1883" s="2">
        <v>368.512</v>
      </c>
      <c r="O1883" s="2">
        <v>97.403000000000006</v>
      </c>
      <c r="P1883" s="2">
        <v>271.10899999999998</v>
      </c>
      <c r="Q1883" s="2" t="s">
        <v>534</v>
      </c>
      <c r="R1883" s="2">
        <v>271.10899999999998</v>
      </c>
      <c r="S1883" s="2" t="s">
        <v>534</v>
      </c>
      <c r="T1883" s="2">
        <v>271.10899999999998</v>
      </c>
      <c r="U1883" s="2">
        <v>500.584</v>
      </c>
      <c r="V1883" s="2">
        <v>412.39699999999999</v>
      </c>
      <c r="W1883" s="2">
        <v>76</v>
      </c>
      <c r="X1883" s="2">
        <v>77</v>
      </c>
      <c r="Y1883" s="2">
        <v>3.57</v>
      </c>
    </row>
    <row r="1884" spans="1:25">
      <c r="A1884">
        <v>25064</v>
      </c>
      <c r="B1884" s="3">
        <v>42369</v>
      </c>
      <c r="C1884" s="2" t="s">
        <v>5686</v>
      </c>
      <c r="D1884" s="2" t="s">
        <v>7420</v>
      </c>
      <c r="E1884" s="2">
        <v>2020.6679999999999</v>
      </c>
      <c r="F1884" s="2">
        <v>1116.3530000000001</v>
      </c>
      <c r="G1884" s="2">
        <v>904.31500000000005</v>
      </c>
      <c r="H1884" s="2"/>
      <c r="I1884" s="2">
        <v>474.15600000000001</v>
      </c>
      <c r="J1884" s="2">
        <v>18.07</v>
      </c>
      <c r="K1884" s="2">
        <v>467.32499999999999</v>
      </c>
      <c r="L1884" s="2">
        <v>436.99</v>
      </c>
      <c r="M1884">
        <v>-44.645000000000003</v>
      </c>
      <c r="N1884" s="2">
        <v>392.34500000000003</v>
      </c>
      <c r="O1884" s="2">
        <v>109.538</v>
      </c>
      <c r="P1884" s="2">
        <v>282.80700000000002</v>
      </c>
      <c r="Q1884" s="2" t="s">
        <v>534</v>
      </c>
      <c r="R1884" s="2">
        <v>282.80700000000002</v>
      </c>
      <c r="S1884" s="2" t="s">
        <v>534</v>
      </c>
      <c r="T1884" s="2">
        <v>282.80700000000002</v>
      </c>
      <c r="U1884" s="2">
        <v>516.72199999999998</v>
      </c>
      <c r="V1884" s="2">
        <v>436.99</v>
      </c>
      <c r="W1884" s="2">
        <v>77</v>
      </c>
      <c r="X1884" s="2">
        <v>78</v>
      </c>
      <c r="Y1884" s="2">
        <v>3.65</v>
      </c>
    </row>
    <row r="1885" spans="1:25">
      <c r="A1885">
        <v>25065</v>
      </c>
      <c r="B1885" s="3">
        <v>42004</v>
      </c>
      <c r="C1885" s="2" t="s">
        <v>5686</v>
      </c>
      <c r="D1885" s="2" t="s">
        <v>7420</v>
      </c>
      <c r="E1885" s="2">
        <v>2147.7669999999998</v>
      </c>
      <c r="F1885" s="2">
        <v>1198.452</v>
      </c>
      <c r="G1885" s="2">
        <v>949.31500000000005</v>
      </c>
      <c r="H1885" s="2"/>
      <c r="I1885" s="2">
        <v>504.41899999999998</v>
      </c>
      <c r="J1885" s="2"/>
      <c r="K1885" s="2">
        <v>518.09100000000001</v>
      </c>
      <c r="L1885" s="2">
        <v>431.22399999999999</v>
      </c>
      <c r="M1885">
        <v>-38.783999999999999</v>
      </c>
      <c r="N1885" s="2">
        <v>392.44</v>
      </c>
      <c r="O1885" s="2">
        <v>113.054</v>
      </c>
      <c r="P1885" s="2">
        <v>279.38600000000002</v>
      </c>
      <c r="Q1885" s="2" t="s">
        <v>534</v>
      </c>
      <c r="R1885" s="2">
        <v>279.38600000000002</v>
      </c>
      <c r="S1885" s="2" t="s">
        <v>534</v>
      </c>
      <c r="T1885" s="2">
        <v>279.38600000000002</v>
      </c>
      <c r="U1885" s="2">
        <v>509.85399999999998</v>
      </c>
      <c r="V1885" s="2">
        <v>431.22399999999999</v>
      </c>
      <c r="W1885" s="2">
        <v>80</v>
      </c>
      <c r="X1885" s="2">
        <v>81</v>
      </c>
      <c r="Y1885" s="2">
        <v>3.48</v>
      </c>
    </row>
    <row r="1886" spans="1:25">
      <c r="A1886">
        <v>25066</v>
      </c>
      <c r="B1886" s="3">
        <v>41639</v>
      </c>
      <c r="C1886" s="2" t="s">
        <v>5686</v>
      </c>
      <c r="D1886" s="2" t="s">
        <v>7420</v>
      </c>
      <c r="E1886" s="2">
        <v>2024.13</v>
      </c>
      <c r="F1886" s="2">
        <v>1150.7660000000001</v>
      </c>
      <c r="G1886" s="2">
        <v>873.36400000000003</v>
      </c>
      <c r="H1886" s="2"/>
      <c r="I1886" s="2">
        <v>477.851</v>
      </c>
      <c r="J1886" s="2"/>
      <c r="K1886" s="2">
        <v>477.851</v>
      </c>
      <c r="L1886" s="2">
        <v>395.51299999999998</v>
      </c>
      <c r="M1886">
        <v>-42.384</v>
      </c>
      <c r="N1886" s="2">
        <v>353.12900000000002</v>
      </c>
      <c r="O1886" s="2">
        <v>97.914000000000001</v>
      </c>
      <c r="P1886" s="2">
        <v>255.215</v>
      </c>
      <c r="Q1886" s="2" t="s">
        <v>534</v>
      </c>
      <c r="R1886" s="2">
        <v>255.215</v>
      </c>
      <c r="S1886" s="2" t="s">
        <v>534</v>
      </c>
      <c r="T1886" s="2">
        <v>255.215</v>
      </c>
      <c r="U1886" s="2">
        <v>476.55</v>
      </c>
      <c r="V1886" s="2">
        <v>395.51299999999998</v>
      </c>
      <c r="W1886" s="2">
        <v>82</v>
      </c>
      <c r="X1886" s="2">
        <v>82</v>
      </c>
      <c r="Y1886" s="2">
        <v>3.11</v>
      </c>
    </row>
    <row r="1887" spans="1:25">
      <c r="A1887">
        <v>25067</v>
      </c>
      <c r="B1887" s="3">
        <v>41274</v>
      </c>
      <c r="C1887" s="2" t="s">
        <v>5686</v>
      </c>
      <c r="D1887" s="2" t="s">
        <v>7420</v>
      </c>
      <c r="E1887" s="2">
        <v>1954.258</v>
      </c>
      <c r="F1887" s="2">
        <v>1150.558</v>
      </c>
      <c r="G1887" s="2">
        <v>803.7</v>
      </c>
      <c r="H1887" s="2"/>
      <c r="I1887" s="2">
        <v>444.49</v>
      </c>
      <c r="J1887" s="2">
        <v>-198.51900000000001</v>
      </c>
      <c r="K1887" s="2">
        <v>675.48199999999997</v>
      </c>
      <c r="L1887" s="2">
        <v>128.21799999999999</v>
      </c>
      <c r="M1887">
        <v>-42.014000000000003</v>
      </c>
      <c r="N1887" s="2">
        <v>86.203999999999994</v>
      </c>
      <c r="O1887" s="2">
        <v>48.573999999999998</v>
      </c>
      <c r="P1887" s="2">
        <v>37.630000000000003</v>
      </c>
      <c r="Q1887" s="2" t="s">
        <v>534</v>
      </c>
      <c r="R1887" s="2">
        <v>37.630000000000003</v>
      </c>
      <c r="S1887" s="2" t="s">
        <v>534</v>
      </c>
      <c r="T1887" s="2">
        <v>37.630000000000003</v>
      </c>
      <c r="U1887" s="2">
        <v>208.215</v>
      </c>
      <c r="V1887" s="2">
        <v>128.21799999999999</v>
      </c>
      <c r="W1887" s="2">
        <v>83</v>
      </c>
      <c r="X1887" s="2">
        <v>84</v>
      </c>
      <c r="Y1887" s="2">
        <v>0.45</v>
      </c>
    </row>
    <row r="1888" spans="1:25">
      <c r="A1888">
        <v>25068</v>
      </c>
      <c r="B1888" s="3">
        <v>40908</v>
      </c>
      <c r="C1888" s="2" t="s">
        <v>5686</v>
      </c>
      <c r="D1888" s="2" t="s">
        <v>7420</v>
      </c>
      <c r="E1888" s="2">
        <v>1838.451</v>
      </c>
      <c r="F1888" s="2">
        <v>1099.778</v>
      </c>
      <c r="G1888" s="2">
        <v>738.673</v>
      </c>
      <c r="H1888" s="2"/>
      <c r="I1888" s="2">
        <v>421.70299999999997</v>
      </c>
      <c r="J1888" s="2"/>
      <c r="K1888" s="2">
        <v>434.017</v>
      </c>
      <c r="L1888" s="2">
        <v>304.65600000000001</v>
      </c>
      <c r="M1888">
        <v>-30.774999999999999</v>
      </c>
      <c r="N1888" s="2">
        <v>273.88099999999997</v>
      </c>
      <c r="O1888" s="2">
        <v>80.024000000000001</v>
      </c>
      <c r="P1888" s="2">
        <v>193.857</v>
      </c>
      <c r="Q1888" s="2" t="s">
        <v>534</v>
      </c>
      <c r="R1888" s="2">
        <v>193.857</v>
      </c>
      <c r="S1888" s="2" t="s">
        <v>534</v>
      </c>
      <c r="T1888" s="2">
        <v>193.857</v>
      </c>
      <c r="U1888" s="2">
        <v>378.30500000000001</v>
      </c>
      <c r="V1888" s="2">
        <v>304.65600000000001</v>
      </c>
      <c r="W1888" s="2">
        <v>82</v>
      </c>
      <c r="X1888" s="2">
        <v>84</v>
      </c>
      <c r="Y1888" s="2">
        <v>2.34</v>
      </c>
    </row>
    <row r="1889" spans="1:25">
      <c r="A1889">
        <v>25069</v>
      </c>
      <c r="B1889" s="3">
        <v>40543</v>
      </c>
      <c r="C1889" s="2" t="s">
        <v>5686</v>
      </c>
      <c r="D1889" s="2" t="s">
        <v>7420</v>
      </c>
      <c r="E1889" s="2">
        <v>1513.0730000000001</v>
      </c>
      <c r="F1889" s="2">
        <v>894.59</v>
      </c>
      <c r="G1889" s="2">
        <v>618.48299999999995</v>
      </c>
      <c r="H1889" s="2"/>
      <c r="I1889" s="2">
        <v>358.27199999999999</v>
      </c>
      <c r="J1889" s="2"/>
      <c r="K1889" s="2">
        <v>369.36700000000002</v>
      </c>
      <c r="L1889" s="2">
        <v>249.11600000000001</v>
      </c>
      <c r="M1889">
        <v>-17.242000000000001</v>
      </c>
      <c r="N1889" s="2">
        <v>231.874</v>
      </c>
      <c r="O1889" s="2">
        <v>74.774000000000001</v>
      </c>
      <c r="P1889" s="2">
        <v>157.1</v>
      </c>
      <c r="Q1889" s="2" t="s">
        <v>534</v>
      </c>
      <c r="R1889" s="2">
        <v>157.1</v>
      </c>
      <c r="S1889" s="2" t="s">
        <v>534</v>
      </c>
      <c r="T1889" s="2">
        <v>157.1</v>
      </c>
      <c r="U1889" s="2">
        <v>307.77100000000002</v>
      </c>
      <c r="V1889" s="2">
        <v>249.11600000000001</v>
      </c>
      <c r="W1889" s="2">
        <v>80</v>
      </c>
      <c r="X1889" s="2">
        <v>82</v>
      </c>
      <c r="Y1889" s="2">
        <v>1.93</v>
      </c>
    </row>
    <row r="1890" spans="1:25">
      <c r="A1890">
        <v>25133</v>
      </c>
      <c r="B1890" s="3">
        <v>44561</v>
      </c>
      <c r="C1890" s="2" t="s">
        <v>5692</v>
      </c>
      <c r="D1890" s="2" t="s">
        <v>7421</v>
      </c>
      <c r="E1890" s="2">
        <v>5152.3999999999996</v>
      </c>
      <c r="F1890" s="2">
        <v>3163.9</v>
      </c>
      <c r="G1890" s="2">
        <v>1988.5</v>
      </c>
      <c r="H1890" s="2"/>
      <c r="I1890" s="2">
        <v>1028</v>
      </c>
      <c r="J1890" s="2">
        <v>-61.9</v>
      </c>
      <c r="K1890" s="2">
        <v>1422.8</v>
      </c>
      <c r="L1890" s="2">
        <v>565.70000000000005</v>
      </c>
      <c r="M1890">
        <v>-52.7</v>
      </c>
      <c r="N1890" s="2">
        <v>513</v>
      </c>
      <c r="O1890" s="2">
        <v>-21.8</v>
      </c>
      <c r="P1890" s="2">
        <v>534.79999999999995</v>
      </c>
      <c r="Q1890" s="2" t="s">
        <v>534</v>
      </c>
      <c r="R1890" s="2">
        <v>523.4</v>
      </c>
      <c r="S1890" s="2" t="s">
        <v>7755</v>
      </c>
      <c r="T1890" s="2">
        <v>562.5</v>
      </c>
      <c r="U1890" s="2">
        <v>987.8</v>
      </c>
      <c r="V1890" s="2">
        <v>565.70000000000005</v>
      </c>
      <c r="W1890" s="2">
        <v>415</v>
      </c>
      <c r="X1890" s="2">
        <v>421</v>
      </c>
      <c r="Y1890" s="2">
        <v>1.36</v>
      </c>
    </row>
    <row r="1891" spans="1:25">
      <c r="A1891">
        <v>25134</v>
      </c>
      <c r="B1891" s="3">
        <v>44196</v>
      </c>
      <c r="C1891" s="2" t="s">
        <v>5692</v>
      </c>
      <c r="D1891" s="2" t="s">
        <v>7421</v>
      </c>
      <c r="E1891" s="2">
        <v>3973.2</v>
      </c>
      <c r="F1891" s="2">
        <v>2568.3000000000002</v>
      </c>
      <c r="G1891" s="2">
        <v>1404.9</v>
      </c>
      <c r="H1891" s="2"/>
      <c r="I1891" s="2">
        <v>789.3</v>
      </c>
      <c r="J1891" s="2">
        <v>-201</v>
      </c>
      <c r="K1891" s="2">
        <v>1345.3</v>
      </c>
      <c r="L1891" s="2">
        <v>59.6</v>
      </c>
      <c r="M1891">
        <v>-105</v>
      </c>
      <c r="N1891" s="2">
        <v>-45.4</v>
      </c>
      <c r="O1891" s="2">
        <v>11.4</v>
      </c>
      <c r="P1891" s="2">
        <v>-56.8</v>
      </c>
      <c r="Q1891" s="2" t="s">
        <v>534</v>
      </c>
      <c r="R1891" s="2">
        <v>-56.8</v>
      </c>
      <c r="S1891" s="2" t="s">
        <v>7756</v>
      </c>
      <c r="T1891" s="2">
        <v>-33.299999999999997</v>
      </c>
      <c r="U1891" s="2">
        <v>492</v>
      </c>
      <c r="V1891" s="2">
        <v>59.6</v>
      </c>
      <c r="W1891" s="2">
        <v>383</v>
      </c>
      <c r="X1891" s="2">
        <v>383</v>
      </c>
      <c r="Y1891" s="2">
        <v>-0.09</v>
      </c>
    </row>
    <row r="1892" spans="1:25">
      <c r="A1892">
        <v>25135</v>
      </c>
      <c r="B1892" s="3">
        <v>43830</v>
      </c>
      <c r="C1892" s="2" t="s">
        <v>5692</v>
      </c>
      <c r="D1892" s="2" t="s">
        <v>7421</v>
      </c>
      <c r="E1892" s="2">
        <v>2017.5</v>
      </c>
      <c r="F1892" s="2">
        <v>1239.2</v>
      </c>
      <c r="G1892" s="2">
        <v>778.3</v>
      </c>
      <c r="H1892" s="2"/>
      <c r="I1892" s="2">
        <v>409.6</v>
      </c>
      <c r="J1892" s="2">
        <v>-69.3</v>
      </c>
      <c r="K1892" s="2">
        <v>584.20000000000005</v>
      </c>
      <c r="L1892" s="2">
        <v>194.1</v>
      </c>
      <c r="M1892">
        <v>-83.9</v>
      </c>
      <c r="N1892" s="2">
        <v>110.2</v>
      </c>
      <c r="O1892" s="2">
        <v>12.9</v>
      </c>
      <c r="P1892" s="2">
        <v>97.3</v>
      </c>
      <c r="Q1892" s="2" t="s">
        <v>534</v>
      </c>
      <c r="R1892" s="2">
        <v>97.3</v>
      </c>
      <c r="S1892" s="2" t="s">
        <v>7757</v>
      </c>
      <c r="T1892" s="2">
        <v>159.1</v>
      </c>
      <c r="U1892" s="2">
        <v>340.6</v>
      </c>
      <c r="V1892" s="2">
        <v>194.1</v>
      </c>
      <c r="W1892" s="2">
        <v>204</v>
      </c>
      <c r="X1892" s="2">
        <v>209</v>
      </c>
      <c r="Y1892" s="2">
        <v>0.78</v>
      </c>
    </row>
    <row r="1893" spans="1:25">
      <c r="A1893">
        <v>25136</v>
      </c>
      <c r="B1893" s="3">
        <v>43465</v>
      </c>
      <c r="C1893" s="2" t="s">
        <v>5692</v>
      </c>
      <c r="D1893" s="2" t="s">
        <v>7421</v>
      </c>
      <c r="E1893" s="2">
        <v>2689.8</v>
      </c>
      <c r="F1893" s="2">
        <v>1677.3</v>
      </c>
      <c r="G1893" s="2">
        <v>1012.5</v>
      </c>
      <c r="H1893" s="2"/>
      <c r="I1893" s="2">
        <v>434.6</v>
      </c>
      <c r="J1893" s="2">
        <v>-9.1</v>
      </c>
      <c r="K1893" s="2">
        <v>569.5</v>
      </c>
      <c r="L1893" s="2">
        <v>443</v>
      </c>
      <c r="M1893">
        <v>-93.5</v>
      </c>
      <c r="N1893" s="2">
        <v>349.5</v>
      </c>
      <c r="O1893" s="2">
        <v>80.099999999999994</v>
      </c>
      <c r="P1893" s="2">
        <v>269.39999999999998</v>
      </c>
      <c r="Q1893" s="2" t="s">
        <v>534</v>
      </c>
      <c r="R1893" s="2">
        <v>269.39999999999998</v>
      </c>
      <c r="S1893" s="2" t="s">
        <v>534</v>
      </c>
      <c r="T1893" s="2">
        <v>269.39999999999998</v>
      </c>
      <c r="U1893" s="2">
        <v>623.4</v>
      </c>
      <c r="V1893" s="2">
        <v>443</v>
      </c>
      <c r="W1893" s="2">
        <v>202</v>
      </c>
      <c r="X1893" s="2">
        <v>209</v>
      </c>
      <c r="Y1893" s="2">
        <v>1.34</v>
      </c>
    </row>
    <row r="1894" spans="1:25">
      <c r="A1894">
        <v>25137</v>
      </c>
      <c r="B1894" s="3">
        <v>43100</v>
      </c>
      <c r="C1894" s="2" t="s">
        <v>5692</v>
      </c>
      <c r="D1894" s="2" t="s">
        <v>7421</v>
      </c>
      <c r="E1894" s="2">
        <v>2375.4</v>
      </c>
      <c r="F1894" s="2">
        <v>1477.5</v>
      </c>
      <c r="G1894" s="2">
        <v>897.9</v>
      </c>
      <c r="H1894" s="2"/>
      <c r="I1894" s="2">
        <v>446.2</v>
      </c>
      <c r="J1894" s="2">
        <v>-222.1</v>
      </c>
      <c r="K1894" s="2">
        <v>788.8</v>
      </c>
      <c r="L1894" s="2">
        <v>109.1</v>
      </c>
      <c r="M1894">
        <v>-221.8</v>
      </c>
      <c r="N1894" s="2">
        <v>-112.7</v>
      </c>
      <c r="O1894" s="2">
        <v>-131.19999999999999</v>
      </c>
      <c r="P1894" s="2">
        <v>18.5</v>
      </c>
      <c r="Q1894" s="2" t="s">
        <v>534</v>
      </c>
      <c r="R1894" s="2">
        <v>18.5</v>
      </c>
      <c r="S1894" s="2" t="s">
        <v>534</v>
      </c>
      <c r="T1894" s="2">
        <v>18.399999999999999</v>
      </c>
      <c r="U1894" s="2">
        <v>284.5</v>
      </c>
      <c r="V1894" s="2">
        <v>109.1</v>
      </c>
      <c r="W1894" s="2">
        <v>182</v>
      </c>
      <c r="X1894" s="2">
        <v>188</v>
      </c>
      <c r="Y1894" s="2">
        <v>0.1</v>
      </c>
    </row>
    <row r="1895" spans="1:25">
      <c r="A1895">
        <v>25138</v>
      </c>
      <c r="B1895" s="3">
        <v>42735</v>
      </c>
      <c r="C1895" s="2" t="s">
        <v>5692</v>
      </c>
      <c r="D1895" s="2" t="s">
        <v>7421</v>
      </c>
      <c r="E1895" s="2">
        <v>1939.4</v>
      </c>
      <c r="F1895" s="2">
        <v>1222.7</v>
      </c>
      <c r="G1895" s="2">
        <v>716.7</v>
      </c>
      <c r="H1895" s="2"/>
      <c r="I1895" s="2">
        <v>415.1</v>
      </c>
      <c r="J1895" s="2">
        <v>-48.6</v>
      </c>
      <c r="K1895" s="2">
        <v>613.20000000000005</v>
      </c>
      <c r="L1895" s="2">
        <v>103.5</v>
      </c>
      <c r="M1895">
        <v>-166.7</v>
      </c>
      <c r="N1895" s="2">
        <v>-63.2</v>
      </c>
      <c r="O1895" s="2">
        <v>-31.9</v>
      </c>
      <c r="P1895" s="2">
        <v>-31.3</v>
      </c>
      <c r="Q1895" s="2" t="s">
        <v>534</v>
      </c>
      <c r="R1895" s="2">
        <v>-31.3</v>
      </c>
      <c r="S1895" s="2" t="s">
        <v>534</v>
      </c>
      <c r="T1895" s="2">
        <v>-36.6</v>
      </c>
      <c r="U1895" s="2">
        <v>301.5</v>
      </c>
      <c r="V1895" s="2">
        <v>103.5</v>
      </c>
      <c r="W1895" s="2">
        <v>149</v>
      </c>
      <c r="X1895" s="2">
        <v>149</v>
      </c>
      <c r="Y1895" s="2">
        <v>-0.25</v>
      </c>
    </row>
    <row r="1896" spans="1:25">
      <c r="A1896">
        <v>25139</v>
      </c>
      <c r="B1896" s="3">
        <v>42369</v>
      </c>
      <c r="C1896" s="2" t="s">
        <v>5692</v>
      </c>
      <c r="D1896" s="2" t="s">
        <v>7421</v>
      </c>
      <c r="E1896" s="2">
        <v>2126.9</v>
      </c>
      <c r="F1896" s="2">
        <v>1347.8</v>
      </c>
      <c r="G1896" s="2">
        <v>779.1</v>
      </c>
      <c r="H1896" s="2"/>
      <c r="I1896" s="2">
        <v>427</v>
      </c>
      <c r="J1896" s="2">
        <v>-20.7</v>
      </c>
      <c r="K1896" s="2">
        <v>984.5</v>
      </c>
      <c r="L1896" s="2">
        <v>-205.4</v>
      </c>
      <c r="M1896">
        <v>-161.30000000000001</v>
      </c>
      <c r="N1896" s="2">
        <v>-366.7</v>
      </c>
      <c r="O1896" s="2">
        <v>-14.7</v>
      </c>
      <c r="P1896" s="2">
        <v>-352</v>
      </c>
      <c r="Q1896" s="2" t="s">
        <v>534</v>
      </c>
      <c r="R1896" s="2">
        <v>-352</v>
      </c>
      <c r="S1896" s="2" t="s">
        <v>534</v>
      </c>
      <c r="T1896" s="2">
        <v>-351.2</v>
      </c>
      <c r="U1896" s="2">
        <v>379</v>
      </c>
      <c r="V1896" s="2">
        <v>-205.4</v>
      </c>
      <c r="W1896" s="2">
        <v>150</v>
      </c>
      <c r="X1896" s="2">
        <v>150</v>
      </c>
      <c r="Y1896" s="2">
        <v>-2.35</v>
      </c>
    </row>
    <row r="1897" spans="1:25">
      <c r="A1897">
        <v>25140</v>
      </c>
      <c r="B1897" s="3">
        <v>42004</v>
      </c>
      <c r="C1897" s="2" t="s">
        <v>5692</v>
      </c>
      <c r="D1897" s="2" t="s">
        <v>7421</v>
      </c>
      <c r="E1897" s="2">
        <v>2570.0050000000001</v>
      </c>
      <c r="F1897" s="2">
        <v>1633.2239999999999</v>
      </c>
      <c r="G1897" s="2">
        <v>936.78099999999995</v>
      </c>
      <c r="H1897" s="2"/>
      <c r="I1897" s="2">
        <v>476</v>
      </c>
      <c r="J1897" s="2">
        <v>-64.260000000000005</v>
      </c>
      <c r="K1897" s="2">
        <v>888.548</v>
      </c>
      <c r="L1897" s="2">
        <v>48.232999999999997</v>
      </c>
      <c r="M1897">
        <v>-161.16200000000001</v>
      </c>
      <c r="N1897" s="2">
        <v>-112.929</v>
      </c>
      <c r="O1897" s="2">
        <v>22.995999999999999</v>
      </c>
      <c r="P1897" s="2">
        <v>-135.92500000000001</v>
      </c>
      <c r="Q1897" s="2" t="s">
        <v>534</v>
      </c>
      <c r="R1897" s="2">
        <v>-135.92500000000001</v>
      </c>
      <c r="S1897" s="2" t="s">
        <v>534</v>
      </c>
      <c r="T1897" s="2">
        <v>-135.023</v>
      </c>
      <c r="U1897" s="2">
        <v>443.60599999999999</v>
      </c>
      <c r="V1897" s="2">
        <v>48.232999999999997</v>
      </c>
      <c r="W1897" s="2">
        <v>148</v>
      </c>
      <c r="X1897" s="2">
        <v>148</v>
      </c>
      <c r="Y1897" s="2">
        <v>-0.91</v>
      </c>
    </row>
    <row r="1898" spans="1:25">
      <c r="A1898">
        <v>25182</v>
      </c>
      <c r="B1898" s="3">
        <v>44561</v>
      </c>
      <c r="C1898" s="2" t="s">
        <v>5695</v>
      </c>
      <c r="D1898" s="2" t="s">
        <v>7422</v>
      </c>
      <c r="E1898" s="2">
        <v>11656</v>
      </c>
      <c r="F1898" s="2">
        <v>7921</v>
      </c>
      <c r="G1898" s="2">
        <v>3735</v>
      </c>
      <c r="H1898" s="2">
        <v>629</v>
      </c>
      <c r="I1898" s="2">
        <v>1749</v>
      </c>
      <c r="J1898" s="2">
        <v>1</v>
      </c>
      <c r="K1898" s="2">
        <v>3150</v>
      </c>
      <c r="L1898" s="2">
        <v>585</v>
      </c>
      <c r="M1898">
        <v>-231</v>
      </c>
      <c r="N1898" s="2">
        <v>354</v>
      </c>
      <c r="O1898" s="2">
        <v>75</v>
      </c>
      <c r="P1898" s="2">
        <v>279</v>
      </c>
      <c r="Q1898" s="2" t="s">
        <v>534</v>
      </c>
      <c r="R1898" s="2">
        <v>279</v>
      </c>
      <c r="S1898" s="2" t="s">
        <v>534</v>
      </c>
      <c r="T1898" s="2">
        <v>270</v>
      </c>
      <c r="U1898" s="2">
        <v>1741</v>
      </c>
      <c r="V1898" s="2">
        <v>585</v>
      </c>
      <c r="W1898" s="2">
        <v>243</v>
      </c>
      <c r="X1898" s="2">
        <v>243</v>
      </c>
      <c r="Y1898" s="2">
        <v>1.1100000000000001</v>
      </c>
    </row>
    <row r="1899" spans="1:25">
      <c r="A1899">
        <v>25183</v>
      </c>
      <c r="B1899" s="3">
        <v>44196</v>
      </c>
      <c r="C1899" s="2" t="s">
        <v>5695</v>
      </c>
      <c r="D1899" s="2" t="s">
        <v>7422</v>
      </c>
      <c r="E1899" s="2">
        <v>5084</v>
      </c>
      <c r="F1899" s="2">
        <v>2998</v>
      </c>
      <c r="G1899" s="2">
        <v>2086</v>
      </c>
      <c r="H1899" s="2">
        <v>357</v>
      </c>
      <c r="I1899" s="2">
        <v>949</v>
      </c>
      <c r="J1899" s="2">
        <v>-4</v>
      </c>
      <c r="K1899" s="2">
        <v>1520</v>
      </c>
      <c r="L1899" s="2">
        <v>566</v>
      </c>
      <c r="M1899">
        <v>-125</v>
      </c>
      <c r="N1899" s="2">
        <v>441</v>
      </c>
      <c r="O1899" s="2">
        <v>74</v>
      </c>
      <c r="P1899" s="2">
        <v>367</v>
      </c>
      <c r="Q1899" s="2" t="s">
        <v>534</v>
      </c>
      <c r="R1899" s="2">
        <v>367</v>
      </c>
      <c r="S1899" s="2" t="s">
        <v>534</v>
      </c>
      <c r="T1899" s="2">
        <v>363</v>
      </c>
      <c r="U1899" s="2">
        <v>891</v>
      </c>
      <c r="V1899" s="2">
        <v>566</v>
      </c>
      <c r="W1899" s="2">
        <v>112</v>
      </c>
      <c r="X1899" s="2">
        <v>114</v>
      </c>
      <c r="Y1899" s="2">
        <v>3.25</v>
      </c>
    </row>
    <row r="1900" spans="1:25">
      <c r="A1900">
        <v>25184</v>
      </c>
      <c r="B1900" s="3">
        <v>43830</v>
      </c>
      <c r="C1900" s="2" t="s">
        <v>5695</v>
      </c>
      <c r="D1900" s="2" t="s">
        <v>7422</v>
      </c>
      <c r="E1900" s="2">
        <v>5140</v>
      </c>
      <c r="F1900" s="2">
        <v>3027</v>
      </c>
      <c r="G1900" s="2">
        <v>2113</v>
      </c>
      <c r="H1900" s="2">
        <v>346</v>
      </c>
      <c r="I1900" s="2">
        <v>876</v>
      </c>
      <c r="J1900" s="2">
        <v>-3</v>
      </c>
      <c r="K1900" s="2">
        <v>1448</v>
      </c>
      <c r="L1900" s="2">
        <v>665</v>
      </c>
      <c r="M1900">
        <v>-108</v>
      </c>
      <c r="N1900" s="2">
        <v>557</v>
      </c>
      <c r="O1900" s="2">
        <v>97</v>
      </c>
      <c r="P1900" s="2">
        <v>460</v>
      </c>
      <c r="Q1900" s="2" t="s">
        <v>534</v>
      </c>
      <c r="R1900" s="2">
        <v>460</v>
      </c>
      <c r="S1900" s="2" t="s">
        <v>534</v>
      </c>
      <c r="T1900" s="2">
        <v>456</v>
      </c>
      <c r="U1900" s="2">
        <v>988</v>
      </c>
      <c r="V1900" s="2">
        <v>665</v>
      </c>
      <c r="W1900" s="2">
        <v>112</v>
      </c>
      <c r="X1900" s="2">
        <v>113</v>
      </c>
      <c r="Y1900" s="2">
        <v>4.05</v>
      </c>
    </row>
    <row r="1901" spans="1:25">
      <c r="A1901">
        <v>25185</v>
      </c>
      <c r="B1901" s="3">
        <v>43465</v>
      </c>
      <c r="C1901" s="2" t="s">
        <v>5695</v>
      </c>
      <c r="D1901" s="2" t="s">
        <v>7422</v>
      </c>
      <c r="E1901" s="2">
        <v>3977.5390000000002</v>
      </c>
      <c r="F1901" s="2">
        <v>2294.8319999999999</v>
      </c>
      <c r="G1901" s="2">
        <v>1682.7070000000001</v>
      </c>
      <c r="H1901" s="2">
        <v>311.58300000000003</v>
      </c>
      <c r="I1901" s="2">
        <v>707.46100000000001</v>
      </c>
      <c r="J1901" s="2">
        <v>1.177</v>
      </c>
      <c r="K1901" s="2">
        <v>1098.825</v>
      </c>
      <c r="L1901" s="2">
        <v>583.88199999999995</v>
      </c>
      <c r="M1901">
        <v>-136.125</v>
      </c>
      <c r="N1901" s="2">
        <v>447.75700000000001</v>
      </c>
      <c r="O1901" s="2">
        <v>107.976</v>
      </c>
      <c r="P1901" s="2">
        <v>339.78100000000001</v>
      </c>
      <c r="Q1901" s="2" t="s">
        <v>534</v>
      </c>
      <c r="R1901" s="2">
        <v>339.78100000000001</v>
      </c>
      <c r="S1901" s="2" t="s">
        <v>534</v>
      </c>
      <c r="T1901" s="2">
        <v>337.30200000000002</v>
      </c>
      <c r="U1901" s="2">
        <v>757.67399999999998</v>
      </c>
      <c r="V1901" s="2">
        <v>583.88199999999995</v>
      </c>
      <c r="W1901" s="2">
        <v>88</v>
      </c>
      <c r="X1901" s="2">
        <v>88</v>
      </c>
      <c r="Y1901" s="2">
        <v>3.81</v>
      </c>
    </row>
    <row r="1902" spans="1:25">
      <c r="A1902">
        <v>25186</v>
      </c>
      <c r="B1902" s="3">
        <v>43100</v>
      </c>
      <c r="C1902" s="2" t="s">
        <v>5695</v>
      </c>
      <c r="D1902" s="2" t="s">
        <v>7422</v>
      </c>
      <c r="E1902" s="2">
        <v>3398.7190000000001</v>
      </c>
      <c r="F1902" s="2">
        <v>1926.2560000000001</v>
      </c>
      <c r="G1902" s="2">
        <v>1472.463</v>
      </c>
      <c r="H1902" s="2">
        <v>295.46899999999999</v>
      </c>
      <c r="I1902" s="2">
        <v>570.14400000000001</v>
      </c>
      <c r="J1902" s="2">
        <v>0.184</v>
      </c>
      <c r="K1902" s="2">
        <v>919.83299999999997</v>
      </c>
      <c r="L1902" s="2">
        <v>552.63</v>
      </c>
      <c r="M1902">
        <v>-15.585000000000001</v>
      </c>
      <c r="N1902" s="2">
        <v>537.04499999999996</v>
      </c>
      <c r="O1902" s="2">
        <v>241.38</v>
      </c>
      <c r="P1902" s="2">
        <v>295.66500000000002</v>
      </c>
      <c r="Q1902" s="2" t="s">
        <v>534</v>
      </c>
      <c r="R1902" s="2">
        <v>295.66500000000002</v>
      </c>
      <c r="S1902" s="2" t="s">
        <v>534</v>
      </c>
      <c r="T1902" s="2">
        <v>295.66500000000002</v>
      </c>
      <c r="U1902" s="2">
        <v>670.59699999999998</v>
      </c>
      <c r="V1902" s="2">
        <v>552.63</v>
      </c>
      <c r="W1902" s="2">
        <v>79</v>
      </c>
      <c r="X1902" s="2">
        <v>79</v>
      </c>
      <c r="Y1902" s="2">
        <v>3.73</v>
      </c>
    </row>
    <row r="1903" spans="1:25">
      <c r="A1903">
        <v>25187</v>
      </c>
      <c r="B1903" s="3">
        <v>42735</v>
      </c>
      <c r="C1903" s="2" t="s">
        <v>5695</v>
      </c>
      <c r="D1903" s="2" t="s">
        <v>7422</v>
      </c>
      <c r="E1903" s="2">
        <v>3116.35</v>
      </c>
      <c r="F1903" s="2">
        <v>1720.787</v>
      </c>
      <c r="G1903" s="2">
        <v>1395.5630000000001</v>
      </c>
      <c r="H1903" s="2">
        <v>258.863</v>
      </c>
      <c r="I1903" s="2">
        <v>572.51800000000003</v>
      </c>
      <c r="J1903" s="2">
        <v>10.836</v>
      </c>
      <c r="K1903" s="2">
        <v>842.60799999999995</v>
      </c>
      <c r="L1903" s="2">
        <v>552.95500000000004</v>
      </c>
      <c r="M1903">
        <v>-29.238</v>
      </c>
      <c r="N1903" s="2">
        <v>523.71699999999998</v>
      </c>
      <c r="O1903" s="2">
        <v>118.68600000000001</v>
      </c>
      <c r="P1903" s="2">
        <v>405.03100000000001</v>
      </c>
      <c r="Q1903" s="2" t="s">
        <v>534</v>
      </c>
      <c r="R1903" s="2">
        <v>405.03100000000001</v>
      </c>
      <c r="S1903" s="2" t="s">
        <v>534</v>
      </c>
      <c r="T1903" s="2">
        <v>405.03100000000001</v>
      </c>
      <c r="U1903" s="2">
        <v>655.42399999999998</v>
      </c>
      <c r="V1903" s="2">
        <v>552.95500000000004</v>
      </c>
      <c r="W1903" s="2">
        <v>80</v>
      </c>
      <c r="X1903" s="2">
        <v>80</v>
      </c>
      <c r="Y1903" s="2">
        <v>5.07</v>
      </c>
    </row>
    <row r="1904" spans="1:25">
      <c r="A1904">
        <v>25188</v>
      </c>
      <c r="B1904" s="3">
        <v>42369</v>
      </c>
      <c r="C1904" s="2" t="s">
        <v>5695</v>
      </c>
      <c r="D1904" s="2" t="s">
        <v>7422</v>
      </c>
      <c r="E1904" s="2">
        <v>3023.1889999999999</v>
      </c>
      <c r="F1904" s="2">
        <v>1671.59</v>
      </c>
      <c r="G1904" s="2">
        <v>1351.5989999999999</v>
      </c>
      <c r="H1904" s="2">
        <v>246.101</v>
      </c>
      <c r="I1904" s="2">
        <v>494.517</v>
      </c>
      <c r="J1904" s="2"/>
      <c r="K1904" s="2">
        <v>763.25199999999995</v>
      </c>
      <c r="L1904" s="2">
        <v>588.34699999999998</v>
      </c>
      <c r="M1904">
        <v>-49.246000000000002</v>
      </c>
      <c r="N1904" s="2">
        <v>539.101</v>
      </c>
      <c r="O1904" s="2">
        <v>119.854</v>
      </c>
      <c r="P1904" s="2">
        <v>419.24700000000001</v>
      </c>
      <c r="Q1904" s="2" t="s">
        <v>534</v>
      </c>
      <c r="R1904" s="2">
        <v>419.24700000000001</v>
      </c>
      <c r="S1904" s="2" t="s">
        <v>534</v>
      </c>
      <c r="T1904" s="2">
        <v>419.24700000000001</v>
      </c>
      <c r="U1904" s="2">
        <v>677.94399999999996</v>
      </c>
      <c r="V1904" s="2">
        <v>588.34699999999998</v>
      </c>
      <c r="W1904" s="2">
        <v>80</v>
      </c>
      <c r="X1904" s="2">
        <v>81</v>
      </c>
      <c r="Y1904" s="2">
        <v>5.19</v>
      </c>
    </row>
    <row r="1905" spans="1:25">
      <c r="A1905">
        <v>25189</v>
      </c>
      <c r="B1905" s="3">
        <v>42004</v>
      </c>
      <c r="C1905" s="2" t="s">
        <v>5695</v>
      </c>
      <c r="D1905" s="2" t="s">
        <v>7422</v>
      </c>
      <c r="E1905" s="2">
        <v>3088.5329999999999</v>
      </c>
      <c r="F1905" s="2">
        <v>1726.383</v>
      </c>
      <c r="G1905" s="2">
        <v>1362.15</v>
      </c>
      <c r="H1905" s="2">
        <v>253.64</v>
      </c>
      <c r="I1905" s="2">
        <v>507.56299999999999</v>
      </c>
      <c r="J1905" s="2"/>
      <c r="K1905" s="2">
        <v>769.82899999999995</v>
      </c>
      <c r="L1905" s="2">
        <v>592.32100000000003</v>
      </c>
      <c r="M1905">
        <v>-43.26</v>
      </c>
      <c r="N1905" s="2">
        <v>549.06100000000004</v>
      </c>
      <c r="O1905" s="2">
        <v>134.518</v>
      </c>
      <c r="P1905" s="2">
        <v>414.54300000000001</v>
      </c>
      <c r="Q1905" s="2" t="s">
        <v>534</v>
      </c>
      <c r="R1905" s="2">
        <v>414.54300000000001</v>
      </c>
      <c r="S1905" s="2" t="s">
        <v>534</v>
      </c>
      <c r="T1905" s="2">
        <v>414.54300000000001</v>
      </c>
      <c r="U1905" s="2">
        <v>681.67499999999995</v>
      </c>
      <c r="V1905" s="2">
        <v>592.32100000000003</v>
      </c>
      <c r="W1905" s="2">
        <v>81</v>
      </c>
      <c r="X1905" s="2">
        <v>81</v>
      </c>
      <c r="Y1905" s="2">
        <v>5.09</v>
      </c>
    </row>
    <row r="1906" spans="1:25">
      <c r="A1906">
        <v>25190</v>
      </c>
      <c r="B1906" s="3">
        <v>41639</v>
      </c>
      <c r="C1906" s="2" t="s">
        <v>5695</v>
      </c>
      <c r="D1906" s="2" t="s">
        <v>7422</v>
      </c>
      <c r="E1906" s="2">
        <v>2952.8960000000002</v>
      </c>
      <c r="F1906" s="2">
        <v>1668.691</v>
      </c>
      <c r="G1906" s="2">
        <v>1284.2049999999999</v>
      </c>
      <c r="H1906" s="2">
        <v>259.83800000000002</v>
      </c>
      <c r="I1906" s="2">
        <v>505.87700000000001</v>
      </c>
      <c r="J1906" s="2"/>
      <c r="K1906" s="2">
        <v>767.86599999999999</v>
      </c>
      <c r="L1906" s="2">
        <v>516.33900000000006</v>
      </c>
      <c r="M1906">
        <v>-31.129000000000001</v>
      </c>
      <c r="N1906" s="2">
        <v>485.21</v>
      </c>
      <c r="O1906" s="2">
        <v>131.666</v>
      </c>
      <c r="P1906" s="2">
        <v>353.54399999999998</v>
      </c>
      <c r="Q1906" s="2" t="s">
        <v>534</v>
      </c>
      <c r="R1906" s="2">
        <v>353.54399999999998</v>
      </c>
      <c r="S1906" s="2" t="s">
        <v>534</v>
      </c>
      <c r="T1906" s="2">
        <v>353.54399999999998</v>
      </c>
      <c r="U1906" s="2">
        <v>599.56600000000003</v>
      </c>
      <c r="V1906" s="2">
        <v>516.33900000000006</v>
      </c>
      <c r="W1906" s="2">
        <v>81</v>
      </c>
      <c r="X1906" s="2">
        <v>82</v>
      </c>
      <c r="Y1906" s="2">
        <v>4.32</v>
      </c>
    </row>
    <row r="1907" spans="1:25">
      <c r="A1907">
        <v>25191</v>
      </c>
      <c r="B1907" s="3">
        <v>41274</v>
      </c>
      <c r="C1907" s="2" t="s">
        <v>5695</v>
      </c>
      <c r="D1907" s="2" t="s">
        <v>7422</v>
      </c>
      <c r="E1907" s="2">
        <v>2821.4459999999999</v>
      </c>
      <c r="F1907" s="2">
        <v>1645.912</v>
      </c>
      <c r="G1907" s="2">
        <v>1175.5340000000001</v>
      </c>
      <c r="H1907" s="2">
        <v>233.71299999999999</v>
      </c>
      <c r="I1907" s="2">
        <v>453.53500000000003</v>
      </c>
      <c r="J1907" s="2"/>
      <c r="K1907" s="2">
        <v>688.91600000000005</v>
      </c>
      <c r="L1907" s="2">
        <v>486.61799999999999</v>
      </c>
      <c r="M1907">
        <v>-43.203000000000003</v>
      </c>
      <c r="N1907" s="2">
        <v>443.41500000000002</v>
      </c>
      <c r="O1907" s="2">
        <v>189.28100000000001</v>
      </c>
      <c r="P1907" s="2">
        <v>254.13399999999999</v>
      </c>
      <c r="Q1907" s="2" t="s">
        <v>534</v>
      </c>
      <c r="R1907" s="2">
        <v>254.13399999999999</v>
      </c>
      <c r="S1907" s="2" t="s">
        <v>534</v>
      </c>
      <c r="T1907" s="2">
        <v>254.13399999999999</v>
      </c>
      <c r="U1907" s="2">
        <v>563.28499999999997</v>
      </c>
      <c r="V1907" s="2">
        <v>486.61799999999999</v>
      </c>
      <c r="W1907" s="2">
        <v>81</v>
      </c>
      <c r="X1907" s="2">
        <v>82</v>
      </c>
      <c r="Y1907" s="2">
        <v>3.11</v>
      </c>
    </row>
    <row r="1908" spans="1:25">
      <c r="A1908">
        <v>25192</v>
      </c>
      <c r="B1908" s="3">
        <v>40908</v>
      </c>
      <c r="C1908" s="2" t="s">
        <v>5695</v>
      </c>
      <c r="D1908" s="2" t="s">
        <v>7422</v>
      </c>
      <c r="E1908" s="2">
        <v>2788.018</v>
      </c>
      <c r="F1908" s="2">
        <v>1683.3620000000001</v>
      </c>
      <c r="G1908" s="2">
        <v>1104.6559999999999</v>
      </c>
      <c r="H1908" s="2">
        <v>219.78100000000001</v>
      </c>
      <c r="I1908" s="2">
        <v>443.97399999999999</v>
      </c>
      <c r="J1908" s="2"/>
      <c r="K1908" s="2">
        <v>676.92700000000002</v>
      </c>
      <c r="L1908" s="2">
        <v>427.72899999999998</v>
      </c>
      <c r="M1908">
        <v>-54.183</v>
      </c>
      <c r="N1908" s="2">
        <v>373.54599999999999</v>
      </c>
      <c r="O1908" s="2">
        <v>106.68</v>
      </c>
      <c r="P1908" s="2">
        <v>266.86599999999999</v>
      </c>
      <c r="Q1908" s="2" t="s">
        <v>534</v>
      </c>
      <c r="R1908" s="2">
        <v>266.86599999999999</v>
      </c>
      <c r="S1908" s="2" t="s">
        <v>534</v>
      </c>
      <c r="T1908" s="2">
        <v>266.86599999999999</v>
      </c>
      <c r="U1908" s="2">
        <v>503.05599999999998</v>
      </c>
      <c r="V1908" s="2">
        <v>427.72899999999998</v>
      </c>
      <c r="W1908" s="2">
        <v>80</v>
      </c>
      <c r="X1908" s="2">
        <v>81</v>
      </c>
      <c r="Y1908" s="2">
        <v>3.3</v>
      </c>
    </row>
    <row r="1909" spans="1:25">
      <c r="A1909">
        <v>25193</v>
      </c>
      <c r="B1909" s="3">
        <v>40543</v>
      </c>
      <c r="C1909" s="2" t="s">
        <v>5695</v>
      </c>
      <c r="D1909" s="2" t="s">
        <v>7422</v>
      </c>
      <c r="E1909" s="2">
        <v>2622.8620000000001</v>
      </c>
      <c r="F1909" s="2">
        <v>1530.26</v>
      </c>
      <c r="G1909" s="2">
        <v>1092.6020000000001</v>
      </c>
      <c r="H1909" s="2">
        <v>218.77199999999999</v>
      </c>
      <c r="I1909" s="2">
        <v>447.392</v>
      </c>
      <c r="J1909" s="2"/>
      <c r="K1909" s="2">
        <v>676.24099999999999</v>
      </c>
      <c r="L1909" s="2">
        <v>416.36099999999999</v>
      </c>
      <c r="M1909">
        <v>-56.768000000000001</v>
      </c>
      <c r="N1909" s="2">
        <v>359.59300000000002</v>
      </c>
      <c r="O1909" s="2">
        <v>96.036000000000001</v>
      </c>
      <c r="P1909" s="2">
        <v>263.55700000000002</v>
      </c>
      <c r="Q1909" s="2" t="s">
        <v>534</v>
      </c>
      <c r="R1909" s="2">
        <v>263.55700000000002</v>
      </c>
      <c r="S1909" s="2" t="s">
        <v>534</v>
      </c>
      <c r="T1909" s="2">
        <v>263.55700000000002</v>
      </c>
      <c r="U1909" s="2">
        <v>495.60300000000001</v>
      </c>
      <c r="V1909" s="2">
        <v>416.36099999999999</v>
      </c>
      <c r="W1909" s="2">
        <v>79</v>
      </c>
      <c r="X1909" s="2">
        <v>80</v>
      </c>
      <c r="Y1909" s="2">
        <v>3.29</v>
      </c>
    </row>
    <row r="1910" spans="1:25">
      <c r="A1910">
        <v>25194</v>
      </c>
      <c r="B1910" s="3">
        <v>44561</v>
      </c>
      <c r="C1910" s="2" t="s">
        <v>5697</v>
      </c>
      <c r="D1910" s="2" t="s">
        <v>7423</v>
      </c>
      <c r="E1910" s="2">
        <v>19363</v>
      </c>
      <c r="F1910" s="2">
        <v>13832</v>
      </c>
      <c r="G1910" s="2">
        <v>5531</v>
      </c>
      <c r="H1910" s="2"/>
      <c r="I1910" s="2">
        <v>2829</v>
      </c>
      <c r="J1910" s="2"/>
      <c r="K1910" s="2">
        <v>3926</v>
      </c>
      <c r="L1910" s="2">
        <v>1605</v>
      </c>
      <c r="M1910">
        <v>-606</v>
      </c>
      <c r="N1910" s="2">
        <v>999</v>
      </c>
      <c r="O1910" s="2">
        <v>188</v>
      </c>
      <c r="P1910" s="2">
        <v>811</v>
      </c>
      <c r="Q1910" s="2" t="s">
        <v>534</v>
      </c>
      <c r="R1910" s="2">
        <v>1124</v>
      </c>
      <c r="S1910" s="2" t="s">
        <v>7758</v>
      </c>
      <c r="T1910" s="2">
        <v>1752</v>
      </c>
      <c r="U1910" s="2">
        <v>2815</v>
      </c>
      <c r="V1910" s="2">
        <v>1605</v>
      </c>
      <c r="W1910" s="2">
        <v>389</v>
      </c>
      <c r="X1910" s="2">
        <v>392</v>
      </c>
      <c r="Y1910" s="2">
        <v>4.5</v>
      </c>
    </row>
    <row r="1911" spans="1:25">
      <c r="A1911">
        <v>25195</v>
      </c>
      <c r="B1911" s="3">
        <v>44196</v>
      </c>
      <c r="C1911" s="2" t="s">
        <v>5697</v>
      </c>
      <c r="D1911" s="2" t="s">
        <v>7423</v>
      </c>
      <c r="E1911" s="2">
        <v>17565</v>
      </c>
      <c r="F1911" s="2">
        <v>12339</v>
      </c>
      <c r="G1911" s="2">
        <v>5226</v>
      </c>
      <c r="H1911" s="2"/>
      <c r="I1911" s="2">
        <v>2640</v>
      </c>
      <c r="J1911" s="2"/>
      <c r="K1911" s="2">
        <v>3731</v>
      </c>
      <c r="L1911" s="2">
        <v>1495</v>
      </c>
      <c r="M1911">
        <v>-1166</v>
      </c>
      <c r="N1911" s="2">
        <v>329</v>
      </c>
      <c r="O1911" s="2">
        <v>176</v>
      </c>
      <c r="P1911" s="2">
        <v>153</v>
      </c>
      <c r="Q1911" s="2" t="s">
        <v>534</v>
      </c>
      <c r="R1911" s="2">
        <v>230</v>
      </c>
      <c r="S1911" s="2" t="s">
        <v>7567</v>
      </c>
      <c r="T1911" s="2">
        <v>482</v>
      </c>
      <c r="U1911" s="2">
        <v>2782</v>
      </c>
      <c r="V1911" s="2">
        <v>1495</v>
      </c>
      <c r="W1911" s="2">
        <v>393</v>
      </c>
      <c r="X1911" s="2">
        <v>396</v>
      </c>
      <c r="Y1911" s="2">
        <v>1.23</v>
      </c>
    </row>
    <row r="1912" spans="1:25">
      <c r="A1912">
        <v>25196</v>
      </c>
      <c r="B1912" s="3">
        <v>43830</v>
      </c>
      <c r="C1912" s="2" t="s">
        <v>5697</v>
      </c>
      <c r="D1912" s="2" t="s">
        <v>7423</v>
      </c>
      <c r="E1912" s="2">
        <v>18317</v>
      </c>
      <c r="F1912" s="2">
        <v>12669</v>
      </c>
      <c r="G1912" s="2">
        <v>5648</v>
      </c>
      <c r="H1912" s="2"/>
      <c r="I1912" s="2">
        <v>2699</v>
      </c>
      <c r="J1912" s="2"/>
      <c r="K1912" s="2">
        <v>3771</v>
      </c>
      <c r="L1912" s="2">
        <v>1877</v>
      </c>
      <c r="M1912">
        <v>-956</v>
      </c>
      <c r="N1912" s="2">
        <v>921</v>
      </c>
      <c r="O1912" s="2">
        <v>477</v>
      </c>
      <c r="P1912" s="2">
        <v>444</v>
      </c>
      <c r="Q1912" s="2" t="s">
        <v>534</v>
      </c>
      <c r="R1912" s="2">
        <v>694</v>
      </c>
      <c r="S1912" s="2" t="s">
        <v>7759</v>
      </c>
      <c r="T1912" s="2">
        <v>1225</v>
      </c>
      <c r="U1912" s="2">
        <v>3183</v>
      </c>
      <c r="V1912" s="2">
        <v>1877</v>
      </c>
      <c r="W1912" s="2">
        <v>395</v>
      </c>
      <c r="X1912" s="2">
        <v>399</v>
      </c>
      <c r="Y1912" s="2">
        <v>3.1</v>
      </c>
    </row>
    <row r="1913" spans="1:25">
      <c r="A1913">
        <v>25197</v>
      </c>
      <c r="B1913" s="3">
        <v>43465</v>
      </c>
      <c r="C1913" s="2" t="s">
        <v>5697</v>
      </c>
      <c r="D1913" s="2" t="s">
        <v>7423</v>
      </c>
      <c r="E1913" s="2">
        <v>23306</v>
      </c>
      <c r="F1913" s="2">
        <v>15555</v>
      </c>
      <c r="G1913" s="2">
        <v>7751</v>
      </c>
      <c r="H1913" s="2"/>
      <c r="I1913" s="2">
        <v>3290</v>
      </c>
      <c r="J1913" s="2"/>
      <c r="K1913" s="2">
        <v>4618</v>
      </c>
      <c r="L1913" s="2">
        <v>3133</v>
      </c>
      <c r="M1913">
        <v>-1352</v>
      </c>
      <c r="N1913" s="2">
        <v>1781</v>
      </c>
      <c r="O1913" s="2">
        <v>445</v>
      </c>
      <c r="P1913" s="2">
        <v>1336</v>
      </c>
      <c r="Q1913" s="2" t="s">
        <v>534</v>
      </c>
      <c r="R1913" s="2">
        <v>1672</v>
      </c>
      <c r="S1913" s="2" t="s">
        <v>7760</v>
      </c>
      <c r="T1913" s="2">
        <v>2012</v>
      </c>
      <c r="U1913" s="2">
        <v>4461</v>
      </c>
      <c r="V1913" s="2">
        <v>3133</v>
      </c>
      <c r="W1913" s="2">
        <v>409</v>
      </c>
      <c r="X1913" s="2">
        <v>414</v>
      </c>
      <c r="Y1913" s="2">
        <v>4.91</v>
      </c>
    </row>
    <row r="1914" spans="1:25">
      <c r="A1914">
        <v>25198</v>
      </c>
      <c r="B1914" s="3">
        <v>43100</v>
      </c>
      <c r="C1914" s="2" t="s">
        <v>5697</v>
      </c>
      <c r="D1914" s="2" t="s">
        <v>7423</v>
      </c>
      <c r="E1914" s="2">
        <v>21743</v>
      </c>
      <c r="F1914" s="2">
        <v>14802</v>
      </c>
      <c r="G1914" s="2">
        <v>6941</v>
      </c>
      <c r="H1914" s="2"/>
      <c r="I1914" s="2">
        <v>3055</v>
      </c>
      <c r="J1914" s="2"/>
      <c r="K1914" s="2">
        <v>4398</v>
      </c>
      <c r="L1914" s="2">
        <v>2543</v>
      </c>
      <c r="M1914">
        <v>-1695</v>
      </c>
      <c r="N1914" s="2">
        <v>848</v>
      </c>
      <c r="O1914" s="2">
        <v>-1085</v>
      </c>
      <c r="P1914" s="2">
        <v>1933</v>
      </c>
      <c r="Q1914" s="2" t="s">
        <v>534</v>
      </c>
      <c r="R1914" s="2">
        <v>2110</v>
      </c>
      <c r="S1914" s="2" t="s">
        <v>7731</v>
      </c>
      <c r="T1914" s="2">
        <v>2144</v>
      </c>
      <c r="U1914" s="2">
        <v>3966</v>
      </c>
      <c r="V1914" s="2">
        <v>2543</v>
      </c>
      <c r="W1914" s="2">
        <v>413</v>
      </c>
      <c r="X1914" s="2">
        <v>418</v>
      </c>
      <c r="Y1914" s="2">
        <v>5.19</v>
      </c>
    </row>
    <row r="1915" spans="1:25">
      <c r="A1915">
        <v>25199</v>
      </c>
      <c r="B1915" s="3">
        <v>42735</v>
      </c>
      <c r="C1915" s="2" t="s">
        <v>5697</v>
      </c>
      <c r="D1915" s="2" t="s">
        <v>7423</v>
      </c>
      <c r="E1915" s="2">
        <v>19495</v>
      </c>
      <c r="F1915" s="2">
        <v>13419</v>
      </c>
      <c r="G1915" s="2">
        <v>6076</v>
      </c>
      <c r="H1915" s="2"/>
      <c r="I1915" s="2">
        <v>2695</v>
      </c>
      <c r="J1915" s="2"/>
      <c r="K1915" s="2">
        <v>3819</v>
      </c>
      <c r="L1915" s="2">
        <v>2257</v>
      </c>
      <c r="M1915">
        <v>-1462</v>
      </c>
      <c r="N1915" s="2">
        <v>795</v>
      </c>
      <c r="O1915" s="2">
        <v>193</v>
      </c>
      <c r="P1915" s="2">
        <v>602</v>
      </c>
      <c r="Q1915" s="2" t="s">
        <v>534</v>
      </c>
      <c r="R1915" s="2">
        <v>800</v>
      </c>
      <c r="S1915" s="2" t="s">
        <v>7761</v>
      </c>
      <c r="T1915" s="2">
        <v>904</v>
      </c>
      <c r="U1915" s="2">
        <v>3484</v>
      </c>
      <c r="V1915" s="2">
        <v>2257</v>
      </c>
      <c r="W1915" s="2">
        <v>411</v>
      </c>
      <c r="X1915" s="2">
        <v>416</v>
      </c>
      <c r="Y1915" s="2">
        <v>2.2000000000000002</v>
      </c>
    </row>
    <row r="1916" spans="1:25">
      <c r="A1916">
        <v>25200</v>
      </c>
      <c r="B1916" s="3">
        <v>42369</v>
      </c>
      <c r="C1916" s="2" t="s">
        <v>5697</v>
      </c>
      <c r="D1916" s="2" t="s">
        <v>7423</v>
      </c>
      <c r="E1916" s="2">
        <v>20675</v>
      </c>
      <c r="F1916" s="2">
        <v>14313</v>
      </c>
      <c r="G1916" s="2">
        <v>6362</v>
      </c>
      <c r="H1916" s="2"/>
      <c r="I1916" s="2">
        <v>2787</v>
      </c>
      <c r="J1916" s="2"/>
      <c r="K1916" s="2">
        <v>3954</v>
      </c>
      <c r="L1916" s="2">
        <v>2408</v>
      </c>
      <c r="M1916">
        <v>-1276</v>
      </c>
      <c r="N1916" s="2">
        <v>1132</v>
      </c>
      <c r="O1916" s="2">
        <v>417</v>
      </c>
      <c r="P1916" s="2">
        <v>715</v>
      </c>
      <c r="Q1916" s="2" t="s">
        <v>534</v>
      </c>
      <c r="R1916" s="2">
        <v>832</v>
      </c>
      <c r="S1916" s="2" t="s">
        <v>7762</v>
      </c>
      <c r="T1916" s="2">
        <v>938</v>
      </c>
      <c r="U1916" s="2">
        <v>3702</v>
      </c>
      <c r="V1916" s="2">
        <v>2408</v>
      </c>
      <c r="W1916" s="2">
        <v>417</v>
      </c>
      <c r="X1916" s="2">
        <v>421</v>
      </c>
      <c r="Y1916" s="2">
        <v>2.25</v>
      </c>
    </row>
    <row r="1917" spans="1:25">
      <c r="A1917">
        <v>25201</v>
      </c>
      <c r="B1917" s="3">
        <v>42004</v>
      </c>
      <c r="C1917" s="2" t="s">
        <v>5697</v>
      </c>
      <c r="D1917" s="2" t="s">
        <v>7423</v>
      </c>
      <c r="E1917" s="2">
        <v>23617</v>
      </c>
      <c r="F1917" s="2">
        <v>16254</v>
      </c>
      <c r="G1917" s="2">
        <v>7363</v>
      </c>
      <c r="H1917" s="2"/>
      <c r="I1917" s="2">
        <v>3314</v>
      </c>
      <c r="J1917" s="2"/>
      <c r="K1917" s="2">
        <v>4720</v>
      </c>
      <c r="L1917" s="2">
        <v>2643</v>
      </c>
      <c r="M1917">
        <v>-1771</v>
      </c>
      <c r="N1917" s="2">
        <v>872</v>
      </c>
      <c r="O1917" s="2">
        <v>123</v>
      </c>
      <c r="P1917" s="2">
        <v>749</v>
      </c>
      <c r="Q1917" s="2" t="s">
        <v>534</v>
      </c>
      <c r="R1917" s="2">
        <v>549</v>
      </c>
      <c r="S1917" s="2" t="s">
        <v>1931</v>
      </c>
      <c r="T1917" s="2">
        <v>555</v>
      </c>
      <c r="U1917" s="2">
        <v>4057</v>
      </c>
      <c r="V1917" s="2">
        <v>2643</v>
      </c>
      <c r="W1917" s="2">
        <v>428</v>
      </c>
      <c r="X1917" s="2">
        <v>432</v>
      </c>
      <c r="Y1917" s="2">
        <v>1.3</v>
      </c>
    </row>
    <row r="1918" spans="1:25">
      <c r="A1918">
        <v>25202</v>
      </c>
      <c r="B1918" s="3">
        <v>41639</v>
      </c>
      <c r="C1918" s="2" t="s">
        <v>5697</v>
      </c>
      <c r="D1918" s="2" t="s">
        <v>7423</v>
      </c>
      <c r="E1918" s="2">
        <v>23483</v>
      </c>
      <c r="F1918" s="2">
        <v>16282</v>
      </c>
      <c r="G1918" s="2">
        <v>7201</v>
      </c>
      <c r="H1918" s="2"/>
      <c r="I1918" s="2">
        <v>3379</v>
      </c>
      <c r="J1918" s="2"/>
      <c r="K1918" s="2">
        <v>4910</v>
      </c>
      <c r="L1918" s="2">
        <v>2291</v>
      </c>
      <c r="M1918">
        <v>-1063</v>
      </c>
      <c r="N1918" s="2">
        <v>1228</v>
      </c>
      <c r="O1918" s="2">
        <v>-498</v>
      </c>
      <c r="P1918" s="2">
        <v>1726</v>
      </c>
      <c r="Q1918" s="2" t="s">
        <v>534</v>
      </c>
      <c r="R1918" s="2">
        <v>1687</v>
      </c>
      <c r="S1918" s="2" t="s">
        <v>3265</v>
      </c>
      <c r="T1918" s="2">
        <v>1395</v>
      </c>
      <c r="U1918" s="2">
        <v>3838</v>
      </c>
      <c r="V1918" s="2">
        <v>2291</v>
      </c>
      <c r="W1918" s="2">
        <v>443</v>
      </c>
      <c r="X1918" s="2">
        <v>448</v>
      </c>
      <c r="Y1918" s="2">
        <v>3.15</v>
      </c>
    </row>
    <row r="1919" spans="1:25">
      <c r="A1919">
        <v>25203</v>
      </c>
      <c r="B1919" s="3">
        <v>41274</v>
      </c>
      <c r="C1919" s="2" t="s">
        <v>5697</v>
      </c>
      <c r="D1919" s="2" t="s">
        <v>7423</v>
      </c>
      <c r="E1919" s="2">
        <v>21852</v>
      </c>
      <c r="F1919" s="2">
        <v>15287</v>
      </c>
      <c r="G1919" s="2">
        <v>6565</v>
      </c>
      <c r="H1919" s="2"/>
      <c r="I1919" s="2">
        <v>3144</v>
      </c>
      <c r="J1919" s="2"/>
      <c r="K1919" s="2">
        <v>4617</v>
      </c>
      <c r="L1919" s="2">
        <v>1948</v>
      </c>
      <c r="M1919">
        <v>-981</v>
      </c>
      <c r="N1919" s="2">
        <v>967</v>
      </c>
      <c r="O1919" s="2">
        <v>306</v>
      </c>
      <c r="P1919" s="2">
        <v>661</v>
      </c>
      <c r="Q1919" s="2" t="s">
        <v>534</v>
      </c>
      <c r="R1919" s="2">
        <v>722</v>
      </c>
      <c r="S1919" s="2" t="s">
        <v>7763</v>
      </c>
      <c r="T1919" s="2">
        <v>794</v>
      </c>
      <c r="U1919" s="2">
        <v>3434</v>
      </c>
      <c r="V1919" s="2">
        <v>1948</v>
      </c>
      <c r="W1919" s="2">
        <v>435</v>
      </c>
      <c r="X1919" s="2">
        <v>440</v>
      </c>
      <c r="Y1919" s="2">
        <v>1.82</v>
      </c>
    </row>
    <row r="1920" spans="1:25">
      <c r="A1920">
        <v>25204</v>
      </c>
      <c r="B1920" s="3">
        <v>40908</v>
      </c>
      <c r="C1920" s="2" t="s">
        <v>5697</v>
      </c>
      <c r="D1920" s="2" t="s">
        <v>7423</v>
      </c>
      <c r="E1920" s="2">
        <v>26034</v>
      </c>
      <c r="F1920" s="2">
        <v>18960</v>
      </c>
      <c r="G1920" s="2">
        <v>7074</v>
      </c>
      <c r="H1920" s="2"/>
      <c r="I1920" s="2">
        <v>3277</v>
      </c>
      <c r="J1920" s="2"/>
      <c r="K1920" s="2">
        <v>4609</v>
      </c>
      <c r="L1920" s="2">
        <v>2465</v>
      </c>
      <c r="M1920">
        <v>-1007</v>
      </c>
      <c r="N1920" s="2">
        <v>1458</v>
      </c>
      <c r="O1920" s="2">
        <v>311</v>
      </c>
      <c r="P1920" s="2">
        <v>1147</v>
      </c>
      <c r="Q1920" s="2" t="s">
        <v>534</v>
      </c>
      <c r="R1920" s="2">
        <v>1287</v>
      </c>
      <c r="S1920" s="2" t="s">
        <v>7591</v>
      </c>
      <c r="T1920" s="2">
        <v>1322</v>
      </c>
      <c r="U1920" s="2">
        <v>3797</v>
      </c>
      <c r="V1920" s="2">
        <v>2465</v>
      </c>
      <c r="W1920" s="2">
        <v>432</v>
      </c>
      <c r="X1920" s="2">
        <v>437</v>
      </c>
      <c r="Y1920" s="2">
        <v>3.06</v>
      </c>
    </row>
    <row r="1921" spans="1:25">
      <c r="A1921">
        <v>25205</v>
      </c>
      <c r="B1921" s="3">
        <v>40543</v>
      </c>
      <c r="C1921" s="2" t="s">
        <v>5697</v>
      </c>
      <c r="D1921" s="2" t="s">
        <v>7423</v>
      </c>
      <c r="E1921" s="2">
        <v>25179</v>
      </c>
      <c r="F1921" s="2">
        <v>18482</v>
      </c>
      <c r="G1921" s="2">
        <v>6697</v>
      </c>
      <c r="H1921" s="2"/>
      <c r="I1921" s="2">
        <v>3248</v>
      </c>
      <c r="J1921" s="2"/>
      <c r="K1921" s="2">
        <v>4704</v>
      </c>
      <c r="L1921" s="2">
        <v>1993</v>
      </c>
      <c r="M1921">
        <v>-1171</v>
      </c>
      <c r="N1921" s="2">
        <v>822</v>
      </c>
      <c r="O1921" s="2">
        <v>221</v>
      </c>
      <c r="P1921" s="2">
        <v>601</v>
      </c>
      <c r="Q1921" s="2" t="s">
        <v>534</v>
      </c>
      <c r="R1921" s="2">
        <v>712</v>
      </c>
      <c r="S1921" s="2" t="s">
        <v>534</v>
      </c>
      <c r="T1921" s="2">
        <v>691</v>
      </c>
      <c r="U1921" s="2">
        <v>3449</v>
      </c>
      <c r="V1921" s="2">
        <v>1993</v>
      </c>
      <c r="W1921" s="2">
        <v>430</v>
      </c>
      <c r="X1921" s="2">
        <v>434</v>
      </c>
      <c r="Y1921" s="2">
        <v>1.61</v>
      </c>
    </row>
    <row r="1922" spans="1:25">
      <c r="A1922">
        <v>25230</v>
      </c>
      <c r="B1922" s="3">
        <v>44561</v>
      </c>
      <c r="C1922" s="2" t="s">
        <v>5703</v>
      </c>
      <c r="D1922" s="2" t="s">
        <v>7424</v>
      </c>
      <c r="E1922" s="2">
        <v>1996.615</v>
      </c>
      <c r="F1922" s="2">
        <v>777.75900000000001</v>
      </c>
      <c r="G1922" s="2">
        <v>1218.856</v>
      </c>
      <c r="H1922" s="2"/>
      <c r="I1922" s="2">
        <v>75.814999999999998</v>
      </c>
      <c r="J1922" s="2">
        <v>-8.6760000000000002</v>
      </c>
      <c r="K1922" s="2">
        <v>676.62599999999998</v>
      </c>
      <c r="L1922" s="2">
        <v>542.23</v>
      </c>
      <c r="M1922">
        <v>-339.46199999999999</v>
      </c>
      <c r="N1922" s="2">
        <v>202.768</v>
      </c>
      <c r="O1922" s="2"/>
      <c r="P1922" s="2">
        <v>202.768</v>
      </c>
      <c r="Q1922" s="2" t="s">
        <v>534</v>
      </c>
      <c r="R1922" s="2">
        <v>202.768</v>
      </c>
      <c r="S1922" s="2" t="s">
        <v>7764</v>
      </c>
      <c r="T1922" s="2">
        <v>261.09800000000001</v>
      </c>
      <c r="U1922" s="2">
        <v>1164.481</v>
      </c>
      <c r="V1922" s="2">
        <v>542.23</v>
      </c>
      <c r="W1922" s="2">
        <v>578</v>
      </c>
      <c r="X1922" s="2">
        <v>579</v>
      </c>
      <c r="Y1922" s="2">
        <v>0.45</v>
      </c>
    </row>
    <row r="1923" spans="1:25">
      <c r="A1923">
        <v>25231</v>
      </c>
      <c r="B1923" s="3">
        <v>44196</v>
      </c>
      <c r="C1923" s="2" t="s">
        <v>5703</v>
      </c>
      <c r="D1923" s="2" t="s">
        <v>7424</v>
      </c>
      <c r="E1923" s="2">
        <v>1822.828</v>
      </c>
      <c r="F1923" s="2">
        <v>739.15599999999995</v>
      </c>
      <c r="G1923" s="2">
        <v>1083.672</v>
      </c>
      <c r="H1923" s="2"/>
      <c r="I1923" s="2">
        <v>63.305</v>
      </c>
      <c r="J1923" s="2">
        <v>-0.69599999999999995</v>
      </c>
      <c r="K1923" s="2">
        <v>616.53099999999995</v>
      </c>
      <c r="L1923" s="2">
        <v>467.14100000000002</v>
      </c>
      <c r="M1923">
        <v>-324.286</v>
      </c>
      <c r="N1923" s="2">
        <v>142.85499999999999</v>
      </c>
      <c r="O1923" s="2"/>
      <c r="P1923" s="2">
        <v>142.85499999999999</v>
      </c>
      <c r="Q1923" s="2" t="s">
        <v>534</v>
      </c>
      <c r="R1923" s="2">
        <v>142.85499999999999</v>
      </c>
      <c r="S1923" s="2" t="s">
        <v>7765</v>
      </c>
      <c r="T1923" s="2">
        <v>195.76400000000001</v>
      </c>
      <c r="U1923" s="2">
        <v>1062.69</v>
      </c>
      <c r="V1923" s="2">
        <v>467.14100000000002</v>
      </c>
      <c r="W1923" s="2">
        <v>554</v>
      </c>
      <c r="X1923" s="2">
        <v>555</v>
      </c>
      <c r="Y1923" s="2">
        <v>0.35</v>
      </c>
    </row>
    <row r="1924" spans="1:25">
      <c r="A1924">
        <v>25232</v>
      </c>
      <c r="B1924" s="3">
        <v>43830</v>
      </c>
      <c r="C1924" s="2" t="s">
        <v>5703</v>
      </c>
      <c r="D1924" s="2" t="s">
        <v>7424</v>
      </c>
      <c r="E1924" s="2">
        <v>1764.6849999999999</v>
      </c>
      <c r="F1924" s="2">
        <v>731.601</v>
      </c>
      <c r="G1924" s="2">
        <v>1033.0840000000001</v>
      </c>
      <c r="H1924" s="2"/>
      <c r="I1924" s="2">
        <v>74.274000000000001</v>
      </c>
      <c r="J1924" s="2">
        <v>-18.742999999999999</v>
      </c>
      <c r="K1924" s="2">
        <v>626.73599999999999</v>
      </c>
      <c r="L1924" s="2">
        <v>406.34800000000001</v>
      </c>
      <c r="M1924">
        <v>-355.57299999999998</v>
      </c>
      <c r="N1924" s="2">
        <v>50.774999999999999</v>
      </c>
      <c r="O1924" s="2"/>
      <c r="P1924" s="2">
        <v>50.774999999999999</v>
      </c>
      <c r="Q1924" s="2" t="s">
        <v>534</v>
      </c>
      <c r="R1924" s="2">
        <v>50.774999999999999</v>
      </c>
      <c r="S1924" s="2" t="s">
        <v>7766</v>
      </c>
      <c r="T1924" s="2">
        <v>145.06800000000001</v>
      </c>
      <c r="U1924" s="2">
        <v>997.29</v>
      </c>
      <c r="V1924" s="2">
        <v>406.34800000000001</v>
      </c>
      <c r="W1924" s="2">
        <v>531</v>
      </c>
      <c r="X1924" s="2">
        <v>532</v>
      </c>
      <c r="Y1924" s="2">
        <v>0.27</v>
      </c>
    </row>
    <row r="1925" spans="1:25">
      <c r="A1925">
        <v>25233</v>
      </c>
      <c r="B1925" s="3">
        <v>43465</v>
      </c>
      <c r="C1925" s="2" t="s">
        <v>5703</v>
      </c>
      <c r="D1925" s="2" t="s">
        <v>7424</v>
      </c>
      <c r="E1925" s="2">
        <v>1722.962</v>
      </c>
      <c r="F1925" s="2">
        <v>720.89599999999996</v>
      </c>
      <c r="G1925" s="2">
        <v>1002.066</v>
      </c>
      <c r="H1925" s="2"/>
      <c r="I1925" s="2">
        <v>98.763999999999996</v>
      </c>
      <c r="J1925" s="2">
        <v>-20.818999999999999</v>
      </c>
      <c r="K1925" s="2">
        <v>680.12400000000002</v>
      </c>
      <c r="L1925" s="2">
        <v>321.94200000000001</v>
      </c>
      <c r="M1925">
        <v>-376.637</v>
      </c>
      <c r="N1925" s="2">
        <v>-54.695</v>
      </c>
      <c r="O1925" s="2"/>
      <c r="P1925" s="2">
        <v>-54.695</v>
      </c>
      <c r="Q1925" s="2" t="s">
        <v>534</v>
      </c>
      <c r="R1925" s="2">
        <v>-54.695</v>
      </c>
      <c r="S1925" s="2" t="s">
        <v>7767</v>
      </c>
      <c r="T1925" s="2">
        <v>-5.7439999999999998</v>
      </c>
      <c r="U1925" s="2">
        <v>930.05600000000004</v>
      </c>
      <c r="V1925" s="2">
        <v>321.94200000000001</v>
      </c>
      <c r="W1925" s="2">
        <v>520</v>
      </c>
      <c r="X1925" s="2">
        <v>520</v>
      </c>
      <c r="Y1925" s="2">
        <v>-0.01</v>
      </c>
    </row>
    <row r="1926" spans="1:25">
      <c r="A1926">
        <v>25234</v>
      </c>
      <c r="B1926" s="3">
        <v>43100</v>
      </c>
      <c r="C1926" s="2" t="s">
        <v>5703</v>
      </c>
      <c r="D1926" s="2" t="s">
        <v>7424</v>
      </c>
      <c r="E1926" s="2">
        <v>1054.4559999999999</v>
      </c>
      <c r="F1926" s="2">
        <v>434.839</v>
      </c>
      <c r="G1926" s="2">
        <v>619.61699999999996</v>
      </c>
      <c r="H1926" s="2"/>
      <c r="I1926" s="2">
        <v>167.739</v>
      </c>
      <c r="J1926" s="2">
        <v>-24.093</v>
      </c>
      <c r="K1926" s="2">
        <v>501.41</v>
      </c>
      <c r="L1926" s="2">
        <v>118.20699999999999</v>
      </c>
      <c r="M1926">
        <v>-257.92899999999997</v>
      </c>
      <c r="N1926" s="2">
        <v>-139.72200000000001</v>
      </c>
      <c r="O1926" s="2"/>
      <c r="P1926" s="2">
        <v>-139.72200000000001</v>
      </c>
      <c r="Q1926" s="2" t="s">
        <v>534</v>
      </c>
      <c r="R1926" s="2">
        <v>-139.72200000000001</v>
      </c>
      <c r="S1926" s="2" t="s">
        <v>7768</v>
      </c>
      <c r="T1926" s="2">
        <v>-105.337</v>
      </c>
      <c r="U1926" s="2">
        <v>463.589</v>
      </c>
      <c r="V1926" s="2">
        <v>118.20699999999999</v>
      </c>
      <c r="W1926" s="2">
        <v>339</v>
      </c>
      <c r="X1926" s="2">
        <v>339</v>
      </c>
      <c r="Y1926" s="2">
        <v>-0.26</v>
      </c>
    </row>
    <row r="1927" spans="1:25">
      <c r="A1927">
        <v>25235</v>
      </c>
      <c r="B1927" s="3">
        <v>42735</v>
      </c>
      <c r="C1927" s="2" t="s">
        <v>5703</v>
      </c>
      <c r="D1927" s="2" t="s">
        <v>7424</v>
      </c>
      <c r="E1927" s="2">
        <v>922.58699999999999</v>
      </c>
      <c r="F1927" s="2">
        <v>390.82</v>
      </c>
      <c r="G1927" s="2">
        <v>531.76700000000005</v>
      </c>
      <c r="H1927" s="2"/>
      <c r="I1927" s="2">
        <v>69.102000000000004</v>
      </c>
      <c r="J1927" s="2">
        <v>-4.2069999999999999</v>
      </c>
      <c r="K1927" s="2">
        <v>340.99</v>
      </c>
      <c r="L1927" s="2">
        <v>190.77699999999999</v>
      </c>
      <c r="M1927">
        <v>-287.60599999999999</v>
      </c>
      <c r="N1927" s="2">
        <v>-96.828999999999994</v>
      </c>
      <c r="O1927" s="2"/>
      <c r="P1927" s="2">
        <v>-96.828999999999994</v>
      </c>
      <c r="Q1927" s="2" t="s">
        <v>534</v>
      </c>
      <c r="R1927" s="2">
        <v>-96.828999999999994</v>
      </c>
      <c r="S1927" s="2" t="s">
        <v>7769</v>
      </c>
      <c r="T1927" s="2">
        <v>-78.239000000000004</v>
      </c>
      <c r="U1927" s="2">
        <v>522.93299999999999</v>
      </c>
      <c r="V1927" s="2">
        <v>190.77699999999999</v>
      </c>
      <c r="W1927" s="2"/>
      <c r="X1927" s="2"/>
      <c r="Y1927" s="2"/>
    </row>
    <row r="1928" spans="1:25">
      <c r="A1928">
        <v>25236</v>
      </c>
      <c r="B1928" s="3">
        <v>42369</v>
      </c>
      <c r="C1928" s="2" t="s">
        <v>5703</v>
      </c>
      <c r="D1928" s="2" t="s">
        <v>7424</v>
      </c>
      <c r="E1928" s="2">
        <v>836.04899999999998</v>
      </c>
      <c r="F1928" s="2">
        <v>387.42099999999999</v>
      </c>
      <c r="G1928" s="2">
        <v>448.62799999999999</v>
      </c>
      <c r="H1928" s="2"/>
      <c r="I1928" s="2">
        <v>79.427999999999997</v>
      </c>
      <c r="J1928" s="2">
        <v>-4.5839999999999996</v>
      </c>
      <c r="K1928" s="2">
        <v>334.25099999999998</v>
      </c>
      <c r="L1928" s="2">
        <v>114.377</v>
      </c>
      <c r="M1928">
        <v>-276.85700000000003</v>
      </c>
      <c r="N1928" s="2">
        <v>-162.47999999999999</v>
      </c>
      <c r="O1928" s="2"/>
      <c r="P1928" s="2">
        <v>-162.47999999999999</v>
      </c>
      <c r="Q1928" s="2" t="s">
        <v>534</v>
      </c>
      <c r="R1928" s="2">
        <v>-162.47999999999999</v>
      </c>
      <c r="S1928" s="2" t="s">
        <v>7770</v>
      </c>
      <c r="T1928" s="2">
        <v>-160.208</v>
      </c>
      <c r="U1928" s="2">
        <v>454.46800000000002</v>
      </c>
      <c r="V1928" s="2">
        <v>114.377</v>
      </c>
      <c r="W1928" s="2"/>
      <c r="X1928" s="2"/>
      <c r="Y1928" s="2"/>
    </row>
    <row r="1929" spans="1:25">
      <c r="A1929">
        <v>25237</v>
      </c>
      <c r="B1929" s="3">
        <v>42004</v>
      </c>
      <c r="C1929" s="2" t="s">
        <v>5703</v>
      </c>
      <c r="D1929" s="2" t="s">
        <v>7424</v>
      </c>
      <c r="E1929" s="2">
        <v>658.72199999999998</v>
      </c>
      <c r="F1929" s="2">
        <v>383.16399999999999</v>
      </c>
      <c r="G1929" s="2">
        <v>275.55799999999999</v>
      </c>
      <c r="H1929" s="2"/>
      <c r="I1929" s="2">
        <v>88.177000000000007</v>
      </c>
      <c r="J1929" s="2">
        <v>-3.3959999999999999</v>
      </c>
      <c r="K1929" s="2">
        <v>307.38099999999997</v>
      </c>
      <c r="L1929" s="2">
        <v>-31.823</v>
      </c>
      <c r="M1929">
        <v>-237.803</v>
      </c>
      <c r="N1929" s="2">
        <v>-269.62599999999998</v>
      </c>
      <c r="O1929" s="2"/>
      <c r="P1929" s="2">
        <v>-269.62599999999998</v>
      </c>
      <c r="Q1929" s="2" t="s">
        <v>534</v>
      </c>
      <c r="R1929" s="2">
        <v>-269.62599999999998</v>
      </c>
      <c r="S1929" s="2" t="s">
        <v>637</v>
      </c>
      <c r="T1929" s="2">
        <v>-269.86099999999999</v>
      </c>
      <c r="U1929" s="2">
        <v>275.80900000000003</v>
      </c>
      <c r="V1929" s="2">
        <v>-31.823</v>
      </c>
      <c r="W1929" s="2"/>
      <c r="X1929" s="2"/>
      <c r="Y1929" s="2"/>
    </row>
    <row r="1930" spans="1:25">
      <c r="A1930">
        <v>25238</v>
      </c>
      <c r="B1930" s="3">
        <v>44561</v>
      </c>
      <c r="C1930" s="2" t="s">
        <v>5706</v>
      </c>
      <c r="D1930" s="2" t="s">
        <v>7425</v>
      </c>
      <c r="E1930" s="2">
        <v>4491.5309999999999</v>
      </c>
      <c r="F1930" s="2">
        <v>1887.229</v>
      </c>
      <c r="G1930" s="2">
        <v>2604.3020000000001</v>
      </c>
      <c r="H1930" s="2"/>
      <c r="I1930" s="2">
        <v>1022.559</v>
      </c>
      <c r="J1930" s="2">
        <v>172.041</v>
      </c>
      <c r="K1930" s="2">
        <v>1750.13</v>
      </c>
      <c r="L1930" s="2">
        <v>854.17200000000003</v>
      </c>
      <c r="M1930">
        <v>-225.15700000000001</v>
      </c>
      <c r="N1930" s="2">
        <v>629.01499999999999</v>
      </c>
      <c r="O1930" s="2">
        <v>176.29</v>
      </c>
      <c r="P1930" s="2">
        <v>452.72500000000002</v>
      </c>
      <c r="Q1930" s="2" t="s">
        <v>534</v>
      </c>
      <c r="R1930" s="2">
        <v>452.72500000000002</v>
      </c>
      <c r="S1930" s="2" t="s">
        <v>534</v>
      </c>
      <c r="T1930" s="2">
        <v>450.21899999999999</v>
      </c>
      <c r="U1930" s="2">
        <v>1551.1420000000001</v>
      </c>
      <c r="V1930" s="2">
        <v>854.17200000000003</v>
      </c>
      <c r="W1930" s="2">
        <v>289</v>
      </c>
      <c r="X1930" s="2">
        <v>291</v>
      </c>
      <c r="Y1930" s="2">
        <v>1.56</v>
      </c>
    </row>
    <row r="1931" spans="1:25">
      <c r="A1931">
        <v>25239</v>
      </c>
      <c r="B1931" s="3">
        <v>44196</v>
      </c>
      <c r="C1931" s="2" t="s">
        <v>5706</v>
      </c>
      <c r="D1931" s="2" t="s">
        <v>7425</v>
      </c>
      <c r="E1931" s="2">
        <v>4147.2700000000004</v>
      </c>
      <c r="F1931" s="2">
        <v>1757.3420000000001</v>
      </c>
      <c r="G1931" s="2">
        <v>2389.9279999999999</v>
      </c>
      <c r="H1931" s="2"/>
      <c r="I1931" s="2">
        <v>949.21500000000003</v>
      </c>
      <c r="J1931" s="2">
        <v>340.53699999999998</v>
      </c>
      <c r="K1931" s="2">
        <v>1455.143</v>
      </c>
      <c r="L1931" s="2">
        <v>934.78499999999997</v>
      </c>
      <c r="M1931">
        <v>-562.08000000000004</v>
      </c>
      <c r="N1931" s="2">
        <v>372.70499999999998</v>
      </c>
      <c r="O1931" s="2">
        <v>29.609000000000002</v>
      </c>
      <c r="P1931" s="2">
        <v>343.096</v>
      </c>
      <c r="Q1931" s="2" t="s">
        <v>534</v>
      </c>
      <c r="R1931" s="2">
        <v>343.096</v>
      </c>
      <c r="S1931" s="2" t="s">
        <v>534</v>
      </c>
      <c r="T1931" s="2">
        <v>342.69299999999998</v>
      </c>
      <c r="U1931" s="2">
        <v>1627.23</v>
      </c>
      <c r="V1931" s="2">
        <v>934.78499999999997</v>
      </c>
      <c r="W1931" s="2">
        <v>288</v>
      </c>
      <c r="X1931" s="2">
        <v>289</v>
      </c>
      <c r="Y1931" s="2">
        <v>1.19</v>
      </c>
    </row>
    <row r="1932" spans="1:25">
      <c r="A1932">
        <v>25240</v>
      </c>
      <c r="B1932" s="3">
        <v>43830</v>
      </c>
      <c r="C1932" s="2" t="s">
        <v>5706</v>
      </c>
      <c r="D1932" s="2" t="s">
        <v>7425</v>
      </c>
      <c r="E1932" s="2">
        <v>4262.5839999999998</v>
      </c>
      <c r="F1932" s="2">
        <v>1833.3150000000001</v>
      </c>
      <c r="G1932" s="2">
        <v>2429.2689999999998</v>
      </c>
      <c r="H1932" s="2"/>
      <c r="I1932" s="2">
        <v>991.66399999999999</v>
      </c>
      <c r="J1932" s="2">
        <v>63.823999999999998</v>
      </c>
      <c r="K1932" s="2">
        <v>1647.931</v>
      </c>
      <c r="L1932" s="2">
        <v>781.33799999999997</v>
      </c>
      <c r="M1932">
        <v>-453.19600000000003</v>
      </c>
      <c r="N1932" s="2">
        <v>328.142</v>
      </c>
      <c r="O1932" s="2">
        <v>59.930999999999997</v>
      </c>
      <c r="P1932" s="2">
        <v>268.21100000000001</v>
      </c>
      <c r="Q1932" s="2" t="s">
        <v>534</v>
      </c>
      <c r="R1932" s="2">
        <v>268.21100000000001</v>
      </c>
      <c r="S1932" s="2" t="s">
        <v>7771</v>
      </c>
      <c r="T1932" s="2">
        <v>267.37700000000001</v>
      </c>
      <c r="U1932" s="2">
        <v>1456.279</v>
      </c>
      <c r="V1932" s="2">
        <v>781.33799999999997</v>
      </c>
      <c r="W1932" s="2">
        <v>287</v>
      </c>
      <c r="X1932" s="2">
        <v>288</v>
      </c>
      <c r="Y1932" s="2">
        <v>0.93</v>
      </c>
    </row>
    <row r="1933" spans="1:25">
      <c r="A1933">
        <v>25241</v>
      </c>
      <c r="B1933" s="3">
        <v>43465</v>
      </c>
      <c r="C1933" s="2" t="s">
        <v>5706</v>
      </c>
      <c r="D1933" s="2" t="s">
        <v>7425</v>
      </c>
      <c r="E1933" s="2">
        <v>4225.7610000000004</v>
      </c>
      <c r="F1933" s="2">
        <v>1793.954</v>
      </c>
      <c r="G1933" s="2">
        <v>2431.8069999999998</v>
      </c>
      <c r="H1933" s="2"/>
      <c r="I1933" s="2">
        <v>1006.9829999999999</v>
      </c>
      <c r="J1933" s="2">
        <v>73.622</v>
      </c>
      <c r="K1933" s="2">
        <v>1623.54</v>
      </c>
      <c r="L1933" s="2">
        <v>808.26700000000005</v>
      </c>
      <c r="M1933">
        <v>-397.95600000000002</v>
      </c>
      <c r="N1933" s="2">
        <v>410.31099999999998</v>
      </c>
      <c r="O1933" s="2">
        <v>42.753</v>
      </c>
      <c r="P1933" s="2">
        <v>367.55799999999999</v>
      </c>
      <c r="Q1933" s="2" t="s">
        <v>534</v>
      </c>
      <c r="R1933" s="2">
        <v>367.55799999999999</v>
      </c>
      <c r="S1933" s="2" t="s">
        <v>2164</v>
      </c>
      <c r="T1933" s="2">
        <v>353.93299999999999</v>
      </c>
      <c r="U1933" s="2">
        <v>1463.4559999999999</v>
      </c>
      <c r="V1933" s="2">
        <v>808.26700000000005</v>
      </c>
      <c r="W1933" s="2">
        <v>286</v>
      </c>
      <c r="X1933" s="2">
        <v>287</v>
      </c>
      <c r="Y1933" s="2">
        <v>1.24</v>
      </c>
    </row>
    <row r="1934" spans="1:25">
      <c r="A1934">
        <v>25242</v>
      </c>
      <c r="B1934" s="3">
        <v>43100</v>
      </c>
      <c r="C1934" s="2" t="s">
        <v>5706</v>
      </c>
      <c r="D1934" s="2" t="s">
        <v>7425</v>
      </c>
      <c r="E1934" s="2">
        <v>3845.578</v>
      </c>
      <c r="F1934" s="2">
        <v>1664.825</v>
      </c>
      <c r="G1934" s="2">
        <v>2180.7530000000002</v>
      </c>
      <c r="H1934" s="2"/>
      <c r="I1934" s="2">
        <v>937.18</v>
      </c>
      <c r="J1934" s="2">
        <v>-2.2450000000000001</v>
      </c>
      <c r="K1934" s="2">
        <v>1546.702</v>
      </c>
      <c r="L1934" s="2">
        <v>634.05100000000004</v>
      </c>
      <c r="M1934">
        <v>-433.07400000000001</v>
      </c>
      <c r="N1934" s="2">
        <v>200.977</v>
      </c>
      <c r="O1934" s="2">
        <v>22.962</v>
      </c>
      <c r="P1934" s="2">
        <v>178.01499999999999</v>
      </c>
      <c r="Q1934" s="2" t="s">
        <v>534</v>
      </c>
      <c r="R1934" s="2">
        <v>178.01499999999999</v>
      </c>
      <c r="S1934" s="2" t="s">
        <v>1043</v>
      </c>
      <c r="T1934" s="2">
        <v>170.113</v>
      </c>
      <c r="U1934" s="2">
        <v>1174.4000000000001</v>
      </c>
      <c r="V1934" s="2">
        <v>634.05100000000004</v>
      </c>
      <c r="W1934" s="2">
        <v>266</v>
      </c>
      <c r="X1934" s="2">
        <v>267</v>
      </c>
      <c r="Y1934" s="2">
        <v>0.64</v>
      </c>
    </row>
    <row r="1935" spans="1:25">
      <c r="A1935">
        <v>25243</v>
      </c>
      <c r="B1935" s="3">
        <v>42735</v>
      </c>
      <c r="C1935" s="2" t="s">
        <v>5706</v>
      </c>
      <c r="D1935" s="2" t="s">
        <v>7425</v>
      </c>
      <c r="E1935" s="2">
        <v>3511.453</v>
      </c>
      <c r="F1935" s="2">
        <v>1567.777</v>
      </c>
      <c r="G1935" s="2">
        <v>1943.6759999999999</v>
      </c>
      <c r="H1935" s="2"/>
      <c r="I1935" s="2">
        <v>988.33199999999999</v>
      </c>
      <c r="J1935" s="2">
        <v>-1.4119999999999999</v>
      </c>
      <c r="K1935" s="2">
        <v>1442.07</v>
      </c>
      <c r="L1935" s="2">
        <v>501.60599999999999</v>
      </c>
      <c r="M1935">
        <v>-354.96199999999999</v>
      </c>
      <c r="N1935" s="2">
        <v>146.64400000000001</v>
      </c>
      <c r="O1935" s="2">
        <v>44.944000000000003</v>
      </c>
      <c r="P1935" s="2">
        <v>101.7</v>
      </c>
      <c r="Q1935" s="2" t="s">
        <v>7772</v>
      </c>
      <c r="R1935" s="2">
        <v>103.88</v>
      </c>
      <c r="S1935" s="2" t="s">
        <v>7773</v>
      </c>
      <c r="T1935" s="2">
        <v>104.824</v>
      </c>
      <c r="U1935" s="2">
        <v>967.08299999999997</v>
      </c>
      <c r="V1935" s="2">
        <v>501.60599999999999</v>
      </c>
      <c r="W1935" s="2">
        <v>246</v>
      </c>
      <c r="X1935" s="2">
        <v>247</v>
      </c>
      <c r="Y1935" s="2">
        <v>0.43</v>
      </c>
    </row>
    <row r="1936" spans="1:25">
      <c r="A1936">
        <v>25244</v>
      </c>
      <c r="B1936" s="3">
        <v>42369</v>
      </c>
      <c r="C1936" s="2" t="s">
        <v>5706</v>
      </c>
      <c r="D1936" s="2" t="s">
        <v>7425</v>
      </c>
      <c r="E1936" s="2">
        <v>3007.9760000000001</v>
      </c>
      <c r="F1936" s="2">
        <v>1290.0250000000001</v>
      </c>
      <c r="G1936" s="2">
        <v>1717.951</v>
      </c>
      <c r="H1936" s="2"/>
      <c r="I1936" s="2">
        <v>844.96</v>
      </c>
      <c r="J1936" s="2">
        <v>-3</v>
      </c>
      <c r="K1936" s="2">
        <v>1193.424</v>
      </c>
      <c r="L1936" s="2">
        <v>524.52700000000004</v>
      </c>
      <c r="M1936">
        <v>-362.46100000000001</v>
      </c>
      <c r="N1936" s="2">
        <v>162.066</v>
      </c>
      <c r="O1936" s="2">
        <v>37.713000000000001</v>
      </c>
      <c r="P1936" s="2">
        <v>124.35299999999999</v>
      </c>
      <c r="Q1936" s="2" t="s">
        <v>7774</v>
      </c>
      <c r="R1936" s="2">
        <v>125.203</v>
      </c>
      <c r="S1936" s="2" t="s">
        <v>534</v>
      </c>
      <c r="T1936" s="2">
        <v>123.241</v>
      </c>
      <c r="U1936" s="2">
        <v>879.24</v>
      </c>
      <c r="V1936" s="2">
        <v>524.52700000000004</v>
      </c>
      <c r="W1936" s="2">
        <v>211</v>
      </c>
      <c r="X1936" s="2">
        <v>212</v>
      </c>
      <c r="Y1936" s="2">
        <v>0.57999999999999996</v>
      </c>
    </row>
    <row r="1937" spans="1:25">
      <c r="A1937">
        <v>25245</v>
      </c>
      <c r="B1937" s="3">
        <v>42004</v>
      </c>
      <c r="C1937" s="2" t="s">
        <v>5706</v>
      </c>
      <c r="D1937" s="2" t="s">
        <v>7425</v>
      </c>
      <c r="E1937" s="2">
        <v>3117.6930000000002</v>
      </c>
      <c r="F1937" s="2">
        <v>1344.636</v>
      </c>
      <c r="G1937" s="2">
        <v>1773.057</v>
      </c>
      <c r="H1937" s="2"/>
      <c r="I1937" s="2">
        <v>869.572</v>
      </c>
      <c r="J1937" s="2">
        <v>-1.0649999999999999</v>
      </c>
      <c r="K1937" s="2">
        <v>1223.78</v>
      </c>
      <c r="L1937" s="2">
        <v>549.27700000000004</v>
      </c>
      <c r="M1937">
        <v>-325.904</v>
      </c>
      <c r="N1937" s="2">
        <v>223.37299999999999</v>
      </c>
      <c r="O1937" s="2">
        <v>-97.275000000000006</v>
      </c>
      <c r="P1937" s="2">
        <v>320.64800000000002</v>
      </c>
      <c r="Q1937" s="2" t="s">
        <v>7775</v>
      </c>
      <c r="R1937" s="2">
        <v>328.95499999999998</v>
      </c>
      <c r="S1937" s="2" t="s">
        <v>565</v>
      </c>
      <c r="T1937" s="2">
        <v>326.11900000000003</v>
      </c>
      <c r="U1937" s="2">
        <v>910.42899999999997</v>
      </c>
      <c r="V1937" s="2">
        <v>549.27700000000004</v>
      </c>
      <c r="W1937" s="2">
        <v>195</v>
      </c>
      <c r="X1937" s="2">
        <v>197</v>
      </c>
      <c r="Y1937" s="2">
        <v>1.67</v>
      </c>
    </row>
    <row r="1938" spans="1:25">
      <c r="A1938">
        <v>25246</v>
      </c>
      <c r="B1938" s="3">
        <v>41639</v>
      </c>
      <c r="C1938" s="2" t="s">
        <v>5706</v>
      </c>
      <c r="D1938" s="2" t="s">
        <v>7425</v>
      </c>
      <c r="E1938" s="2">
        <v>3024.623</v>
      </c>
      <c r="F1938" s="2">
        <v>1288.8779999999999</v>
      </c>
      <c r="G1938" s="2">
        <v>1735.7449999999999</v>
      </c>
      <c r="H1938" s="2"/>
      <c r="I1938" s="2">
        <v>924.03099999999995</v>
      </c>
      <c r="J1938" s="2">
        <v>-0.43</v>
      </c>
      <c r="K1938" s="2">
        <v>1246.498</v>
      </c>
      <c r="L1938" s="2">
        <v>489.24700000000001</v>
      </c>
      <c r="M1938">
        <v>-329.37599999999998</v>
      </c>
      <c r="N1938" s="2">
        <v>159.87100000000001</v>
      </c>
      <c r="O1938" s="2">
        <v>62.127000000000002</v>
      </c>
      <c r="P1938" s="2">
        <v>97.744</v>
      </c>
      <c r="Q1938" s="2" t="s">
        <v>7776</v>
      </c>
      <c r="R1938" s="2">
        <v>99.161000000000001</v>
      </c>
      <c r="S1938" s="2" t="s">
        <v>7777</v>
      </c>
      <c r="T1938" s="2">
        <v>96.462000000000003</v>
      </c>
      <c r="U1938" s="2">
        <v>818.54200000000003</v>
      </c>
      <c r="V1938" s="2">
        <v>489.24700000000001</v>
      </c>
      <c r="W1938" s="2">
        <v>191</v>
      </c>
      <c r="X1938" s="2">
        <v>192</v>
      </c>
      <c r="Y1938" s="2">
        <v>0.51</v>
      </c>
    </row>
    <row r="1939" spans="1:25">
      <c r="A1939">
        <v>25247</v>
      </c>
      <c r="B1939" s="3">
        <v>41274</v>
      </c>
      <c r="C1939" s="2" t="s">
        <v>5706</v>
      </c>
      <c r="D1939" s="2" t="s">
        <v>7425</v>
      </c>
      <c r="E1939" s="2">
        <v>3003.9549999999999</v>
      </c>
      <c r="F1939" s="2">
        <v>1277.1130000000001</v>
      </c>
      <c r="G1939" s="2">
        <v>1726.8420000000001</v>
      </c>
      <c r="H1939" s="2"/>
      <c r="I1939" s="2">
        <v>850.37099999999998</v>
      </c>
      <c r="J1939" s="2">
        <v>-4.6609999999999996</v>
      </c>
      <c r="K1939" s="2">
        <v>1171.376</v>
      </c>
      <c r="L1939" s="2">
        <v>555.46600000000001</v>
      </c>
      <c r="M1939">
        <v>-258.661</v>
      </c>
      <c r="N1939" s="2">
        <v>296.80500000000001</v>
      </c>
      <c r="O1939" s="2">
        <v>114.304</v>
      </c>
      <c r="P1939" s="2">
        <v>182.501</v>
      </c>
      <c r="Q1939" s="2" t="s">
        <v>7778</v>
      </c>
      <c r="R1939" s="2">
        <v>182.70699999999999</v>
      </c>
      <c r="S1939" s="2" t="s">
        <v>1757</v>
      </c>
      <c r="T1939" s="2">
        <v>170.922</v>
      </c>
      <c r="U1939" s="2">
        <v>878.75800000000004</v>
      </c>
      <c r="V1939" s="2">
        <v>555.46600000000001</v>
      </c>
      <c r="W1939" s="2">
        <v>174</v>
      </c>
      <c r="X1939" s="2">
        <v>175</v>
      </c>
      <c r="Y1939" s="2">
        <v>0.98</v>
      </c>
    </row>
    <row r="1940" spans="1:25">
      <c r="A1940">
        <v>25248</v>
      </c>
      <c r="B1940" s="3">
        <v>40908</v>
      </c>
      <c r="C1940" s="2" t="s">
        <v>5706</v>
      </c>
      <c r="D1940" s="2" t="s">
        <v>7425</v>
      </c>
      <c r="E1940" s="2">
        <v>3014.703</v>
      </c>
      <c r="F1940" s="2">
        <v>1245.2</v>
      </c>
      <c r="G1940" s="2">
        <v>1769.5029999999999</v>
      </c>
      <c r="H1940" s="2"/>
      <c r="I1940" s="2">
        <v>834.59100000000001</v>
      </c>
      <c r="J1940" s="2">
        <v>-44.213999999999999</v>
      </c>
      <c r="K1940" s="2">
        <v>1198.3040000000001</v>
      </c>
      <c r="L1940" s="2">
        <v>571.19899999999996</v>
      </c>
      <c r="M1940">
        <v>-218.29900000000001</v>
      </c>
      <c r="N1940" s="2">
        <v>352.9</v>
      </c>
      <c r="O1940" s="2">
        <v>106.488</v>
      </c>
      <c r="P1940" s="2">
        <v>246.41200000000001</v>
      </c>
      <c r="Q1940" s="2" t="s">
        <v>534</v>
      </c>
      <c r="R1940" s="2">
        <v>246.41200000000001</v>
      </c>
      <c r="S1940" s="2" t="s">
        <v>7779</v>
      </c>
      <c r="T1940" s="2">
        <v>395.53800000000001</v>
      </c>
      <c r="U1940" s="2">
        <v>943.51599999999996</v>
      </c>
      <c r="V1940" s="2">
        <v>571.19899999999996</v>
      </c>
      <c r="W1940" s="2">
        <v>195</v>
      </c>
      <c r="X1940" s="2">
        <v>196</v>
      </c>
      <c r="Y1940" s="2">
        <v>2.0299999999999998</v>
      </c>
    </row>
    <row r="1941" spans="1:25">
      <c r="A1941">
        <v>25249</v>
      </c>
      <c r="B1941" s="3">
        <v>40543</v>
      </c>
      <c r="C1941" s="2" t="s">
        <v>5706</v>
      </c>
      <c r="D1941" s="2" t="s">
        <v>7425</v>
      </c>
      <c r="E1941" s="2">
        <v>2892.3490000000002</v>
      </c>
      <c r="F1941" s="2">
        <v>1192.8620000000001</v>
      </c>
      <c r="G1941" s="2">
        <v>1699.4870000000001</v>
      </c>
      <c r="H1941" s="2"/>
      <c r="I1941" s="2">
        <v>772.81100000000004</v>
      </c>
      <c r="J1941" s="2">
        <v>-74.921999999999997</v>
      </c>
      <c r="K1941" s="2">
        <v>1151.9380000000001</v>
      </c>
      <c r="L1941" s="2">
        <v>547.54899999999998</v>
      </c>
      <c r="M1941">
        <v>-213.327</v>
      </c>
      <c r="N1941" s="2">
        <v>334.22199999999998</v>
      </c>
      <c r="O1941" s="2">
        <v>167.483</v>
      </c>
      <c r="P1941" s="2">
        <v>166.739</v>
      </c>
      <c r="Q1941" s="2" t="s">
        <v>534</v>
      </c>
      <c r="R1941" s="2">
        <v>166.739</v>
      </c>
      <c r="S1941" s="2" t="s">
        <v>5236</v>
      </c>
      <c r="T1941" s="2">
        <v>-57.585999999999999</v>
      </c>
      <c r="U1941" s="2">
        <v>943.02</v>
      </c>
      <c r="V1941" s="2">
        <v>547.54899999999998</v>
      </c>
      <c r="W1941" s="2">
        <v>202</v>
      </c>
      <c r="X1941" s="2">
        <v>202</v>
      </c>
      <c r="Y1941" s="2">
        <v>-0.28999999999999998</v>
      </c>
    </row>
    <row r="1942" spans="1:25">
      <c r="A1942">
        <v>25255</v>
      </c>
      <c r="B1942" s="3">
        <v>44926</v>
      </c>
      <c r="C1942" s="2" t="s">
        <v>5708</v>
      </c>
      <c r="D1942" s="2" t="s">
        <v>7426</v>
      </c>
      <c r="E1942" s="2">
        <v>14814</v>
      </c>
      <c r="F1942" s="2">
        <v>8826.4410000000007</v>
      </c>
      <c r="G1942" s="2">
        <v>5987.558</v>
      </c>
      <c r="H1942" s="2"/>
      <c r="I1942" s="2">
        <v>4011.4839999999999</v>
      </c>
      <c r="J1942" s="2"/>
      <c r="K1942" s="2">
        <v>4656.009</v>
      </c>
      <c r="L1942" s="2">
        <v>1331.5540000000001</v>
      </c>
      <c r="M1942">
        <v>-50.18</v>
      </c>
      <c r="N1942" s="2">
        <v>1281.373</v>
      </c>
      <c r="O1942" s="2">
        <v>312.02199999999999</v>
      </c>
      <c r="P1942" s="2">
        <v>969.351</v>
      </c>
      <c r="Q1942" s="2" t="s">
        <v>534</v>
      </c>
      <c r="R1942" s="2">
        <v>969.351</v>
      </c>
      <c r="S1942" s="2" t="s">
        <v>534</v>
      </c>
      <c r="T1942" s="2">
        <v>969.351</v>
      </c>
      <c r="U1942" s="2">
        <v>1331.5540000000001</v>
      </c>
      <c r="V1942" s="2">
        <v>1331.5540000000001</v>
      </c>
      <c r="W1942" s="2"/>
      <c r="X1942" s="2">
        <v>105</v>
      </c>
      <c r="Y1942" s="2"/>
    </row>
    <row r="1943" spans="1:25">
      <c r="A1943">
        <v>25256</v>
      </c>
      <c r="B1943" s="3">
        <v>44561</v>
      </c>
      <c r="C1943" s="2" t="s">
        <v>5708</v>
      </c>
      <c r="D1943" s="2" t="s">
        <v>7426</v>
      </c>
      <c r="E1943" s="2">
        <v>12168.3</v>
      </c>
      <c r="F1943" s="2">
        <v>7349.0039999999999</v>
      </c>
      <c r="G1943" s="2">
        <v>4819.2979999999998</v>
      </c>
      <c r="H1943" s="2"/>
      <c r="I1943" s="2">
        <v>3216.6750000000002</v>
      </c>
      <c r="J1943" s="2"/>
      <c r="K1943" s="2">
        <v>3773.7660000000001</v>
      </c>
      <c r="L1943" s="2">
        <v>1045.53</v>
      </c>
      <c r="M1943">
        <v>-45.758000000000003</v>
      </c>
      <c r="N1943" s="2">
        <v>999.77200000000005</v>
      </c>
      <c r="O1943" s="2">
        <v>238.96600000000001</v>
      </c>
      <c r="P1943" s="2">
        <v>760.80600000000004</v>
      </c>
      <c r="Q1943" s="2" t="s">
        <v>534</v>
      </c>
      <c r="R1943" s="2">
        <v>760.80600000000004</v>
      </c>
      <c r="S1943" s="2" t="s">
        <v>534</v>
      </c>
      <c r="T1943" s="2">
        <v>760.80600000000004</v>
      </c>
      <c r="U1943" s="2">
        <v>1602.623</v>
      </c>
      <c r="V1943" s="2">
        <v>1045.53</v>
      </c>
      <c r="W1943" s="2">
        <v>105</v>
      </c>
      <c r="X1943" s="2">
        <v>107</v>
      </c>
      <c r="Y1943" s="2">
        <v>7.22</v>
      </c>
    </row>
    <row r="1944" spans="1:25">
      <c r="A1944">
        <v>25257</v>
      </c>
      <c r="B1944" s="3">
        <v>44196</v>
      </c>
      <c r="C1944" s="2" t="s">
        <v>5708</v>
      </c>
      <c r="D1944" s="2" t="s">
        <v>7426</v>
      </c>
      <c r="E1944" s="2">
        <v>9636.5730000000003</v>
      </c>
      <c r="F1944" s="2">
        <v>5645.9560000000001</v>
      </c>
      <c r="G1944" s="2">
        <v>3990.6170000000002</v>
      </c>
      <c r="H1944" s="2"/>
      <c r="I1944" s="2">
        <v>2750.123</v>
      </c>
      <c r="J1944" s="2"/>
      <c r="K1944" s="2">
        <v>3277.498</v>
      </c>
      <c r="L1944" s="2">
        <v>713.11900000000003</v>
      </c>
      <c r="M1944">
        <v>-47.094000000000001</v>
      </c>
      <c r="N1944" s="2">
        <v>666.02499999999998</v>
      </c>
      <c r="O1944" s="2">
        <v>159.99</v>
      </c>
      <c r="P1944" s="2">
        <v>506.03500000000003</v>
      </c>
      <c r="Q1944" s="2" t="s">
        <v>534</v>
      </c>
      <c r="R1944" s="2">
        <v>506.03500000000003</v>
      </c>
      <c r="S1944" s="2" t="s">
        <v>534</v>
      </c>
      <c r="T1944" s="2">
        <v>506.03500000000003</v>
      </c>
      <c r="U1944" s="2">
        <v>1240.4939999999999</v>
      </c>
      <c r="V1944" s="2">
        <v>713.11900000000003</v>
      </c>
      <c r="W1944" s="2">
        <v>106</v>
      </c>
      <c r="X1944" s="2">
        <v>107</v>
      </c>
      <c r="Y1944" s="2">
        <v>4.79</v>
      </c>
    </row>
    <row r="1945" spans="1:25">
      <c r="A1945">
        <v>25258</v>
      </c>
      <c r="B1945" s="3">
        <v>43830</v>
      </c>
      <c r="C1945" s="2" t="s">
        <v>5708</v>
      </c>
      <c r="D1945" s="2" t="s">
        <v>7426</v>
      </c>
      <c r="E1945" s="2">
        <v>9165.2579999999998</v>
      </c>
      <c r="F1945" s="2">
        <v>5325.12</v>
      </c>
      <c r="G1945" s="2">
        <v>3840.1379999999999</v>
      </c>
      <c r="H1945" s="2"/>
      <c r="I1945" s="2">
        <v>2607.1680000000001</v>
      </c>
      <c r="J1945" s="2"/>
      <c r="K1945" s="2">
        <v>3106.3130000000001</v>
      </c>
      <c r="L1945" s="2">
        <v>733.82500000000005</v>
      </c>
      <c r="M1945">
        <v>-52.93</v>
      </c>
      <c r="N1945" s="2">
        <v>680.89499999999998</v>
      </c>
      <c r="O1945" s="2">
        <v>164.57499999999999</v>
      </c>
      <c r="P1945" s="2">
        <v>516.32000000000005</v>
      </c>
      <c r="Q1945" s="2" t="s">
        <v>534</v>
      </c>
      <c r="R1945" s="2">
        <v>516.32000000000005</v>
      </c>
      <c r="S1945" s="2" t="s">
        <v>534</v>
      </c>
      <c r="T1945" s="2">
        <v>516.32000000000005</v>
      </c>
      <c r="U1945" s="2">
        <v>1232.97</v>
      </c>
      <c r="V1945" s="2">
        <v>733.82500000000005</v>
      </c>
      <c r="W1945" s="2">
        <v>107</v>
      </c>
      <c r="X1945" s="2">
        <v>108</v>
      </c>
      <c r="Y1945" s="2">
        <v>4.8099999999999996</v>
      </c>
    </row>
    <row r="1946" spans="1:25">
      <c r="A1946">
        <v>25259</v>
      </c>
      <c r="B1946" s="3">
        <v>43465</v>
      </c>
      <c r="C1946" s="2" t="s">
        <v>5708</v>
      </c>
      <c r="D1946" s="2" t="s">
        <v>7426</v>
      </c>
      <c r="E1946" s="2">
        <v>8614.8739999999998</v>
      </c>
      <c r="F1946" s="2">
        <v>5197.08</v>
      </c>
      <c r="G1946" s="2">
        <v>3417.7939999999999</v>
      </c>
      <c r="H1946" s="2"/>
      <c r="I1946" s="2">
        <v>2300.88</v>
      </c>
      <c r="J1946" s="2"/>
      <c r="K1946" s="2">
        <v>2736.7730000000001</v>
      </c>
      <c r="L1946" s="2">
        <v>681.02200000000005</v>
      </c>
      <c r="M1946">
        <v>-40.203000000000003</v>
      </c>
      <c r="N1946" s="2">
        <v>640.81799999999998</v>
      </c>
      <c r="O1946" s="2">
        <v>151.233</v>
      </c>
      <c r="P1946" s="2">
        <v>489.58499999999998</v>
      </c>
      <c r="Q1946" s="2" t="s">
        <v>534</v>
      </c>
      <c r="R1946" s="2">
        <v>489.58499999999998</v>
      </c>
      <c r="S1946" s="2" t="s">
        <v>534</v>
      </c>
      <c r="T1946" s="2">
        <v>489.58499999999998</v>
      </c>
      <c r="U1946" s="2">
        <v>1116.915</v>
      </c>
      <c r="V1946" s="2">
        <v>681.02200000000005</v>
      </c>
      <c r="W1946" s="2">
        <v>109</v>
      </c>
      <c r="X1946" s="2">
        <v>110</v>
      </c>
      <c r="Y1946" s="2">
        <v>4.4800000000000004</v>
      </c>
    </row>
    <row r="1947" spans="1:25">
      <c r="A1947">
        <v>25260</v>
      </c>
      <c r="B1947" s="3">
        <v>43100</v>
      </c>
      <c r="C1947" s="2" t="s">
        <v>5708</v>
      </c>
      <c r="D1947" s="2" t="s">
        <v>7426</v>
      </c>
      <c r="E1947" s="2">
        <v>7189.5680000000002</v>
      </c>
      <c r="F1947" s="2">
        <v>4255.6180000000004</v>
      </c>
      <c r="G1947" s="2">
        <v>2933.95</v>
      </c>
      <c r="H1947" s="2"/>
      <c r="I1947" s="2">
        <v>1926.643</v>
      </c>
      <c r="J1947" s="2"/>
      <c r="K1947" s="2">
        <v>2310.1610000000001</v>
      </c>
      <c r="L1947" s="2">
        <v>623.78899999999999</v>
      </c>
      <c r="M1947">
        <v>-28.55</v>
      </c>
      <c r="N1947" s="2">
        <v>595.23900000000003</v>
      </c>
      <c r="O1947" s="2">
        <v>-91.024000000000001</v>
      </c>
      <c r="P1947" s="2">
        <v>686.26300000000003</v>
      </c>
      <c r="Q1947" s="2" t="s">
        <v>534</v>
      </c>
      <c r="R1947" s="2">
        <v>686.26300000000003</v>
      </c>
      <c r="S1947" s="2" t="s">
        <v>534</v>
      </c>
      <c r="T1947" s="2">
        <v>686.26300000000003</v>
      </c>
      <c r="U1947" s="2">
        <v>1007.307</v>
      </c>
      <c r="V1947" s="2">
        <v>623.78899999999999</v>
      </c>
      <c r="W1947" s="2">
        <v>110</v>
      </c>
      <c r="X1947" s="2">
        <v>111</v>
      </c>
      <c r="Y1947" s="2">
        <v>6.24</v>
      </c>
    </row>
    <row r="1948" spans="1:25">
      <c r="A1948">
        <v>25261</v>
      </c>
      <c r="B1948" s="3">
        <v>42735</v>
      </c>
      <c r="C1948" s="2" t="s">
        <v>5708</v>
      </c>
      <c r="D1948" s="2" t="s">
        <v>7426</v>
      </c>
      <c r="E1948" s="2">
        <v>6555.4589999999998</v>
      </c>
      <c r="F1948" s="2">
        <v>3772.3519999999999</v>
      </c>
      <c r="G1948" s="2">
        <v>2783.107</v>
      </c>
      <c r="H1948" s="2"/>
      <c r="I1948" s="2">
        <v>1700.577</v>
      </c>
      <c r="J1948" s="2"/>
      <c r="K1948" s="2">
        <v>2062.087</v>
      </c>
      <c r="L1948" s="2">
        <v>721.02</v>
      </c>
      <c r="M1948">
        <v>-25.222999999999999</v>
      </c>
      <c r="N1948" s="2">
        <v>695.79700000000003</v>
      </c>
      <c r="O1948" s="2">
        <v>263.70699999999999</v>
      </c>
      <c r="P1948" s="2">
        <v>432.09</v>
      </c>
      <c r="Q1948" s="2" t="s">
        <v>534</v>
      </c>
      <c r="R1948" s="2">
        <v>432.09</v>
      </c>
      <c r="S1948" s="2" t="s">
        <v>534</v>
      </c>
      <c r="T1948" s="2">
        <v>432.09</v>
      </c>
      <c r="U1948" s="2">
        <v>1082.53</v>
      </c>
      <c r="V1948" s="2">
        <v>721.02</v>
      </c>
      <c r="W1948" s="2">
        <v>112</v>
      </c>
      <c r="X1948" s="2">
        <v>113</v>
      </c>
      <c r="Y1948" s="2">
        <v>3.84</v>
      </c>
    </row>
    <row r="1949" spans="1:25">
      <c r="A1949">
        <v>25262</v>
      </c>
      <c r="B1949" s="3">
        <v>42369</v>
      </c>
      <c r="C1949" s="2" t="s">
        <v>5708</v>
      </c>
      <c r="D1949" s="2" t="s">
        <v>7426</v>
      </c>
      <c r="E1949" s="2">
        <v>6187.6459999999997</v>
      </c>
      <c r="F1949" s="2">
        <v>3528.2170000000001</v>
      </c>
      <c r="G1949" s="2">
        <v>2659.4290000000001</v>
      </c>
      <c r="H1949" s="2"/>
      <c r="I1949" s="2">
        <v>1604.1220000000001</v>
      </c>
      <c r="J1949" s="2"/>
      <c r="K1949" s="2">
        <v>1943.7349999999999</v>
      </c>
      <c r="L1949" s="2">
        <v>715.69399999999996</v>
      </c>
      <c r="M1949">
        <v>-25.491</v>
      </c>
      <c r="N1949" s="2">
        <v>690.20299999999997</v>
      </c>
      <c r="O1949" s="2">
        <v>262.96800000000002</v>
      </c>
      <c r="P1949" s="2">
        <v>427.23500000000001</v>
      </c>
      <c r="Q1949" s="2" t="s">
        <v>534</v>
      </c>
      <c r="R1949" s="2">
        <v>427.23500000000001</v>
      </c>
      <c r="S1949" s="2" t="s">
        <v>534</v>
      </c>
      <c r="T1949" s="2">
        <v>427.23500000000001</v>
      </c>
      <c r="U1949" s="2">
        <v>1055.307</v>
      </c>
      <c r="V1949" s="2">
        <v>715.69399999999996</v>
      </c>
      <c r="W1949" s="2">
        <v>116</v>
      </c>
      <c r="X1949" s="2">
        <v>117</v>
      </c>
      <c r="Y1949" s="2">
        <v>3.69</v>
      </c>
    </row>
    <row r="1950" spans="1:25">
      <c r="A1950">
        <v>25263</v>
      </c>
      <c r="B1950" s="3">
        <v>42004</v>
      </c>
      <c r="C1950" s="2" t="s">
        <v>5708</v>
      </c>
      <c r="D1950" s="2" t="s">
        <v>7426</v>
      </c>
      <c r="E1950" s="2">
        <v>6165.4409999999998</v>
      </c>
      <c r="F1950" s="2">
        <v>3757.7339999999999</v>
      </c>
      <c r="G1950" s="2">
        <v>2407.7069999999999</v>
      </c>
      <c r="H1950" s="2"/>
      <c r="I1950" s="2">
        <v>1481.6690000000001</v>
      </c>
      <c r="J1950" s="2"/>
      <c r="K1950" s="2">
        <v>1776.165</v>
      </c>
      <c r="L1950" s="2">
        <v>631.54200000000003</v>
      </c>
      <c r="M1950">
        <v>-26.940999999999999</v>
      </c>
      <c r="N1950" s="2">
        <v>604.601</v>
      </c>
      <c r="O1950" s="2">
        <v>229.809</v>
      </c>
      <c r="P1950" s="2">
        <v>374.79199999999997</v>
      </c>
      <c r="Q1950" s="2" t="s">
        <v>534</v>
      </c>
      <c r="R1950" s="2">
        <v>374.79199999999997</v>
      </c>
      <c r="S1950" s="2" t="s">
        <v>534</v>
      </c>
      <c r="T1950" s="2">
        <v>374.79199999999997</v>
      </c>
      <c r="U1950" s="2">
        <v>926.03800000000001</v>
      </c>
      <c r="V1950" s="2">
        <v>631.54200000000003</v>
      </c>
      <c r="W1950" s="2">
        <v>117</v>
      </c>
      <c r="X1950" s="2">
        <v>118</v>
      </c>
      <c r="Y1950" s="2">
        <v>3.2</v>
      </c>
    </row>
    <row r="1951" spans="1:25">
      <c r="A1951">
        <v>25264</v>
      </c>
      <c r="B1951" s="3">
        <v>41639</v>
      </c>
      <c r="C1951" s="2" t="s">
        <v>5708</v>
      </c>
      <c r="D1951" s="2" t="s">
        <v>7426</v>
      </c>
      <c r="E1951" s="2">
        <v>5584.5709999999999</v>
      </c>
      <c r="F1951" s="2">
        <v>3464.194</v>
      </c>
      <c r="G1951" s="2">
        <v>2120.377</v>
      </c>
      <c r="H1951" s="2"/>
      <c r="I1951" s="2">
        <v>1290.289</v>
      </c>
      <c r="J1951" s="2"/>
      <c r="K1951" s="2">
        <v>1543.6690000000001</v>
      </c>
      <c r="L1951" s="2">
        <v>576.70799999999997</v>
      </c>
      <c r="M1951">
        <v>-23.14</v>
      </c>
      <c r="N1951" s="2">
        <v>553.56799999999998</v>
      </c>
      <c r="O1951" s="2">
        <v>211.18600000000001</v>
      </c>
      <c r="P1951" s="2">
        <v>342.38200000000001</v>
      </c>
      <c r="Q1951" s="2" t="s">
        <v>534</v>
      </c>
      <c r="R1951" s="2">
        <v>342.38200000000001</v>
      </c>
      <c r="S1951" s="2" t="s">
        <v>534</v>
      </c>
      <c r="T1951" s="2">
        <v>342.38200000000001</v>
      </c>
      <c r="U1951" s="2">
        <v>830.08799999999997</v>
      </c>
      <c r="V1951" s="2">
        <v>576.70799999999997</v>
      </c>
      <c r="W1951" s="2">
        <v>117</v>
      </c>
      <c r="X1951" s="2">
        <v>119</v>
      </c>
      <c r="Y1951" s="2">
        <v>2.92</v>
      </c>
    </row>
    <row r="1952" spans="1:25">
      <c r="A1952">
        <v>25265</v>
      </c>
      <c r="B1952" s="3">
        <v>41274</v>
      </c>
      <c r="C1952" s="2" t="s">
        <v>5708</v>
      </c>
      <c r="D1952" s="2" t="s">
        <v>7426</v>
      </c>
      <c r="E1952" s="2">
        <v>5054.9799999999996</v>
      </c>
      <c r="F1952" s="2">
        <v>3130.1190000000001</v>
      </c>
      <c r="G1952" s="2">
        <v>1924.8610000000001</v>
      </c>
      <c r="H1952" s="2"/>
      <c r="I1952" s="2">
        <v>1165.4949999999999</v>
      </c>
      <c r="J1952" s="2"/>
      <c r="K1952" s="2">
        <v>1394.6610000000001</v>
      </c>
      <c r="L1952" s="2">
        <v>530.20000000000005</v>
      </c>
      <c r="M1952">
        <v>-25.559000000000001</v>
      </c>
      <c r="N1952" s="2">
        <v>504.64100000000002</v>
      </c>
      <c r="O1952" s="2">
        <v>194.28700000000001</v>
      </c>
      <c r="P1952" s="2">
        <v>310.35399999999998</v>
      </c>
      <c r="Q1952" s="2" t="s">
        <v>534</v>
      </c>
      <c r="R1952" s="2">
        <v>310.35399999999998</v>
      </c>
      <c r="S1952" s="2" t="s">
        <v>534</v>
      </c>
      <c r="T1952" s="2">
        <v>310.35399999999998</v>
      </c>
      <c r="U1952" s="2">
        <v>759.36599999999999</v>
      </c>
      <c r="V1952" s="2">
        <v>530.20000000000005</v>
      </c>
      <c r="W1952" s="2">
        <v>118</v>
      </c>
      <c r="X1952" s="2">
        <v>120</v>
      </c>
      <c r="Y1952" s="2">
        <v>2.64</v>
      </c>
    </row>
    <row r="1953" spans="1:25">
      <c r="A1953">
        <v>25266</v>
      </c>
      <c r="B1953" s="3">
        <v>40908</v>
      </c>
      <c r="C1953" s="2" t="s">
        <v>5708</v>
      </c>
      <c r="D1953" s="2" t="s">
        <v>7426</v>
      </c>
      <c r="E1953" s="2">
        <v>4526.8419999999996</v>
      </c>
      <c r="F1953" s="2">
        <v>2746.8330000000001</v>
      </c>
      <c r="G1953" s="2">
        <v>1780.009</v>
      </c>
      <c r="H1953" s="2"/>
      <c r="I1953" s="2">
        <v>1121.8330000000001</v>
      </c>
      <c r="J1953" s="2"/>
      <c r="K1953" s="2">
        <v>1335.7760000000001</v>
      </c>
      <c r="L1953" s="2">
        <v>444.233</v>
      </c>
      <c r="M1953">
        <v>-28.5</v>
      </c>
      <c r="N1953" s="2">
        <v>415.733</v>
      </c>
      <c r="O1953" s="2">
        <v>158.727</v>
      </c>
      <c r="P1953" s="2">
        <v>257.00599999999997</v>
      </c>
      <c r="Q1953" s="2" t="s">
        <v>534</v>
      </c>
      <c r="R1953" s="2">
        <v>257.00599999999997</v>
      </c>
      <c r="S1953" s="2" t="s">
        <v>534</v>
      </c>
      <c r="T1953" s="2">
        <v>257.00599999999997</v>
      </c>
      <c r="U1953" s="2">
        <v>658.17600000000004</v>
      </c>
      <c r="V1953" s="2">
        <v>444.233</v>
      </c>
      <c r="W1953" s="2">
        <v>119</v>
      </c>
      <c r="X1953" s="2">
        <v>122</v>
      </c>
      <c r="Y1953" s="2">
        <v>2.16</v>
      </c>
    </row>
    <row r="1954" spans="1:25">
      <c r="A1954">
        <v>25378</v>
      </c>
      <c r="B1954" s="3">
        <v>44834</v>
      </c>
      <c r="C1954" s="2" t="s">
        <v>5711</v>
      </c>
      <c r="D1954" s="2" t="s">
        <v>7427</v>
      </c>
      <c r="E1954" s="2">
        <v>14922.83</v>
      </c>
      <c r="F1954" s="2">
        <v>11595.79</v>
      </c>
      <c r="G1954" s="2">
        <v>3327.04</v>
      </c>
      <c r="H1954" s="2"/>
      <c r="I1954" s="2">
        <v>2409.19</v>
      </c>
      <c r="J1954" s="2"/>
      <c r="K1954" s="2">
        <v>2409.1799999999998</v>
      </c>
      <c r="L1954" s="2">
        <v>917.851</v>
      </c>
      <c r="M1954">
        <v>-41.503</v>
      </c>
      <c r="N1954" s="2">
        <v>876.34699999999998</v>
      </c>
      <c r="O1954" s="2">
        <v>160.90299999999999</v>
      </c>
      <c r="P1954" s="2">
        <v>715.44399999999996</v>
      </c>
      <c r="Q1954" s="2" t="s">
        <v>534</v>
      </c>
      <c r="R1954" s="2">
        <v>715.44399999999996</v>
      </c>
      <c r="S1954" s="2" t="s">
        <v>596</v>
      </c>
      <c r="T1954" s="2">
        <v>644.03899999999999</v>
      </c>
      <c r="U1954" s="2">
        <v>1218.9069999999999</v>
      </c>
      <c r="V1954" s="2">
        <v>917.851</v>
      </c>
      <c r="W1954" s="2">
        <v>129</v>
      </c>
      <c r="X1954" s="2">
        <v>129</v>
      </c>
      <c r="Y1954" s="2">
        <v>5.01</v>
      </c>
    </row>
    <row r="1955" spans="1:25">
      <c r="A1955">
        <v>25379</v>
      </c>
      <c r="B1955" s="3">
        <v>44469</v>
      </c>
      <c r="C1955" s="2" t="s">
        <v>5711</v>
      </c>
      <c r="D1955" s="2" t="s">
        <v>7427</v>
      </c>
      <c r="E1955" s="2">
        <v>14092.63</v>
      </c>
      <c r="F1955" s="2">
        <v>11048.86</v>
      </c>
      <c r="G1955" s="2">
        <v>3043.7710000000002</v>
      </c>
      <c r="H1955" s="2"/>
      <c r="I1955" s="2">
        <v>2355.683</v>
      </c>
      <c r="J1955" s="2"/>
      <c r="K1955" s="2">
        <v>2355.6799999999998</v>
      </c>
      <c r="L1955" s="2">
        <v>688.08900000000006</v>
      </c>
      <c r="M1955">
        <v>7.5129999999999999</v>
      </c>
      <c r="N1955" s="2">
        <v>695.60199999999998</v>
      </c>
      <c r="O1955" s="2">
        <v>274.78100000000001</v>
      </c>
      <c r="P1955" s="2">
        <v>420.82100000000003</v>
      </c>
      <c r="Q1955" s="2" t="s">
        <v>534</v>
      </c>
      <c r="R1955" s="2">
        <v>420.82100000000003</v>
      </c>
      <c r="S1955" s="2" t="s">
        <v>7780</v>
      </c>
      <c r="T1955" s="2">
        <v>477.03</v>
      </c>
      <c r="U1955" s="2">
        <v>938.88900000000001</v>
      </c>
      <c r="V1955" s="2">
        <v>688.08900000000006</v>
      </c>
      <c r="W1955" s="2">
        <v>130</v>
      </c>
      <c r="X1955" s="2">
        <v>131</v>
      </c>
      <c r="Y1955" s="2">
        <v>3.22</v>
      </c>
    </row>
    <row r="1956" spans="1:25">
      <c r="A1956">
        <v>25380</v>
      </c>
      <c r="B1956" s="3">
        <v>44104</v>
      </c>
      <c r="C1956" s="2" t="s">
        <v>5711</v>
      </c>
      <c r="D1956" s="2" t="s">
        <v>7427</v>
      </c>
      <c r="E1956" s="2">
        <v>13566.97</v>
      </c>
      <c r="F1956" s="2">
        <v>10980.31</v>
      </c>
      <c r="G1956" s="2">
        <v>2586.6680000000001</v>
      </c>
      <c r="H1956" s="2"/>
      <c r="I1956" s="2">
        <v>2050.6950000000002</v>
      </c>
      <c r="J1956" s="2"/>
      <c r="K1956" s="2">
        <v>2050.69</v>
      </c>
      <c r="L1956" s="2">
        <v>535.97299999999996</v>
      </c>
      <c r="M1956">
        <v>-94.77</v>
      </c>
      <c r="N1956" s="2">
        <v>441.20299999999997</v>
      </c>
      <c r="O1956" s="2">
        <v>55.32</v>
      </c>
      <c r="P1956" s="2">
        <v>385.88299999999998</v>
      </c>
      <c r="Q1956" s="2" t="s">
        <v>534</v>
      </c>
      <c r="R1956" s="2">
        <v>385.88299999999998</v>
      </c>
      <c r="S1956" s="2" t="s">
        <v>7781</v>
      </c>
      <c r="T1956" s="2">
        <v>491.84500000000003</v>
      </c>
      <c r="U1956" s="2">
        <v>717.60599999999999</v>
      </c>
      <c r="V1956" s="2">
        <v>535.97299999999996</v>
      </c>
      <c r="W1956" s="2">
        <v>132</v>
      </c>
      <c r="X1956" s="2">
        <v>133</v>
      </c>
      <c r="Y1956" s="2">
        <v>3.74</v>
      </c>
    </row>
    <row r="1957" spans="1:25">
      <c r="A1957">
        <v>25381</v>
      </c>
      <c r="B1957" s="3">
        <v>43738</v>
      </c>
      <c r="C1957" s="2" t="s">
        <v>5711</v>
      </c>
      <c r="D1957" s="2" t="s">
        <v>7427</v>
      </c>
      <c r="E1957" s="2">
        <v>12737.87</v>
      </c>
      <c r="F1957" s="2">
        <v>10260.84</v>
      </c>
      <c r="G1957" s="2">
        <v>2477.0279999999998</v>
      </c>
      <c r="H1957" s="2"/>
      <c r="I1957" s="2">
        <v>2072.1770000000001</v>
      </c>
      <c r="J1957" s="2"/>
      <c r="K1957" s="2">
        <v>2072.1799999999998</v>
      </c>
      <c r="L1957" s="2">
        <v>404.85199999999998</v>
      </c>
      <c r="M1957">
        <v>-53.892000000000003</v>
      </c>
      <c r="N1957" s="2">
        <v>350.959</v>
      </c>
      <c r="O1957" s="2">
        <v>36.954000000000001</v>
      </c>
      <c r="P1957" s="2">
        <v>314.005</v>
      </c>
      <c r="Q1957" s="2" t="s">
        <v>534</v>
      </c>
      <c r="R1957" s="2">
        <v>314.005</v>
      </c>
      <c r="S1957" s="2" t="s">
        <v>7782</v>
      </c>
      <c r="T1957" s="2">
        <v>847.97900000000004</v>
      </c>
      <c r="U1957" s="2">
        <v>574.12099999999998</v>
      </c>
      <c r="V1957" s="2">
        <v>404.85199999999998</v>
      </c>
      <c r="W1957" s="2">
        <v>138</v>
      </c>
      <c r="X1957" s="2">
        <v>139</v>
      </c>
      <c r="Y1957" s="2">
        <v>6.14</v>
      </c>
    </row>
    <row r="1958" spans="1:25">
      <c r="A1958">
        <v>25382</v>
      </c>
      <c r="B1958" s="3">
        <v>43373</v>
      </c>
      <c r="C1958" s="2" t="s">
        <v>5711</v>
      </c>
      <c r="D1958" s="2" t="s">
        <v>7427</v>
      </c>
      <c r="E1958" s="2">
        <v>10579.77</v>
      </c>
      <c r="F1958" s="2">
        <v>8421.223</v>
      </c>
      <c r="G1958" s="2">
        <v>2158.5509999999999</v>
      </c>
      <c r="H1958" s="2"/>
      <c r="I1958" s="2">
        <v>1771.107</v>
      </c>
      <c r="J1958" s="2"/>
      <c r="K1958" s="2">
        <v>1771.107</v>
      </c>
      <c r="L1958" s="2">
        <v>387.44299999999998</v>
      </c>
      <c r="M1958">
        <v>-56.462000000000003</v>
      </c>
      <c r="N1958" s="2">
        <v>330.98099999999999</v>
      </c>
      <c r="O1958" s="2">
        <v>325.63200000000001</v>
      </c>
      <c r="P1958" s="2">
        <v>5.3490000000000002</v>
      </c>
      <c r="Q1958" s="2" t="s">
        <v>534</v>
      </c>
      <c r="R1958" s="2">
        <v>5.3490000000000002</v>
      </c>
      <c r="S1958" s="2" t="s">
        <v>7783</v>
      </c>
      <c r="T1958" s="2">
        <v>163.43100000000001</v>
      </c>
      <c r="U1958" s="2">
        <v>586.03</v>
      </c>
      <c r="V1958" s="2">
        <v>387.44299999999998</v>
      </c>
      <c r="W1958" s="2">
        <v>138</v>
      </c>
      <c r="X1958" s="2">
        <v>138</v>
      </c>
      <c r="Y1958" s="2">
        <v>1.18</v>
      </c>
    </row>
    <row r="1959" spans="1:25">
      <c r="A1959">
        <v>25383</v>
      </c>
      <c r="B1959" s="3">
        <v>43008</v>
      </c>
      <c r="C1959" s="2" t="s">
        <v>5711</v>
      </c>
      <c r="D1959" s="2" t="s">
        <v>7427</v>
      </c>
      <c r="E1959" s="2">
        <v>6330.1260000000002</v>
      </c>
      <c r="F1959" s="2">
        <v>5070.0910000000003</v>
      </c>
      <c r="G1959" s="2">
        <v>1260.0350000000001</v>
      </c>
      <c r="H1959" s="2"/>
      <c r="I1959" s="2">
        <v>1015.893</v>
      </c>
      <c r="J1959" s="2"/>
      <c r="K1959" s="2">
        <v>1015.893</v>
      </c>
      <c r="L1959" s="2">
        <v>244.142</v>
      </c>
      <c r="M1959">
        <v>-0.98799999999999999</v>
      </c>
      <c r="N1959" s="2">
        <v>243.154</v>
      </c>
      <c r="O1959" s="2">
        <v>73.102999999999994</v>
      </c>
      <c r="P1959" s="2">
        <v>170.05099999999999</v>
      </c>
      <c r="Q1959" s="2" t="s">
        <v>534</v>
      </c>
      <c r="R1959" s="2">
        <v>170.05099999999999</v>
      </c>
      <c r="S1959" s="2" t="s">
        <v>7784</v>
      </c>
      <c r="T1959" s="2">
        <v>293.72699999999998</v>
      </c>
      <c r="U1959" s="2">
        <v>366.65499999999997</v>
      </c>
      <c r="V1959" s="2">
        <v>244.142</v>
      </c>
      <c r="W1959" s="2">
        <v>119</v>
      </c>
      <c r="X1959" s="2">
        <v>120</v>
      </c>
      <c r="Y1959" s="2">
        <v>2.4300000000000002</v>
      </c>
    </row>
    <row r="1960" spans="1:25">
      <c r="A1960">
        <v>25384</v>
      </c>
      <c r="B1960" s="3">
        <v>42643</v>
      </c>
      <c r="C1960" s="2" t="s">
        <v>5711</v>
      </c>
      <c r="D1960" s="2" t="s">
        <v>7427</v>
      </c>
      <c r="E1960" s="2">
        <v>10964.16</v>
      </c>
      <c r="F1960" s="2">
        <v>9196.3259999999991</v>
      </c>
      <c r="G1960" s="2">
        <v>1767.8309999999999</v>
      </c>
      <c r="H1960" s="2"/>
      <c r="I1960" s="2">
        <v>1429.2329999999999</v>
      </c>
      <c r="J1960" s="2"/>
      <c r="K1960" s="2">
        <v>1429.2339999999999</v>
      </c>
      <c r="L1960" s="2">
        <v>338.59800000000001</v>
      </c>
      <c r="M1960">
        <v>-51.875</v>
      </c>
      <c r="N1960" s="2">
        <v>286.72300000000001</v>
      </c>
      <c r="O1960" s="2">
        <v>72.207999999999998</v>
      </c>
      <c r="P1960" s="2">
        <v>214.51499999999999</v>
      </c>
      <c r="Q1960" s="2" t="s">
        <v>534</v>
      </c>
      <c r="R1960" s="2">
        <v>214.51499999999999</v>
      </c>
      <c r="S1960" s="2" t="s">
        <v>534</v>
      </c>
      <c r="T1960" s="2">
        <v>210.46299999999999</v>
      </c>
      <c r="U1960" s="2">
        <v>468.56900000000002</v>
      </c>
      <c r="V1960" s="2">
        <v>338.59800000000001</v>
      </c>
      <c r="W1960" s="2">
        <v>120</v>
      </c>
      <c r="X1960" s="2">
        <v>121</v>
      </c>
      <c r="Y1960" s="2">
        <v>1.75</v>
      </c>
    </row>
    <row r="1961" spans="1:25">
      <c r="A1961">
        <v>25385</v>
      </c>
      <c r="B1961" s="3">
        <v>42277</v>
      </c>
      <c r="C1961" s="2" t="s">
        <v>5711</v>
      </c>
      <c r="D1961" s="2" t="s">
        <v>7427</v>
      </c>
      <c r="E1961" s="2">
        <v>12114.83</v>
      </c>
      <c r="F1961" s="2">
        <v>10146.49</v>
      </c>
      <c r="G1961" s="2">
        <v>1968.338</v>
      </c>
      <c r="H1961" s="2"/>
      <c r="I1961" s="2">
        <v>1522.8109999999999</v>
      </c>
      <c r="J1961" s="2"/>
      <c r="K1961" s="2">
        <v>1522.81</v>
      </c>
      <c r="L1961" s="2">
        <v>445.52699999999999</v>
      </c>
      <c r="M1961">
        <v>-15.39</v>
      </c>
      <c r="N1961" s="2">
        <v>430.137</v>
      </c>
      <c r="O1961" s="2">
        <v>101.255</v>
      </c>
      <c r="P1961" s="2">
        <v>328.88200000000001</v>
      </c>
      <c r="Q1961" s="2" t="s">
        <v>534</v>
      </c>
      <c r="R1961" s="2">
        <v>328.88200000000001</v>
      </c>
      <c r="S1961" s="2" t="s">
        <v>534</v>
      </c>
      <c r="T1961" s="2">
        <v>302.971</v>
      </c>
      <c r="U1961" s="2">
        <v>594.81899999999996</v>
      </c>
      <c r="V1961" s="2">
        <v>445.52699999999999</v>
      </c>
      <c r="W1961" s="2">
        <v>125</v>
      </c>
      <c r="X1961" s="2">
        <v>126</v>
      </c>
      <c r="Y1961" s="2">
        <v>2.42</v>
      </c>
    </row>
    <row r="1962" spans="1:25">
      <c r="A1962">
        <v>25386</v>
      </c>
      <c r="B1962" s="3">
        <v>41912</v>
      </c>
      <c r="C1962" s="2" t="s">
        <v>5711</v>
      </c>
      <c r="D1962" s="2" t="s">
        <v>7427</v>
      </c>
      <c r="E1962" s="2">
        <v>12695.16</v>
      </c>
      <c r="F1962" s="2">
        <v>10621.37</v>
      </c>
      <c r="G1962" s="2">
        <v>2073.7840000000001</v>
      </c>
      <c r="H1962" s="2"/>
      <c r="I1962" s="2">
        <v>1545.7159999999999</v>
      </c>
      <c r="J1962" s="2"/>
      <c r="K1962" s="2">
        <v>1545.72</v>
      </c>
      <c r="L1962" s="2">
        <v>528.06799999999998</v>
      </c>
      <c r="M1962">
        <v>14.098000000000001</v>
      </c>
      <c r="N1962" s="2">
        <v>542.16600000000005</v>
      </c>
      <c r="O1962" s="2">
        <v>190.054</v>
      </c>
      <c r="P1962" s="2">
        <v>352.11200000000002</v>
      </c>
      <c r="Q1962" s="2" t="s">
        <v>534</v>
      </c>
      <c r="R1962" s="2">
        <v>352.11200000000002</v>
      </c>
      <c r="S1962" s="2" t="s">
        <v>534</v>
      </c>
      <c r="T1962" s="2">
        <v>328.108</v>
      </c>
      <c r="U1962" s="2">
        <v>673.48</v>
      </c>
      <c r="V1962" s="2">
        <v>528.06799999999998</v>
      </c>
      <c r="W1962" s="2">
        <v>130</v>
      </c>
      <c r="X1962" s="2">
        <v>132</v>
      </c>
      <c r="Y1962" s="2">
        <v>2.5099999999999998</v>
      </c>
    </row>
    <row r="1963" spans="1:25">
      <c r="A1963">
        <v>25387</v>
      </c>
      <c r="B1963" s="3">
        <v>41547</v>
      </c>
      <c r="C1963" s="2" t="s">
        <v>5711</v>
      </c>
      <c r="D1963" s="2" t="s">
        <v>7427</v>
      </c>
      <c r="E1963" s="2">
        <v>11818.38</v>
      </c>
      <c r="F1963" s="2">
        <v>9976.0570000000007</v>
      </c>
      <c r="G1963" s="2">
        <v>1842.319</v>
      </c>
      <c r="H1963" s="2"/>
      <c r="I1963" s="2">
        <v>1173.3399999999999</v>
      </c>
      <c r="J1963" s="2"/>
      <c r="K1963" s="2">
        <v>1173.3430000000001</v>
      </c>
      <c r="L1963" s="2">
        <v>668.98</v>
      </c>
      <c r="M1963">
        <v>-7.431</v>
      </c>
      <c r="N1963" s="2">
        <v>661.548</v>
      </c>
      <c r="O1963" s="2">
        <v>221.36600000000001</v>
      </c>
      <c r="P1963" s="2">
        <v>440.18200000000002</v>
      </c>
      <c r="Q1963" s="2" t="s">
        <v>534</v>
      </c>
      <c r="R1963" s="2">
        <v>440.18200000000002</v>
      </c>
      <c r="S1963" s="2" t="s">
        <v>534</v>
      </c>
      <c r="T1963" s="2">
        <v>423.09300000000002</v>
      </c>
      <c r="U1963" s="2">
        <v>767.85400000000004</v>
      </c>
      <c r="V1963" s="2">
        <v>668.98</v>
      </c>
      <c r="W1963" s="2">
        <v>129</v>
      </c>
      <c r="X1963" s="2">
        <v>131</v>
      </c>
      <c r="Y1963" s="2">
        <v>3.27</v>
      </c>
    </row>
    <row r="1964" spans="1:25">
      <c r="A1964">
        <v>25388</v>
      </c>
      <c r="B1964" s="3">
        <v>41182</v>
      </c>
      <c r="C1964" s="2" t="s">
        <v>5711</v>
      </c>
      <c r="D1964" s="2" t="s">
        <v>7427</v>
      </c>
      <c r="E1964" s="2">
        <v>10893.78</v>
      </c>
      <c r="F1964" s="2">
        <v>9166.7890000000007</v>
      </c>
      <c r="G1964" s="2">
        <v>1726.989</v>
      </c>
      <c r="H1964" s="2"/>
      <c r="I1964" s="2">
        <v>1130.9159999999999</v>
      </c>
      <c r="J1964" s="2"/>
      <c r="K1964" s="2">
        <v>1130.921</v>
      </c>
      <c r="L1964" s="2">
        <v>596.07299999999998</v>
      </c>
      <c r="M1964">
        <v>-2.7370000000000001</v>
      </c>
      <c r="N1964" s="2">
        <v>593.33600000000001</v>
      </c>
      <c r="O1964" s="2">
        <v>202.38200000000001</v>
      </c>
      <c r="P1964" s="2">
        <v>390.95400000000001</v>
      </c>
      <c r="Q1964" s="2" t="s">
        <v>534</v>
      </c>
      <c r="R1964" s="2">
        <v>390.95400000000001</v>
      </c>
      <c r="S1964" s="2" t="s">
        <v>534</v>
      </c>
      <c r="T1964" s="2">
        <v>378.95400000000001</v>
      </c>
      <c r="U1964" s="2">
        <v>696.89700000000005</v>
      </c>
      <c r="V1964" s="2">
        <v>596.07299999999998</v>
      </c>
      <c r="W1964" s="2">
        <v>128</v>
      </c>
      <c r="X1964" s="2">
        <v>129</v>
      </c>
      <c r="Y1964" s="2">
        <v>2.97</v>
      </c>
    </row>
    <row r="1965" spans="1:25">
      <c r="A1965">
        <v>25389</v>
      </c>
      <c r="B1965" s="3">
        <v>40816</v>
      </c>
      <c r="C1965" s="2" t="s">
        <v>5711</v>
      </c>
      <c r="D1965" s="2" t="s">
        <v>7427</v>
      </c>
      <c r="E1965" s="2">
        <v>10381.66</v>
      </c>
      <c r="F1965" s="2">
        <v>8822.1710000000003</v>
      </c>
      <c r="G1965" s="2">
        <v>1559.4929999999999</v>
      </c>
      <c r="H1965" s="2"/>
      <c r="I1965" s="2">
        <v>1040.575</v>
      </c>
      <c r="J1965" s="2"/>
      <c r="K1965" s="2">
        <v>1040.575</v>
      </c>
      <c r="L1965" s="2">
        <v>518.91800000000001</v>
      </c>
      <c r="M1965">
        <v>-2.2570000000000001</v>
      </c>
      <c r="N1965" s="2">
        <v>516.66099999999994</v>
      </c>
      <c r="O1965" s="2">
        <v>181.44</v>
      </c>
      <c r="P1965" s="2">
        <v>335.221</v>
      </c>
      <c r="Q1965" s="2" t="s">
        <v>534</v>
      </c>
      <c r="R1965" s="2">
        <v>335.221</v>
      </c>
      <c r="S1965" s="2" t="s">
        <v>534</v>
      </c>
      <c r="T1965" s="2">
        <v>331.029</v>
      </c>
      <c r="U1965" s="2">
        <v>614.28800000000001</v>
      </c>
      <c r="V1965" s="2">
        <v>518.91800000000001</v>
      </c>
      <c r="W1965" s="2">
        <v>126</v>
      </c>
      <c r="X1965" s="2">
        <v>127</v>
      </c>
      <c r="Y1965" s="2">
        <v>2.63</v>
      </c>
    </row>
    <row r="1966" spans="1:25">
      <c r="A1966">
        <v>25423</v>
      </c>
      <c r="B1966" s="3">
        <v>44742</v>
      </c>
      <c r="C1966" s="2" t="s">
        <v>5715</v>
      </c>
      <c r="D1966" s="2" t="s">
        <v>7428</v>
      </c>
      <c r="E1966" s="2">
        <v>1942.884</v>
      </c>
      <c r="F1966" s="2">
        <v>1128.614</v>
      </c>
      <c r="G1966" s="2">
        <v>814.27</v>
      </c>
      <c r="H1966" s="2">
        <v>121.355</v>
      </c>
      <c r="I1966" s="2">
        <v>218.29599999999999</v>
      </c>
      <c r="J1966" s="2"/>
      <c r="K1966" s="2">
        <v>339.65100000000001</v>
      </c>
      <c r="L1966" s="2">
        <v>474.61900000000003</v>
      </c>
      <c r="M1966">
        <v>-2.3519999999999999</v>
      </c>
      <c r="N1966" s="2">
        <v>472.267</v>
      </c>
      <c r="O1966" s="2">
        <v>109.351</v>
      </c>
      <c r="P1966" s="2">
        <v>362.916</v>
      </c>
      <c r="Q1966" s="2" t="s">
        <v>534</v>
      </c>
      <c r="R1966" s="2">
        <v>362.916</v>
      </c>
      <c r="S1966" s="2" t="s">
        <v>534</v>
      </c>
      <c r="T1966" s="2">
        <v>362.916</v>
      </c>
      <c r="U1966" s="2">
        <v>652.24300000000005</v>
      </c>
      <c r="V1966" s="2">
        <v>474.61900000000003</v>
      </c>
      <c r="W1966" s="2">
        <v>73</v>
      </c>
      <c r="X1966" s="2">
        <v>73</v>
      </c>
      <c r="Y1966" s="2">
        <v>4.95</v>
      </c>
    </row>
    <row r="1967" spans="1:25">
      <c r="A1967">
        <v>25424</v>
      </c>
      <c r="B1967" s="3">
        <v>44377</v>
      </c>
      <c r="C1967" s="2" t="s">
        <v>5715</v>
      </c>
      <c r="D1967" s="2" t="s">
        <v>7428</v>
      </c>
      <c r="E1967" s="2">
        <v>1758.2249999999999</v>
      </c>
      <c r="F1967" s="2">
        <v>1063.3989999999999</v>
      </c>
      <c r="G1967" s="2">
        <v>694.82600000000002</v>
      </c>
      <c r="H1967" s="2">
        <v>109.047</v>
      </c>
      <c r="I1967" s="2">
        <v>187.06</v>
      </c>
      <c r="J1967" s="2"/>
      <c r="K1967" s="2">
        <v>296.10700000000003</v>
      </c>
      <c r="L1967" s="2">
        <v>398.71899999999999</v>
      </c>
      <c r="M1967">
        <v>-0.99399999999999999</v>
      </c>
      <c r="N1967" s="2">
        <v>397.72500000000002</v>
      </c>
      <c r="O1967" s="2">
        <v>86.256</v>
      </c>
      <c r="P1967" s="2">
        <v>311.46899999999999</v>
      </c>
      <c r="Q1967" s="2" t="s">
        <v>534</v>
      </c>
      <c r="R1967" s="2">
        <v>311.46899999999999</v>
      </c>
      <c r="S1967" s="2" t="s">
        <v>534</v>
      </c>
      <c r="T1967" s="2">
        <v>311.46899999999999</v>
      </c>
      <c r="U1967" s="2">
        <v>574.46699999999998</v>
      </c>
      <c r="V1967" s="2">
        <v>398.71899999999999</v>
      </c>
      <c r="W1967" s="2">
        <v>76</v>
      </c>
      <c r="X1967" s="2">
        <v>76</v>
      </c>
      <c r="Y1967" s="2">
        <v>4.12</v>
      </c>
    </row>
    <row r="1968" spans="1:25">
      <c r="A1968">
        <v>25425</v>
      </c>
      <c r="B1968" s="3">
        <v>44012</v>
      </c>
      <c r="C1968" s="2" t="s">
        <v>5715</v>
      </c>
      <c r="D1968" s="2" t="s">
        <v>7428</v>
      </c>
      <c r="E1968" s="2">
        <v>1697.067</v>
      </c>
      <c r="F1968" s="2">
        <v>1008.4640000000001</v>
      </c>
      <c r="G1968" s="2">
        <v>688.60299999999995</v>
      </c>
      <c r="H1968" s="2">
        <v>109.988</v>
      </c>
      <c r="I1968" s="2">
        <v>197.988</v>
      </c>
      <c r="J1968" s="2"/>
      <c r="K1968" s="2">
        <v>307.976</v>
      </c>
      <c r="L1968" s="2">
        <v>380.62700000000001</v>
      </c>
      <c r="M1968">
        <v>0.44900000000000001</v>
      </c>
      <c r="N1968" s="2">
        <v>381.07600000000002</v>
      </c>
      <c r="O1968" s="2">
        <v>84.408000000000001</v>
      </c>
      <c r="P1968" s="2">
        <v>296.66800000000001</v>
      </c>
      <c r="Q1968" s="2" t="s">
        <v>534</v>
      </c>
      <c r="R1968" s="2">
        <v>296.66800000000001</v>
      </c>
      <c r="S1968" s="2" t="s">
        <v>534</v>
      </c>
      <c r="T1968" s="2">
        <v>296.66800000000001</v>
      </c>
      <c r="U1968" s="2">
        <v>552.43200000000002</v>
      </c>
      <c r="V1968" s="2">
        <v>380.62700000000001</v>
      </c>
      <c r="W1968" s="2">
        <v>77</v>
      </c>
      <c r="X1968" s="2">
        <v>77</v>
      </c>
      <c r="Y1968" s="2">
        <v>3.86</v>
      </c>
    </row>
    <row r="1969" spans="1:25">
      <c r="A1969">
        <v>25426</v>
      </c>
      <c r="B1969" s="3">
        <v>43646</v>
      </c>
      <c r="C1969" s="2" t="s">
        <v>5715</v>
      </c>
      <c r="D1969" s="2" t="s">
        <v>7428</v>
      </c>
      <c r="E1969" s="2">
        <v>1697.067</v>
      </c>
      <c r="F1969" s="2">
        <v>1008.4640000000001</v>
      </c>
      <c r="G1969" s="2">
        <v>688.60299999999995</v>
      </c>
      <c r="H1969" s="2">
        <v>109.988</v>
      </c>
      <c r="I1969" s="2">
        <v>197.988</v>
      </c>
      <c r="J1969" s="2"/>
      <c r="K1969" s="2">
        <v>307.976</v>
      </c>
      <c r="L1969" s="2">
        <v>380.62700000000001</v>
      </c>
      <c r="M1969">
        <v>0.44900000000000001</v>
      </c>
      <c r="N1969" s="2">
        <v>381.07600000000002</v>
      </c>
      <c r="O1969" s="2">
        <v>84.408000000000001</v>
      </c>
      <c r="P1969" s="2">
        <v>296.66800000000001</v>
      </c>
      <c r="Q1969" s="2" t="s">
        <v>534</v>
      </c>
      <c r="R1969" s="2">
        <v>296.66800000000001</v>
      </c>
      <c r="S1969" s="2" t="s">
        <v>534</v>
      </c>
      <c r="T1969" s="2">
        <v>296.66800000000001</v>
      </c>
      <c r="U1969" s="2">
        <v>552.43200000000002</v>
      </c>
      <c r="V1969" s="2">
        <v>380.62700000000001</v>
      </c>
      <c r="W1969" s="2">
        <v>77</v>
      </c>
      <c r="X1969" s="2">
        <v>77</v>
      </c>
      <c r="Y1969" s="2">
        <v>3.86</v>
      </c>
    </row>
    <row r="1970" spans="1:25">
      <c r="A1970">
        <v>25427</v>
      </c>
      <c r="B1970" s="3">
        <v>43281</v>
      </c>
      <c r="C1970" s="2" t="s">
        <v>5715</v>
      </c>
      <c r="D1970" s="2" t="s">
        <v>7428</v>
      </c>
      <c r="E1970" s="2">
        <v>1470.797</v>
      </c>
      <c r="F1970" s="2">
        <v>853.13800000000003</v>
      </c>
      <c r="G1970" s="2">
        <v>617.65899999999999</v>
      </c>
      <c r="H1970" s="2">
        <v>90.34</v>
      </c>
      <c r="I1970" s="2">
        <v>171.71</v>
      </c>
      <c r="J1970" s="2">
        <v>1.8939999999999999</v>
      </c>
      <c r="K1970" s="2">
        <v>260.15600000000001</v>
      </c>
      <c r="L1970" s="2">
        <v>357.50299999999999</v>
      </c>
      <c r="M1970">
        <v>-1.345</v>
      </c>
      <c r="N1970" s="2">
        <v>356.15800000000002</v>
      </c>
      <c r="O1970" s="2">
        <v>-8.8759999999999994</v>
      </c>
      <c r="P1970" s="2">
        <v>365.03399999999999</v>
      </c>
      <c r="Q1970" s="2" t="s">
        <v>534</v>
      </c>
      <c r="R1970" s="2">
        <v>365.03399999999999</v>
      </c>
      <c r="S1970" s="2" t="s">
        <v>534</v>
      </c>
      <c r="T1970" s="2">
        <v>365.03399999999999</v>
      </c>
      <c r="U1970" s="2">
        <v>509.48899999999998</v>
      </c>
      <c r="V1970" s="2">
        <v>357.50299999999999</v>
      </c>
      <c r="W1970" s="2">
        <v>77</v>
      </c>
      <c r="X1970" s="2">
        <v>78</v>
      </c>
      <c r="Y1970" s="2">
        <v>4.7300000000000004</v>
      </c>
    </row>
    <row r="1971" spans="1:25">
      <c r="A1971">
        <v>25428</v>
      </c>
      <c r="B1971" s="3">
        <v>42916</v>
      </c>
      <c r="C1971" s="2" t="s">
        <v>5715</v>
      </c>
      <c r="D1971" s="2" t="s">
        <v>7428</v>
      </c>
      <c r="E1971" s="2">
        <v>1388.29</v>
      </c>
      <c r="F1971" s="2">
        <v>805.85500000000002</v>
      </c>
      <c r="G1971" s="2">
        <v>582.43499999999995</v>
      </c>
      <c r="H1971" s="2">
        <v>84.753</v>
      </c>
      <c r="I1971" s="2">
        <v>159.23500000000001</v>
      </c>
      <c r="J1971" s="2">
        <v>3.27</v>
      </c>
      <c r="K1971" s="2">
        <v>240.71799999999999</v>
      </c>
      <c r="L1971" s="2">
        <v>341.71699999999998</v>
      </c>
      <c r="M1971">
        <v>-0.748</v>
      </c>
      <c r="N1971" s="2">
        <v>340.96899999999999</v>
      </c>
      <c r="O1971" s="2">
        <v>111.408</v>
      </c>
      <c r="P1971" s="2">
        <v>229.56100000000001</v>
      </c>
      <c r="Q1971" s="2" t="s">
        <v>534</v>
      </c>
      <c r="R1971" s="2">
        <v>229.56100000000001</v>
      </c>
      <c r="S1971" s="2" t="s">
        <v>534</v>
      </c>
      <c r="T1971" s="2">
        <v>229.56100000000001</v>
      </c>
      <c r="U1971" s="2">
        <v>481.50299999999999</v>
      </c>
      <c r="V1971" s="2">
        <v>341.71699999999998</v>
      </c>
      <c r="W1971" s="2">
        <v>78</v>
      </c>
      <c r="X1971" s="2">
        <v>78</v>
      </c>
      <c r="Y1971" s="2">
        <v>2.95</v>
      </c>
    </row>
    <row r="1972" spans="1:25">
      <c r="A1972">
        <v>25429</v>
      </c>
      <c r="B1972" s="3">
        <v>42551</v>
      </c>
      <c r="C1972" s="2" t="s">
        <v>5715</v>
      </c>
      <c r="D1972" s="2" t="s">
        <v>7428</v>
      </c>
      <c r="E1972" s="2">
        <v>1354.646</v>
      </c>
      <c r="F1972" s="2">
        <v>773.65099999999995</v>
      </c>
      <c r="G1972" s="2">
        <v>580.995</v>
      </c>
      <c r="H1972" s="2">
        <v>81.233999999999995</v>
      </c>
      <c r="I1972" s="2">
        <v>157.59299999999999</v>
      </c>
      <c r="J1972" s="2">
        <v>19.491</v>
      </c>
      <c r="K1972" s="2">
        <v>219.33600000000001</v>
      </c>
      <c r="L1972" s="2">
        <v>361.65899999999999</v>
      </c>
      <c r="M1972">
        <v>-1.123</v>
      </c>
      <c r="N1972" s="2">
        <v>360.536</v>
      </c>
      <c r="O1972" s="2">
        <v>111.669</v>
      </c>
      <c r="P1972" s="2">
        <v>248.86699999999999</v>
      </c>
      <c r="Q1972" s="2" t="s">
        <v>534</v>
      </c>
      <c r="R1972" s="2">
        <v>248.86699999999999</v>
      </c>
      <c r="S1972" s="2" t="s">
        <v>534</v>
      </c>
      <c r="T1972" s="2">
        <v>248.86699999999999</v>
      </c>
      <c r="U1972" s="2">
        <v>491.30700000000002</v>
      </c>
      <c r="V1972" s="2">
        <v>361.65899999999999</v>
      </c>
      <c r="W1972" s="2">
        <v>79</v>
      </c>
      <c r="X1972" s="2">
        <v>80</v>
      </c>
      <c r="Y1972" s="2">
        <v>3.13</v>
      </c>
    </row>
    <row r="1973" spans="1:25">
      <c r="A1973">
        <v>25430</v>
      </c>
      <c r="B1973" s="3">
        <v>42185</v>
      </c>
      <c r="C1973" s="2" t="s">
        <v>5715</v>
      </c>
      <c r="D1973" s="2" t="s">
        <v>7428</v>
      </c>
      <c r="E1973" s="2">
        <v>1256.19</v>
      </c>
      <c r="F1973" s="2">
        <v>720.33600000000001</v>
      </c>
      <c r="G1973" s="2">
        <v>535.85400000000004</v>
      </c>
      <c r="H1973" s="2">
        <v>71.495000000000005</v>
      </c>
      <c r="I1973" s="2">
        <v>153.36799999999999</v>
      </c>
      <c r="J1973" s="2">
        <v>6.8739999999999997</v>
      </c>
      <c r="K1973" s="2">
        <v>217.989</v>
      </c>
      <c r="L1973" s="2">
        <v>317.86500000000001</v>
      </c>
      <c r="M1973">
        <v>-1.425</v>
      </c>
      <c r="N1973" s="2">
        <v>316.44</v>
      </c>
      <c r="O1973" s="2">
        <v>105.21899999999999</v>
      </c>
      <c r="P1973" s="2">
        <v>211.221</v>
      </c>
      <c r="Q1973" s="2" t="s">
        <v>534</v>
      </c>
      <c r="R1973" s="2">
        <v>211.221</v>
      </c>
      <c r="S1973" s="2" t="s">
        <v>534</v>
      </c>
      <c r="T1973" s="2">
        <v>211.221</v>
      </c>
      <c r="U1973" s="2">
        <v>436.86099999999999</v>
      </c>
      <c r="V1973" s="2">
        <v>317.86500000000001</v>
      </c>
      <c r="W1973" s="2">
        <v>81</v>
      </c>
      <c r="X1973" s="2">
        <v>82</v>
      </c>
      <c r="Y1973" s="2">
        <v>2.6</v>
      </c>
    </row>
    <row r="1974" spans="1:25">
      <c r="A1974">
        <v>25431</v>
      </c>
      <c r="B1974" s="3">
        <v>41820</v>
      </c>
      <c r="C1974" s="2" t="s">
        <v>5715</v>
      </c>
      <c r="D1974" s="2" t="s">
        <v>7428</v>
      </c>
      <c r="E1974" s="2">
        <v>1173.173</v>
      </c>
      <c r="F1974" s="2">
        <v>679.37199999999996</v>
      </c>
      <c r="G1974" s="2">
        <v>493.80099999999999</v>
      </c>
      <c r="H1974" s="2">
        <v>66.748000000000005</v>
      </c>
      <c r="I1974" s="2">
        <v>138.755</v>
      </c>
      <c r="J1974" s="2"/>
      <c r="K1974" s="2">
        <v>205.50299999999999</v>
      </c>
      <c r="L1974" s="2">
        <v>288.298</v>
      </c>
      <c r="M1974">
        <v>-0.72799999999999998</v>
      </c>
      <c r="N1974" s="2">
        <v>287.57</v>
      </c>
      <c r="O1974" s="2">
        <v>100.855</v>
      </c>
      <c r="P1974" s="2">
        <v>186.715</v>
      </c>
      <c r="Q1974" s="2" t="s">
        <v>534</v>
      </c>
      <c r="R1974" s="2">
        <v>186.715</v>
      </c>
      <c r="S1974" s="2" t="s">
        <v>534</v>
      </c>
      <c r="T1974" s="2">
        <v>186.715</v>
      </c>
      <c r="U1974" s="2">
        <v>396.06900000000002</v>
      </c>
      <c r="V1974" s="2">
        <v>288.298</v>
      </c>
      <c r="W1974" s="2">
        <v>85</v>
      </c>
      <c r="X1974" s="2">
        <v>85</v>
      </c>
      <c r="Y1974" s="2">
        <v>2.2000000000000002</v>
      </c>
    </row>
    <row r="1975" spans="1:25">
      <c r="A1975">
        <v>25432</v>
      </c>
      <c r="B1975" s="3">
        <v>41455</v>
      </c>
      <c r="C1975" s="2" t="s">
        <v>5715</v>
      </c>
      <c r="D1975" s="2" t="s">
        <v>7428</v>
      </c>
      <c r="E1975" s="2">
        <v>1107.5239999999999</v>
      </c>
      <c r="F1975" s="2">
        <v>646.13</v>
      </c>
      <c r="G1975" s="2">
        <v>461.39400000000001</v>
      </c>
      <c r="H1975" s="2">
        <v>63.201999999999998</v>
      </c>
      <c r="I1975" s="2">
        <v>147.435</v>
      </c>
      <c r="J1975" s="2"/>
      <c r="K1975" s="2">
        <v>210.637</v>
      </c>
      <c r="L1975" s="2">
        <v>250.75700000000001</v>
      </c>
      <c r="M1975">
        <v>-5.6970000000000001</v>
      </c>
      <c r="N1975" s="2">
        <v>245.06</v>
      </c>
      <c r="O1975" s="2">
        <v>77.45</v>
      </c>
      <c r="P1975" s="2">
        <v>167.61</v>
      </c>
      <c r="Q1975" s="2" t="s">
        <v>534</v>
      </c>
      <c r="R1975" s="2">
        <v>167.61</v>
      </c>
      <c r="S1975" s="2" t="s">
        <v>534</v>
      </c>
      <c r="T1975" s="2">
        <v>167.61</v>
      </c>
      <c r="U1975" s="2">
        <v>351.09800000000001</v>
      </c>
      <c r="V1975" s="2">
        <v>250.75700000000001</v>
      </c>
      <c r="W1975" s="2">
        <v>86</v>
      </c>
      <c r="X1975" s="2">
        <v>87</v>
      </c>
      <c r="Y1975" s="2">
        <v>1.95</v>
      </c>
    </row>
    <row r="1976" spans="1:25">
      <c r="A1976">
        <v>25433</v>
      </c>
      <c r="B1976" s="3">
        <v>41090</v>
      </c>
      <c r="C1976" s="2" t="s">
        <v>5715</v>
      </c>
      <c r="D1976" s="2" t="s">
        <v>7428</v>
      </c>
      <c r="E1976" s="2">
        <v>1017.667</v>
      </c>
      <c r="F1976" s="2">
        <v>598.84400000000005</v>
      </c>
      <c r="G1976" s="2">
        <v>418.82299999999998</v>
      </c>
      <c r="H1976" s="2">
        <v>60.875999999999998</v>
      </c>
      <c r="I1976" s="2">
        <v>126.355</v>
      </c>
      <c r="J1976" s="2"/>
      <c r="K1976" s="2">
        <v>187.23099999999999</v>
      </c>
      <c r="L1976" s="2">
        <v>231.59200000000001</v>
      </c>
      <c r="M1976">
        <v>-4.5670000000000002</v>
      </c>
      <c r="N1976" s="2">
        <v>227.02500000000001</v>
      </c>
      <c r="O1976" s="2">
        <v>74.984999999999999</v>
      </c>
      <c r="P1976" s="2">
        <v>152.04</v>
      </c>
      <c r="Q1976" s="2" t="s">
        <v>534</v>
      </c>
      <c r="R1976" s="2">
        <v>152.04</v>
      </c>
      <c r="S1976" s="2" t="s">
        <v>534</v>
      </c>
      <c r="T1976" s="2">
        <v>152.04</v>
      </c>
      <c r="U1976" s="2">
        <v>326.21100000000001</v>
      </c>
      <c r="V1976" s="2">
        <v>231.59200000000001</v>
      </c>
      <c r="W1976" s="2">
        <v>87</v>
      </c>
      <c r="X1976" s="2">
        <v>87</v>
      </c>
      <c r="Y1976" s="2">
        <v>1.76</v>
      </c>
    </row>
    <row r="1977" spans="1:25">
      <c r="A1977">
        <v>25434</v>
      </c>
      <c r="B1977" s="3">
        <v>40724</v>
      </c>
      <c r="C1977" s="2" t="s">
        <v>5715</v>
      </c>
      <c r="D1977" s="2" t="s">
        <v>7428</v>
      </c>
      <c r="E1977" s="2">
        <v>966.89700000000005</v>
      </c>
      <c r="F1977" s="2">
        <v>567.56299999999999</v>
      </c>
      <c r="G1977" s="2">
        <v>399.334</v>
      </c>
      <c r="H1977" s="2">
        <v>63.395000000000003</v>
      </c>
      <c r="I1977" s="2">
        <v>119.622</v>
      </c>
      <c r="J1977" s="2"/>
      <c r="K1977" s="2">
        <v>183.017</v>
      </c>
      <c r="L1977" s="2">
        <v>216.31700000000001</v>
      </c>
      <c r="M1977">
        <v>-8.8049999999999997</v>
      </c>
      <c r="N1977" s="2">
        <v>207.512</v>
      </c>
      <c r="O1977" s="2">
        <v>70.040999999999997</v>
      </c>
      <c r="P1977" s="2">
        <v>137.471</v>
      </c>
      <c r="Q1977" s="2" t="s">
        <v>534</v>
      </c>
      <c r="R1977" s="2">
        <v>137.471</v>
      </c>
      <c r="S1977" s="2" t="s">
        <v>534</v>
      </c>
      <c r="T1977" s="2">
        <v>137.471</v>
      </c>
      <c r="U1977" s="2">
        <v>306.83100000000002</v>
      </c>
      <c r="V1977" s="2">
        <v>216.31700000000001</v>
      </c>
      <c r="W1977" s="2">
        <v>86</v>
      </c>
      <c r="X1977" s="2">
        <v>87</v>
      </c>
      <c r="Y1977" s="2">
        <v>1.6</v>
      </c>
    </row>
    <row r="1978" spans="1:25">
      <c r="A1978">
        <v>25549</v>
      </c>
      <c r="B1978" s="3">
        <v>44834</v>
      </c>
      <c r="C1978" s="2" t="s">
        <v>5718</v>
      </c>
      <c r="D1978" s="2" t="s">
        <v>7429</v>
      </c>
      <c r="E1978" s="2">
        <v>25299</v>
      </c>
      <c r="F1978" s="2">
        <v>16956</v>
      </c>
      <c r="G1978" s="2">
        <v>8343</v>
      </c>
      <c r="H1978" s="2"/>
      <c r="I1978" s="2">
        <v>5945</v>
      </c>
      <c r="J1978" s="2"/>
      <c r="K1978" s="2">
        <v>6666</v>
      </c>
      <c r="L1978" s="2">
        <v>1677</v>
      </c>
      <c r="M1978">
        <v>33</v>
      </c>
      <c r="N1978" s="2">
        <v>1710</v>
      </c>
      <c r="O1978" s="2">
        <v>-13</v>
      </c>
      <c r="P1978" s="2">
        <v>1723</v>
      </c>
      <c r="Q1978" s="2" t="s">
        <v>534</v>
      </c>
      <c r="R1978" s="2">
        <v>1723</v>
      </c>
      <c r="S1978" s="2" t="s">
        <v>534</v>
      </c>
      <c r="T1978" s="2">
        <v>1532</v>
      </c>
      <c r="U1978" s="2">
        <v>2507</v>
      </c>
      <c r="V1978" s="2">
        <v>1677</v>
      </c>
      <c r="W1978" s="2">
        <v>696</v>
      </c>
      <c r="X1978" s="2">
        <v>700</v>
      </c>
      <c r="Y1978" s="2">
        <v>2.2000000000000002</v>
      </c>
    </row>
    <row r="1979" spans="1:25">
      <c r="A1979">
        <v>25550</v>
      </c>
      <c r="B1979" s="3">
        <v>44469</v>
      </c>
      <c r="C1979" s="2" t="s">
        <v>5718</v>
      </c>
      <c r="D1979" s="2" t="s">
        <v>7429</v>
      </c>
      <c r="E1979" s="2">
        <v>23668</v>
      </c>
      <c r="F1979" s="2">
        <v>15609</v>
      </c>
      <c r="G1979" s="2">
        <v>8059</v>
      </c>
      <c r="H1979" s="2"/>
      <c r="I1979" s="2">
        <v>5258</v>
      </c>
      <c r="J1979" s="2"/>
      <c r="K1979" s="2">
        <v>5500</v>
      </c>
      <c r="L1979" s="2">
        <v>2559</v>
      </c>
      <c r="M1979">
        <v>55</v>
      </c>
      <c r="N1979" s="2">
        <v>2614</v>
      </c>
      <c r="O1979" s="2">
        <v>868</v>
      </c>
      <c r="P1979" s="2">
        <v>1746</v>
      </c>
      <c r="Q1979" s="2" t="s">
        <v>534</v>
      </c>
      <c r="R1979" s="2">
        <v>1746</v>
      </c>
      <c r="S1979" s="2" t="s">
        <v>7732</v>
      </c>
      <c r="T1979" s="2">
        <v>1637</v>
      </c>
      <c r="U1979" s="2">
        <v>3404</v>
      </c>
      <c r="V1979" s="2">
        <v>2559</v>
      </c>
      <c r="W1979" s="2">
        <v>717</v>
      </c>
      <c r="X1979" s="2">
        <v>721</v>
      </c>
      <c r="Y1979" s="2">
        <v>2.2799999999999998</v>
      </c>
    </row>
    <row r="1980" spans="1:25">
      <c r="A1980">
        <v>25551</v>
      </c>
      <c r="B1980" s="3">
        <v>44104</v>
      </c>
      <c r="C1980" s="2" t="s">
        <v>5718</v>
      </c>
      <c r="D1980" s="2" t="s">
        <v>7429</v>
      </c>
      <c r="E1980" s="2">
        <v>22317</v>
      </c>
      <c r="F1980" s="2">
        <v>14906</v>
      </c>
      <c r="G1980" s="2">
        <v>7411</v>
      </c>
      <c r="H1980" s="2"/>
      <c r="I1980" s="2">
        <v>5665</v>
      </c>
      <c r="J1980" s="2"/>
      <c r="K1980" s="2">
        <v>6448</v>
      </c>
      <c r="L1980" s="2">
        <v>963</v>
      </c>
      <c r="M1980">
        <v>-60</v>
      </c>
      <c r="N1980" s="2">
        <v>903</v>
      </c>
      <c r="O1980" s="2">
        <v>108</v>
      </c>
      <c r="P1980" s="2">
        <v>795</v>
      </c>
      <c r="Q1980" s="2" t="s">
        <v>534</v>
      </c>
      <c r="R1980" s="2">
        <v>795</v>
      </c>
      <c r="S1980" s="2" t="s">
        <v>534</v>
      </c>
      <c r="T1980" s="2">
        <v>631</v>
      </c>
      <c r="U1980" s="2">
        <v>1785</v>
      </c>
      <c r="V1980" s="2">
        <v>963</v>
      </c>
      <c r="W1980" s="2">
        <v>751</v>
      </c>
      <c r="X1980" s="2">
        <v>754</v>
      </c>
      <c r="Y1980" s="2">
        <v>0.84</v>
      </c>
    </row>
    <row r="1981" spans="1:25">
      <c r="A1981">
        <v>25552</v>
      </c>
      <c r="B1981" s="3">
        <v>43738</v>
      </c>
      <c r="C1981" s="2" t="s">
        <v>5718</v>
      </c>
      <c r="D1981" s="2" t="s">
        <v>7429</v>
      </c>
      <c r="E1981" s="2">
        <v>23968</v>
      </c>
      <c r="F1981" s="2">
        <v>16275</v>
      </c>
      <c r="G1981" s="2">
        <v>7693</v>
      </c>
      <c r="H1981" s="2"/>
      <c r="I1981" s="2">
        <v>6244</v>
      </c>
      <c r="J1981" s="2"/>
      <c r="K1981" s="2">
        <v>6479</v>
      </c>
      <c r="L1981" s="2">
        <v>1214</v>
      </c>
      <c r="M1981">
        <v>-158</v>
      </c>
      <c r="N1981" s="2">
        <v>1056</v>
      </c>
      <c r="O1981" s="2">
        <v>-233</v>
      </c>
      <c r="P1981" s="2">
        <v>1289</v>
      </c>
      <c r="Q1981" s="2" t="s">
        <v>534</v>
      </c>
      <c r="R1981" s="2">
        <v>1289</v>
      </c>
      <c r="S1981" s="2" t="s">
        <v>7785</v>
      </c>
      <c r="T1981" s="2">
        <v>5674</v>
      </c>
      <c r="U1981" s="2">
        <v>2039</v>
      </c>
      <c r="V1981" s="2">
        <v>1214</v>
      </c>
      <c r="W1981" s="2">
        <v>870</v>
      </c>
      <c r="X1981" s="2">
        <v>874</v>
      </c>
      <c r="Y1981" s="2">
        <v>6.52</v>
      </c>
    </row>
    <row r="1982" spans="1:25">
      <c r="A1982">
        <v>25553</v>
      </c>
      <c r="B1982" s="3">
        <v>43373</v>
      </c>
      <c r="C1982" s="2" t="s">
        <v>5718</v>
      </c>
      <c r="D1982" s="2" t="s">
        <v>7429</v>
      </c>
      <c r="E1982" s="2">
        <v>23400</v>
      </c>
      <c r="F1982" s="2">
        <v>15733</v>
      </c>
      <c r="G1982" s="2">
        <v>7667</v>
      </c>
      <c r="H1982" s="2"/>
      <c r="I1982" s="2">
        <v>5642</v>
      </c>
      <c r="J1982" s="2"/>
      <c r="K1982" s="2">
        <v>5897</v>
      </c>
      <c r="L1982" s="2">
        <v>1770</v>
      </c>
      <c r="M1982">
        <v>-224</v>
      </c>
      <c r="N1982" s="2">
        <v>1546</v>
      </c>
      <c r="O1982" s="2">
        <v>197</v>
      </c>
      <c r="P1982" s="2">
        <v>1349</v>
      </c>
      <c r="Q1982" s="2" t="s">
        <v>534</v>
      </c>
      <c r="R1982" s="2">
        <v>1349</v>
      </c>
      <c r="S1982" s="2" t="s">
        <v>7625</v>
      </c>
      <c r="T1982" s="2">
        <v>2162</v>
      </c>
      <c r="U1982" s="2">
        <v>2594</v>
      </c>
      <c r="V1982" s="2">
        <v>1770</v>
      </c>
      <c r="W1982" s="2">
        <v>926</v>
      </c>
      <c r="X1982" s="2">
        <v>932</v>
      </c>
      <c r="Y1982" s="2">
        <v>2.34</v>
      </c>
    </row>
    <row r="1983" spans="1:25">
      <c r="A1983">
        <v>25554</v>
      </c>
      <c r="B1983" s="3">
        <v>43008</v>
      </c>
      <c r="C1983" s="2" t="s">
        <v>5718</v>
      </c>
      <c r="D1983" s="2" t="s">
        <v>7429</v>
      </c>
      <c r="E1983" s="2">
        <v>22835</v>
      </c>
      <c r="F1983" s="2">
        <v>15305</v>
      </c>
      <c r="G1983" s="2">
        <v>7530</v>
      </c>
      <c r="H1983" s="2"/>
      <c r="I1983" s="2">
        <v>5723</v>
      </c>
      <c r="J1983" s="2"/>
      <c r="K1983" s="2">
        <v>6070</v>
      </c>
      <c r="L1983" s="2">
        <v>1460</v>
      </c>
      <c r="M1983">
        <v>-309</v>
      </c>
      <c r="N1983" s="2">
        <v>1151</v>
      </c>
      <c r="O1983" s="2">
        <v>322</v>
      </c>
      <c r="P1983" s="2">
        <v>829</v>
      </c>
      <c r="Q1983" s="2" t="s">
        <v>534</v>
      </c>
      <c r="R1983" s="2">
        <v>829</v>
      </c>
      <c r="S1983" s="2" t="s">
        <v>7786</v>
      </c>
      <c r="T1983" s="2">
        <v>1611</v>
      </c>
      <c r="U1983" s="2">
        <v>2379</v>
      </c>
      <c r="V1983" s="2">
        <v>1460</v>
      </c>
      <c r="W1983" s="2">
        <v>935</v>
      </c>
      <c r="X1983" s="2">
        <v>945</v>
      </c>
      <c r="Y1983" s="2">
        <v>1.72</v>
      </c>
    </row>
    <row r="1984" spans="1:25">
      <c r="A1984">
        <v>25555</v>
      </c>
      <c r="B1984" s="3">
        <v>42643</v>
      </c>
      <c r="C1984" s="2" t="s">
        <v>5718</v>
      </c>
      <c r="D1984" s="2" t="s">
        <v>7429</v>
      </c>
      <c r="E1984" s="2">
        <v>20837</v>
      </c>
      <c r="F1984" s="2">
        <v>15183</v>
      </c>
      <c r="G1984" s="2">
        <v>5654</v>
      </c>
      <c r="H1984" s="2"/>
      <c r="I1984" s="2">
        <v>4190</v>
      </c>
      <c r="J1984" s="2"/>
      <c r="K1984" s="2">
        <v>4478</v>
      </c>
      <c r="L1984" s="2">
        <v>1176</v>
      </c>
      <c r="M1984">
        <v>-115</v>
      </c>
      <c r="N1984" s="2">
        <v>1061</v>
      </c>
      <c r="O1984" s="2">
        <v>197</v>
      </c>
      <c r="P1984" s="2">
        <v>864</v>
      </c>
      <c r="Q1984" s="2" t="s">
        <v>534</v>
      </c>
      <c r="R1984" s="2">
        <v>864</v>
      </c>
      <c r="S1984" s="2" t="s">
        <v>2858</v>
      </c>
      <c r="T1984" s="2">
        <v>-868</v>
      </c>
      <c r="U1984" s="2">
        <v>2129</v>
      </c>
      <c r="V1984" s="2">
        <v>1176</v>
      </c>
      <c r="W1984" s="2">
        <v>667</v>
      </c>
      <c r="X1984" s="2">
        <v>673</v>
      </c>
      <c r="Y1984" s="2">
        <v>-1.3</v>
      </c>
    </row>
    <row r="1985" spans="1:25">
      <c r="A1985">
        <v>25556</v>
      </c>
      <c r="B1985" s="3">
        <v>42277</v>
      </c>
      <c r="C1985" s="2" t="s">
        <v>5718</v>
      </c>
      <c r="D1985" s="2" t="s">
        <v>7429</v>
      </c>
      <c r="E1985" s="2">
        <v>17100</v>
      </c>
      <c r="F1985" s="2">
        <v>12569</v>
      </c>
      <c r="G1985" s="2">
        <v>4531</v>
      </c>
      <c r="H1985" s="2"/>
      <c r="I1985" s="2">
        <v>3191</v>
      </c>
      <c r="J1985" s="2"/>
      <c r="K1985" s="2">
        <v>3406</v>
      </c>
      <c r="L1985" s="2">
        <v>1125</v>
      </c>
      <c r="M1985">
        <v>-194</v>
      </c>
      <c r="N1985" s="2">
        <v>931</v>
      </c>
      <c r="O1985" s="2">
        <v>71</v>
      </c>
      <c r="P1985" s="2">
        <v>860</v>
      </c>
      <c r="Q1985" s="2" t="s">
        <v>534</v>
      </c>
      <c r="R1985" s="2">
        <v>860</v>
      </c>
      <c r="S1985" s="2" t="s">
        <v>7787</v>
      </c>
      <c r="T1985" s="2">
        <v>1563</v>
      </c>
      <c r="U1985" s="2">
        <v>1985</v>
      </c>
      <c r="V1985" s="2">
        <v>1125</v>
      </c>
      <c r="W1985" s="2">
        <v>655</v>
      </c>
      <c r="X1985" s="2">
        <v>662</v>
      </c>
      <c r="Y1985" s="2">
        <v>2.39</v>
      </c>
    </row>
    <row r="1986" spans="1:25">
      <c r="A1986">
        <v>25557</v>
      </c>
      <c r="B1986" s="3">
        <v>41912</v>
      </c>
      <c r="C1986" s="2" t="s">
        <v>5718</v>
      </c>
      <c r="D1986" s="2" t="s">
        <v>7429</v>
      </c>
      <c r="E1986" s="2">
        <v>38749</v>
      </c>
      <c r="F1986" s="2">
        <v>32444</v>
      </c>
      <c r="G1986" s="2">
        <v>6305</v>
      </c>
      <c r="H1986" s="2"/>
      <c r="I1986" s="2">
        <v>4216</v>
      </c>
      <c r="J1986" s="2"/>
      <c r="K1986" s="2">
        <v>4540</v>
      </c>
      <c r="L1986" s="2">
        <v>1765</v>
      </c>
      <c r="M1986">
        <v>151</v>
      </c>
      <c r="N1986" s="2">
        <v>1916</v>
      </c>
      <c r="O1986" s="2">
        <v>407</v>
      </c>
      <c r="P1986" s="2">
        <v>1509</v>
      </c>
      <c r="Q1986" s="2" t="s">
        <v>534</v>
      </c>
      <c r="R1986" s="2">
        <v>1509</v>
      </c>
      <c r="S1986" s="2" t="s">
        <v>2764</v>
      </c>
      <c r="T1986" s="2">
        <v>1215</v>
      </c>
      <c r="U1986" s="2">
        <v>2720</v>
      </c>
      <c r="V1986" s="2">
        <v>1765</v>
      </c>
      <c r="W1986" s="2">
        <v>667</v>
      </c>
      <c r="X1986" s="2">
        <v>675</v>
      </c>
      <c r="Y1986" s="2">
        <v>1.82</v>
      </c>
    </row>
    <row r="1987" spans="1:25">
      <c r="A1987">
        <v>25558</v>
      </c>
      <c r="B1987" s="3">
        <v>41547</v>
      </c>
      <c r="C1987" s="2" t="s">
        <v>5718</v>
      </c>
      <c r="D1987" s="2" t="s">
        <v>7429</v>
      </c>
      <c r="E1987" s="2">
        <v>10058</v>
      </c>
      <c r="F1987" s="2">
        <v>6389</v>
      </c>
      <c r="G1987" s="2">
        <v>3669</v>
      </c>
      <c r="H1987" s="2"/>
      <c r="I1987" s="2">
        <v>2838</v>
      </c>
      <c r="J1987" s="2">
        <v>-8</v>
      </c>
      <c r="K1987" s="2">
        <v>2957</v>
      </c>
      <c r="L1987" s="2">
        <v>712</v>
      </c>
      <c r="M1987">
        <v>-113</v>
      </c>
      <c r="N1987" s="2">
        <v>599</v>
      </c>
      <c r="O1987" s="2">
        <v>108</v>
      </c>
      <c r="P1987" s="2">
        <v>491</v>
      </c>
      <c r="Q1987" s="2" t="s">
        <v>534</v>
      </c>
      <c r="R1987" s="2">
        <v>443</v>
      </c>
      <c r="S1987" s="2" t="s">
        <v>7788</v>
      </c>
      <c r="T1987" s="2">
        <v>536</v>
      </c>
      <c r="U1987" s="2">
        <v>1091</v>
      </c>
      <c r="V1987" s="2">
        <v>712</v>
      </c>
      <c r="W1987" s="2">
        <v>444</v>
      </c>
      <c r="X1987" s="2">
        <v>451</v>
      </c>
      <c r="Y1987" s="2">
        <v>1.2</v>
      </c>
    </row>
    <row r="1988" spans="1:25">
      <c r="A1988">
        <v>25559</v>
      </c>
      <c r="B1988" s="3">
        <v>41182</v>
      </c>
      <c r="C1988" s="2" t="s">
        <v>5718</v>
      </c>
      <c r="D1988" s="2" t="s">
        <v>7429</v>
      </c>
      <c r="E1988" s="2">
        <v>9892</v>
      </c>
      <c r="F1988" s="2">
        <v>6316</v>
      </c>
      <c r="G1988" s="2">
        <v>3576</v>
      </c>
      <c r="H1988" s="2"/>
      <c r="I1988" s="2">
        <v>2823</v>
      </c>
      <c r="J1988" s="2">
        <v>-71</v>
      </c>
      <c r="K1988" s="2">
        <v>2998</v>
      </c>
      <c r="L1988" s="2">
        <v>578</v>
      </c>
      <c r="M1988">
        <v>-645</v>
      </c>
      <c r="N1988" s="2">
        <v>-67</v>
      </c>
      <c r="O1988" s="2">
        <v>320</v>
      </c>
      <c r="P1988" s="2">
        <v>-387</v>
      </c>
      <c r="Q1988" s="2" t="s">
        <v>534</v>
      </c>
      <c r="R1988" s="2">
        <v>-413</v>
      </c>
      <c r="S1988" s="2" t="s">
        <v>7789</v>
      </c>
      <c r="T1988" s="2">
        <v>472</v>
      </c>
      <c r="U1988" s="2">
        <v>957</v>
      </c>
      <c r="V1988" s="2">
        <v>578</v>
      </c>
      <c r="W1988" s="2">
        <v>442</v>
      </c>
      <c r="X1988" s="2">
        <v>442</v>
      </c>
      <c r="Y1988" s="2">
        <v>1.07</v>
      </c>
    </row>
    <row r="1989" spans="1:25">
      <c r="A1989">
        <v>25560</v>
      </c>
      <c r="B1989" s="3">
        <v>40816</v>
      </c>
      <c r="C1989" s="2" t="s">
        <v>5718</v>
      </c>
      <c r="D1989" s="2" t="s">
        <v>7429</v>
      </c>
      <c r="E1989" s="2">
        <v>10557</v>
      </c>
      <c r="F1989" s="2">
        <v>6890</v>
      </c>
      <c r="G1989" s="2">
        <v>3667</v>
      </c>
      <c r="H1989" s="2"/>
      <c r="I1989" s="2">
        <v>2834</v>
      </c>
      <c r="J1989" s="2"/>
      <c r="K1989" s="2">
        <v>2685</v>
      </c>
      <c r="L1989" s="2">
        <v>982</v>
      </c>
      <c r="M1989">
        <v>-218</v>
      </c>
      <c r="N1989" s="2">
        <v>764</v>
      </c>
      <c r="O1989" s="2">
        <v>134</v>
      </c>
      <c r="P1989" s="2">
        <v>630</v>
      </c>
      <c r="Q1989" s="2" t="s">
        <v>534</v>
      </c>
      <c r="R1989" s="2">
        <v>618</v>
      </c>
      <c r="S1989" s="2" t="s">
        <v>7790</v>
      </c>
      <c r="T1989" s="2">
        <v>1719</v>
      </c>
      <c r="U1989" s="2">
        <v>1403</v>
      </c>
      <c r="V1989" s="2">
        <v>982</v>
      </c>
      <c r="W1989" s="2">
        <v>453</v>
      </c>
      <c r="X1989" s="2">
        <v>457</v>
      </c>
      <c r="Y1989" s="2">
        <v>3.8</v>
      </c>
    </row>
    <row r="1990" spans="1:25">
      <c r="A1990">
        <v>25590</v>
      </c>
      <c r="B1990" s="3">
        <v>44681</v>
      </c>
      <c r="C1990" s="2" t="s">
        <v>5723</v>
      </c>
      <c r="D1990" s="2" t="s">
        <v>7430</v>
      </c>
      <c r="E1990" s="2">
        <v>7998.9</v>
      </c>
      <c r="F1990" s="2">
        <v>5298.2</v>
      </c>
      <c r="G1990" s="2">
        <v>2700.7</v>
      </c>
      <c r="H1990" s="2"/>
      <c r="I1990" s="2">
        <v>1360.3</v>
      </c>
      <c r="J1990" s="2">
        <v>-93</v>
      </c>
      <c r="K1990" s="2">
        <v>1676.9010000000001</v>
      </c>
      <c r="L1990" s="2">
        <v>1023.799</v>
      </c>
      <c r="M1990">
        <v>-180</v>
      </c>
      <c r="N1990" s="2">
        <v>843.8</v>
      </c>
      <c r="O1990" s="2">
        <v>212.1</v>
      </c>
      <c r="P1990" s="2">
        <v>631.70000000000005</v>
      </c>
      <c r="Q1990" s="2" t="s">
        <v>534</v>
      </c>
      <c r="R1990" s="2">
        <v>631.70000000000005</v>
      </c>
      <c r="S1990" s="2" t="s">
        <v>534</v>
      </c>
      <c r="T1990" s="2">
        <v>629.9</v>
      </c>
      <c r="U1990" s="2">
        <v>1482.8989999999999</v>
      </c>
      <c r="V1990" s="2">
        <v>1023.799</v>
      </c>
      <c r="W1990" s="2">
        <v>108</v>
      </c>
      <c r="X1990" s="2">
        <v>108</v>
      </c>
      <c r="Y1990" s="2">
        <v>5.84</v>
      </c>
    </row>
    <row r="1991" spans="1:25">
      <c r="A1991">
        <v>25591</v>
      </c>
      <c r="B1991" s="3">
        <v>44316</v>
      </c>
      <c r="C1991" s="2" t="s">
        <v>5723</v>
      </c>
      <c r="D1991" s="2" t="s">
        <v>7430</v>
      </c>
      <c r="E1991" s="2">
        <v>8002.7</v>
      </c>
      <c r="F1991" s="2">
        <v>4864</v>
      </c>
      <c r="G1991" s="2">
        <v>3138.7</v>
      </c>
      <c r="H1991" s="2"/>
      <c r="I1991" s="2">
        <v>1523.1</v>
      </c>
      <c r="J1991" s="2">
        <v>4.2</v>
      </c>
      <c r="K1991" s="2">
        <v>1751.9</v>
      </c>
      <c r="L1991" s="2">
        <v>1386.8</v>
      </c>
      <c r="M1991">
        <v>-214.9</v>
      </c>
      <c r="N1991" s="2">
        <v>1171.9000000000001</v>
      </c>
      <c r="O1991" s="2">
        <v>295.60000000000002</v>
      </c>
      <c r="P1991" s="2">
        <v>876.3</v>
      </c>
      <c r="Q1991" s="2" t="s">
        <v>534</v>
      </c>
      <c r="R1991" s="2">
        <v>876.3</v>
      </c>
      <c r="S1991" s="2" t="s">
        <v>534</v>
      </c>
      <c r="T1991" s="2">
        <v>872.6</v>
      </c>
      <c r="U1991" s="2">
        <v>1839.3</v>
      </c>
      <c r="V1991" s="2">
        <v>1386.8</v>
      </c>
      <c r="W1991" s="2">
        <v>112</v>
      </c>
      <c r="X1991" s="2">
        <v>112</v>
      </c>
      <c r="Y1991" s="2">
        <v>7.79</v>
      </c>
    </row>
    <row r="1992" spans="1:25">
      <c r="A1992">
        <v>25592</v>
      </c>
      <c r="B1992" s="3">
        <v>43951</v>
      </c>
      <c r="C1992" s="2" t="s">
        <v>5723</v>
      </c>
      <c r="D1992" s="2" t="s">
        <v>7430</v>
      </c>
      <c r="E1992" s="2">
        <v>7801</v>
      </c>
      <c r="F1992" s="2">
        <v>4799</v>
      </c>
      <c r="G1992" s="2">
        <v>3002</v>
      </c>
      <c r="H1992" s="2"/>
      <c r="I1992" s="2">
        <v>1474.3</v>
      </c>
      <c r="J1992" s="2">
        <v>-68.3</v>
      </c>
      <c r="K1992" s="2">
        <v>1778.8989999999999</v>
      </c>
      <c r="L1992" s="2">
        <v>1223.1010000000001</v>
      </c>
      <c r="M1992">
        <v>-196.4</v>
      </c>
      <c r="N1992" s="2">
        <v>1026.7</v>
      </c>
      <c r="O1992" s="2">
        <v>247.2</v>
      </c>
      <c r="P1992" s="2">
        <v>779.5</v>
      </c>
      <c r="Q1992" s="2" t="s">
        <v>534</v>
      </c>
      <c r="R1992" s="2">
        <v>779.5</v>
      </c>
      <c r="S1992" s="2" t="s">
        <v>534</v>
      </c>
      <c r="T1992" s="2">
        <v>775.1</v>
      </c>
      <c r="U1992" s="2">
        <v>1669.6010000000001</v>
      </c>
      <c r="V1992" s="2">
        <v>1223.1010000000001</v>
      </c>
      <c r="W1992" s="2">
        <v>113</v>
      </c>
      <c r="X1992" s="2">
        <v>113</v>
      </c>
      <c r="Y1992" s="2">
        <v>6.84</v>
      </c>
    </row>
    <row r="1993" spans="1:25">
      <c r="A1993">
        <v>25593</v>
      </c>
      <c r="B1993" s="3">
        <v>43585</v>
      </c>
      <c r="C1993" s="2" t="s">
        <v>5723</v>
      </c>
      <c r="D1993" s="2" t="s">
        <v>7430</v>
      </c>
      <c r="E1993" s="2">
        <v>7838</v>
      </c>
      <c r="F1993" s="2">
        <v>4922.3</v>
      </c>
      <c r="G1993" s="2">
        <v>2915.7</v>
      </c>
      <c r="H1993" s="2"/>
      <c r="I1993" s="2">
        <v>1508.6</v>
      </c>
      <c r="J1993" s="2">
        <v>-140.30000000000001</v>
      </c>
      <c r="K1993" s="2">
        <v>1987.1</v>
      </c>
      <c r="L1993" s="2">
        <v>928.6</v>
      </c>
      <c r="M1993">
        <v>-227</v>
      </c>
      <c r="N1993" s="2">
        <v>701.6</v>
      </c>
      <c r="O1993" s="2">
        <v>187.2</v>
      </c>
      <c r="P1993" s="2">
        <v>514.4</v>
      </c>
      <c r="Q1993" s="2" t="s">
        <v>534</v>
      </c>
      <c r="R1993" s="2">
        <v>514.4</v>
      </c>
      <c r="S1993" s="2" t="s">
        <v>534</v>
      </c>
      <c r="T1993" s="2">
        <v>511.8</v>
      </c>
      <c r="U1993" s="2">
        <v>1472.8</v>
      </c>
      <c r="V1993" s="2">
        <v>928.6</v>
      </c>
      <c r="W1993" s="2">
        <v>113</v>
      </c>
      <c r="X1993" s="2">
        <v>113</v>
      </c>
      <c r="Y1993" s="2">
        <v>4.5199999999999996</v>
      </c>
    </row>
    <row r="1994" spans="1:25">
      <c r="A1994">
        <v>25594</v>
      </c>
      <c r="B1994" s="3">
        <v>43220</v>
      </c>
      <c r="C1994" s="2" t="s">
        <v>5723</v>
      </c>
      <c r="D1994" s="2" t="s">
        <v>7430</v>
      </c>
      <c r="E1994" s="2">
        <v>7357.1</v>
      </c>
      <c r="F1994" s="2">
        <v>4521</v>
      </c>
      <c r="G1994" s="2">
        <v>2836.1</v>
      </c>
      <c r="H1994" s="2"/>
      <c r="I1994" s="2">
        <v>1362.9</v>
      </c>
      <c r="J1994" s="2">
        <v>-77.400000000000006</v>
      </c>
      <c r="K1994" s="2">
        <v>1792.1</v>
      </c>
      <c r="L1994" s="2">
        <v>1044</v>
      </c>
      <c r="M1994">
        <v>-183</v>
      </c>
      <c r="N1994" s="2">
        <v>861</v>
      </c>
      <c r="O1994" s="2">
        <v>-477.6</v>
      </c>
      <c r="P1994" s="2">
        <v>1338.6</v>
      </c>
      <c r="Q1994" s="2" t="s">
        <v>534</v>
      </c>
      <c r="R1994" s="2">
        <v>1338.6</v>
      </c>
      <c r="S1994" s="2" t="s">
        <v>534</v>
      </c>
      <c r="T1994" s="2">
        <v>1331.8</v>
      </c>
      <c r="U1994" s="2">
        <v>1602.1</v>
      </c>
      <c r="V1994" s="2">
        <v>1044</v>
      </c>
      <c r="W1994" s="2">
        <v>113</v>
      </c>
      <c r="X1994" s="2">
        <v>113</v>
      </c>
      <c r="Y1994" s="2">
        <v>11.79</v>
      </c>
    </row>
    <row r="1995" spans="1:25">
      <c r="A1995">
        <v>25595</v>
      </c>
      <c r="B1995" s="3">
        <v>42855</v>
      </c>
      <c r="C1995" s="2" t="s">
        <v>5723</v>
      </c>
      <c r="D1995" s="2" t="s">
        <v>7430</v>
      </c>
      <c r="E1995" s="2">
        <v>7392.3</v>
      </c>
      <c r="F1995" s="2">
        <v>4557</v>
      </c>
      <c r="G1995" s="2">
        <v>2835.3</v>
      </c>
      <c r="H1995" s="2"/>
      <c r="I1995" s="2">
        <v>1379.6</v>
      </c>
      <c r="J1995" s="2">
        <v>-205.8</v>
      </c>
      <c r="K1995" s="2">
        <v>1792.7</v>
      </c>
      <c r="L1995" s="2">
        <v>1042.5999999999999</v>
      </c>
      <c r="M1995">
        <v>-164.2</v>
      </c>
      <c r="N1995" s="2">
        <v>878.4</v>
      </c>
      <c r="O1995" s="2">
        <v>286.10000000000002</v>
      </c>
      <c r="P1995" s="2">
        <v>592.29999999999995</v>
      </c>
      <c r="Q1995" s="2" t="s">
        <v>534</v>
      </c>
      <c r="R1995" s="2">
        <v>592.29999999999995</v>
      </c>
      <c r="S1995" s="2" t="s">
        <v>534</v>
      </c>
      <c r="T1995" s="2">
        <v>589.5</v>
      </c>
      <c r="U1995" s="2">
        <v>1461.6</v>
      </c>
      <c r="V1995" s="2">
        <v>1042.5999999999999</v>
      </c>
      <c r="W1995" s="2">
        <v>116</v>
      </c>
      <c r="X1995" s="2">
        <v>116</v>
      </c>
      <c r="Y1995" s="2">
        <v>5.1100000000000003</v>
      </c>
    </row>
    <row r="1996" spans="1:25">
      <c r="A1996">
        <v>25596</v>
      </c>
      <c r="B1996" s="3">
        <v>42490</v>
      </c>
      <c r="C1996" s="2" t="s">
        <v>5723</v>
      </c>
      <c r="D1996" s="2" t="s">
        <v>7430</v>
      </c>
      <c r="E1996" s="2">
        <v>7811.2</v>
      </c>
      <c r="F1996" s="2">
        <v>4843.3999999999996</v>
      </c>
      <c r="G1996" s="2">
        <v>2967.8</v>
      </c>
      <c r="H1996" s="2"/>
      <c r="I1996" s="2">
        <v>1510.3</v>
      </c>
      <c r="J1996" s="2">
        <v>-103.8</v>
      </c>
      <c r="K1996" s="2">
        <v>1822.499</v>
      </c>
      <c r="L1996" s="2">
        <v>1145.3009999999999</v>
      </c>
      <c r="M1996">
        <v>-167.4</v>
      </c>
      <c r="N1996" s="2">
        <v>977.9</v>
      </c>
      <c r="O1996" s="2">
        <v>289.2</v>
      </c>
      <c r="P1996" s="2">
        <v>688.7</v>
      </c>
      <c r="Q1996" s="2" t="s">
        <v>534</v>
      </c>
      <c r="R1996" s="2">
        <v>688.7</v>
      </c>
      <c r="S1996" s="2" t="s">
        <v>534</v>
      </c>
      <c r="T1996" s="2">
        <v>685.7</v>
      </c>
      <c r="U1996" s="2">
        <v>1575.4010000000001</v>
      </c>
      <c r="V1996" s="2">
        <v>1145.3009999999999</v>
      </c>
      <c r="W1996" s="2">
        <v>119</v>
      </c>
      <c r="X1996" s="2">
        <v>119</v>
      </c>
      <c r="Y1996" s="2">
        <v>5.77</v>
      </c>
    </row>
    <row r="1997" spans="1:25">
      <c r="A1997">
        <v>25597</v>
      </c>
      <c r="B1997" s="3">
        <v>42124</v>
      </c>
      <c r="C1997" s="2" t="s">
        <v>5723</v>
      </c>
      <c r="D1997" s="2" t="s">
        <v>7430</v>
      </c>
      <c r="E1997" s="2">
        <v>5692.7</v>
      </c>
      <c r="F1997" s="2">
        <v>3724</v>
      </c>
      <c r="G1997" s="2">
        <v>1968.7</v>
      </c>
      <c r="H1997" s="2"/>
      <c r="I1997" s="2">
        <v>1031.3</v>
      </c>
      <c r="J1997" s="2">
        <v>-55.7</v>
      </c>
      <c r="K1997" s="2">
        <v>1196.7</v>
      </c>
      <c r="L1997" s="2">
        <v>772</v>
      </c>
      <c r="M1997">
        <v>-249</v>
      </c>
      <c r="N1997" s="2">
        <v>523</v>
      </c>
      <c r="O1997" s="2">
        <v>178.1</v>
      </c>
      <c r="P1997" s="2">
        <v>344.9</v>
      </c>
      <c r="Q1997" s="2" t="s">
        <v>534</v>
      </c>
      <c r="R1997" s="2">
        <v>344.9</v>
      </c>
      <c r="S1997" s="2" t="s">
        <v>534</v>
      </c>
      <c r="T1997" s="2">
        <v>342.7</v>
      </c>
      <c r="U1997" s="2">
        <v>1039.2</v>
      </c>
      <c r="V1997" s="2">
        <v>772</v>
      </c>
      <c r="W1997" s="2">
        <v>103</v>
      </c>
      <c r="X1997" s="2">
        <v>103</v>
      </c>
      <c r="Y1997" s="2">
        <v>3.33</v>
      </c>
    </row>
    <row r="1998" spans="1:25">
      <c r="A1998">
        <v>25598</v>
      </c>
      <c r="B1998" s="3">
        <v>41759</v>
      </c>
      <c r="C1998" s="2" t="s">
        <v>5723</v>
      </c>
      <c r="D1998" s="2" t="s">
        <v>7430</v>
      </c>
      <c r="E1998" s="2">
        <v>5610.6</v>
      </c>
      <c r="F1998" s="2">
        <v>3579.6</v>
      </c>
      <c r="G1998" s="2">
        <v>2031</v>
      </c>
      <c r="H1998" s="2"/>
      <c r="I1998" s="2">
        <v>988.8</v>
      </c>
      <c r="J1998" s="2">
        <v>-24.3</v>
      </c>
      <c r="K1998" s="2">
        <v>1112</v>
      </c>
      <c r="L1998" s="2">
        <v>919.00099999999998</v>
      </c>
      <c r="M1998">
        <v>-69.3</v>
      </c>
      <c r="N1998" s="2">
        <v>849.7</v>
      </c>
      <c r="O1998" s="2">
        <v>284.5</v>
      </c>
      <c r="P1998" s="2">
        <v>565.20000000000005</v>
      </c>
      <c r="Q1998" s="2" t="s">
        <v>534</v>
      </c>
      <c r="R1998" s="2">
        <v>565.20000000000005</v>
      </c>
      <c r="S1998" s="2" t="s">
        <v>534</v>
      </c>
      <c r="T1998" s="2">
        <v>560.70000000000005</v>
      </c>
      <c r="U1998" s="2">
        <v>1175.4010000000001</v>
      </c>
      <c r="V1998" s="2">
        <v>919.00099999999998</v>
      </c>
      <c r="W1998" s="2">
        <v>104</v>
      </c>
      <c r="X1998" s="2">
        <v>104</v>
      </c>
      <c r="Y1998" s="2">
        <v>5.42</v>
      </c>
    </row>
    <row r="1999" spans="1:25">
      <c r="A1999">
        <v>25599</v>
      </c>
      <c r="B1999" s="3">
        <v>41394</v>
      </c>
      <c r="C1999" s="2" t="s">
        <v>5723</v>
      </c>
      <c r="D1999" s="2" t="s">
        <v>7430</v>
      </c>
      <c r="E1999" s="2">
        <v>5897.7</v>
      </c>
      <c r="F1999" s="2">
        <v>3870.1</v>
      </c>
      <c r="G1999" s="2">
        <v>2027.6</v>
      </c>
      <c r="H1999" s="2"/>
      <c r="I1999" s="2">
        <v>973.9</v>
      </c>
      <c r="J1999" s="2">
        <v>-46.5</v>
      </c>
      <c r="K1999" s="2">
        <v>1117.2</v>
      </c>
      <c r="L1999" s="2">
        <v>910.4</v>
      </c>
      <c r="M1999">
        <v>-93.1</v>
      </c>
      <c r="N1999" s="2">
        <v>817.3</v>
      </c>
      <c r="O1999" s="2">
        <v>273.10000000000002</v>
      </c>
      <c r="P1999" s="2">
        <v>544.20000000000005</v>
      </c>
      <c r="Q1999" s="2" t="s">
        <v>534</v>
      </c>
      <c r="R1999" s="2">
        <v>544.20000000000005</v>
      </c>
      <c r="S1999" s="2" t="s">
        <v>534</v>
      </c>
      <c r="T1999" s="2">
        <v>539.5</v>
      </c>
      <c r="U1999" s="2">
        <v>1161.3</v>
      </c>
      <c r="V1999" s="2">
        <v>910.4</v>
      </c>
      <c r="W1999" s="2">
        <v>108</v>
      </c>
      <c r="X1999" s="2">
        <v>108</v>
      </c>
      <c r="Y1999" s="2">
        <v>5</v>
      </c>
    </row>
    <row r="2000" spans="1:25">
      <c r="A2000">
        <v>25600</v>
      </c>
      <c r="B2000" s="3">
        <v>41029</v>
      </c>
      <c r="C2000" s="2" t="s">
        <v>5723</v>
      </c>
      <c r="D2000" s="2" t="s">
        <v>7430</v>
      </c>
      <c r="E2000" s="2">
        <v>5525.8</v>
      </c>
      <c r="F2000" s="2">
        <v>3680.6</v>
      </c>
      <c r="G2000" s="2">
        <v>1845.2</v>
      </c>
      <c r="H2000" s="2"/>
      <c r="I2000" s="2">
        <v>892.7</v>
      </c>
      <c r="J2000" s="2">
        <v>-13.6</v>
      </c>
      <c r="K2000" s="2">
        <v>1066.9000000000001</v>
      </c>
      <c r="L2000" s="2">
        <v>778.3</v>
      </c>
      <c r="M2000">
        <v>-77.099999999999994</v>
      </c>
      <c r="N2000" s="2">
        <v>701.2</v>
      </c>
      <c r="O2000" s="2">
        <v>241.5</v>
      </c>
      <c r="P2000" s="2">
        <v>459.7</v>
      </c>
      <c r="Q2000" s="2" t="s">
        <v>534</v>
      </c>
      <c r="R2000" s="2">
        <v>459.7</v>
      </c>
      <c r="S2000" s="2" t="s">
        <v>534</v>
      </c>
      <c r="T2000" s="2">
        <v>455.5</v>
      </c>
      <c r="U2000" s="2">
        <v>1025.3</v>
      </c>
      <c r="V2000" s="2">
        <v>778.3</v>
      </c>
      <c r="W2000" s="2">
        <v>112</v>
      </c>
      <c r="X2000" s="2">
        <v>112</v>
      </c>
      <c r="Y2000" s="2">
        <v>4.0599999999999996</v>
      </c>
    </row>
    <row r="2001" spans="1:25">
      <c r="A2001">
        <v>25601</v>
      </c>
      <c r="B2001" s="3">
        <v>40663</v>
      </c>
      <c r="C2001" s="2" t="s">
        <v>5723</v>
      </c>
      <c r="D2001" s="2" t="s">
        <v>7430</v>
      </c>
      <c r="E2001" s="2">
        <v>4825.7</v>
      </c>
      <c r="F2001" s="2">
        <v>3027.2</v>
      </c>
      <c r="G2001" s="2">
        <v>1798.5</v>
      </c>
      <c r="H2001" s="2"/>
      <c r="I2001" s="2">
        <v>863.1</v>
      </c>
      <c r="J2001" s="2">
        <v>-18.2</v>
      </c>
      <c r="K2001" s="2">
        <v>1014.2</v>
      </c>
      <c r="L2001" s="2">
        <v>784.3</v>
      </c>
      <c r="M2001">
        <v>-67.099999999999994</v>
      </c>
      <c r="N2001" s="2">
        <v>717.2</v>
      </c>
      <c r="O2001" s="2">
        <v>237.7</v>
      </c>
      <c r="P2001" s="2">
        <v>479.5</v>
      </c>
      <c r="Q2001" s="2" t="s">
        <v>534</v>
      </c>
      <c r="R2001" s="2">
        <v>479.5</v>
      </c>
      <c r="S2001" s="2" t="s">
        <v>534</v>
      </c>
      <c r="T2001" s="2">
        <v>474.8</v>
      </c>
      <c r="U2001" s="2">
        <v>1023.9</v>
      </c>
      <c r="V2001" s="2">
        <v>784.3</v>
      </c>
      <c r="W2001" s="2">
        <v>117</v>
      </c>
      <c r="X2001" s="2">
        <v>117</v>
      </c>
      <c r="Y2001" s="2">
        <v>4.0599999999999996</v>
      </c>
    </row>
    <row r="2002" spans="1:25">
      <c r="A2002">
        <v>25602</v>
      </c>
      <c r="B2002" s="3">
        <v>44926</v>
      </c>
      <c r="C2002" s="2" t="s">
        <v>5726</v>
      </c>
      <c r="D2002" s="2" t="s">
        <v>7431</v>
      </c>
      <c r="E2002" s="2">
        <v>154792</v>
      </c>
      <c r="F2002" s="2">
        <v>26097</v>
      </c>
      <c r="G2002" s="2">
        <v>128695</v>
      </c>
      <c r="H2002" s="2"/>
      <c r="I2002" s="2">
        <v>82529</v>
      </c>
      <c r="J2002" s="2"/>
      <c r="K2002" s="2">
        <v>82529</v>
      </c>
      <c r="L2002" s="2">
        <v>46166</v>
      </c>
      <c r="N2002" s="2">
        <v>46166</v>
      </c>
      <c r="O2002" s="2">
        <v>8490</v>
      </c>
      <c r="P2002" s="2">
        <v>37676</v>
      </c>
      <c r="Q2002" s="2" t="s">
        <v>534</v>
      </c>
      <c r="R2002" s="2">
        <v>37676</v>
      </c>
      <c r="S2002" s="2" t="s">
        <v>534</v>
      </c>
      <c r="T2002" s="2">
        <v>35892</v>
      </c>
      <c r="U2002" s="2"/>
      <c r="V2002" s="2"/>
      <c r="W2002" s="2">
        <v>2966</v>
      </c>
      <c r="X2002" s="2">
        <v>2970</v>
      </c>
      <c r="Y2002" s="2">
        <v>12.1</v>
      </c>
    </row>
    <row r="2003" spans="1:25">
      <c r="A2003">
        <v>25603</v>
      </c>
      <c r="B2003" s="3">
        <v>44561</v>
      </c>
      <c r="C2003" s="2" t="s">
        <v>5726</v>
      </c>
      <c r="D2003" s="2" t="s">
        <v>7431</v>
      </c>
      <c r="E2003" s="2">
        <v>127202</v>
      </c>
      <c r="F2003" s="2">
        <v>5553</v>
      </c>
      <c r="G2003" s="2">
        <v>121649</v>
      </c>
      <c r="H2003" s="2"/>
      <c r="I2003" s="2">
        <v>62087</v>
      </c>
      <c r="J2003" s="2"/>
      <c r="K2003" s="2">
        <v>62087</v>
      </c>
      <c r="L2003" s="2">
        <v>59562</v>
      </c>
      <c r="N2003" s="2">
        <v>59562</v>
      </c>
      <c r="O2003" s="2">
        <v>11228</v>
      </c>
      <c r="P2003" s="2">
        <v>48334</v>
      </c>
      <c r="Q2003" s="2" t="s">
        <v>534</v>
      </c>
      <c r="R2003" s="2">
        <v>48334</v>
      </c>
      <c r="S2003" s="2" t="s">
        <v>534</v>
      </c>
      <c r="T2003" s="2">
        <v>46503</v>
      </c>
      <c r="U2003" s="2"/>
      <c r="V2003" s="2"/>
      <c r="W2003" s="2">
        <v>3022</v>
      </c>
      <c r="X2003" s="2">
        <v>3027</v>
      </c>
      <c r="Y2003" s="2">
        <v>15.39</v>
      </c>
    </row>
    <row r="2004" spans="1:25">
      <c r="A2004">
        <v>25604</v>
      </c>
      <c r="B2004" s="3">
        <v>44196</v>
      </c>
      <c r="C2004" s="2" t="s">
        <v>5726</v>
      </c>
      <c r="D2004" s="2" t="s">
        <v>7431</v>
      </c>
      <c r="E2004" s="2">
        <v>129911</v>
      </c>
      <c r="F2004" s="2">
        <v>9960</v>
      </c>
      <c r="G2004" s="2">
        <v>119951</v>
      </c>
      <c r="H2004" s="2"/>
      <c r="I2004" s="2">
        <v>84136</v>
      </c>
      <c r="J2004" s="2"/>
      <c r="K2004" s="2">
        <v>84136</v>
      </c>
      <c r="L2004" s="2">
        <v>35815</v>
      </c>
      <c r="N2004" s="2">
        <v>35815</v>
      </c>
      <c r="O2004" s="2">
        <v>6684</v>
      </c>
      <c r="P2004" s="2">
        <v>29131</v>
      </c>
      <c r="Q2004" s="2" t="s">
        <v>534</v>
      </c>
      <c r="R2004" s="2">
        <v>29131</v>
      </c>
      <c r="S2004" s="2" t="s">
        <v>534</v>
      </c>
      <c r="T2004" s="2">
        <v>27410</v>
      </c>
      <c r="U2004" s="2"/>
      <c r="V2004" s="2"/>
      <c r="W2004" s="2">
        <v>3082</v>
      </c>
      <c r="X2004" s="2">
        <v>3087</v>
      </c>
      <c r="Y2004" s="2">
        <v>8.89</v>
      </c>
    </row>
    <row r="2005" spans="1:25">
      <c r="A2005">
        <v>25605</v>
      </c>
      <c r="B2005" s="3">
        <v>43830</v>
      </c>
      <c r="C2005" s="2" t="s">
        <v>5726</v>
      </c>
      <c r="D2005" s="2" t="s">
        <v>7431</v>
      </c>
      <c r="E2005" s="2">
        <v>142515</v>
      </c>
      <c r="F2005" s="2">
        <v>26795</v>
      </c>
      <c r="G2005" s="2">
        <v>115720</v>
      </c>
      <c r="H2005" s="2"/>
      <c r="I2005" s="2">
        <v>70854</v>
      </c>
      <c r="J2005" s="2"/>
      <c r="K2005" s="2">
        <v>70854</v>
      </c>
      <c r="L2005" s="2">
        <v>44866</v>
      </c>
      <c r="N2005" s="2">
        <v>44866</v>
      </c>
      <c r="O2005" s="2">
        <v>8435</v>
      </c>
      <c r="P2005" s="2">
        <v>36431</v>
      </c>
      <c r="Q2005" s="2" t="s">
        <v>534</v>
      </c>
      <c r="R2005" s="2">
        <v>36431</v>
      </c>
      <c r="S2005" s="2" t="s">
        <v>534</v>
      </c>
      <c r="T2005" s="2">
        <v>34642</v>
      </c>
      <c r="U2005" s="2"/>
      <c r="V2005" s="2"/>
      <c r="W2005" s="2">
        <v>3222</v>
      </c>
      <c r="X2005" s="2">
        <v>3230</v>
      </c>
      <c r="Y2005" s="2">
        <v>10.75</v>
      </c>
    </row>
    <row r="2006" spans="1:25">
      <c r="A2006">
        <v>25606</v>
      </c>
      <c r="B2006" s="3">
        <v>43465</v>
      </c>
      <c r="C2006" s="2" t="s">
        <v>5726</v>
      </c>
      <c r="D2006" s="2" t="s">
        <v>7431</v>
      </c>
      <c r="E2006" s="2">
        <v>129824</v>
      </c>
      <c r="F2006" s="2">
        <v>21041</v>
      </c>
      <c r="G2006" s="2">
        <v>108783</v>
      </c>
      <c r="H2006" s="2"/>
      <c r="I2006" s="2">
        <v>68019</v>
      </c>
      <c r="J2006" s="2"/>
      <c r="K2006" s="2">
        <v>68019</v>
      </c>
      <c r="L2006" s="2">
        <v>40764</v>
      </c>
      <c r="N2006" s="2">
        <v>40764</v>
      </c>
      <c r="O2006" s="2">
        <v>8290</v>
      </c>
      <c r="P2006" s="2">
        <v>32474</v>
      </c>
      <c r="Q2006" s="2" t="s">
        <v>534</v>
      </c>
      <c r="R2006" s="2">
        <v>32474</v>
      </c>
      <c r="S2006" s="2" t="s">
        <v>534</v>
      </c>
      <c r="T2006" s="2">
        <v>30709</v>
      </c>
      <c r="U2006" s="2"/>
      <c r="V2006" s="2"/>
      <c r="W2006" s="2">
        <v>3396</v>
      </c>
      <c r="X2006" s="2">
        <v>3414</v>
      </c>
      <c r="Y2006" s="2">
        <v>9.0399999999999991</v>
      </c>
    </row>
    <row r="2007" spans="1:25">
      <c r="A2007">
        <v>25607</v>
      </c>
      <c r="B2007" s="3">
        <v>43100</v>
      </c>
      <c r="C2007" s="2" t="s">
        <v>5726</v>
      </c>
      <c r="D2007" s="2" t="s">
        <v>7431</v>
      </c>
      <c r="E2007" s="2">
        <v>114579</v>
      </c>
      <c r="F2007" s="2">
        <v>13874</v>
      </c>
      <c r="G2007" s="2">
        <v>100705</v>
      </c>
      <c r="H2007" s="2"/>
      <c r="I2007" s="2">
        <v>64805</v>
      </c>
      <c r="J2007" s="2"/>
      <c r="K2007" s="2">
        <v>64805</v>
      </c>
      <c r="L2007" s="2">
        <v>35900</v>
      </c>
      <c r="N2007" s="2">
        <v>35900</v>
      </c>
      <c r="O2007" s="2">
        <v>11459</v>
      </c>
      <c r="P2007" s="2">
        <v>24441</v>
      </c>
      <c r="Q2007" s="2" t="s">
        <v>534</v>
      </c>
      <c r="R2007" s="2">
        <v>24441</v>
      </c>
      <c r="S2007" s="2" t="s">
        <v>534</v>
      </c>
      <c r="T2007" s="2">
        <v>22567</v>
      </c>
      <c r="U2007" s="2"/>
      <c r="V2007" s="2"/>
      <c r="W2007" s="2">
        <v>3552</v>
      </c>
      <c r="X2007" s="2">
        <v>3577</v>
      </c>
      <c r="Y2007" s="2">
        <v>6.35</v>
      </c>
    </row>
    <row r="2008" spans="1:25">
      <c r="A2008">
        <v>25608</v>
      </c>
      <c r="B2008" s="3">
        <v>42735</v>
      </c>
      <c r="C2008" s="2" t="s">
        <v>5726</v>
      </c>
      <c r="D2008" s="2" t="s">
        <v>7431</v>
      </c>
      <c r="E2008" s="2">
        <v>106387</v>
      </c>
      <c r="F2008" s="2">
        <v>9818</v>
      </c>
      <c r="G2008" s="2">
        <v>96569</v>
      </c>
      <c r="H2008" s="2"/>
      <c r="I2008" s="2">
        <v>62033</v>
      </c>
      <c r="J2008" s="2"/>
      <c r="K2008" s="2">
        <v>62033</v>
      </c>
      <c r="L2008" s="2">
        <v>34536</v>
      </c>
      <c r="N2008" s="2">
        <v>34536</v>
      </c>
      <c r="O2008" s="2">
        <v>9803</v>
      </c>
      <c r="P2008" s="2">
        <v>24733</v>
      </c>
      <c r="Q2008" s="2" t="s">
        <v>534</v>
      </c>
      <c r="R2008" s="2">
        <v>24733</v>
      </c>
      <c r="S2008" s="2" t="s">
        <v>534</v>
      </c>
      <c r="T2008" s="2">
        <v>22834</v>
      </c>
      <c r="U2008" s="2"/>
      <c r="V2008" s="2"/>
      <c r="W2008" s="2">
        <v>3659</v>
      </c>
      <c r="X2008" s="2">
        <v>3690</v>
      </c>
      <c r="Y2008" s="2">
        <v>6.24</v>
      </c>
    </row>
    <row r="2009" spans="1:25">
      <c r="A2009">
        <v>25609</v>
      </c>
      <c r="B2009" s="3">
        <v>42369</v>
      </c>
      <c r="C2009" s="2" t="s">
        <v>5726</v>
      </c>
      <c r="D2009" s="2" t="s">
        <v>7431</v>
      </c>
      <c r="E2009" s="2">
        <v>101006</v>
      </c>
      <c r="F2009" s="2">
        <v>7463</v>
      </c>
      <c r="G2009" s="2">
        <v>93543</v>
      </c>
      <c r="H2009" s="2"/>
      <c r="I2009" s="2">
        <v>62841</v>
      </c>
      <c r="J2009" s="2"/>
      <c r="K2009" s="2">
        <v>62841</v>
      </c>
      <c r="L2009" s="2">
        <v>30702</v>
      </c>
      <c r="N2009" s="2">
        <v>30702</v>
      </c>
      <c r="O2009" s="2">
        <v>6260</v>
      </c>
      <c r="P2009" s="2">
        <v>24442</v>
      </c>
      <c r="Q2009" s="2" t="s">
        <v>534</v>
      </c>
      <c r="R2009" s="2">
        <v>24442</v>
      </c>
      <c r="S2009" s="2" t="s">
        <v>534</v>
      </c>
      <c r="T2009" s="2">
        <v>22651</v>
      </c>
      <c r="U2009" s="2"/>
      <c r="V2009" s="2"/>
      <c r="W2009" s="2">
        <v>3741</v>
      </c>
      <c r="X2009" s="2">
        <v>3774</v>
      </c>
      <c r="Y2009" s="2">
        <v>6.05</v>
      </c>
    </row>
    <row r="2010" spans="1:25">
      <c r="A2010">
        <v>25610</v>
      </c>
      <c r="B2010" s="3">
        <v>42004</v>
      </c>
      <c r="C2010" s="2" t="s">
        <v>5726</v>
      </c>
      <c r="D2010" s="2" t="s">
        <v>7431</v>
      </c>
      <c r="E2010" s="2">
        <v>103009</v>
      </c>
      <c r="F2010" s="2">
        <v>7897</v>
      </c>
      <c r="G2010" s="2">
        <v>95112</v>
      </c>
      <c r="H2010" s="2"/>
      <c r="I2010" s="2">
        <v>64413</v>
      </c>
      <c r="J2010" s="2"/>
      <c r="K2010" s="2">
        <v>64413</v>
      </c>
      <c r="L2010" s="2">
        <v>30699</v>
      </c>
      <c r="N2010" s="2">
        <v>30699</v>
      </c>
      <c r="O2010" s="2">
        <v>8954</v>
      </c>
      <c r="P2010" s="2">
        <v>21745</v>
      </c>
      <c r="Q2010" s="2" t="s">
        <v>534</v>
      </c>
      <c r="R2010" s="2">
        <v>21745</v>
      </c>
      <c r="S2010" s="2" t="s">
        <v>534</v>
      </c>
      <c r="T2010" s="2">
        <v>20077</v>
      </c>
      <c r="U2010" s="2"/>
      <c r="V2010" s="2"/>
      <c r="W2010" s="2">
        <v>3764</v>
      </c>
      <c r="X2010" s="2">
        <v>3798</v>
      </c>
      <c r="Y2010" s="2">
        <v>5.33</v>
      </c>
    </row>
    <row r="2011" spans="1:25">
      <c r="A2011">
        <v>25611</v>
      </c>
      <c r="B2011" s="3">
        <v>41639</v>
      </c>
      <c r="C2011" s="2" t="s">
        <v>5726</v>
      </c>
      <c r="D2011" s="2" t="s">
        <v>7431</v>
      </c>
      <c r="E2011" s="2">
        <v>106717</v>
      </c>
      <c r="F2011" s="2">
        <v>9350</v>
      </c>
      <c r="G2011" s="2">
        <v>97367</v>
      </c>
      <c r="H2011" s="2"/>
      <c r="I2011" s="2">
        <v>70692</v>
      </c>
      <c r="J2011" s="2"/>
      <c r="K2011" s="2">
        <v>70692</v>
      </c>
      <c r="L2011" s="2">
        <v>26675</v>
      </c>
      <c r="N2011" s="2">
        <v>26675</v>
      </c>
      <c r="O2011" s="2">
        <v>8789</v>
      </c>
      <c r="P2011" s="2">
        <v>17886</v>
      </c>
      <c r="Q2011" s="2" t="s">
        <v>534</v>
      </c>
      <c r="R2011" s="2">
        <v>17886</v>
      </c>
      <c r="S2011" s="2" t="s">
        <v>534</v>
      </c>
      <c r="T2011" s="2">
        <v>16557</v>
      </c>
      <c r="U2011" s="2"/>
      <c r="V2011" s="2"/>
      <c r="W2011" s="2">
        <v>3782</v>
      </c>
      <c r="X2011" s="2">
        <v>3815</v>
      </c>
      <c r="Y2011" s="2">
        <v>4.38</v>
      </c>
    </row>
    <row r="2012" spans="1:25">
      <c r="A2012">
        <v>25612</v>
      </c>
      <c r="B2012" s="3">
        <v>41274</v>
      </c>
      <c r="C2012" s="2" t="s">
        <v>5726</v>
      </c>
      <c r="D2012" s="2" t="s">
        <v>7431</v>
      </c>
      <c r="E2012" s="2">
        <v>108074</v>
      </c>
      <c r="F2012" s="2">
        <v>11043</v>
      </c>
      <c r="G2012" s="2">
        <v>97031</v>
      </c>
      <c r="H2012" s="2"/>
      <c r="I2012" s="2">
        <v>68114</v>
      </c>
      <c r="J2012" s="2"/>
      <c r="K2012" s="2">
        <v>68114</v>
      </c>
      <c r="L2012" s="2">
        <v>28917</v>
      </c>
      <c r="N2012" s="2">
        <v>28917</v>
      </c>
      <c r="O2012" s="2">
        <v>7633</v>
      </c>
      <c r="P2012" s="2">
        <v>21284</v>
      </c>
      <c r="Q2012" s="2" t="s">
        <v>534</v>
      </c>
      <c r="R2012" s="2">
        <v>21284</v>
      </c>
      <c r="S2012" s="2" t="s">
        <v>534</v>
      </c>
      <c r="T2012" s="2">
        <v>19877</v>
      </c>
      <c r="U2012" s="2"/>
      <c r="V2012" s="2"/>
      <c r="W2012" s="2">
        <v>3809</v>
      </c>
      <c r="X2012" s="2">
        <v>3822</v>
      </c>
      <c r="Y2012" s="2">
        <v>5.22</v>
      </c>
    </row>
    <row r="2013" spans="1:25">
      <c r="A2013">
        <v>25613</v>
      </c>
      <c r="B2013" s="3">
        <v>40908</v>
      </c>
      <c r="C2013" s="2" t="s">
        <v>5726</v>
      </c>
      <c r="D2013" s="2" t="s">
        <v>7431</v>
      </c>
      <c r="E2013" s="2">
        <v>110838</v>
      </c>
      <c r="F2013" s="2">
        <v>13604</v>
      </c>
      <c r="G2013" s="2">
        <v>97234</v>
      </c>
      <c r="H2013" s="2"/>
      <c r="I2013" s="2">
        <v>69637</v>
      </c>
      <c r="J2013" s="2"/>
      <c r="K2013" s="2">
        <v>70485</v>
      </c>
      <c r="L2013" s="2">
        <v>26749</v>
      </c>
      <c r="N2013" s="2">
        <v>26749</v>
      </c>
      <c r="O2013" s="2">
        <v>7773</v>
      </c>
      <c r="P2013" s="2">
        <v>18976</v>
      </c>
      <c r="Q2013" s="2" t="s">
        <v>534</v>
      </c>
      <c r="R2013" s="2">
        <v>18976</v>
      </c>
      <c r="S2013" s="2" t="s">
        <v>534</v>
      </c>
      <c r="T2013" s="2">
        <v>17568</v>
      </c>
      <c r="U2013" s="2"/>
      <c r="V2013" s="2"/>
      <c r="W2013" s="2">
        <v>3900</v>
      </c>
      <c r="X2013" s="2">
        <v>3920</v>
      </c>
      <c r="Y2013" s="2">
        <v>4.5</v>
      </c>
    </row>
    <row r="2014" spans="1:25">
      <c r="A2014">
        <v>25617</v>
      </c>
      <c r="B2014" s="3">
        <v>44834</v>
      </c>
      <c r="C2014" s="2" t="s">
        <v>5711</v>
      </c>
      <c r="D2014" s="2" t="s">
        <v>7427</v>
      </c>
      <c r="E2014" s="2">
        <v>14922.83</v>
      </c>
      <c r="F2014" s="2">
        <v>11595.79</v>
      </c>
      <c r="G2014" s="2">
        <v>3327.04</v>
      </c>
      <c r="H2014" s="2"/>
      <c r="I2014" s="2">
        <v>2409.19</v>
      </c>
      <c r="J2014" s="2"/>
      <c r="K2014" s="2">
        <v>2409.1799999999998</v>
      </c>
      <c r="L2014" s="2">
        <v>917.851</v>
      </c>
      <c r="M2014">
        <v>-41.503</v>
      </c>
      <c r="N2014" s="2">
        <v>876.34699999999998</v>
      </c>
      <c r="O2014" s="2">
        <v>160.90299999999999</v>
      </c>
      <c r="P2014" s="2">
        <v>715.44399999999996</v>
      </c>
      <c r="Q2014" s="2" t="s">
        <v>534</v>
      </c>
      <c r="R2014" s="2">
        <v>715.44399999999996</v>
      </c>
      <c r="S2014" s="2" t="s">
        <v>596</v>
      </c>
      <c r="T2014" s="2">
        <v>644.03899999999999</v>
      </c>
      <c r="U2014" s="2">
        <v>1218.9069999999999</v>
      </c>
      <c r="V2014" s="2">
        <v>917.851</v>
      </c>
      <c r="W2014" s="2">
        <v>129</v>
      </c>
      <c r="X2014" s="2">
        <v>129</v>
      </c>
      <c r="Y2014" s="2">
        <v>5.01</v>
      </c>
    </row>
    <row r="2015" spans="1:25">
      <c r="A2015">
        <v>25618</v>
      </c>
      <c r="B2015" s="3">
        <v>44469</v>
      </c>
      <c r="C2015" s="2" t="s">
        <v>5711</v>
      </c>
      <c r="D2015" s="2" t="s">
        <v>7427</v>
      </c>
      <c r="E2015" s="2">
        <v>14092.63</v>
      </c>
      <c r="F2015" s="2">
        <v>11048.86</v>
      </c>
      <c r="G2015" s="2">
        <v>3043.7710000000002</v>
      </c>
      <c r="H2015" s="2"/>
      <c r="I2015" s="2">
        <v>2355.683</v>
      </c>
      <c r="J2015" s="2"/>
      <c r="K2015" s="2">
        <v>2355.6799999999998</v>
      </c>
      <c r="L2015" s="2">
        <v>688.08900000000006</v>
      </c>
      <c r="M2015">
        <v>7.5129999999999999</v>
      </c>
      <c r="N2015" s="2">
        <v>695.60199999999998</v>
      </c>
      <c r="O2015" s="2">
        <v>274.78100000000001</v>
      </c>
      <c r="P2015" s="2">
        <v>420.82100000000003</v>
      </c>
      <c r="Q2015" s="2" t="s">
        <v>534</v>
      </c>
      <c r="R2015" s="2">
        <v>420.82100000000003</v>
      </c>
      <c r="S2015" s="2" t="s">
        <v>7780</v>
      </c>
      <c r="T2015" s="2">
        <v>477.03</v>
      </c>
      <c r="U2015" s="2">
        <v>938.88900000000001</v>
      </c>
      <c r="V2015" s="2">
        <v>688.08900000000006</v>
      </c>
      <c r="W2015" s="2">
        <v>130</v>
      </c>
      <c r="X2015" s="2">
        <v>131</v>
      </c>
      <c r="Y2015" s="2">
        <v>3.22</v>
      </c>
    </row>
    <row r="2016" spans="1:25">
      <c r="A2016">
        <v>25619</v>
      </c>
      <c r="B2016" s="3">
        <v>44104</v>
      </c>
      <c r="C2016" s="2" t="s">
        <v>5711</v>
      </c>
      <c r="D2016" s="2" t="s">
        <v>7427</v>
      </c>
      <c r="E2016" s="2">
        <v>13566.97</v>
      </c>
      <c r="F2016" s="2">
        <v>10980.31</v>
      </c>
      <c r="G2016" s="2">
        <v>2586.6680000000001</v>
      </c>
      <c r="H2016" s="2"/>
      <c r="I2016" s="2">
        <v>2050.6950000000002</v>
      </c>
      <c r="J2016" s="2"/>
      <c r="K2016" s="2">
        <v>2050.69</v>
      </c>
      <c r="L2016" s="2">
        <v>535.97299999999996</v>
      </c>
      <c r="M2016">
        <v>-94.77</v>
      </c>
      <c r="N2016" s="2">
        <v>441.20299999999997</v>
      </c>
      <c r="O2016" s="2">
        <v>55.32</v>
      </c>
      <c r="P2016" s="2">
        <v>385.88299999999998</v>
      </c>
      <c r="Q2016" s="2" t="s">
        <v>534</v>
      </c>
      <c r="R2016" s="2">
        <v>385.88299999999998</v>
      </c>
      <c r="S2016" s="2" t="s">
        <v>7781</v>
      </c>
      <c r="T2016" s="2">
        <v>491.84500000000003</v>
      </c>
      <c r="U2016" s="2">
        <v>717.60599999999999</v>
      </c>
      <c r="V2016" s="2">
        <v>535.97299999999996</v>
      </c>
      <c r="W2016" s="2">
        <v>132</v>
      </c>
      <c r="X2016" s="2">
        <v>133</v>
      </c>
      <c r="Y2016" s="2">
        <v>3.74</v>
      </c>
    </row>
    <row r="2017" spans="1:25">
      <c r="A2017">
        <v>25620</v>
      </c>
      <c r="B2017" s="3">
        <v>43738</v>
      </c>
      <c r="C2017" s="2" t="s">
        <v>5711</v>
      </c>
      <c r="D2017" s="2" t="s">
        <v>7427</v>
      </c>
      <c r="E2017" s="2">
        <v>12737.87</v>
      </c>
      <c r="F2017" s="2">
        <v>10260.84</v>
      </c>
      <c r="G2017" s="2">
        <v>2477.0279999999998</v>
      </c>
      <c r="H2017" s="2"/>
      <c r="I2017" s="2">
        <v>2072.1770000000001</v>
      </c>
      <c r="J2017" s="2"/>
      <c r="K2017" s="2">
        <v>2072.1799999999998</v>
      </c>
      <c r="L2017" s="2">
        <v>404.85199999999998</v>
      </c>
      <c r="M2017">
        <v>-53.892000000000003</v>
      </c>
      <c r="N2017" s="2">
        <v>350.959</v>
      </c>
      <c r="O2017" s="2">
        <v>36.954000000000001</v>
      </c>
      <c r="P2017" s="2">
        <v>314.005</v>
      </c>
      <c r="Q2017" s="2" t="s">
        <v>534</v>
      </c>
      <c r="R2017" s="2">
        <v>314.005</v>
      </c>
      <c r="S2017" s="2" t="s">
        <v>7782</v>
      </c>
      <c r="T2017" s="2">
        <v>847.97900000000004</v>
      </c>
      <c r="U2017" s="2">
        <v>574.12099999999998</v>
      </c>
      <c r="V2017" s="2">
        <v>404.85199999999998</v>
      </c>
      <c r="W2017" s="2">
        <v>138</v>
      </c>
      <c r="X2017" s="2">
        <v>139</v>
      </c>
      <c r="Y2017" s="2">
        <v>6.14</v>
      </c>
    </row>
    <row r="2018" spans="1:25">
      <c r="A2018">
        <v>25621</v>
      </c>
      <c r="B2018" s="3">
        <v>43373</v>
      </c>
      <c r="C2018" s="2" t="s">
        <v>5711</v>
      </c>
      <c r="D2018" s="2" t="s">
        <v>7427</v>
      </c>
      <c r="E2018" s="2">
        <v>10579.77</v>
      </c>
      <c r="F2018" s="2">
        <v>8421.223</v>
      </c>
      <c r="G2018" s="2">
        <v>2158.5509999999999</v>
      </c>
      <c r="H2018" s="2"/>
      <c r="I2018" s="2">
        <v>1771.107</v>
      </c>
      <c r="J2018" s="2"/>
      <c r="K2018" s="2">
        <v>1771.107</v>
      </c>
      <c r="L2018" s="2">
        <v>387.44299999999998</v>
      </c>
      <c r="M2018">
        <v>-56.462000000000003</v>
      </c>
      <c r="N2018" s="2">
        <v>330.98099999999999</v>
      </c>
      <c r="O2018" s="2">
        <v>325.63200000000001</v>
      </c>
      <c r="P2018" s="2">
        <v>5.3490000000000002</v>
      </c>
      <c r="Q2018" s="2" t="s">
        <v>534</v>
      </c>
      <c r="R2018" s="2">
        <v>5.3490000000000002</v>
      </c>
      <c r="S2018" s="2" t="s">
        <v>7783</v>
      </c>
      <c r="T2018" s="2">
        <v>163.43100000000001</v>
      </c>
      <c r="U2018" s="2">
        <v>586.03</v>
      </c>
      <c r="V2018" s="2">
        <v>387.44299999999998</v>
      </c>
      <c r="W2018" s="2">
        <v>138</v>
      </c>
      <c r="X2018" s="2">
        <v>138</v>
      </c>
      <c r="Y2018" s="2">
        <v>1.18</v>
      </c>
    </row>
    <row r="2019" spans="1:25">
      <c r="A2019">
        <v>25622</v>
      </c>
      <c r="B2019" s="3">
        <v>43008</v>
      </c>
      <c r="C2019" s="2" t="s">
        <v>5711</v>
      </c>
      <c r="D2019" s="2" t="s">
        <v>7427</v>
      </c>
      <c r="E2019" s="2">
        <v>6330.1260000000002</v>
      </c>
      <c r="F2019" s="2">
        <v>5070.0910000000003</v>
      </c>
      <c r="G2019" s="2">
        <v>1260.0350000000001</v>
      </c>
      <c r="H2019" s="2"/>
      <c r="I2019" s="2">
        <v>1015.893</v>
      </c>
      <c r="J2019" s="2"/>
      <c r="K2019" s="2">
        <v>1015.893</v>
      </c>
      <c r="L2019" s="2">
        <v>244.142</v>
      </c>
      <c r="M2019">
        <v>-0.98799999999999999</v>
      </c>
      <c r="N2019" s="2">
        <v>243.154</v>
      </c>
      <c r="O2019" s="2">
        <v>73.102999999999994</v>
      </c>
      <c r="P2019" s="2">
        <v>170.05099999999999</v>
      </c>
      <c r="Q2019" s="2" t="s">
        <v>534</v>
      </c>
      <c r="R2019" s="2">
        <v>170.05099999999999</v>
      </c>
      <c r="S2019" s="2" t="s">
        <v>7784</v>
      </c>
      <c r="T2019" s="2">
        <v>293.72699999999998</v>
      </c>
      <c r="U2019" s="2">
        <v>366.65499999999997</v>
      </c>
      <c r="V2019" s="2">
        <v>244.142</v>
      </c>
      <c r="W2019" s="2">
        <v>119</v>
      </c>
      <c r="X2019" s="2">
        <v>120</v>
      </c>
      <c r="Y2019" s="2">
        <v>2.4300000000000002</v>
      </c>
    </row>
    <row r="2020" spans="1:25">
      <c r="A2020">
        <v>25623</v>
      </c>
      <c r="B2020" s="3">
        <v>42643</v>
      </c>
      <c r="C2020" s="2" t="s">
        <v>5711</v>
      </c>
      <c r="D2020" s="2" t="s">
        <v>7427</v>
      </c>
      <c r="E2020" s="2">
        <v>10964.16</v>
      </c>
      <c r="F2020" s="2">
        <v>9196.3259999999991</v>
      </c>
      <c r="G2020" s="2">
        <v>1767.8309999999999</v>
      </c>
      <c r="H2020" s="2"/>
      <c r="I2020" s="2">
        <v>1429.2329999999999</v>
      </c>
      <c r="J2020" s="2"/>
      <c r="K2020" s="2">
        <v>1429.2339999999999</v>
      </c>
      <c r="L2020" s="2">
        <v>338.59800000000001</v>
      </c>
      <c r="M2020">
        <v>-51.875</v>
      </c>
      <c r="N2020" s="2">
        <v>286.72300000000001</v>
      </c>
      <c r="O2020" s="2">
        <v>72.207999999999998</v>
      </c>
      <c r="P2020" s="2">
        <v>214.51499999999999</v>
      </c>
      <c r="Q2020" s="2" t="s">
        <v>534</v>
      </c>
      <c r="R2020" s="2">
        <v>214.51499999999999</v>
      </c>
      <c r="S2020" s="2" t="s">
        <v>534</v>
      </c>
      <c r="T2020" s="2">
        <v>210.46299999999999</v>
      </c>
      <c r="U2020" s="2">
        <v>468.56900000000002</v>
      </c>
      <c r="V2020" s="2">
        <v>338.59800000000001</v>
      </c>
      <c r="W2020" s="2">
        <v>120</v>
      </c>
      <c r="X2020" s="2">
        <v>121</v>
      </c>
      <c r="Y2020" s="2">
        <v>1.75</v>
      </c>
    </row>
    <row r="2021" spans="1:25">
      <c r="A2021">
        <v>25624</v>
      </c>
      <c r="B2021" s="3">
        <v>42277</v>
      </c>
      <c r="C2021" s="2" t="s">
        <v>5711</v>
      </c>
      <c r="D2021" s="2" t="s">
        <v>7427</v>
      </c>
      <c r="E2021" s="2">
        <v>12114.83</v>
      </c>
      <c r="F2021" s="2">
        <v>10146.49</v>
      </c>
      <c r="G2021" s="2">
        <v>1968.338</v>
      </c>
      <c r="H2021" s="2"/>
      <c r="I2021" s="2">
        <v>1522.8109999999999</v>
      </c>
      <c r="J2021" s="2"/>
      <c r="K2021" s="2">
        <v>1522.81</v>
      </c>
      <c r="L2021" s="2">
        <v>445.52699999999999</v>
      </c>
      <c r="M2021">
        <v>-15.39</v>
      </c>
      <c r="N2021" s="2">
        <v>430.137</v>
      </c>
      <c r="O2021" s="2">
        <v>101.255</v>
      </c>
      <c r="P2021" s="2">
        <v>328.88200000000001</v>
      </c>
      <c r="Q2021" s="2" t="s">
        <v>534</v>
      </c>
      <c r="R2021" s="2">
        <v>328.88200000000001</v>
      </c>
      <c r="S2021" s="2" t="s">
        <v>534</v>
      </c>
      <c r="T2021" s="2">
        <v>302.971</v>
      </c>
      <c r="U2021" s="2">
        <v>594.81899999999996</v>
      </c>
      <c r="V2021" s="2">
        <v>445.52699999999999</v>
      </c>
      <c r="W2021" s="2">
        <v>125</v>
      </c>
      <c r="X2021" s="2">
        <v>126</v>
      </c>
      <c r="Y2021" s="2">
        <v>2.42</v>
      </c>
    </row>
    <row r="2022" spans="1:25">
      <c r="A2022">
        <v>25625</v>
      </c>
      <c r="B2022" s="3">
        <v>41912</v>
      </c>
      <c r="C2022" s="2" t="s">
        <v>5711</v>
      </c>
      <c r="D2022" s="2" t="s">
        <v>7427</v>
      </c>
      <c r="E2022" s="2">
        <v>12695.16</v>
      </c>
      <c r="F2022" s="2">
        <v>10621.37</v>
      </c>
      <c r="G2022" s="2">
        <v>2073.7840000000001</v>
      </c>
      <c r="H2022" s="2"/>
      <c r="I2022" s="2">
        <v>1545.7159999999999</v>
      </c>
      <c r="J2022" s="2"/>
      <c r="K2022" s="2">
        <v>1545.72</v>
      </c>
      <c r="L2022" s="2">
        <v>528.06799999999998</v>
      </c>
      <c r="M2022">
        <v>14.098000000000001</v>
      </c>
      <c r="N2022" s="2">
        <v>542.16600000000005</v>
      </c>
      <c r="O2022" s="2">
        <v>190.054</v>
      </c>
      <c r="P2022" s="2">
        <v>352.11200000000002</v>
      </c>
      <c r="Q2022" s="2" t="s">
        <v>534</v>
      </c>
      <c r="R2022" s="2">
        <v>352.11200000000002</v>
      </c>
      <c r="S2022" s="2" t="s">
        <v>534</v>
      </c>
      <c r="T2022" s="2">
        <v>328.108</v>
      </c>
      <c r="U2022" s="2">
        <v>673.48</v>
      </c>
      <c r="V2022" s="2">
        <v>528.06799999999998</v>
      </c>
      <c r="W2022" s="2">
        <v>130</v>
      </c>
      <c r="X2022" s="2">
        <v>132</v>
      </c>
      <c r="Y2022" s="2">
        <v>2.5099999999999998</v>
      </c>
    </row>
    <row r="2023" spans="1:25">
      <c r="A2023">
        <v>25626</v>
      </c>
      <c r="B2023" s="3">
        <v>41547</v>
      </c>
      <c r="C2023" s="2" t="s">
        <v>5711</v>
      </c>
      <c r="D2023" s="2" t="s">
        <v>7427</v>
      </c>
      <c r="E2023" s="2">
        <v>11818.38</v>
      </c>
      <c r="F2023" s="2">
        <v>9976.0570000000007</v>
      </c>
      <c r="G2023" s="2">
        <v>1842.319</v>
      </c>
      <c r="H2023" s="2"/>
      <c r="I2023" s="2">
        <v>1173.3399999999999</v>
      </c>
      <c r="J2023" s="2"/>
      <c r="K2023" s="2">
        <v>1173.3430000000001</v>
      </c>
      <c r="L2023" s="2">
        <v>668.98</v>
      </c>
      <c r="M2023">
        <v>-7.431</v>
      </c>
      <c r="N2023" s="2">
        <v>661.548</v>
      </c>
      <c r="O2023" s="2">
        <v>221.36600000000001</v>
      </c>
      <c r="P2023" s="2">
        <v>440.18200000000002</v>
      </c>
      <c r="Q2023" s="2" t="s">
        <v>534</v>
      </c>
      <c r="R2023" s="2">
        <v>440.18200000000002</v>
      </c>
      <c r="S2023" s="2" t="s">
        <v>534</v>
      </c>
      <c r="T2023" s="2">
        <v>423.09300000000002</v>
      </c>
      <c r="U2023" s="2">
        <v>767.85400000000004</v>
      </c>
      <c r="V2023" s="2">
        <v>668.98</v>
      </c>
      <c r="W2023" s="2">
        <v>129</v>
      </c>
      <c r="X2023" s="2">
        <v>131</v>
      </c>
      <c r="Y2023" s="2">
        <v>3.27</v>
      </c>
    </row>
    <row r="2024" spans="1:25">
      <c r="A2024">
        <v>25627</v>
      </c>
      <c r="B2024" s="3">
        <v>41182</v>
      </c>
      <c r="C2024" s="2" t="s">
        <v>5711</v>
      </c>
      <c r="D2024" s="2" t="s">
        <v>7427</v>
      </c>
      <c r="E2024" s="2">
        <v>10893.78</v>
      </c>
      <c r="F2024" s="2">
        <v>9166.7890000000007</v>
      </c>
      <c r="G2024" s="2">
        <v>1726.989</v>
      </c>
      <c r="H2024" s="2"/>
      <c r="I2024" s="2">
        <v>1130.9159999999999</v>
      </c>
      <c r="J2024" s="2"/>
      <c r="K2024" s="2">
        <v>1130.921</v>
      </c>
      <c r="L2024" s="2">
        <v>596.07299999999998</v>
      </c>
      <c r="M2024">
        <v>-2.7370000000000001</v>
      </c>
      <c r="N2024" s="2">
        <v>593.33600000000001</v>
      </c>
      <c r="O2024" s="2">
        <v>202.38200000000001</v>
      </c>
      <c r="P2024" s="2">
        <v>390.95400000000001</v>
      </c>
      <c r="Q2024" s="2" t="s">
        <v>534</v>
      </c>
      <c r="R2024" s="2">
        <v>390.95400000000001</v>
      </c>
      <c r="S2024" s="2" t="s">
        <v>534</v>
      </c>
      <c r="T2024" s="2">
        <v>378.95400000000001</v>
      </c>
      <c r="U2024" s="2">
        <v>696.89700000000005</v>
      </c>
      <c r="V2024" s="2">
        <v>596.07299999999998</v>
      </c>
      <c r="W2024" s="2">
        <v>128</v>
      </c>
      <c r="X2024" s="2">
        <v>129</v>
      </c>
      <c r="Y2024" s="2">
        <v>2.97</v>
      </c>
    </row>
    <row r="2025" spans="1:25">
      <c r="A2025">
        <v>25628</v>
      </c>
      <c r="B2025" s="3">
        <v>40816</v>
      </c>
      <c r="C2025" s="2" t="s">
        <v>5711</v>
      </c>
      <c r="D2025" s="2" t="s">
        <v>7427</v>
      </c>
      <c r="E2025" s="2">
        <v>10381.66</v>
      </c>
      <c r="F2025" s="2">
        <v>8822.1710000000003</v>
      </c>
      <c r="G2025" s="2">
        <v>1559.4929999999999</v>
      </c>
      <c r="H2025" s="2"/>
      <c r="I2025" s="2">
        <v>1040.575</v>
      </c>
      <c r="J2025" s="2"/>
      <c r="K2025" s="2">
        <v>1040.575</v>
      </c>
      <c r="L2025" s="2">
        <v>518.91800000000001</v>
      </c>
      <c r="M2025">
        <v>-2.2570000000000001</v>
      </c>
      <c r="N2025" s="2">
        <v>516.66099999999994</v>
      </c>
      <c r="O2025" s="2">
        <v>181.44</v>
      </c>
      <c r="P2025" s="2">
        <v>335.221</v>
      </c>
      <c r="Q2025" s="2" t="s">
        <v>534</v>
      </c>
      <c r="R2025" s="2">
        <v>335.221</v>
      </c>
      <c r="S2025" s="2" t="s">
        <v>534</v>
      </c>
      <c r="T2025" s="2">
        <v>331.029</v>
      </c>
      <c r="U2025" s="2">
        <v>614.28800000000001</v>
      </c>
      <c r="V2025" s="2">
        <v>518.91800000000001</v>
      </c>
      <c r="W2025" s="2">
        <v>126</v>
      </c>
      <c r="X2025" s="2">
        <v>127</v>
      </c>
      <c r="Y2025" s="2">
        <v>2.63</v>
      </c>
    </row>
    <row r="2026" spans="1:25">
      <c r="A2026">
        <v>25655</v>
      </c>
      <c r="B2026" s="3">
        <v>44561</v>
      </c>
      <c r="C2026" s="2" t="s">
        <v>5731</v>
      </c>
      <c r="D2026" s="2" t="s">
        <v>7432</v>
      </c>
      <c r="E2026" s="2">
        <v>93775</v>
      </c>
      <c r="F2026" s="2">
        <v>29855</v>
      </c>
      <c r="G2026" s="2">
        <v>63920</v>
      </c>
      <c r="H2026" s="2">
        <v>14714</v>
      </c>
      <c r="I2026" s="2">
        <v>24659</v>
      </c>
      <c r="J2026" s="2">
        <v>-489</v>
      </c>
      <c r="K2026" s="2">
        <v>41144</v>
      </c>
      <c r="L2026" s="2">
        <v>22776</v>
      </c>
      <c r="N2026" s="2">
        <v>22776</v>
      </c>
      <c r="O2026" s="2">
        <v>1898</v>
      </c>
      <c r="P2026" s="2">
        <v>20878</v>
      </c>
      <c r="Q2026" s="2" t="s">
        <v>534</v>
      </c>
      <c r="R2026" s="2">
        <v>20878</v>
      </c>
      <c r="S2026" s="2" t="s">
        <v>534</v>
      </c>
      <c r="T2026" s="2">
        <v>20878</v>
      </c>
      <c r="U2026" s="2">
        <v>30402</v>
      </c>
      <c r="V2026" s="2">
        <v>23012</v>
      </c>
      <c r="W2026" s="2">
        <v>2632</v>
      </c>
      <c r="X2026" s="2">
        <v>2674</v>
      </c>
      <c r="Y2026" s="2">
        <v>7.93</v>
      </c>
    </row>
    <row r="2027" spans="1:25">
      <c r="A2027">
        <v>25656</v>
      </c>
      <c r="B2027" s="3">
        <v>44196</v>
      </c>
      <c r="C2027" s="2" t="s">
        <v>5731</v>
      </c>
      <c r="D2027" s="2" t="s">
        <v>7432</v>
      </c>
      <c r="E2027" s="2">
        <v>82584</v>
      </c>
      <c r="F2027" s="2">
        <v>28427</v>
      </c>
      <c r="G2027" s="2">
        <v>54157</v>
      </c>
      <c r="H2027" s="2">
        <v>12159</v>
      </c>
      <c r="I2027" s="2">
        <v>22084</v>
      </c>
      <c r="J2027" s="2">
        <v>-2899</v>
      </c>
      <c r="K2027" s="2">
        <v>37660</v>
      </c>
      <c r="L2027" s="2">
        <v>16497</v>
      </c>
      <c r="N2027" s="2">
        <v>16497</v>
      </c>
      <c r="O2027" s="2">
        <v>1783</v>
      </c>
      <c r="P2027" s="2">
        <v>14714</v>
      </c>
      <c r="Q2027" s="2" t="s">
        <v>534</v>
      </c>
      <c r="R2027" s="2">
        <v>14714</v>
      </c>
      <c r="S2027" s="2" t="s">
        <v>534</v>
      </c>
      <c r="T2027" s="2">
        <v>14714</v>
      </c>
      <c r="U2027" s="2">
        <v>24040</v>
      </c>
      <c r="V2027" s="2">
        <v>16809</v>
      </c>
      <c r="W2027" s="2">
        <v>2633</v>
      </c>
      <c r="X2027" s="2">
        <v>2671</v>
      </c>
      <c r="Y2027" s="2">
        <v>5.59</v>
      </c>
    </row>
    <row r="2028" spans="1:25">
      <c r="A2028">
        <v>25657</v>
      </c>
      <c r="B2028" s="3">
        <v>43830</v>
      </c>
      <c r="C2028" s="2" t="s">
        <v>5731</v>
      </c>
      <c r="D2028" s="2" t="s">
        <v>7432</v>
      </c>
      <c r="E2028" s="2">
        <v>82059</v>
      </c>
      <c r="F2028" s="2">
        <v>27556</v>
      </c>
      <c r="G2028" s="2">
        <v>54503</v>
      </c>
      <c r="H2028" s="2">
        <v>11355</v>
      </c>
      <c r="I2028" s="2">
        <v>22178</v>
      </c>
      <c r="J2028" s="2">
        <v>-2525</v>
      </c>
      <c r="K2028" s="2">
        <v>37175</v>
      </c>
      <c r="L2028" s="2">
        <v>17328</v>
      </c>
      <c r="N2028" s="2">
        <v>17328</v>
      </c>
      <c r="O2028" s="2">
        <v>2209</v>
      </c>
      <c r="P2028" s="2">
        <v>15119</v>
      </c>
      <c r="Q2028" s="2" t="s">
        <v>534</v>
      </c>
      <c r="R2028" s="2">
        <v>15119</v>
      </c>
      <c r="S2028" s="2" t="s">
        <v>534</v>
      </c>
      <c r="T2028" s="2">
        <v>15119</v>
      </c>
      <c r="U2028" s="2">
        <v>25012</v>
      </c>
      <c r="V2028" s="2">
        <v>18003</v>
      </c>
      <c r="W2028" s="2">
        <v>2645</v>
      </c>
      <c r="X2028" s="2">
        <v>2684</v>
      </c>
      <c r="Y2028" s="2">
        <v>5.72</v>
      </c>
    </row>
    <row r="2029" spans="1:25">
      <c r="A2029">
        <v>25658</v>
      </c>
      <c r="B2029" s="3">
        <v>43465</v>
      </c>
      <c r="C2029" s="2" t="s">
        <v>5731</v>
      </c>
      <c r="D2029" s="2" t="s">
        <v>7432</v>
      </c>
      <c r="E2029" s="2">
        <v>81581</v>
      </c>
      <c r="F2029" s="2">
        <v>27091</v>
      </c>
      <c r="G2029" s="2">
        <v>54490</v>
      </c>
      <c r="H2029" s="2">
        <v>10775</v>
      </c>
      <c r="I2029" s="2">
        <v>22540</v>
      </c>
      <c r="J2029" s="2">
        <v>-1405</v>
      </c>
      <c r="K2029" s="2">
        <v>36491</v>
      </c>
      <c r="L2029" s="2">
        <v>17999</v>
      </c>
      <c r="N2029" s="2">
        <v>17999</v>
      </c>
      <c r="O2029" s="2">
        <v>2702</v>
      </c>
      <c r="P2029" s="2">
        <v>15297</v>
      </c>
      <c r="Q2029" s="2" t="s">
        <v>534</v>
      </c>
      <c r="R2029" s="2">
        <v>15297</v>
      </c>
      <c r="S2029" s="2" t="s">
        <v>534</v>
      </c>
      <c r="T2029" s="2">
        <v>15297</v>
      </c>
      <c r="U2029" s="2">
        <v>26544</v>
      </c>
      <c r="V2029" s="2">
        <v>19615</v>
      </c>
      <c r="W2029" s="2">
        <v>2682</v>
      </c>
      <c r="X2029" s="2">
        <v>2729</v>
      </c>
      <c r="Y2029" s="2">
        <v>5.7</v>
      </c>
    </row>
    <row r="2030" spans="1:25">
      <c r="A2030">
        <v>25659</v>
      </c>
      <c r="B2030" s="3">
        <v>43100</v>
      </c>
      <c r="C2030" s="2" t="s">
        <v>5731</v>
      </c>
      <c r="D2030" s="2" t="s">
        <v>7432</v>
      </c>
      <c r="E2030" s="2">
        <v>76450</v>
      </c>
      <c r="F2030" s="2">
        <v>25439</v>
      </c>
      <c r="G2030" s="2">
        <v>51011</v>
      </c>
      <c r="H2030" s="2">
        <v>10594</v>
      </c>
      <c r="I2030" s="2">
        <v>21520</v>
      </c>
      <c r="J2030" s="2">
        <v>42</v>
      </c>
      <c r="K2030" s="2">
        <v>33338</v>
      </c>
      <c r="L2030" s="2">
        <v>17673</v>
      </c>
      <c r="N2030" s="2">
        <v>17673</v>
      </c>
      <c r="O2030" s="2">
        <v>16373</v>
      </c>
      <c r="P2030" s="2">
        <v>1300</v>
      </c>
      <c r="Q2030" s="2" t="s">
        <v>534</v>
      </c>
      <c r="R2030" s="2">
        <v>1300</v>
      </c>
      <c r="S2030" s="2" t="s">
        <v>534</v>
      </c>
      <c r="T2030" s="2">
        <v>1300</v>
      </c>
      <c r="U2030" s="2">
        <v>24634</v>
      </c>
      <c r="V2030" s="2">
        <v>18992</v>
      </c>
      <c r="W2030" s="2">
        <v>2692</v>
      </c>
      <c r="X2030" s="2">
        <v>2745</v>
      </c>
      <c r="Y2030" s="2">
        <v>0.48</v>
      </c>
    </row>
    <row r="2031" spans="1:25">
      <c r="A2031">
        <v>25660</v>
      </c>
      <c r="B2031" s="3">
        <v>42735</v>
      </c>
      <c r="C2031" s="2" t="s">
        <v>5731</v>
      </c>
      <c r="D2031" s="2" t="s">
        <v>7432</v>
      </c>
      <c r="E2031" s="2">
        <v>71890</v>
      </c>
      <c r="F2031" s="2">
        <v>21789</v>
      </c>
      <c r="G2031" s="2">
        <v>50101</v>
      </c>
      <c r="H2031" s="2">
        <v>9143</v>
      </c>
      <c r="I2031" s="2">
        <v>20067</v>
      </c>
      <c r="J2031" s="2">
        <v>-210</v>
      </c>
      <c r="K2031" s="2">
        <v>30298</v>
      </c>
      <c r="L2031" s="2">
        <v>19803</v>
      </c>
      <c r="N2031" s="2">
        <v>19803</v>
      </c>
      <c r="O2031" s="2">
        <v>3263</v>
      </c>
      <c r="P2031" s="2">
        <v>16540</v>
      </c>
      <c r="Q2031" s="2" t="s">
        <v>534</v>
      </c>
      <c r="R2031" s="2">
        <v>16540</v>
      </c>
      <c r="S2031" s="2" t="s">
        <v>534</v>
      </c>
      <c r="T2031" s="2">
        <v>16540</v>
      </c>
      <c r="U2031" s="2">
        <v>24651</v>
      </c>
      <c r="V2031" s="2">
        <v>20897</v>
      </c>
      <c r="W2031" s="2">
        <v>2737</v>
      </c>
      <c r="X2031" s="2">
        <v>2789</v>
      </c>
      <c r="Y2031" s="2">
        <v>6.04</v>
      </c>
    </row>
    <row r="2032" spans="1:25">
      <c r="A2032">
        <v>25661</v>
      </c>
      <c r="B2032" s="3">
        <v>42369</v>
      </c>
      <c r="C2032" s="2" t="s">
        <v>5731</v>
      </c>
      <c r="D2032" s="2" t="s">
        <v>7432</v>
      </c>
      <c r="E2032" s="2">
        <v>70074</v>
      </c>
      <c r="F2032" s="2">
        <v>21536</v>
      </c>
      <c r="G2032" s="2">
        <v>48538</v>
      </c>
      <c r="H2032" s="2">
        <v>9046</v>
      </c>
      <c r="I2032" s="2">
        <v>21203</v>
      </c>
      <c r="J2032" s="2">
        <v>2064</v>
      </c>
      <c r="K2032" s="2">
        <v>29342</v>
      </c>
      <c r="L2032" s="2">
        <v>19196</v>
      </c>
      <c r="N2032" s="2">
        <v>19196</v>
      </c>
      <c r="O2032" s="2">
        <v>3787</v>
      </c>
      <c r="P2032" s="2">
        <v>15409</v>
      </c>
      <c r="Q2032" s="2" t="s">
        <v>534</v>
      </c>
      <c r="R2032" s="2">
        <v>15409</v>
      </c>
      <c r="S2032" s="2" t="s">
        <v>534</v>
      </c>
      <c r="T2032" s="2">
        <v>15409</v>
      </c>
      <c r="U2032" s="2">
        <v>23622</v>
      </c>
      <c r="V2032" s="2">
        <v>19876</v>
      </c>
      <c r="W2032" s="2">
        <v>2772</v>
      </c>
      <c r="X2032" s="2">
        <v>2813</v>
      </c>
      <c r="Y2032" s="2">
        <v>5.56</v>
      </c>
    </row>
    <row r="2033" spans="1:25">
      <c r="A2033">
        <v>25662</v>
      </c>
      <c r="B2033" s="3">
        <v>42004</v>
      </c>
      <c r="C2033" s="2" t="s">
        <v>5731</v>
      </c>
      <c r="D2033" s="2" t="s">
        <v>7432</v>
      </c>
      <c r="E2033" s="2">
        <v>74331</v>
      </c>
      <c r="F2033" s="2">
        <v>22746</v>
      </c>
      <c r="G2033" s="2">
        <v>51585</v>
      </c>
      <c r="H2033" s="2">
        <v>8494</v>
      </c>
      <c r="I2033" s="2">
        <v>21954</v>
      </c>
      <c r="J2033" s="2">
        <v>70</v>
      </c>
      <c r="K2033" s="2">
        <v>31022</v>
      </c>
      <c r="L2033" s="2">
        <v>20563</v>
      </c>
      <c r="N2033" s="2">
        <v>20563</v>
      </c>
      <c r="O2033" s="2">
        <v>4240</v>
      </c>
      <c r="P2033" s="2">
        <v>16323</v>
      </c>
      <c r="Q2033" s="2" t="s">
        <v>534</v>
      </c>
      <c r="R2033" s="2">
        <v>16323</v>
      </c>
      <c r="S2033" s="2" t="s">
        <v>534</v>
      </c>
      <c r="T2033" s="2">
        <v>16323</v>
      </c>
      <c r="U2033" s="2">
        <v>25058</v>
      </c>
      <c r="V2033" s="2">
        <v>21163</v>
      </c>
      <c r="W2033" s="2">
        <v>2815</v>
      </c>
      <c r="X2033" s="2">
        <v>2864</v>
      </c>
      <c r="Y2033" s="2">
        <v>5.8</v>
      </c>
    </row>
    <row r="2034" spans="1:25">
      <c r="A2034">
        <v>25663</v>
      </c>
      <c r="B2034" s="3">
        <v>41639</v>
      </c>
      <c r="C2034" s="2" t="s">
        <v>5731</v>
      </c>
      <c r="D2034" s="2" t="s">
        <v>7432</v>
      </c>
      <c r="E2034" s="2">
        <v>71312</v>
      </c>
      <c r="F2034" s="2">
        <v>22342</v>
      </c>
      <c r="G2034" s="2">
        <v>48970</v>
      </c>
      <c r="H2034" s="2">
        <v>8183</v>
      </c>
      <c r="I2034" s="2">
        <v>21830</v>
      </c>
      <c r="J2034" s="2">
        <v>-2498</v>
      </c>
      <c r="K2034" s="2">
        <v>33499</v>
      </c>
      <c r="L2034" s="2">
        <v>15471</v>
      </c>
      <c r="N2034" s="2">
        <v>15471</v>
      </c>
      <c r="O2034" s="2">
        <v>1640</v>
      </c>
      <c r="P2034" s="2">
        <v>13831</v>
      </c>
      <c r="Q2034" s="2" t="s">
        <v>534</v>
      </c>
      <c r="R2034" s="2">
        <v>13831</v>
      </c>
      <c r="S2034" s="2" t="s">
        <v>534</v>
      </c>
      <c r="T2034" s="2">
        <v>13831</v>
      </c>
      <c r="U2034" s="2">
        <v>20131</v>
      </c>
      <c r="V2034" s="2">
        <v>16027</v>
      </c>
      <c r="W2034" s="2">
        <v>2809</v>
      </c>
      <c r="X2034" s="2">
        <v>2877</v>
      </c>
      <c r="Y2034" s="2">
        <v>4.92</v>
      </c>
    </row>
    <row r="2035" spans="1:25">
      <c r="A2035">
        <v>25664</v>
      </c>
      <c r="B2035" s="3">
        <v>41274</v>
      </c>
      <c r="C2035" s="2" t="s">
        <v>5731</v>
      </c>
      <c r="D2035" s="2" t="s">
        <v>7432</v>
      </c>
      <c r="E2035" s="2">
        <v>67224</v>
      </c>
      <c r="F2035" s="2">
        <v>21658</v>
      </c>
      <c r="G2035" s="2">
        <v>45566</v>
      </c>
      <c r="H2035" s="2">
        <v>7665</v>
      </c>
      <c r="I2035" s="2">
        <v>20869</v>
      </c>
      <c r="J2035" s="2">
        <v>-1626</v>
      </c>
      <c r="K2035" s="2">
        <v>31791</v>
      </c>
      <c r="L2035" s="2">
        <v>13775</v>
      </c>
      <c r="N2035" s="2">
        <v>13775</v>
      </c>
      <c r="O2035" s="2">
        <v>3261</v>
      </c>
      <c r="P2035" s="2">
        <v>10514</v>
      </c>
      <c r="Q2035" s="2" t="s">
        <v>534</v>
      </c>
      <c r="R2035" s="2">
        <v>10514</v>
      </c>
      <c r="S2035" s="2" t="s">
        <v>534</v>
      </c>
      <c r="T2035" s="2">
        <v>10853</v>
      </c>
      <c r="U2035" s="2">
        <v>18037</v>
      </c>
      <c r="V2035" s="2">
        <v>14371</v>
      </c>
      <c r="W2035" s="2">
        <v>2753</v>
      </c>
      <c r="X2035" s="2">
        <v>2813</v>
      </c>
      <c r="Y2035" s="2">
        <v>3.94</v>
      </c>
    </row>
    <row r="2036" spans="1:25">
      <c r="A2036">
        <v>25665</v>
      </c>
      <c r="B2036" s="3">
        <v>40908</v>
      </c>
      <c r="C2036" s="2" t="s">
        <v>5731</v>
      </c>
      <c r="D2036" s="2" t="s">
        <v>7432</v>
      </c>
      <c r="E2036" s="2">
        <v>65030</v>
      </c>
      <c r="F2036" s="2">
        <v>20360</v>
      </c>
      <c r="G2036" s="2">
        <v>44670</v>
      </c>
      <c r="H2036" s="2">
        <v>7548</v>
      </c>
      <c r="I2036" s="2">
        <v>20969</v>
      </c>
      <c r="J2036" s="2">
        <v>-2743</v>
      </c>
      <c r="K2036" s="2">
        <v>32309</v>
      </c>
      <c r="L2036" s="2">
        <v>12361</v>
      </c>
      <c r="N2036" s="2">
        <v>12361</v>
      </c>
      <c r="O2036" s="2">
        <v>2689</v>
      </c>
      <c r="P2036" s="2">
        <v>9672</v>
      </c>
      <c r="Q2036" s="2" t="s">
        <v>534</v>
      </c>
      <c r="R2036" s="2">
        <v>9672</v>
      </c>
      <c r="S2036" s="2" t="s">
        <v>534</v>
      </c>
      <c r="T2036" s="2">
        <v>9672</v>
      </c>
      <c r="U2036" s="2">
        <v>16181</v>
      </c>
      <c r="V2036" s="2">
        <v>13023</v>
      </c>
      <c r="W2036" s="2">
        <v>2736</v>
      </c>
      <c r="X2036" s="2">
        <v>2775</v>
      </c>
      <c r="Y2036" s="2">
        <v>3.54</v>
      </c>
    </row>
    <row r="2037" spans="1:25">
      <c r="A2037">
        <v>25666</v>
      </c>
      <c r="B2037" s="3">
        <v>40543</v>
      </c>
      <c r="C2037" s="2" t="s">
        <v>5731</v>
      </c>
      <c r="D2037" s="2" t="s">
        <v>7432</v>
      </c>
      <c r="E2037" s="2">
        <v>61587</v>
      </c>
      <c r="F2037" s="2">
        <v>18792</v>
      </c>
      <c r="G2037" s="2">
        <v>42795</v>
      </c>
      <c r="H2037" s="2">
        <v>6844</v>
      </c>
      <c r="I2037" s="2">
        <v>19424</v>
      </c>
      <c r="J2037" s="2">
        <v>768</v>
      </c>
      <c r="K2037" s="2">
        <v>25848</v>
      </c>
      <c r="L2037" s="2">
        <v>16947</v>
      </c>
      <c r="N2037" s="2">
        <v>16947</v>
      </c>
      <c r="O2037" s="2">
        <v>3613</v>
      </c>
      <c r="P2037" s="2">
        <v>13334</v>
      </c>
      <c r="Q2037" s="2" t="s">
        <v>534</v>
      </c>
      <c r="R2037" s="2">
        <v>13334</v>
      </c>
      <c r="S2037" s="2" t="s">
        <v>534</v>
      </c>
      <c r="T2037" s="2">
        <v>13334</v>
      </c>
      <c r="U2037" s="2">
        <v>20448</v>
      </c>
      <c r="V2037" s="2">
        <v>17509</v>
      </c>
      <c r="W2037" s="2">
        <v>2751</v>
      </c>
      <c r="X2037" s="2">
        <v>2789</v>
      </c>
      <c r="Y2037" s="2">
        <v>4.8499999999999996</v>
      </c>
    </row>
    <row r="2038" spans="1:25">
      <c r="A2038">
        <v>25667</v>
      </c>
      <c r="B2038" s="3">
        <v>44561</v>
      </c>
      <c r="C2038" s="2" t="s">
        <v>5736</v>
      </c>
      <c r="D2038" s="2" t="s">
        <v>7433</v>
      </c>
      <c r="E2038" s="2">
        <v>4735.3999999999996</v>
      </c>
      <c r="F2038" s="2">
        <v>1995.3</v>
      </c>
      <c r="G2038" s="2">
        <v>2740.1</v>
      </c>
      <c r="H2038" s="2">
        <v>1007.2</v>
      </c>
      <c r="I2038" s="2">
        <v>1302.5</v>
      </c>
      <c r="J2038" s="2"/>
      <c r="K2038" s="2">
        <v>2352.6</v>
      </c>
      <c r="L2038" s="2">
        <v>387.5</v>
      </c>
      <c r="M2038">
        <v>-77.400000000000006</v>
      </c>
      <c r="N2038" s="2">
        <v>310.10000000000002</v>
      </c>
      <c r="O2038" s="2">
        <v>57.4</v>
      </c>
      <c r="P2038" s="2">
        <v>252.7</v>
      </c>
      <c r="Q2038" s="2" t="s">
        <v>534</v>
      </c>
      <c r="R2038" s="2">
        <v>252.7</v>
      </c>
      <c r="S2038" s="2" t="s">
        <v>534</v>
      </c>
      <c r="T2038" s="2">
        <v>252.7</v>
      </c>
      <c r="U2038" s="2">
        <v>624.9</v>
      </c>
      <c r="V2038" s="2">
        <v>387.5</v>
      </c>
      <c r="W2038" s="2">
        <v>324</v>
      </c>
      <c r="X2038" s="2">
        <v>332</v>
      </c>
      <c r="Y2038" s="2">
        <v>0.78</v>
      </c>
    </row>
    <row r="2039" spans="1:25">
      <c r="A2039">
        <v>25668</v>
      </c>
      <c r="B2039" s="3">
        <v>44196</v>
      </c>
      <c r="C2039" s="2" t="s">
        <v>5736</v>
      </c>
      <c r="D2039" s="2" t="s">
        <v>7433</v>
      </c>
      <c r="E2039" s="2">
        <v>4445.1000000000004</v>
      </c>
      <c r="F2039" s="2">
        <v>1871.4</v>
      </c>
      <c r="G2039" s="2">
        <v>2573.6999999999998</v>
      </c>
      <c r="H2039" s="2">
        <v>958.4</v>
      </c>
      <c r="I2039" s="2">
        <v>1194.2</v>
      </c>
      <c r="J2039" s="2"/>
      <c r="K2039" s="2">
        <v>2220.6</v>
      </c>
      <c r="L2039" s="2">
        <v>353.1</v>
      </c>
      <c r="M2039">
        <v>-87.9</v>
      </c>
      <c r="N2039" s="2">
        <v>265.2</v>
      </c>
      <c r="O2039" s="2">
        <v>7.4</v>
      </c>
      <c r="P2039" s="2">
        <v>257.8</v>
      </c>
      <c r="Q2039" s="2" t="s">
        <v>534</v>
      </c>
      <c r="R2039" s="2">
        <v>257.8</v>
      </c>
      <c r="S2039" s="2" t="s">
        <v>534</v>
      </c>
      <c r="T2039" s="2">
        <v>257.8</v>
      </c>
      <c r="U2039" s="2">
        <v>565.5</v>
      </c>
      <c r="V2039" s="2">
        <v>353.1</v>
      </c>
      <c r="W2039" s="2">
        <v>330</v>
      </c>
      <c r="X2039" s="2">
        <v>335</v>
      </c>
      <c r="Y2039" s="2">
        <v>0.78</v>
      </c>
    </row>
    <row r="2040" spans="1:25">
      <c r="A2040">
        <v>25669</v>
      </c>
      <c r="B2040" s="3">
        <v>43830</v>
      </c>
      <c r="C2040" s="2" t="s">
        <v>5736</v>
      </c>
      <c r="D2040" s="2" t="s">
        <v>7433</v>
      </c>
      <c r="E2040" s="2">
        <v>4445.3999999999996</v>
      </c>
      <c r="F2040" s="2">
        <v>1828.6</v>
      </c>
      <c r="G2040" s="2">
        <v>2616.8000000000002</v>
      </c>
      <c r="H2040" s="2">
        <v>955.7</v>
      </c>
      <c r="I2040" s="2">
        <v>1183.5999999999999</v>
      </c>
      <c r="J2040" s="2"/>
      <c r="K2040" s="2">
        <v>2174.6</v>
      </c>
      <c r="L2040" s="2">
        <v>442.2</v>
      </c>
      <c r="M2040">
        <v>-27.8</v>
      </c>
      <c r="N2040" s="2">
        <v>414.4</v>
      </c>
      <c r="O2040" s="2">
        <v>69.400000000000006</v>
      </c>
      <c r="P2040" s="2">
        <v>345</v>
      </c>
      <c r="Q2040" s="2" t="s">
        <v>534</v>
      </c>
      <c r="R2040" s="2">
        <v>345</v>
      </c>
      <c r="S2040" s="2" t="s">
        <v>534</v>
      </c>
      <c r="T2040" s="2">
        <v>345</v>
      </c>
      <c r="U2040" s="2">
        <v>652.5</v>
      </c>
      <c r="V2040" s="2">
        <v>442.2</v>
      </c>
      <c r="W2040" s="2">
        <v>343</v>
      </c>
      <c r="X2040" s="2">
        <v>348</v>
      </c>
      <c r="Y2040" s="2">
        <v>1.01</v>
      </c>
    </row>
    <row r="2041" spans="1:25">
      <c r="A2041">
        <v>25670</v>
      </c>
      <c r="B2041" s="3">
        <v>43465</v>
      </c>
      <c r="C2041" s="2" t="s">
        <v>5736</v>
      </c>
      <c r="D2041" s="2" t="s">
        <v>7433</v>
      </c>
      <c r="E2041" s="2">
        <v>4647.5</v>
      </c>
      <c r="F2041" s="2">
        <v>1906.3</v>
      </c>
      <c r="G2041" s="2">
        <v>2741.2</v>
      </c>
      <c r="H2041" s="2">
        <v>1003.2</v>
      </c>
      <c r="I2041" s="2">
        <v>1158.5</v>
      </c>
      <c r="J2041" s="2"/>
      <c r="K2041" s="2">
        <v>2169</v>
      </c>
      <c r="L2041" s="2">
        <v>572.20000000000005</v>
      </c>
      <c r="M2041">
        <v>-39.5</v>
      </c>
      <c r="N2041" s="2">
        <v>532.70000000000005</v>
      </c>
      <c r="O2041" s="2">
        <v>-34.200000000000003</v>
      </c>
      <c r="P2041" s="2">
        <v>566.9</v>
      </c>
      <c r="Q2041" s="2" t="s">
        <v>534</v>
      </c>
      <c r="R2041" s="2">
        <v>566.9</v>
      </c>
      <c r="S2041" s="2" t="s">
        <v>534</v>
      </c>
      <c r="T2041" s="2">
        <v>566.9</v>
      </c>
      <c r="U2041" s="2">
        <v>782.7</v>
      </c>
      <c r="V2041" s="2">
        <v>572.20000000000005</v>
      </c>
      <c r="W2041" s="2">
        <v>349</v>
      </c>
      <c r="X2041" s="2">
        <v>354</v>
      </c>
      <c r="Y2041" s="2">
        <v>1.62</v>
      </c>
    </row>
    <row r="2042" spans="1:25">
      <c r="A2042">
        <v>25671</v>
      </c>
      <c r="B2042" s="3">
        <v>43100</v>
      </c>
      <c r="C2042" s="2" t="s">
        <v>5736</v>
      </c>
      <c r="D2042" s="2" t="s">
        <v>7433</v>
      </c>
      <c r="E2042" s="2">
        <v>5027.2</v>
      </c>
      <c r="F2042" s="2">
        <v>1955.1</v>
      </c>
      <c r="G2042" s="2">
        <v>3072.1</v>
      </c>
      <c r="H2042" s="2">
        <v>980.7</v>
      </c>
      <c r="I2042" s="2">
        <v>1177.7</v>
      </c>
      <c r="J2042" s="2"/>
      <c r="K2042" s="2">
        <v>2224</v>
      </c>
      <c r="L2042" s="2">
        <v>848.1</v>
      </c>
      <c r="M2042">
        <v>-36.299999999999997</v>
      </c>
      <c r="N2042" s="2">
        <v>811.8</v>
      </c>
      <c r="O2042" s="2">
        <v>505.6</v>
      </c>
      <c r="P2042" s="2">
        <v>306.2</v>
      </c>
      <c r="Q2042" s="2" t="s">
        <v>534</v>
      </c>
      <c r="R2042" s="2">
        <v>306.2</v>
      </c>
      <c r="S2042" s="2" t="s">
        <v>534</v>
      </c>
      <c r="T2042" s="2">
        <v>306.2</v>
      </c>
      <c r="U2042" s="2">
        <v>1073.7</v>
      </c>
      <c r="V2042" s="2">
        <v>848.1</v>
      </c>
      <c r="W2042" s="2">
        <v>378</v>
      </c>
      <c r="X2042" s="2">
        <v>384</v>
      </c>
      <c r="Y2042" s="2">
        <v>0.81</v>
      </c>
    </row>
    <row r="2043" spans="1:25">
      <c r="A2043">
        <v>25672</v>
      </c>
      <c r="B2043" s="3">
        <v>42735</v>
      </c>
      <c r="C2043" s="2" t="s">
        <v>5736</v>
      </c>
      <c r="D2043" s="2" t="s">
        <v>7433</v>
      </c>
      <c r="E2043" s="2">
        <v>4990.1000000000004</v>
      </c>
      <c r="F2043" s="2">
        <v>1885.6</v>
      </c>
      <c r="G2043" s="2">
        <v>3104.5</v>
      </c>
      <c r="H2043" s="2">
        <v>1013.7</v>
      </c>
      <c r="I2043" s="2">
        <v>1197.8</v>
      </c>
      <c r="J2043" s="2"/>
      <c r="K2043" s="2">
        <v>2214.8000000000002</v>
      </c>
      <c r="L2043" s="2">
        <v>889.7</v>
      </c>
      <c r="M2043">
        <v>-62.3</v>
      </c>
      <c r="N2043" s="2">
        <v>827.4</v>
      </c>
      <c r="O2043" s="2">
        <v>234.7</v>
      </c>
      <c r="P2043" s="2">
        <v>592.70000000000005</v>
      </c>
      <c r="Q2043" s="2" t="s">
        <v>534</v>
      </c>
      <c r="R2043" s="2">
        <v>592.70000000000005</v>
      </c>
      <c r="S2043" s="2" t="s">
        <v>534</v>
      </c>
      <c r="T2043" s="2">
        <v>592.70000000000005</v>
      </c>
      <c r="U2043" s="2">
        <v>1096.4000000000001</v>
      </c>
      <c r="V2043" s="2">
        <v>889.7</v>
      </c>
      <c r="W2043" s="2">
        <v>382</v>
      </c>
      <c r="X2043" s="2">
        <v>388</v>
      </c>
      <c r="Y2043" s="2">
        <v>1.55</v>
      </c>
    </row>
    <row r="2044" spans="1:25">
      <c r="A2044">
        <v>25673</v>
      </c>
      <c r="B2044" s="3">
        <v>42369</v>
      </c>
      <c r="C2044" s="2" t="s">
        <v>5736</v>
      </c>
      <c r="D2044" s="2" t="s">
        <v>7433</v>
      </c>
      <c r="E2044" s="2">
        <v>4857.8</v>
      </c>
      <c r="F2044" s="2">
        <v>1779.2</v>
      </c>
      <c r="G2044" s="2">
        <v>3078.6</v>
      </c>
      <c r="H2044" s="2">
        <v>994.5</v>
      </c>
      <c r="I2044" s="2">
        <v>1172.7</v>
      </c>
      <c r="J2044" s="2"/>
      <c r="K2044" s="2">
        <v>2166.6</v>
      </c>
      <c r="L2044" s="2">
        <v>912</v>
      </c>
      <c r="M2044">
        <v>-59.8</v>
      </c>
      <c r="N2044" s="2">
        <v>852.2</v>
      </c>
      <c r="O2044" s="2">
        <v>218.5</v>
      </c>
      <c r="P2044" s="2">
        <v>633.70000000000005</v>
      </c>
      <c r="Q2044" s="2" t="s">
        <v>534</v>
      </c>
      <c r="R2044" s="2">
        <v>633.70000000000005</v>
      </c>
      <c r="S2044" s="2" t="s">
        <v>534</v>
      </c>
      <c r="T2044" s="2">
        <v>633.70000000000005</v>
      </c>
      <c r="U2044" s="2">
        <v>1088.5</v>
      </c>
      <c r="V2044" s="2">
        <v>912</v>
      </c>
      <c r="W2044" s="2">
        <v>391</v>
      </c>
      <c r="X2044" s="2">
        <v>399</v>
      </c>
      <c r="Y2044" s="2">
        <v>1.62</v>
      </c>
    </row>
    <row r="2045" spans="1:25">
      <c r="A2045">
        <v>25674</v>
      </c>
      <c r="B2045" s="3">
        <v>42004</v>
      </c>
      <c r="C2045" s="2" t="s">
        <v>5736</v>
      </c>
      <c r="D2045" s="2" t="s">
        <v>7433</v>
      </c>
      <c r="E2045" s="2">
        <v>4627.1000000000004</v>
      </c>
      <c r="F2045" s="2">
        <v>1768.9</v>
      </c>
      <c r="G2045" s="2">
        <v>2858.2</v>
      </c>
      <c r="H2045" s="2">
        <v>1006.2</v>
      </c>
      <c r="I2045" s="2">
        <v>1254.7</v>
      </c>
      <c r="J2045" s="2"/>
      <c r="K2045" s="2">
        <v>3277.9</v>
      </c>
      <c r="L2045" s="2">
        <v>-419.7</v>
      </c>
      <c r="M2045">
        <v>333.4</v>
      </c>
      <c r="N2045" s="2">
        <v>-86.3</v>
      </c>
      <c r="O2045" s="2">
        <v>248</v>
      </c>
      <c r="P2045" s="2">
        <v>-334.3</v>
      </c>
      <c r="Q2045" s="2" t="s">
        <v>534</v>
      </c>
      <c r="R2045" s="2">
        <v>-334.3</v>
      </c>
      <c r="S2045" s="2" t="s">
        <v>534</v>
      </c>
      <c r="T2045" s="2">
        <v>-334.3</v>
      </c>
      <c r="U2045" s="2">
        <v>616.4</v>
      </c>
      <c r="V2045" s="2">
        <v>-419.7</v>
      </c>
      <c r="W2045" s="2">
        <v>457</v>
      </c>
      <c r="X2045" s="2">
        <v>457</v>
      </c>
      <c r="Y2045" s="2">
        <v>-0.73</v>
      </c>
    </row>
    <row r="2046" spans="1:25">
      <c r="A2046">
        <v>25675</v>
      </c>
      <c r="B2046" s="3">
        <v>41639</v>
      </c>
      <c r="C2046" s="2" t="s">
        <v>5736</v>
      </c>
      <c r="D2046" s="2" t="s">
        <v>7433</v>
      </c>
      <c r="E2046" s="2">
        <v>4669.1000000000004</v>
      </c>
      <c r="F2046" s="2">
        <v>1727.7</v>
      </c>
      <c r="G2046" s="2">
        <v>2941.4</v>
      </c>
      <c r="H2046" s="2">
        <v>1043.2</v>
      </c>
      <c r="I2046" s="2">
        <v>1293.2</v>
      </c>
      <c r="J2046" s="2"/>
      <c r="K2046" s="2">
        <v>2375.5</v>
      </c>
      <c r="L2046" s="2">
        <v>565.9</v>
      </c>
      <c r="M2046">
        <v>-40.4</v>
      </c>
      <c r="N2046" s="2">
        <v>525.5</v>
      </c>
      <c r="O2046" s="2">
        <v>85.7</v>
      </c>
      <c r="P2046" s="2">
        <v>439.8</v>
      </c>
      <c r="Q2046" s="2" t="s">
        <v>534</v>
      </c>
      <c r="R2046" s="2">
        <v>439.8</v>
      </c>
      <c r="S2046" s="2" t="s">
        <v>534</v>
      </c>
      <c r="T2046" s="2">
        <v>439.8</v>
      </c>
      <c r="U2046" s="2">
        <v>755.8</v>
      </c>
      <c r="V2046" s="2">
        <v>565.9</v>
      </c>
      <c r="W2046" s="2">
        <v>502</v>
      </c>
      <c r="X2046" s="2">
        <v>510</v>
      </c>
      <c r="Y2046" s="2">
        <v>0.88</v>
      </c>
    </row>
    <row r="2047" spans="1:25">
      <c r="A2047">
        <v>25676</v>
      </c>
      <c r="B2047" s="3">
        <v>41274</v>
      </c>
      <c r="C2047" s="2" t="s">
        <v>5736</v>
      </c>
      <c r="D2047" s="2" t="s">
        <v>7433</v>
      </c>
      <c r="E2047" s="2">
        <v>4365.3999999999996</v>
      </c>
      <c r="F2047" s="2">
        <v>1656.6</v>
      </c>
      <c r="G2047" s="2">
        <v>2708.8</v>
      </c>
      <c r="H2047" s="2">
        <v>1101.5999999999999</v>
      </c>
      <c r="I2047" s="2">
        <v>1252.3</v>
      </c>
      <c r="J2047" s="2"/>
      <c r="K2047" s="2">
        <v>2400.6999999999998</v>
      </c>
      <c r="L2047" s="2">
        <v>308.10000000000002</v>
      </c>
      <c r="M2047">
        <v>-16.600000000000001</v>
      </c>
      <c r="N2047" s="2">
        <v>291.5</v>
      </c>
      <c r="O2047" s="2">
        <v>105</v>
      </c>
      <c r="P2047" s="2">
        <v>186.5</v>
      </c>
      <c r="Q2047" s="2" t="s">
        <v>534</v>
      </c>
      <c r="R2047" s="2">
        <v>186.5</v>
      </c>
      <c r="S2047" s="2" t="s">
        <v>534</v>
      </c>
      <c r="T2047" s="2">
        <v>186.5</v>
      </c>
      <c r="U2047" s="2">
        <v>496</v>
      </c>
      <c r="V2047" s="2">
        <v>308.10000000000002</v>
      </c>
      <c r="W2047" s="2">
        <v>521</v>
      </c>
      <c r="X2047" s="2">
        <v>526</v>
      </c>
      <c r="Y2047" s="2">
        <v>0.36</v>
      </c>
    </row>
    <row r="2048" spans="1:25">
      <c r="A2048">
        <v>25677</v>
      </c>
      <c r="B2048" s="3">
        <v>40908</v>
      </c>
      <c r="C2048" s="2" t="s">
        <v>5736</v>
      </c>
      <c r="D2048" s="2" t="s">
        <v>7433</v>
      </c>
      <c r="E2048" s="2">
        <v>4448.7</v>
      </c>
      <c r="F2048" s="2">
        <v>1580.1</v>
      </c>
      <c r="G2048" s="2">
        <v>2868.6</v>
      </c>
      <c r="H2048" s="2">
        <v>1026.8</v>
      </c>
      <c r="I2048" s="2">
        <v>1192.7</v>
      </c>
      <c r="J2048" s="2"/>
      <c r="K2048" s="2">
        <v>2250.1</v>
      </c>
      <c r="L2048" s="2">
        <v>618.5</v>
      </c>
      <c r="M2048">
        <v>-46.8</v>
      </c>
      <c r="N2048" s="2">
        <v>571.70000000000005</v>
      </c>
      <c r="O2048" s="2">
        <v>146.69999999999999</v>
      </c>
      <c r="P2048" s="2">
        <v>425</v>
      </c>
      <c r="Q2048" s="2" t="s">
        <v>534</v>
      </c>
      <c r="R2048" s="2">
        <v>425</v>
      </c>
      <c r="S2048" s="2" t="s">
        <v>534</v>
      </c>
      <c r="T2048" s="2">
        <v>425.1</v>
      </c>
      <c r="U2048" s="2">
        <v>788.5</v>
      </c>
      <c r="V2048" s="2">
        <v>618.5</v>
      </c>
      <c r="W2048" s="2">
        <v>530</v>
      </c>
      <c r="X2048" s="2">
        <v>541</v>
      </c>
      <c r="Y2048" s="2">
        <v>0.8</v>
      </c>
    </row>
    <row r="2049" spans="1:25">
      <c r="A2049">
        <v>25678</v>
      </c>
      <c r="B2049" s="3">
        <v>40543</v>
      </c>
      <c r="C2049" s="2" t="s">
        <v>5736</v>
      </c>
      <c r="D2049" s="2" t="s">
        <v>7433</v>
      </c>
      <c r="E2049" s="2">
        <v>4093.3</v>
      </c>
      <c r="F2049" s="2">
        <v>1351.5</v>
      </c>
      <c r="G2049" s="2">
        <v>2741.8</v>
      </c>
      <c r="H2049" s="2">
        <v>917.9</v>
      </c>
      <c r="I2049" s="2">
        <v>1035</v>
      </c>
      <c r="J2049" s="2"/>
      <c r="K2049" s="2">
        <v>1974.2</v>
      </c>
      <c r="L2049" s="2">
        <v>767.6</v>
      </c>
      <c r="M2049">
        <v>10.6</v>
      </c>
      <c r="N2049" s="2">
        <v>778.2</v>
      </c>
      <c r="O2049" s="2">
        <v>158.80000000000001</v>
      </c>
      <c r="P2049" s="2">
        <v>619.4</v>
      </c>
      <c r="Q2049" s="2" t="s">
        <v>534</v>
      </c>
      <c r="R2049" s="2">
        <v>619.4</v>
      </c>
      <c r="S2049" s="2" t="s">
        <v>534</v>
      </c>
      <c r="T2049" s="2">
        <v>618.4</v>
      </c>
      <c r="U2049" s="2">
        <v>922.9</v>
      </c>
      <c r="V2049" s="2">
        <v>767.6</v>
      </c>
      <c r="W2049" s="2">
        <v>522</v>
      </c>
      <c r="X2049" s="2">
        <v>539</v>
      </c>
      <c r="Y2049" s="2">
        <v>1.18</v>
      </c>
    </row>
    <row r="2050" spans="1:25">
      <c r="A2050">
        <v>42095</v>
      </c>
      <c r="B2050" s="3">
        <v>44561</v>
      </c>
      <c r="C2050" s="2" t="s">
        <v>6461</v>
      </c>
      <c r="D2050" s="2" t="s">
        <v>7341</v>
      </c>
      <c r="E2050" s="2">
        <v>3659.1</v>
      </c>
      <c r="F2050" s="2">
        <v>1624.4</v>
      </c>
      <c r="G2050" s="2">
        <v>2034.7</v>
      </c>
      <c r="H2050" s="2">
        <v>536.6</v>
      </c>
      <c r="I2050" s="2">
        <v>875.9</v>
      </c>
      <c r="J2050" s="2"/>
      <c r="K2050" s="2">
        <v>1473.7</v>
      </c>
      <c r="L2050" s="2">
        <v>561</v>
      </c>
      <c r="M2050">
        <v>13.6</v>
      </c>
      <c r="N2050" s="2">
        <v>574.6</v>
      </c>
      <c r="O2050" s="2">
        <v>81.8</v>
      </c>
      <c r="P2050" s="2">
        <v>492.8</v>
      </c>
      <c r="Q2050" s="2" t="s">
        <v>534</v>
      </c>
      <c r="R2050" s="2">
        <v>492.8</v>
      </c>
      <c r="S2050" s="2" t="s">
        <v>534</v>
      </c>
      <c r="T2050" s="2">
        <v>492.7</v>
      </c>
      <c r="U2050" s="2">
        <v>740.9</v>
      </c>
      <c r="V2050" s="2">
        <v>561</v>
      </c>
      <c r="W2050" s="2">
        <v>251</v>
      </c>
      <c r="X2050" s="2">
        <v>254</v>
      </c>
      <c r="Y2050" s="2">
        <v>1.96</v>
      </c>
    </row>
    <row r="2051" spans="1:25">
      <c r="A2051">
        <v>42096</v>
      </c>
      <c r="B2051" s="3">
        <v>44196</v>
      </c>
      <c r="C2051" s="2" t="s">
        <v>6461</v>
      </c>
      <c r="D2051" s="2" t="s">
        <v>7341</v>
      </c>
      <c r="E2051" s="2">
        <v>3147.7</v>
      </c>
      <c r="F2051" s="2">
        <v>1392.8</v>
      </c>
      <c r="G2051" s="2">
        <v>1754.9</v>
      </c>
      <c r="H2051" s="2">
        <v>475.9</v>
      </c>
      <c r="I2051" s="2">
        <v>767.9</v>
      </c>
      <c r="J2051" s="2"/>
      <c r="K2051" s="2">
        <v>1335.1</v>
      </c>
      <c r="L2051" s="2">
        <v>419.8</v>
      </c>
      <c r="M2051">
        <v>-24.8</v>
      </c>
      <c r="N2051" s="2">
        <v>395</v>
      </c>
      <c r="O2051" s="2">
        <v>4.4000000000000004</v>
      </c>
      <c r="P2051" s="2">
        <v>390.6</v>
      </c>
      <c r="Q2051" s="2" t="s">
        <v>534</v>
      </c>
      <c r="R2051" s="2">
        <v>390.6</v>
      </c>
      <c r="S2051" s="2" t="s">
        <v>534</v>
      </c>
      <c r="T2051" s="2">
        <v>389.9</v>
      </c>
      <c r="U2051" s="2">
        <v>617.29999999999995</v>
      </c>
      <c r="V2051" s="2">
        <v>419.8</v>
      </c>
      <c r="W2051" s="2">
        <v>251</v>
      </c>
      <c r="X2051" s="2">
        <v>252</v>
      </c>
      <c r="Y2051" s="2">
        <v>1.56</v>
      </c>
    </row>
    <row r="2052" spans="1:25">
      <c r="A2052">
        <v>42097</v>
      </c>
      <c r="B2052" s="3">
        <v>43830</v>
      </c>
      <c r="C2052" s="2" t="s">
        <v>6461</v>
      </c>
      <c r="D2052" s="2" t="s">
        <v>7341</v>
      </c>
      <c r="E2052" s="2">
        <v>3264.3</v>
      </c>
      <c r="F2052" s="2">
        <v>1483.4</v>
      </c>
      <c r="G2052" s="2">
        <v>1780.9</v>
      </c>
      <c r="H2052" s="2">
        <v>469.7</v>
      </c>
      <c r="I2052" s="2">
        <v>834.8</v>
      </c>
      <c r="J2052" s="2"/>
      <c r="K2052" s="2">
        <v>1405</v>
      </c>
      <c r="L2052" s="2">
        <v>375.9</v>
      </c>
      <c r="M2052">
        <v>-31.1</v>
      </c>
      <c r="N2052" s="2">
        <v>344.8</v>
      </c>
      <c r="O2052" s="2">
        <v>-169.7</v>
      </c>
      <c r="P2052" s="2">
        <v>514.5</v>
      </c>
      <c r="Q2052" s="2" t="s">
        <v>534</v>
      </c>
      <c r="R2052" s="2">
        <v>514.5</v>
      </c>
      <c r="S2052" s="2" t="s">
        <v>534</v>
      </c>
      <c r="T2052" s="2">
        <v>514.29999999999995</v>
      </c>
      <c r="U2052" s="2">
        <v>583.1</v>
      </c>
      <c r="V2052" s="2">
        <v>375.9</v>
      </c>
      <c r="W2052" s="2">
        <v>251</v>
      </c>
      <c r="X2052" s="2">
        <v>253</v>
      </c>
      <c r="Y2052" s="2">
        <v>2.0499999999999998</v>
      </c>
    </row>
    <row r="2053" spans="1:25">
      <c r="A2053">
        <v>42098</v>
      </c>
      <c r="B2053" s="3">
        <v>43465</v>
      </c>
      <c r="C2053" s="2" t="s">
        <v>6461</v>
      </c>
      <c r="D2053" s="2" t="s">
        <v>7341</v>
      </c>
      <c r="E2053" s="2">
        <v>3108.4</v>
      </c>
      <c r="F2053" s="2">
        <v>1427.4</v>
      </c>
      <c r="G2053" s="2">
        <v>1681</v>
      </c>
      <c r="H2053" s="2">
        <v>446.1</v>
      </c>
      <c r="I2053" s="2">
        <v>829.6</v>
      </c>
      <c r="J2053" s="2"/>
      <c r="K2053" s="2">
        <v>1360.3</v>
      </c>
      <c r="L2053" s="2">
        <v>320.7</v>
      </c>
      <c r="M2053">
        <v>-42.7</v>
      </c>
      <c r="N2053" s="2">
        <v>278</v>
      </c>
      <c r="O2053" s="2">
        <v>-5.3</v>
      </c>
      <c r="P2053" s="2">
        <v>283.3</v>
      </c>
      <c r="Q2053" s="2" t="s">
        <v>534</v>
      </c>
      <c r="R2053" s="2">
        <v>283.3</v>
      </c>
      <c r="S2053" s="2" t="s">
        <v>534</v>
      </c>
      <c r="T2053" s="2">
        <v>282.8</v>
      </c>
      <c r="U2053" s="2">
        <v>535.9</v>
      </c>
      <c r="V2053" s="2">
        <v>320.7</v>
      </c>
      <c r="W2053" s="2">
        <v>250</v>
      </c>
      <c r="X2053" s="2">
        <v>253</v>
      </c>
      <c r="Y2053" s="2">
        <v>1.1299999999999999</v>
      </c>
    </row>
    <row r="2054" spans="1:25">
      <c r="A2054">
        <v>42099</v>
      </c>
      <c r="B2054" s="3">
        <v>43100</v>
      </c>
      <c r="C2054" s="2" t="s">
        <v>6461</v>
      </c>
      <c r="D2054" s="2" t="s">
        <v>7341</v>
      </c>
      <c r="E2054" s="2">
        <v>2646.5</v>
      </c>
      <c r="F2054" s="2">
        <v>1268.9000000000001</v>
      </c>
      <c r="G2054" s="2">
        <v>1377.6</v>
      </c>
      <c r="H2054" s="2">
        <v>370.2</v>
      </c>
      <c r="I2054" s="2">
        <v>701.8</v>
      </c>
      <c r="J2054" s="2"/>
      <c r="K2054" s="2">
        <v>1141.9000000000001</v>
      </c>
      <c r="L2054" s="2">
        <v>235.7</v>
      </c>
      <c r="M2054">
        <v>12.5</v>
      </c>
      <c r="N2054" s="2">
        <v>248.2</v>
      </c>
      <c r="O2054" s="2">
        <v>129.69999999999999</v>
      </c>
      <c r="P2054" s="2">
        <v>118.5</v>
      </c>
      <c r="Q2054" s="2" t="s">
        <v>534</v>
      </c>
      <c r="R2054" s="2">
        <v>118.5</v>
      </c>
      <c r="S2054" s="2" t="s">
        <v>534</v>
      </c>
      <c r="T2054" s="2">
        <v>118.4</v>
      </c>
      <c r="U2054" s="2">
        <v>419.1</v>
      </c>
      <c r="V2054" s="2">
        <v>235.7</v>
      </c>
      <c r="W2054" s="2">
        <v>252</v>
      </c>
      <c r="X2054" s="2">
        <v>257</v>
      </c>
      <c r="Y2054" s="2">
        <v>0.47</v>
      </c>
    </row>
    <row r="2055" spans="1:25">
      <c r="A2055">
        <v>42100</v>
      </c>
      <c r="B2055" s="3">
        <v>42735</v>
      </c>
      <c r="C2055" s="2" t="s">
        <v>6461</v>
      </c>
      <c r="D2055" s="2" t="s">
        <v>7341</v>
      </c>
      <c r="E2055" s="2">
        <v>2362.1</v>
      </c>
      <c r="F2055" s="2">
        <v>1127.5999999999999</v>
      </c>
      <c r="G2055" s="2">
        <v>1234.5</v>
      </c>
      <c r="H2055" s="2">
        <v>349.6</v>
      </c>
      <c r="I2055" s="2">
        <v>630.70000000000005</v>
      </c>
      <c r="J2055" s="2"/>
      <c r="K2055" s="2">
        <v>1054.0999999999999</v>
      </c>
      <c r="L2055" s="2">
        <v>180.4</v>
      </c>
      <c r="M2055">
        <v>-4.3</v>
      </c>
      <c r="N2055" s="2">
        <v>176.1</v>
      </c>
      <c r="O2055" s="2">
        <v>43.9</v>
      </c>
      <c r="P2055" s="2">
        <v>132.19999999999999</v>
      </c>
      <c r="Q2055" s="2" t="s">
        <v>534</v>
      </c>
      <c r="R2055" s="2">
        <v>132.19999999999999</v>
      </c>
      <c r="S2055" s="2" t="s">
        <v>534</v>
      </c>
      <c r="T2055" s="2">
        <v>132.4</v>
      </c>
      <c r="U2055" s="2">
        <v>368.2</v>
      </c>
      <c r="V2055" s="2">
        <v>180.4</v>
      </c>
      <c r="W2055" s="2">
        <v>251</v>
      </c>
      <c r="X2055" s="2">
        <v>254</v>
      </c>
      <c r="Y2055" s="2">
        <v>0.53</v>
      </c>
    </row>
    <row r="2056" spans="1:25">
      <c r="A2056">
        <v>42101</v>
      </c>
      <c r="B2056" s="3">
        <v>42369</v>
      </c>
      <c r="C2056" s="2" t="s">
        <v>6461</v>
      </c>
      <c r="D2056" s="2" t="s">
        <v>7341</v>
      </c>
      <c r="E2056" s="2">
        <v>2290.4</v>
      </c>
      <c r="F2056" s="2">
        <v>1088.2</v>
      </c>
      <c r="G2056" s="2">
        <v>1202.2</v>
      </c>
      <c r="H2056" s="2">
        <v>336.7</v>
      </c>
      <c r="I2056" s="2">
        <v>629.9</v>
      </c>
      <c r="J2056" s="2"/>
      <c r="K2056" s="2">
        <v>1047.8</v>
      </c>
      <c r="L2056" s="2">
        <v>154.4</v>
      </c>
      <c r="M2056">
        <v>-2.6</v>
      </c>
      <c r="N2056" s="2">
        <v>151.80000000000001</v>
      </c>
      <c r="O2056" s="2">
        <v>31.1</v>
      </c>
      <c r="P2056" s="2">
        <v>120.7</v>
      </c>
      <c r="Q2056" s="2" t="s">
        <v>534</v>
      </c>
      <c r="R2056" s="2">
        <v>120.7</v>
      </c>
      <c r="S2056" s="2" t="s">
        <v>534</v>
      </c>
      <c r="T2056" s="2">
        <v>121.1</v>
      </c>
      <c r="U2056" s="2">
        <v>353.5</v>
      </c>
      <c r="V2056" s="2">
        <v>154.4</v>
      </c>
      <c r="W2056" s="2">
        <v>256</v>
      </c>
      <c r="X2056" s="2">
        <v>259</v>
      </c>
      <c r="Y2056" s="2">
        <v>0.47</v>
      </c>
    </row>
    <row r="2057" spans="1:25">
      <c r="A2057">
        <v>42102</v>
      </c>
      <c r="B2057" s="3">
        <v>42004</v>
      </c>
      <c r="C2057" s="2" t="s">
        <v>6461</v>
      </c>
      <c r="D2057" s="2" t="s">
        <v>7341</v>
      </c>
      <c r="E2057" s="2">
        <v>2395.5</v>
      </c>
      <c r="F2057" s="2">
        <v>1104.7</v>
      </c>
      <c r="G2057" s="2">
        <v>1290.8</v>
      </c>
      <c r="H2057" s="2">
        <v>318</v>
      </c>
      <c r="I2057" s="2">
        <v>634.70000000000005</v>
      </c>
      <c r="J2057" s="2"/>
      <c r="K2057" s="2">
        <v>1030</v>
      </c>
      <c r="L2057" s="2">
        <v>260.8</v>
      </c>
      <c r="M2057">
        <v>5.2</v>
      </c>
      <c r="N2057" s="2">
        <v>266</v>
      </c>
      <c r="O2057" s="2">
        <v>52.1</v>
      </c>
      <c r="P2057" s="2">
        <v>213.9</v>
      </c>
      <c r="Q2057" s="2" t="s">
        <v>534</v>
      </c>
      <c r="R2057" s="2">
        <v>213.9</v>
      </c>
      <c r="S2057" s="2" t="s">
        <v>534</v>
      </c>
      <c r="T2057" s="2">
        <v>214.1</v>
      </c>
      <c r="U2057" s="2">
        <v>452.4</v>
      </c>
      <c r="V2057" s="2">
        <v>260.8</v>
      </c>
      <c r="W2057" s="2">
        <v>260</v>
      </c>
      <c r="X2057" s="2">
        <v>265</v>
      </c>
      <c r="Y2057" s="2">
        <v>0.82</v>
      </c>
    </row>
    <row r="2058" spans="1:25">
      <c r="A2058">
        <v>42103</v>
      </c>
      <c r="B2058" s="3">
        <v>41639</v>
      </c>
      <c r="C2058" s="2" t="s">
        <v>6461</v>
      </c>
      <c r="D2058" s="2" t="s">
        <v>7341</v>
      </c>
      <c r="E2058" s="2">
        <v>2288.1</v>
      </c>
      <c r="F2058" s="2">
        <v>1084.3</v>
      </c>
      <c r="G2058" s="2">
        <v>1203.8</v>
      </c>
      <c r="H2058" s="2">
        <v>299.39999999999998</v>
      </c>
      <c r="I2058" s="2">
        <v>565</v>
      </c>
      <c r="J2058" s="2"/>
      <c r="K2058" s="2">
        <v>952.1</v>
      </c>
      <c r="L2058" s="2">
        <v>251.7</v>
      </c>
      <c r="M2058">
        <v>1.2</v>
      </c>
      <c r="N2058" s="2">
        <v>252.9</v>
      </c>
      <c r="O2058" s="2">
        <v>34.700000000000003</v>
      </c>
      <c r="P2058" s="2">
        <v>218.2</v>
      </c>
      <c r="Q2058" s="2" t="s">
        <v>534</v>
      </c>
      <c r="R2058" s="2">
        <v>218.2</v>
      </c>
      <c r="S2058" s="2" t="s">
        <v>534</v>
      </c>
      <c r="T2058" s="2">
        <v>218.9</v>
      </c>
      <c r="U2058" s="2">
        <v>441.2</v>
      </c>
      <c r="V2058" s="2">
        <v>251.7</v>
      </c>
      <c r="W2058" s="2">
        <v>257</v>
      </c>
      <c r="X2058" s="2">
        <v>261</v>
      </c>
      <c r="Y2058" s="2">
        <v>0.85</v>
      </c>
    </row>
    <row r="2059" spans="1:25">
      <c r="A2059">
        <v>42104</v>
      </c>
      <c r="B2059" s="3">
        <v>41274</v>
      </c>
      <c r="C2059" s="2" t="s">
        <v>6461</v>
      </c>
      <c r="D2059" s="2" t="s">
        <v>7341</v>
      </c>
      <c r="E2059" s="2">
        <v>2040.1130000000001</v>
      </c>
      <c r="F2059" s="2">
        <v>993.93600000000004</v>
      </c>
      <c r="G2059" s="2">
        <v>1046.1769999999999</v>
      </c>
      <c r="H2059" s="2">
        <v>256.45800000000003</v>
      </c>
      <c r="I2059" s="2">
        <v>509.49400000000003</v>
      </c>
      <c r="J2059" s="2"/>
      <c r="K2059" s="2">
        <v>833.60900000000004</v>
      </c>
      <c r="L2059" s="2">
        <v>212.56800000000001</v>
      </c>
      <c r="M2059">
        <v>16.856000000000002</v>
      </c>
      <c r="N2059" s="2">
        <v>229.42400000000001</v>
      </c>
      <c r="O2059" s="2">
        <v>39.707999999999998</v>
      </c>
      <c r="P2059" s="2">
        <v>189.71600000000001</v>
      </c>
      <c r="Q2059" s="2" t="s">
        <v>534</v>
      </c>
      <c r="R2059" s="2">
        <v>189.71600000000001</v>
      </c>
      <c r="S2059" s="2" t="s">
        <v>534</v>
      </c>
      <c r="T2059" s="2">
        <v>191.06</v>
      </c>
      <c r="U2059" s="2">
        <v>361.96600000000001</v>
      </c>
      <c r="V2059" s="2">
        <v>212.56800000000001</v>
      </c>
      <c r="W2059" s="2">
        <v>251</v>
      </c>
      <c r="X2059" s="2">
        <v>257</v>
      </c>
      <c r="Y2059" s="2">
        <v>0.76</v>
      </c>
    </row>
    <row r="2060" spans="1:25">
      <c r="A2060">
        <v>42105</v>
      </c>
      <c r="B2060" s="3">
        <v>40908</v>
      </c>
      <c r="C2060" s="2" t="s">
        <v>6461</v>
      </c>
      <c r="D2060" s="2" t="s">
        <v>7341</v>
      </c>
      <c r="E2060" s="2">
        <v>1644.0650000000001</v>
      </c>
      <c r="F2060" s="2">
        <v>814.48400000000004</v>
      </c>
      <c r="G2060" s="2">
        <v>829.58100000000002</v>
      </c>
      <c r="H2060" s="2">
        <v>197.00700000000001</v>
      </c>
      <c r="I2060" s="2">
        <v>425.17899999999997</v>
      </c>
      <c r="J2060" s="2"/>
      <c r="K2060" s="2">
        <v>673.17899999999997</v>
      </c>
      <c r="L2060" s="2">
        <v>156.40199999999999</v>
      </c>
      <c r="M2060">
        <v>11.052</v>
      </c>
      <c r="N2060" s="2">
        <v>167.45400000000001</v>
      </c>
      <c r="O2060" s="2">
        <v>18.545000000000002</v>
      </c>
      <c r="P2060" s="2">
        <v>148.90899999999999</v>
      </c>
      <c r="Q2060" s="2" t="s">
        <v>534</v>
      </c>
      <c r="R2060" s="2">
        <v>148.90899999999999</v>
      </c>
      <c r="S2060" s="2" t="s">
        <v>534</v>
      </c>
      <c r="T2060" s="2">
        <v>150.755</v>
      </c>
      <c r="U2060" s="2">
        <v>262.81299999999999</v>
      </c>
      <c r="V2060" s="2">
        <v>156.40199999999999</v>
      </c>
      <c r="W2060" s="2">
        <v>245</v>
      </c>
      <c r="X2060" s="2">
        <v>252</v>
      </c>
      <c r="Y2060" s="2">
        <v>0.61</v>
      </c>
    </row>
    <row r="2061" spans="1:25">
      <c r="A2061">
        <v>42106</v>
      </c>
      <c r="B2061" s="3">
        <v>40543</v>
      </c>
      <c r="C2061" s="2" t="s">
        <v>6461</v>
      </c>
      <c r="D2061" s="2" t="s">
        <v>7341</v>
      </c>
      <c r="E2061" s="2">
        <v>1293.9369999999999</v>
      </c>
      <c r="F2061" s="2">
        <v>648.43600000000004</v>
      </c>
      <c r="G2061" s="2">
        <v>645.50099999999998</v>
      </c>
      <c r="H2061" s="2">
        <v>150.089</v>
      </c>
      <c r="I2061" s="2">
        <v>333.47899999999998</v>
      </c>
      <c r="J2061" s="2"/>
      <c r="K2061" s="2">
        <v>517.899</v>
      </c>
      <c r="L2061" s="2">
        <v>127.602</v>
      </c>
      <c r="M2061">
        <v>13.484999999999999</v>
      </c>
      <c r="N2061" s="2">
        <v>141.08699999999999</v>
      </c>
      <c r="O2061" s="2">
        <v>37.473999999999997</v>
      </c>
      <c r="P2061" s="2">
        <v>103.613</v>
      </c>
      <c r="Q2061" s="2" t="s">
        <v>534</v>
      </c>
      <c r="R2061" s="2">
        <v>103.613</v>
      </c>
      <c r="S2061" s="2" t="s">
        <v>534</v>
      </c>
      <c r="T2061" s="2">
        <v>103.66</v>
      </c>
      <c r="U2061" s="2">
        <v>203.43899999999999</v>
      </c>
      <c r="V2061" s="2">
        <v>127.602</v>
      </c>
      <c r="W2061" s="2">
        <v>241</v>
      </c>
      <c r="X2061" s="2">
        <v>248</v>
      </c>
      <c r="Y2061" s="2">
        <v>0.43</v>
      </c>
    </row>
    <row r="2062" spans="1:25">
      <c r="A2062">
        <v>42160</v>
      </c>
      <c r="B2062" s="3">
        <v>44561</v>
      </c>
      <c r="C2062" s="2" t="s">
        <v>6463</v>
      </c>
      <c r="D2062" s="2" t="s">
        <v>7342</v>
      </c>
      <c r="E2062" s="2">
        <v>7671.9</v>
      </c>
      <c r="F2062" s="2"/>
      <c r="G2062" s="2">
        <v>7671.9</v>
      </c>
      <c r="H2062" s="2"/>
      <c r="I2062" s="2">
        <v>3725.6</v>
      </c>
      <c r="J2062" s="2">
        <v>-236.3</v>
      </c>
      <c r="K2062" s="2"/>
      <c r="L2062" s="2">
        <v>3710</v>
      </c>
      <c r="M2062">
        <v>284.60000000000002</v>
      </c>
      <c r="N2062" s="2">
        <v>3994.6</v>
      </c>
      <c r="O2062" s="2">
        <v>896.1</v>
      </c>
      <c r="P2062" s="2">
        <v>3098.5</v>
      </c>
      <c r="Q2062" s="2" t="s">
        <v>534</v>
      </c>
      <c r="R2062" s="2">
        <v>3098.5</v>
      </c>
      <c r="S2062" s="2" t="s">
        <v>534</v>
      </c>
      <c r="T2062" s="2">
        <v>3002.4</v>
      </c>
      <c r="U2062" s="2">
        <v>3914.8</v>
      </c>
      <c r="V2062" s="2">
        <v>3710</v>
      </c>
      <c r="W2062" s="2">
        <v>227</v>
      </c>
      <c r="X2062" s="2">
        <v>229</v>
      </c>
      <c r="Y2062" s="2">
        <v>13.25</v>
      </c>
    </row>
    <row r="2063" spans="1:25">
      <c r="A2063">
        <v>42161</v>
      </c>
      <c r="B2063" s="3">
        <v>44196</v>
      </c>
      <c r="C2063" s="2" t="s">
        <v>6463</v>
      </c>
      <c r="D2063" s="2" t="s">
        <v>7342</v>
      </c>
      <c r="E2063" s="2">
        <v>6206.7</v>
      </c>
      <c r="F2063" s="2"/>
      <c r="G2063" s="2">
        <v>6206.7</v>
      </c>
      <c r="H2063" s="2"/>
      <c r="I2063" s="2">
        <v>3305.5</v>
      </c>
      <c r="J2063" s="2">
        <v>-155.5</v>
      </c>
      <c r="K2063" s="2"/>
      <c r="L2063" s="2">
        <v>2745.7</v>
      </c>
      <c r="M2063">
        <v>496.5</v>
      </c>
      <c r="N2063" s="2">
        <v>3242.2</v>
      </c>
      <c r="O2063" s="2">
        <v>718.9</v>
      </c>
      <c r="P2063" s="2">
        <v>2523.3000000000002</v>
      </c>
      <c r="Q2063" s="2" t="s">
        <v>534</v>
      </c>
      <c r="R2063" s="2">
        <v>2523.3000000000002</v>
      </c>
      <c r="S2063" s="2" t="s">
        <v>534</v>
      </c>
      <c r="T2063" s="2">
        <v>2307.4</v>
      </c>
      <c r="U2063" s="2">
        <v>2935.3</v>
      </c>
      <c r="V2063" s="2">
        <v>2745.7</v>
      </c>
      <c r="W2063" s="2">
        <v>229</v>
      </c>
      <c r="X2063" s="2">
        <v>231</v>
      </c>
      <c r="Y2063" s="2">
        <v>10.08</v>
      </c>
    </row>
    <row r="2064" spans="1:25">
      <c r="A2064">
        <v>42162</v>
      </c>
      <c r="B2064" s="3">
        <v>43830</v>
      </c>
      <c r="C2064" s="2" t="s">
        <v>6463</v>
      </c>
      <c r="D2064" s="2" t="s">
        <v>7342</v>
      </c>
      <c r="E2064" s="2">
        <v>5617.9</v>
      </c>
      <c r="F2064" s="2"/>
      <c r="G2064" s="2">
        <v>5617.9</v>
      </c>
      <c r="H2064" s="2"/>
      <c r="I2064" s="2">
        <v>3077.7</v>
      </c>
      <c r="J2064" s="2">
        <v>-153.19999999999999</v>
      </c>
      <c r="K2064" s="2"/>
      <c r="L2064" s="2">
        <v>2387</v>
      </c>
      <c r="M2064">
        <v>540.29999999999995</v>
      </c>
      <c r="N2064" s="2">
        <v>2927.3</v>
      </c>
      <c r="O2064" s="2">
        <v>678.4</v>
      </c>
      <c r="P2064" s="2">
        <v>2248.9</v>
      </c>
      <c r="Q2064" s="2" t="s">
        <v>534</v>
      </c>
      <c r="R2064" s="2">
        <v>2248.9</v>
      </c>
      <c r="S2064" s="2" t="s">
        <v>534</v>
      </c>
      <c r="T2064" s="2">
        <v>2076</v>
      </c>
      <c r="U2064" s="2">
        <v>2577.8000000000002</v>
      </c>
      <c r="V2064" s="2">
        <v>2387</v>
      </c>
      <c r="W2064" s="2">
        <v>235</v>
      </c>
      <c r="X2064" s="2">
        <v>239</v>
      </c>
      <c r="Y2064" s="2">
        <v>8.82</v>
      </c>
    </row>
    <row r="2065" spans="1:25">
      <c r="A2065">
        <v>42163</v>
      </c>
      <c r="B2065" s="3">
        <v>43465</v>
      </c>
      <c r="C2065" s="2" t="s">
        <v>6463</v>
      </c>
      <c r="D2065" s="2" t="s">
        <v>7342</v>
      </c>
      <c r="E2065" s="2">
        <v>5372.6</v>
      </c>
      <c r="F2065" s="2"/>
      <c r="G2065" s="2">
        <v>5372.6</v>
      </c>
      <c r="H2065" s="2"/>
      <c r="I2065" s="2">
        <v>2869.3</v>
      </c>
      <c r="J2065" s="2">
        <v>-141.9</v>
      </c>
      <c r="K2065" s="2"/>
      <c r="L2065" s="2">
        <v>2361.4</v>
      </c>
      <c r="M2065">
        <v>23.2</v>
      </c>
      <c r="N2065" s="2">
        <v>2384.6</v>
      </c>
      <c r="O2065" s="2">
        <v>615.9</v>
      </c>
      <c r="P2065" s="2">
        <v>1768.7</v>
      </c>
      <c r="Q2065" s="2" t="s">
        <v>534</v>
      </c>
      <c r="R2065" s="2">
        <v>1768.7</v>
      </c>
      <c r="S2065" s="2" t="s">
        <v>534</v>
      </c>
      <c r="T2065" s="2">
        <v>1837.5</v>
      </c>
      <c r="U2065" s="2">
        <v>2520.9</v>
      </c>
      <c r="V2065" s="2">
        <v>2361.4</v>
      </c>
      <c r="W2065" s="2">
        <v>242</v>
      </c>
      <c r="X2065" s="2">
        <v>247</v>
      </c>
      <c r="Y2065" s="2">
        <v>7.41</v>
      </c>
    </row>
    <row r="2066" spans="1:25">
      <c r="A2066">
        <v>42164</v>
      </c>
      <c r="B2066" s="3">
        <v>43100</v>
      </c>
      <c r="C2066" s="2" t="s">
        <v>6463</v>
      </c>
      <c r="D2066" s="2" t="s">
        <v>7342</v>
      </c>
      <c r="E2066" s="2">
        <v>4854.8999999999996</v>
      </c>
      <c r="F2066" s="2"/>
      <c r="G2066" s="2">
        <v>4854.8999999999996</v>
      </c>
      <c r="H2066" s="2"/>
      <c r="I2066" s="2">
        <v>2650.1</v>
      </c>
      <c r="J2066" s="2">
        <v>-96</v>
      </c>
      <c r="K2066" s="2"/>
      <c r="L2066" s="2">
        <v>2108.8000000000002</v>
      </c>
      <c r="M2066">
        <v>396.3</v>
      </c>
      <c r="N2066" s="2">
        <v>2505.1</v>
      </c>
      <c r="O2066" s="2">
        <v>923.9</v>
      </c>
      <c r="P2066" s="2">
        <v>1581.2</v>
      </c>
      <c r="Q2066" s="2" t="s">
        <v>534</v>
      </c>
      <c r="R2066" s="2">
        <v>1581.2</v>
      </c>
      <c r="S2066" s="2" t="s">
        <v>534</v>
      </c>
      <c r="T2066" s="2">
        <v>1463.9</v>
      </c>
      <c r="U2066" s="2">
        <v>2252.4</v>
      </c>
      <c r="V2066" s="2">
        <v>2108.8000000000002</v>
      </c>
      <c r="W2066" s="2">
        <v>241</v>
      </c>
      <c r="X2066" s="2">
        <v>245</v>
      </c>
      <c r="Y2066" s="2">
        <v>6.07</v>
      </c>
    </row>
    <row r="2067" spans="1:25">
      <c r="A2067">
        <v>42165</v>
      </c>
      <c r="B2067" s="3">
        <v>42735</v>
      </c>
      <c r="C2067" s="2" t="s">
        <v>6463</v>
      </c>
      <c r="D2067" s="2" t="s">
        <v>7342</v>
      </c>
      <c r="E2067" s="2">
        <v>4284.8</v>
      </c>
      <c r="F2067" s="2"/>
      <c r="G2067" s="2">
        <v>4284.8</v>
      </c>
      <c r="H2067" s="2"/>
      <c r="I2067" s="2">
        <v>2345.5</v>
      </c>
      <c r="J2067" s="2">
        <v>-205.9</v>
      </c>
      <c r="K2067" s="2"/>
      <c r="L2067" s="2">
        <v>1733.4</v>
      </c>
      <c r="M2067">
        <v>227.1</v>
      </c>
      <c r="N2067" s="2">
        <v>1960.5</v>
      </c>
      <c r="O2067" s="2">
        <v>706.5</v>
      </c>
      <c r="P2067" s="2">
        <v>1254</v>
      </c>
      <c r="Q2067" s="2" t="s">
        <v>534</v>
      </c>
      <c r="R2067" s="2">
        <v>1254</v>
      </c>
      <c r="S2067" s="2" t="s">
        <v>534</v>
      </c>
      <c r="T2067" s="2">
        <v>1189.5</v>
      </c>
      <c r="U2067" s="2">
        <v>1866.8</v>
      </c>
      <c r="V2067" s="2">
        <v>1733.4</v>
      </c>
      <c r="W2067" s="2">
        <v>246</v>
      </c>
      <c r="X2067" s="2">
        <v>250</v>
      </c>
      <c r="Y2067" s="2">
        <v>4.8499999999999996</v>
      </c>
    </row>
    <row r="2068" spans="1:25">
      <c r="A2068">
        <v>42166</v>
      </c>
      <c r="B2068" s="3">
        <v>42369</v>
      </c>
      <c r="C2068" s="2" t="s">
        <v>6463</v>
      </c>
      <c r="D2068" s="2" t="s">
        <v>7342</v>
      </c>
      <c r="E2068" s="2">
        <v>4200.6000000000004</v>
      </c>
      <c r="F2068" s="2"/>
      <c r="G2068" s="2">
        <v>4200.6000000000004</v>
      </c>
      <c r="H2068" s="2"/>
      <c r="I2068" s="2">
        <v>1834</v>
      </c>
      <c r="J2068" s="2">
        <v>-341.4</v>
      </c>
      <c r="K2068" s="2"/>
      <c r="L2068" s="2">
        <v>1898.9</v>
      </c>
      <c r="M2068">
        <v>103.5</v>
      </c>
      <c r="N2068" s="2">
        <v>2002.4</v>
      </c>
      <c r="O2068" s="2">
        <v>779.4</v>
      </c>
      <c r="P2068" s="2">
        <v>1223</v>
      </c>
      <c r="Q2068" s="2" t="s">
        <v>534</v>
      </c>
      <c r="R2068" s="2">
        <v>1223</v>
      </c>
      <c r="S2068" s="2" t="s">
        <v>534</v>
      </c>
      <c r="T2068" s="2">
        <v>1206.9000000000001</v>
      </c>
      <c r="U2068" s="2">
        <v>2025.2</v>
      </c>
      <c r="V2068" s="2">
        <v>1898.9</v>
      </c>
      <c r="W2068" s="2">
        <v>255</v>
      </c>
      <c r="X2068" s="2">
        <v>261</v>
      </c>
      <c r="Y2068" s="2">
        <v>4.74</v>
      </c>
    </row>
    <row r="2069" spans="1:25">
      <c r="A2069">
        <v>42167</v>
      </c>
      <c r="B2069" s="3">
        <v>42004</v>
      </c>
      <c r="C2069" s="2" t="s">
        <v>6463</v>
      </c>
      <c r="D2069" s="2" t="s">
        <v>7342</v>
      </c>
      <c r="E2069" s="2">
        <v>3982.1</v>
      </c>
      <c r="F2069" s="2"/>
      <c r="G2069" s="2">
        <v>3982.1</v>
      </c>
      <c r="H2069" s="2"/>
      <c r="I2069" s="2">
        <v>1693.1</v>
      </c>
      <c r="J2069" s="2">
        <v>-286.39999999999998</v>
      </c>
      <c r="K2069" s="2"/>
      <c r="L2069" s="2">
        <v>1890.9</v>
      </c>
      <c r="M2069">
        <v>112.2</v>
      </c>
      <c r="N2069" s="2">
        <v>2003.1</v>
      </c>
      <c r="O2069" s="2">
        <v>773.5</v>
      </c>
      <c r="P2069" s="2">
        <v>1229.5999999999999</v>
      </c>
      <c r="Q2069" s="2" t="s">
        <v>534</v>
      </c>
      <c r="R2069" s="2">
        <v>1229.5999999999999</v>
      </c>
      <c r="S2069" s="2" t="s">
        <v>534</v>
      </c>
      <c r="T2069" s="2">
        <v>1215.4000000000001</v>
      </c>
      <c r="U2069" s="2">
        <v>2002.6</v>
      </c>
      <c r="V2069" s="2">
        <v>1890.9</v>
      </c>
      <c r="W2069" s="2">
        <v>260</v>
      </c>
      <c r="X2069" s="2">
        <v>267</v>
      </c>
      <c r="Y2069" s="2">
        <v>4.68</v>
      </c>
    </row>
    <row r="2070" spans="1:25">
      <c r="A2070">
        <v>42168</v>
      </c>
      <c r="B2070" s="3">
        <v>41639</v>
      </c>
      <c r="C2070" s="2" t="s">
        <v>6463</v>
      </c>
      <c r="D2070" s="2" t="s">
        <v>7342</v>
      </c>
      <c r="E2070" s="2">
        <v>3484.2</v>
      </c>
      <c r="F2070" s="2"/>
      <c r="G2070" s="2">
        <v>3484.2</v>
      </c>
      <c r="H2070" s="2"/>
      <c r="I2070" s="2">
        <v>1496.9</v>
      </c>
      <c r="J2070" s="2">
        <v>-259.3</v>
      </c>
      <c r="K2070" s="2"/>
      <c r="L2070" s="2">
        <v>1637.4</v>
      </c>
      <c r="M2070">
        <v>63</v>
      </c>
      <c r="N2070" s="2">
        <v>1700.4</v>
      </c>
      <c r="O2070" s="2">
        <v>652.70000000000005</v>
      </c>
      <c r="P2070" s="2">
        <v>1047.7</v>
      </c>
      <c r="Q2070" s="2" t="s">
        <v>534</v>
      </c>
      <c r="R2070" s="2">
        <v>1047.7</v>
      </c>
      <c r="S2070" s="2" t="s">
        <v>534</v>
      </c>
      <c r="T2070" s="2">
        <v>1038.4000000000001</v>
      </c>
      <c r="U2070" s="2">
        <v>1728</v>
      </c>
      <c r="V2070" s="2">
        <v>1637.4</v>
      </c>
      <c r="W2070" s="2">
        <v>258</v>
      </c>
      <c r="X2070" s="2">
        <v>266</v>
      </c>
      <c r="Y2070" s="2">
        <v>4.0199999999999996</v>
      </c>
    </row>
    <row r="2071" spans="1:25">
      <c r="A2071">
        <v>42169</v>
      </c>
      <c r="B2071" s="3">
        <v>41274</v>
      </c>
      <c r="C2071" s="2" t="s">
        <v>6463</v>
      </c>
      <c r="D2071" s="2" t="s">
        <v>7342</v>
      </c>
      <c r="E2071" s="2">
        <v>3022.5</v>
      </c>
      <c r="F2071" s="2"/>
      <c r="G2071" s="2">
        <v>3022.5</v>
      </c>
      <c r="H2071" s="2"/>
      <c r="I2071" s="2">
        <v>1356.9</v>
      </c>
      <c r="J2071" s="2">
        <v>-220.4</v>
      </c>
      <c r="K2071" s="2"/>
      <c r="L2071" s="2">
        <v>1364.3</v>
      </c>
      <c r="M2071">
        <v>70.8</v>
      </c>
      <c r="N2071" s="2">
        <v>1435.1</v>
      </c>
      <c r="O2071" s="2">
        <v>551.5</v>
      </c>
      <c r="P2071" s="2">
        <v>883.6</v>
      </c>
      <c r="Q2071" s="2" t="s">
        <v>534</v>
      </c>
      <c r="R2071" s="2">
        <v>883.6</v>
      </c>
      <c r="S2071" s="2" t="s">
        <v>534</v>
      </c>
      <c r="T2071" s="2">
        <v>878.1</v>
      </c>
      <c r="U2071" s="2">
        <v>1445.2</v>
      </c>
      <c r="V2071" s="2">
        <v>1364.3</v>
      </c>
      <c r="W2071" s="2">
        <v>253</v>
      </c>
      <c r="X2071" s="2">
        <v>261</v>
      </c>
      <c r="Y2071" s="2">
        <v>3.47</v>
      </c>
    </row>
    <row r="2072" spans="1:25">
      <c r="A2072">
        <v>42170</v>
      </c>
      <c r="B2072" s="3">
        <v>40908</v>
      </c>
      <c r="C2072" s="2" t="s">
        <v>6463</v>
      </c>
      <c r="D2072" s="2" t="s">
        <v>7342</v>
      </c>
      <c r="E2072" s="2">
        <v>2747.1</v>
      </c>
      <c r="F2072" s="2"/>
      <c r="G2072" s="2">
        <v>2747.1</v>
      </c>
      <c r="H2072" s="2"/>
      <c r="I2072" s="2">
        <v>1250.2</v>
      </c>
      <c r="J2072" s="2">
        <v>-198</v>
      </c>
      <c r="K2072" s="2"/>
      <c r="L2072" s="2">
        <v>1226.9000000000001</v>
      </c>
      <c r="M2072">
        <v>23.7</v>
      </c>
      <c r="N2072" s="2">
        <v>1250.5999999999999</v>
      </c>
      <c r="O2072" s="2">
        <v>477.4</v>
      </c>
      <c r="P2072" s="2">
        <v>773.2</v>
      </c>
      <c r="Q2072" s="2" t="s">
        <v>534</v>
      </c>
      <c r="R2072" s="2">
        <v>773.2</v>
      </c>
      <c r="S2072" s="2" t="s">
        <v>534</v>
      </c>
      <c r="T2072" s="2">
        <v>769.7</v>
      </c>
      <c r="U2072" s="2">
        <v>1299.3</v>
      </c>
      <c r="V2072" s="2">
        <v>1226.9000000000001</v>
      </c>
      <c r="W2072" s="2">
        <v>256</v>
      </c>
      <c r="X2072" s="2">
        <v>263</v>
      </c>
      <c r="Y2072" s="2">
        <v>3.01</v>
      </c>
    </row>
    <row r="2073" spans="1:25">
      <c r="A2073">
        <v>42171</v>
      </c>
      <c r="B2073" s="3">
        <v>40543</v>
      </c>
      <c r="C2073" s="2" t="s">
        <v>6463</v>
      </c>
      <c r="D2073" s="2" t="s">
        <v>7342</v>
      </c>
      <c r="E2073" s="2">
        <v>2367.1999999999998</v>
      </c>
      <c r="F2073" s="2"/>
      <c r="G2073" s="2">
        <v>2367.1999999999998</v>
      </c>
      <c r="H2073" s="2"/>
      <c r="I2073" s="2">
        <v>1099.5999999999999</v>
      </c>
      <c r="J2073" s="2">
        <v>-168.5</v>
      </c>
      <c r="K2073" s="2"/>
      <c r="L2073" s="2">
        <v>1036.5</v>
      </c>
      <c r="M2073">
        <v>33.5</v>
      </c>
      <c r="N2073" s="2">
        <v>1070</v>
      </c>
      <c r="O2073" s="2">
        <v>397.8</v>
      </c>
      <c r="P2073" s="2">
        <v>672.2</v>
      </c>
      <c r="Q2073" s="2" t="s">
        <v>534</v>
      </c>
      <c r="R2073" s="2">
        <v>672.2</v>
      </c>
      <c r="S2073" s="2" t="s">
        <v>534</v>
      </c>
      <c r="T2073" s="2">
        <v>669.4</v>
      </c>
      <c r="U2073" s="2">
        <v>1099.5</v>
      </c>
      <c r="V2073" s="2">
        <v>1036.5</v>
      </c>
      <c r="W2073" s="2">
        <v>257</v>
      </c>
      <c r="X2073" s="2">
        <v>265</v>
      </c>
      <c r="Y2073" s="2">
        <v>2.6</v>
      </c>
    </row>
    <row r="2074" spans="1:25">
      <c r="A2074">
        <v>42277</v>
      </c>
      <c r="B2074" s="3">
        <v>44651</v>
      </c>
      <c r="C2074" s="2" t="s">
        <v>6466</v>
      </c>
      <c r="D2074" s="2" t="s">
        <v>7347</v>
      </c>
      <c r="E2074" s="2">
        <v>3504.8</v>
      </c>
      <c r="F2074" s="2">
        <v>1535.4010000000001</v>
      </c>
      <c r="G2074" s="2">
        <v>1969.3989999999999</v>
      </c>
      <c r="H2074" s="2">
        <v>406.56599999999997</v>
      </c>
      <c r="I2074" s="2">
        <v>1027.2840000000001</v>
      </c>
      <c r="J2074" s="2"/>
      <c r="K2074" s="2">
        <v>1495.8040000000001</v>
      </c>
      <c r="L2074" s="2">
        <v>473.59500000000003</v>
      </c>
      <c r="M2074">
        <v>-8.1969999999999992</v>
      </c>
      <c r="N2074" s="2">
        <v>465.39800000000002</v>
      </c>
      <c r="O2074" s="2">
        <v>47.375999999999998</v>
      </c>
      <c r="P2074" s="2">
        <v>418.02199999999999</v>
      </c>
      <c r="Q2074" s="2" t="s">
        <v>534</v>
      </c>
      <c r="R2074" s="2">
        <v>418.02199999999999</v>
      </c>
      <c r="S2074" s="2" t="s">
        <v>534</v>
      </c>
      <c r="T2074" s="2">
        <v>418.02199999999999</v>
      </c>
      <c r="U2074" s="2">
        <v>759.41200000000003</v>
      </c>
      <c r="V2074" s="2">
        <v>473.59500000000003</v>
      </c>
      <c r="W2074" s="2">
        <v>115</v>
      </c>
      <c r="X2074" s="2">
        <v>117</v>
      </c>
      <c r="Y2074" s="2">
        <v>3.62</v>
      </c>
    </row>
    <row r="2075" spans="1:25">
      <c r="A2075">
        <v>42278</v>
      </c>
      <c r="B2075" s="3">
        <v>44286</v>
      </c>
      <c r="C2075" s="2" t="s">
        <v>6466</v>
      </c>
      <c r="D2075" s="2" t="s">
        <v>7347</v>
      </c>
      <c r="E2075" s="2">
        <v>3372.7719999999999</v>
      </c>
      <c r="F2075" s="2">
        <v>1535.085</v>
      </c>
      <c r="G2075" s="2">
        <v>1837.6869999999999</v>
      </c>
      <c r="H2075" s="2">
        <v>317.31099999999998</v>
      </c>
      <c r="I2075" s="2">
        <v>835.66800000000001</v>
      </c>
      <c r="J2075" s="2"/>
      <c r="K2075" s="2">
        <v>1208.3030000000001</v>
      </c>
      <c r="L2075" s="2">
        <v>629.38400000000001</v>
      </c>
      <c r="M2075">
        <v>48.432000000000002</v>
      </c>
      <c r="N2075" s="2">
        <v>677.81600000000003</v>
      </c>
      <c r="O2075" s="2">
        <v>88.93</v>
      </c>
      <c r="P2075" s="2">
        <v>588.88599999999997</v>
      </c>
      <c r="Q2075" s="2" t="s">
        <v>534</v>
      </c>
      <c r="R2075" s="2">
        <v>588.88599999999997</v>
      </c>
      <c r="S2075" s="2" t="s">
        <v>534</v>
      </c>
      <c r="T2075" s="2">
        <v>588.88599999999997</v>
      </c>
      <c r="U2075" s="2">
        <v>862.197</v>
      </c>
      <c r="V2075" s="2">
        <v>629.38400000000001</v>
      </c>
      <c r="W2075" s="2">
        <v>115</v>
      </c>
      <c r="X2075" s="2">
        <v>116</v>
      </c>
      <c r="Y2075" s="2">
        <v>5.14</v>
      </c>
    </row>
    <row r="2076" spans="1:25">
      <c r="A2076">
        <v>42279</v>
      </c>
      <c r="B2076" s="3">
        <v>43921</v>
      </c>
      <c r="C2076" s="2" t="s">
        <v>6466</v>
      </c>
      <c r="D2076" s="2" t="s">
        <v>7347</v>
      </c>
      <c r="E2076" s="2">
        <v>3088.97</v>
      </c>
      <c r="F2076" s="2">
        <v>1542.45</v>
      </c>
      <c r="G2076" s="2">
        <v>1546.52</v>
      </c>
      <c r="H2076" s="2">
        <v>296.39800000000002</v>
      </c>
      <c r="I2076" s="2">
        <v>776.65899999999999</v>
      </c>
      <c r="J2076" s="2"/>
      <c r="K2076" s="2">
        <v>1121.2529999999999</v>
      </c>
      <c r="L2076" s="2">
        <v>425.267</v>
      </c>
      <c r="M2076">
        <v>33.171999999999997</v>
      </c>
      <c r="N2076" s="2">
        <v>458.43900000000002</v>
      </c>
      <c r="O2076" s="2">
        <v>53.98</v>
      </c>
      <c r="P2076" s="2">
        <v>404.459</v>
      </c>
      <c r="Q2076" s="2" t="s">
        <v>534</v>
      </c>
      <c r="R2076" s="2">
        <v>404.459</v>
      </c>
      <c r="S2076" s="2" t="s">
        <v>534</v>
      </c>
      <c r="T2076" s="2">
        <v>404.459</v>
      </c>
      <c r="U2076" s="2">
        <v>661.81</v>
      </c>
      <c r="V2076" s="2">
        <v>425.267</v>
      </c>
      <c r="W2076" s="2">
        <v>113</v>
      </c>
      <c r="X2076" s="2">
        <v>114</v>
      </c>
      <c r="Y2076" s="2">
        <v>3.58</v>
      </c>
    </row>
    <row r="2077" spans="1:25">
      <c r="A2077">
        <v>42280</v>
      </c>
      <c r="B2077" s="3">
        <v>43555</v>
      </c>
      <c r="C2077" s="2" t="s">
        <v>6466</v>
      </c>
      <c r="D2077" s="2" t="s">
        <v>7347</v>
      </c>
      <c r="E2077" s="2">
        <v>2668.3939999999998</v>
      </c>
      <c r="F2077" s="2">
        <v>1523.644</v>
      </c>
      <c r="G2077" s="2">
        <v>1144.75</v>
      </c>
      <c r="H2077" s="2">
        <v>230.17</v>
      </c>
      <c r="I2077" s="2">
        <v>672.63400000000001</v>
      </c>
      <c r="J2077" s="2"/>
      <c r="K2077" s="2">
        <v>938.07799999999997</v>
      </c>
      <c r="L2077" s="2">
        <v>206.672</v>
      </c>
      <c r="M2077">
        <v>26.113</v>
      </c>
      <c r="N2077" s="2">
        <v>232.785</v>
      </c>
      <c r="O2077" s="2">
        <v>-101.05200000000001</v>
      </c>
      <c r="P2077" s="2">
        <v>333.83699999999999</v>
      </c>
      <c r="Q2077" s="2" t="s">
        <v>534</v>
      </c>
      <c r="R2077" s="2">
        <v>333.83699999999999</v>
      </c>
      <c r="S2077" s="2" t="s">
        <v>534</v>
      </c>
      <c r="T2077" s="2">
        <v>333.83699999999999</v>
      </c>
      <c r="U2077" s="2">
        <v>471.49799999999999</v>
      </c>
      <c r="V2077" s="2">
        <v>206.672</v>
      </c>
      <c r="W2077" s="2">
        <v>113</v>
      </c>
      <c r="X2077" s="2">
        <v>115</v>
      </c>
      <c r="Y2077" s="2">
        <v>2.95</v>
      </c>
    </row>
    <row r="2078" spans="1:25">
      <c r="A2078">
        <v>42281</v>
      </c>
      <c r="B2078" s="3">
        <v>43190</v>
      </c>
      <c r="C2078" s="2" t="s">
        <v>6466</v>
      </c>
      <c r="D2078" s="2" t="s">
        <v>7347</v>
      </c>
      <c r="E2078" s="2">
        <v>1792.8920000000001</v>
      </c>
      <c r="F2078" s="2">
        <v>898.31100000000004</v>
      </c>
      <c r="G2078" s="2">
        <v>894.58100000000002</v>
      </c>
      <c r="H2078" s="2">
        <v>196.37299999999999</v>
      </c>
      <c r="I2078" s="2">
        <v>503.92</v>
      </c>
      <c r="J2078" s="2"/>
      <c r="K2078" s="2">
        <v>759.00400000000002</v>
      </c>
      <c r="L2078" s="2">
        <v>135.577</v>
      </c>
      <c r="M2078">
        <v>1.048</v>
      </c>
      <c r="N2078" s="2">
        <v>136.625</v>
      </c>
      <c r="O2078" s="2">
        <v>-36.908000000000001</v>
      </c>
      <c r="P2078" s="2">
        <v>173.53299999999999</v>
      </c>
      <c r="Q2078" s="2" t="s">
        <v>534</v>
      </c>
      <c r="R2078" s="2">
        <v>173.53299999999999</v>
      </c>
      <c r="S2078" s="2" t="s">
        <v>534</v>
      </c>
      <c r="T2078" s="2">
        <v>173.53299999999999</v>
      </c>
      <c r="U2078" s="2">
        <v>296.15800000000002</v>
      </c>
      <c r="V2078" s="2">
        <v>135.577</v>
      </c>
      <c r="W2078" s="2">
        <v>110</v>
      </c>
      <c r="X2078" s="2">
        <v>113</v>
      </c>
      <c r="Y2078" s="2">
        <v>1.57</v>
      </c>
    </row>
    <row r="2079" spans="1:25">
      <c r="A2079">
        <v>42282</v>
      </c>
      <c r="B2079" s="3">
        <v>42825</v>
      </c>
      <c r="C2079" s="2" t="s">
        <v>6466</v>
      </c>
      <c r="D2079" s="2" t="s">
        <v>7347</v>
      </c>
      <c r="E2079" s="2">
        <v>1779.748</v>
      </c>
      <c r="F2079" s="2">
        <v>1022.9589999999999</v>
      </c>
      <c r="G2079" s="2">
        <v>756.78899999999999</v>
      </c>
      <c r="H2079" s="2">
        <v>137.91499999999999</v>
      </c>
      <c r="I2079" s="2">
        <v>496.86200000000002</v>
      </c>
      <c r="J2079" s="2"/>
      <c r="K2079" s="2">
        <v>665.48400000000004</v>
      </c>
      <c r="L2079" s="2">
        <v>91.305000000000007</v>
      </c>
      <c r="M2079">
        <v>-14.34</v>
      </c>
      <c r="N2079" s="2">
        <v>76.965000000000003</v>
      </c>
      <c r="O2079" s="2">
        <v>9.6620000000000008</v>
      </c>
      <c r="P2079" s="2">
        <v>67.302999999999997</v>
      </c>
      <c r="Q2079" s="2" t="s">
        <v>534</v>
      </c>
      <c r="R2079" s="2">
        <v>67.302999999999997</v>
      </c>
      <c r="S2079" s="2" t="s">
        <v>534</v>
      </c>
      <c r="T2079" s="2">
        <v>67.302999999999997</v>
      </c>
      <c r="U2079" s="2">
        <v>373.11</v>
      </c>
      <c r="V2079" s="2">
        <v>91.305000000000007</v>
      </c>
      <c r="W2079" s="2">
        <v>90</v>
      </c>
      <c r="X2079" s="2">
        <v>92</v>
      </c>
      <c r="Y2079" s="2">
        <v>0.73</v>
      </c>
    </row>
    <row r="2080" spans="1:25">
      <c r="A2080">
        <v>42283</v>
      </c>
      <c r="B2080" s="3">
        <v>42460</v>
      </c>
      <c r="C2080" s="2" t="s">
        <v>6466</v>
      </c>
      <c r="D2080" s="2" t="s">
        <v>7347</v>
      </c>
      <c r="E2080" s="2">
        <v>1413.6980000000001</v>
      </c>
      <c r="F2080" s="2">
        <v>813.87300000000005</v>
      </c>
      <c r="G2080" s="2">
        <v>599.82500000000005</v>
      </c>
      <c r="H2080" s="2">
        <v>119.807</v>
      </c>
      <c r="I2080" s="2">
        <v>390.76100000000002</v>
      </c>
      <c r="J2080" s="2"/>
      <c r="K2080" s="2">
        <v>610.65300000000002</v>
      </c>
      <c r="L2080" s="2">
        <v>-10.827999999999999</v>
      </c>
      <c r="M2080">
        <v>-27.521999999999998</v>
      </c>
      <c r="N2080" s="2">
        <v>-38.35</v>
      </c>
      <c r="O2080" s="2">
        <v>-30.047999999999998</v>
      </c>
      <c r="P2080" s="2">
        <v>-8.3019999999999996</v>
      </c>
      <c r="Q2080" s="2" t="s">
        <v>534</v>
      </c>
      <c r="R2080" s="2">
        <v>-8.3019999999999996</v>
      </c>
      <c r="S2080" s="2" t="s">
        <v>534</v>
      </c>
      <c r="T2080" s="2">
        <v>-8.3019999999999996</v>
      </c>
      <c r="U2080" s="2">
        <v>177.62799999999999</v>
      </c>
      <c r="V2080" s="2">
        <v>-10.827999999999999</v>
      </c>
      <c r="W2080" s="2">
        <v>83</v>
      </c>
      <c r="X2080" s="2">
        <v>83</v>
      </c>
      <c r="Y2080" s="2">
        <v>-0.1</v>
      </c>
    </row>
    <row r="2081" spans="1:25">
      <c r="A2081">
        <v>42284</v>
      </c>
      <c r="B2081" s="3">
        <v>42094</v>
      </c>
      <c r="C2081" s="2" t="s">
        <v>6466</v>
      </c>
      <c r="D2081" s="2" t="s">
        <v>7347</v>
      </c>
      <c r="E2081" s="2">
        <v>1082.9380000000001</v>
      </c>
      <c r="F2081" s="2">
        <v>794.86699999999996</v>
      </c>
      <c r="G2081" s="2">
        <v>288.07100000000003</v>
      </c>
      <c r="H2081" s="2">
        <v>115.04300000000001</v>
      </c>
      <c r="I2081" s="2">
        <v>410.43400000000003</v>
      </c>
      <c r="J2081" s="2"/>
      <c r="K2081" s="2">
        <v>546.53399999999999</v>
      </c>
      <c r="L2081" s="2">
        <v>-258.46300000000002</v>
      </c>
      <c r="M2081">
        <v>-14.417</v>
      </c>
      <c r="N2081" s="2">
        <v>-272.88</v>
      </c>
      <c r="O2081" s="2">
        <v>6.59</v>
      </c>
      <c r="P2081" s="2">
        <v>-279.47000000000003</v>
      </c>
      <c r="Q2081" s="2" t="s">
        <v>534</v>
      </c>
      <c r="R2081" s="2">
        <v>-279.47000000000003</v>
      </c>
      <c r="S2081" s="2" t="s">
        <v>534</v>
      </c>
      <c r="T2081" s="2">
        <v>-279.47000000000003</v>
      </c>
      <c r="U2081" s="2">
        <v>-79.92</v>
      </c>
      <c r="V2081" s="2">
        <v>-258.46300000000002</v>
      </c>
      <c r="W2081" s="2">
        <v>80</v>
      </c>
      <c r="X2081" s="2">
        <v>80</v>
      </c>
      <c r="Y2081" s="2">
        <v>-3.48</v>
      </c>
    </row>
    <row r="2082" spans="1:25">
      <c r="A2082">
        <v>42285</v>
      </c>
      <c r="B2082" s="3">
        <v>41729</v>
      </c>
      <c r="C2082" s="2" t="s">
        <v>6466</v>
      </c>
      <c r="D2082" s="2" t="s">
        <v>7347</v>
      </c>
      <c r="E2082" s="2">
        <v>2350.5680000000002</v>
      </c>
      <c r="F2082" s="2">
        <v>1414.327</v>
      </c>
      <c r="G2082" s="2">
        <v>936.24099999999999</v>
      </c>
      <c r="H2082" s="2">
        <v>105.256</v>
      </c>
      <c r="I2082" s="2">
        <v>402.37</v>
      </c>
      <c r="J2082" s="2"/>
      <c r="K2082" s="2">
        <v>520.98500000000001</v>
      </c>
      <c r="L2082" s="2">
        <v>415.25599999999997</v>
      </c>
      <c r="M2082">
        <v>-39.106000000000002</v>
      </c>
      <c r="N2082" s="2">
        <v>376.15</v>
      </c>
      <c r="O2082" s="2">
        <v>14.459</v>
      </c>
      <c r="P2082" s="2">
        <v>361.69099999999997</v>
      </c>
      <c r="Q2082" s="2" t="s">
        <v>534</v>
      </c>
      <c r="R2082" s="2">
        <v>361.69099999999997</v>
      </c>
      <c r="S2082" s="2" t="s">
        <v>560</v>
      </c>
      <c r="T2082" s="2">
        <v>320.54000000000002</v>
      </c>
      <c r="U2082" s="2">
        <v>722.45399999999995</v>
      </c>
      <c r="V2082" s="2">
        <v>415.25599999999997</v>
      </c>
      <c r="W2082" s="2">
        <v>85</v>
      </c>
      <c r="X2082" s="2">
        <v>114</v>
      </c>
      <c r="Y2082" s="2">
        <v>3.79</v>
      </c>
    </row>
    <row r="2083" spans="1:25">
      <c r="A2083">
        <v>42286</v>
      </c>
      <c r="B2083" s="3">
        <v>41364</v>
      </c>
      <c r="C2083" s="2" t="s">
        <v>6466</v>
      </c>
      <c r="D2083" s="2" t="s">
        <v>7347</v>
      </c>
      <c r="E2083" s="2">
        <v>1214.4829999999999</v>
      </c>
      <c r="F2083" s="2">
        <v>715.83699999999999</v>
      </c>
      <c r="G2083" s="2">
        <v>498.64600000000002</v>
      </c>
      <c r="H2083" s="2">
        <v>78.183999999999997</v>
      </c>
      <c r="I2083" s="2">
        <v>404.589</v>
      </c>
      <c r="J2083" s="2"/>
      <c r="K2083" s="2">
        <v>493.40699999999998</v>
      </c>
      <c r="L2083" s="2">
        <v>5.2389999999999999</v>
      </c>
      <c r="M2083">
        <v>-31.350999999999999</v>
      </c>
      <c r="N2083" s="2">
        <v>-26.111999999999998</v>
      </c>
      <c r="O2083" s="2">
        <v>5.05</v>
      </c>
      <c r="P2083" s="2">
        <v>-31.161999999999999</v>
      </c>
      <c r="Q2083" s="2" t="s">
        <v>534</v>
      </c>
      <c r="R2083" s="2">
        <v>-31.161999999999999</v>
      </c>
      <c r="S2083" s="2" t="s">
        <v>7791</v>
      </c>
      <c r="T2083" s="2">
        <v>-29.491</v>
      </c>
      <c r="U2083" s="2">
        <v>274.50400000000002</v>
      </c>
      <c r="V2083" s="2">
        <v>5.2389999999999999</v>
      </c>
      <c r="W2083" s="2">
        <v>86</v>
      </c>
      <c r="X2083" s="2">
        <v>86</v>
      </c>
      <c r="Y2083" s="2">
        <v>-0.34</v>
      </c>
    </row>
    <row r="2084" spans="1:25">
      <c r="A2084">
        <v>42287</v>
      </c>
      <c r="B2084" s="3">
        <v>40999</v>
      </c>
      <c r="C2084" s="2" t="s">
        <v>6466</v>
      </c>
      <c r="D2084" s="2" t="s">
        <v>7347</v>
      </c>
      <c r="E2084" s="2">
        <v>825.82299999999998</v>
      </c>
      <c r="F2084" s="2">
        <v>528.85500000000002</v>
      </c>
      <c r="G2084" s="2">
        <v>296.96800000000002</v>
      </c>
      <c r="H2084" s="2">
        <v>64.162000000000006</v>
      </c>
      <c r="I2084" s="2">
        <v>304.94900000000001</v>
      </c>
      <c r="J2084" s="2"/>
      <c r="K2084" s="2">
        <v>381.23399999999998</v>
      </c>
      <c r="L2084" s="2">
        <v>-84.266000000000005</v>
      </c>
      <c r="M2084">
        <v>-19.571000000000002</v>
      </c>
      <c r="N2084" s="2">
        <v>-103.837</v>
      </c>
      <c r="O2084" s="2">
        <v>3.863</v>
      </c>
      <c r="P2084" s="2">
        <v>-107.7</v>
      </c>
      <c r="Q2084" s="2" t="s">
        <v>534</v>
      </c>
      <c r="R2084" s="2">
        <v>-107.7</v>
      </c>
      <c r="S2084" s="2" t="s">
        <v>840</v>
      </c>
      <c r="T2084" s="2">
        <v>-108.816</v>
      </c>
      <c r="U2084" s="2">
        <v>92.795000000000002</v>
      </c>
      <c r="V2084" s="2">
        <v>-84.266000000000005</v>
      </c>
      <c r="W2084" s="2">
        <v>83</v>
      </c>
      <c r="X2084" s="2">
        <v>83</v>
      </c>
      <c r="Y2084" s="2">
        <v>-1.31</v>
      </c>
    </row>
    <row r="2085" spans="1:25">
      <c r="A2085">
        <v>42288</v>
      </c>
      <c r="B2085" s="3">
        <v>40633</v>
      </c>
      <c r="C2085" s="2" t="s">
        <v>6466</v>
      </c>
      <c r="D2085" s="2" t="s">
        <v>7347</v>
      </c>
      <c r="E2085" s="2">
        <v>1136.876</v>
      </c>
      <c r="F2085" s="2">
        <v>689.38099999999997</v>
      </c>
      <c r="G2085" s="2">
        <v>447.495</v>
      </c>
      <c r="H2085" s="2">
        <v>69.575999999999993</v>
      </c>
      <c r="I2085" s="2">
        <v>285.77800000000002</v>
      </c>
      <c r="J2085" s="2"/>
      <c r="K2085" s="2">
        <v>370.35300000000001</v>
      </c>
      <c r="L2085" s="2">
        <v>77.141999999999996</v>
      </c>
      <c r="M2085">
        <v>-13.519</v>
      </c>
      <c r="N2085" s="2">
        <v>63.622999999999998</v>
      </c>
      <c r="O2085" s="2">
        <v>9.8190000000000008</v>
      </c>
      <c r="P2085" s="2">
        <v>53.804000000000002</v>
      </c>
      <c r="Q2085" s="2" t="s">
        <v>534</v>
      </c>
      <c r="R2085" s="2">
        <v>53.804000000000002</v>
      </c>
      <c r="S2085" s="2" t="s">
        <v>646</v>
      </c>
      <c r="T2085" s="2">
        <v>45.298999999999999</v>
      </c>
      <c r="U2085" s="2">
        <v>248.50399999999999</v>
      </c>
      <c r="V2085" s="2">
        <v>77.141999999999996</v>
      </c>
      <c r="W2085" s="2">
        <v>81</v>
      </c>
      <c r="X2085" s="2">
        <v>81</v>
      </c>
      <c r="Y2085" s="2">
        <v>0.56000000000000005</v>
      </c>
    </row>
    <row r="2086" spans="1:25">
      <c r="A2086">
        <v>42394</v>
      </c>
      <c r="B2086" s="3">
        <v>44561</v>
      </c>
      <c r="C2086" s="2" t="s">
        <v>6469</v>
      </c>
      <c r="D2086" s="2" t="s">
        <v>7348</v>
      </c>
      <c r="E2086" s="2">
        <v>53823</v>
      </c>
      <c r="F2086" s="2">
        <v>40217</v>
      </c>
      <c r="G2086" s="2">
        <v>13606</v>
      </c>
      <c r="H2086" s="2">
        <v>2593</v>
      </c>
      <c r="I2086" s="2">
        <v>4517</v>
      </c>
      <c r="J2086" s="2"/>
      <c r="K2086" s="2">
        <v>7083</v>
      </c>
      <c r="L2086" s="2">
        <v>6523</v>
      </c>
      <c r="M2086">
        <v>-180</v>
      </c>
      <c r="N2086" s="2">
        <v>6343</v>
      </c>
      <c r="O2086" s="2">
        <v>699</v>
      </c>
      <c r="P2086" s="2">
        <v>5644</v>
      </c>
      <c r="Q2086" s="2" t="s">
        <v>534</v>
      </c>
      <c r="R2086" s="2">
        <v>5644</v>
      </c>
      <c r="S2086" s="2" t="s">
        <v>534</v>
      </c>
      <c r="T2086" s="2">
        <v>5519</v>
      </c>
      <c r="U2086" s="2">
        <v>9434</v>
      </c>
      <c r="V2086" s="2">
        <v>6523</v>
      </c>
      <c r="W2086" s="2">
        <v>2958</v>
      </c>
      <c r="X2086" s="2">
        <v>3387</v>
      </c>
      <c r="Y2086" s="2">
        <v>1.87</v>
      </c>
    </row>
    <row r="2087" spans="1:25">
      <c r="A2087">
        <v>42395</v>
      </c>
      <c r="B2087" s="3">
        <v>44196</v>
      </c>
      <c r="C2087" s="2" t="s">
        <v>6469</v>
      </c>
      <c r="D2087" s="2" t="s">
        <v>7348</v>
      </c>
      <c r="E2087" s="2">
        <v>31536</v>
      </c>
      <c r="F2087" s="2">
        <v>24906</v>
      </c>
      <c r="G2087" s="2">
        <v>6630</v>
      </c>
      <c r="H2087" s="2">
        <v>1491</v>
      </c>
      <c r="I2087" s="2">
        <v>3145</v>
      </c>
      <c r="J2087" s="2"/>
      <c r="K2087" s="2">
        <v>4636</v>
      </c>
      <c r="L2087" s="2">
        <v>1994</v>
      </c>
      <c r="M2087">
        <v>-840</v>
      </c>
      <c r="N2087" s="2">
        <v>1154</v>
      </c>
      <c r="O2087" s="2">
        <v>292</v>
      </c>
      <c r="P2087" s="2">
        <v>862</v>
      </c>
      <c r="Q2087" s="2" t="s">
        <v>534</v>
      </c>
      <c r="R2087" s="2">
        <v>862</v>
      </c>
      <c r="S2087" s="2" t="s">
        <v>534</v>
      </c>
      <c r="T2087" s="2">
        <v>721</v>
      </c>
      <c r="U2087" s="2">
        <v>4316</v>
      </c>
      <c r="V2087" s="2">
        <v>1994</v>
      </c>
      <c r="W2087" s="2">
        <v>2799</v>
      </c>
      <c r="X2087" s="2">
        <v>3249</v>
      </c>
      <c r="Y2087" s="2">
        <v>0.25</v>
      </c>
    </row>
    <row r="2088" spans="1:25">
      <c r="A2088">
        <v>42396</v>
      </c>
      <c r="B2088" s="3">
        <v>43830</v>
      </c>
      <c r="C2088" s="2" t="s">
        <v>6469</v>
      </c>
      <c r="D2088" s="2" t="s">
        <v>7348</v>
      </c>
      <c r="E2088" s="2">
        <v>24578</v>
      </c>
      <c r="F2088" s="2">
        <v>20509</v>
      </c>
      <c r="G2088" s="2">
        <v>4069</v>
      </c>
      <c r="H2088" s="2">
        <v>1343</v>
      </c>
      <c r="I2088" s="2">
        <v>2646</v>
      </c>
      <c r="J2088" s="2"/>
      <c r="K2088" s="2">
        <v>4138</v>
      </c>
      <c r="L2088" s="2">
        <v>-69</v>
      </c>
      <c r="M2088">
        <v>-596</v>
      </c>
      <c r="N2088" s="2">
        <v>-665</v>
      </c>
      <c r="O2088" s="2">
        <v>110</v>
      </c>
      <c r="P2088" s="2">
        <v>-775</v>
      </c>
      <c r="Q2088" s="2" t="s">
        <v>534</v>
      </c>
      <c r="R2088" s="2">
        <v>-775</v>
      </c>
      <c r="S2088" s="2" t="s">
        <v>534</v>
      </c>
      <c r="T2088" s="2">
        <v>-862</v>
      </c>
      <c r="U2088" s="2">
        <v>2085</v>
      </c>
      <c r="V2088" s="2">
        <v>-69</v>
      </c>
      <c r="W2088" s="2">
        <v>2661</v>
      </c>
      <c r="X2088" s="2">
        <v>2661</v>
      </c>
      <c r="Y2088" s="2">
        <v>-0.33</v>
      </c>
    </row>
    <row r="2089" spans="1:25">
      <c r="A2089">
        <v>42397</v>
      </c>
      <c r="B2089" s="3">
        <v>43465</v>
      </c>
      <c r="C2089" s="2" t="s">
        <v>6469</v>
      </c>
      <c r="D2089" s="2" t="s">
        <v>7348</v>
      </c>
      <c r="E2089" s="2">
        <v>21461</v>
      </c>
      <c r="F2089" s="2">
        <v>17419</v>
      </c>
      <c r="G2089" s="2">
        <v>4042</v>
      </c>
      <c r="H2089" s="2">
        <v>1460</v>
      </c>
      <c r="I2089" s="2">
        <v>2835</v>
      </c>
      <c r="J2089" s="2"/>
      <c r="K2089" s="2">
        <v>4430</v>
      </c>
      <c r="L2089" s="2">
        <v>-388</v>
      </c>
      <c r="M2089">
        <v>-617</v>
      </c>
      <c r="N2089" s="2">
        <v>-1005</v>
      </c>
      <c r="O2089" s="2">
        <v>58</v>
      </c>
      <c r="P2089" s="2">
        <v>-1063</v>
      </c>
      <c r="Q2089" s="2" t="s">
        <v>534</v>
      </c>
      <c r="R2089" s="2">
        <v>-1063</v>
      </c>
      <c r="S2089" s="2" t="s">
        <v>534</v>
      </c>
      <c r="T2089" s="2">
        <v>-976</v>
      </c>
      <c r="U2089" s="2">
        <v>1672</v>
      </c>
      <c r="V2089" s="2">
        <v>-388</v>
      </c>
      <c r="W2089" s="2">
        <v>2559</v>
      </c>
      <c r="X2089" s="2">
        <v>2559</v>
      </c>
      <c r="Y2089" s="2">
        <v>-0.38</v>
      </c>
    </row>
    <row r="2090" spans="1:25">
      <c r="A2090">
        <v>42398</v>
      </c>
      <c r="B2090" s="3">
        <v>43100</v>
      </c>
      <c r="C2090" s="2" t="s">
        <v>6469</v>
      </c>
      <c r="D2090" s="2" t="s">
        <v>7348</v>
      </c>
      <c r="E2090" s="2">
        <v>11759</v>
      </c>
      <c r="F2090" s="2">
        <v>9536</v>
      </c>
      <c r="G2090" s="2">
        <v>2223</v>
      </c>
      <c r="H2090" s="2">
        <v>1378</v>
      </c>
      <c r="I2090" s="2">
        <v>2477</v>
      </c>
      <c r="J2090" s="2"/>
      <c r="K2090" s="2">
        <v>3855</v>
      </c>
      <c r="L2090" s="2">
        <v>-1632</v>
      </c>
      <c r="M2090">
        <v>-577</v>
      </c>
      <c r="N2090" s="2">
        <v>-2209</v>
      </c>
      <c r="O2090" s="2">
        <v>32</v>
      </c>
      <c r="P2090" s="2">
        <v>-2241</v>
      </c>
      <c r="Q2090" s="2" t="s">
        <v>534</v>
      </c>
      <c r="R2090" s="2">
        <v>-2241</v>
      </c>
      <c r="S2090" s="2" t="s">
        <v>534</v>
      </c>
      <c r="T2090" s="2">
        <v>-1962</v>
      </c>
      <c r="U2090" s="2">
        <v>95</v>
      </c>
      <c r="V2090" s="2">
        <v>-1632</v>
      </c>
      <c r="W2090" s="2">
        <v>2490</v>
      </c>
      <c r="X2090" s="2">
        <v>2490</v>
      </c>
      <c r="Y2090" s="2">
        <v>-0.79</v>
      </c>
    </row>
    <row r="2091" spans="1:25">
      <c r="A2091">
        <v>42399</v>
      </c>
      <c r="B2091" s="3">
        <v>42735</v>
      </c>
      <c r="C2091" s="2" t="s">
        <v>6469</v>
      </c>
      <c r="D2091" s="2" t="s">
        <v>7348</v>
      </c>
      <c r="E2091" s="2">
        <v>7000.1319999999996</v>
      </c>
      <c r="F2091" s="2">
        <v>5400.875</v>
      </c>
      <c r="G2091" s="2">
        <v>1599.2570000000001</v>
      </c>
      <c r="H2091" s="2">
        <v>834.40800000000002</v>
      </c>
      <c r="I2091" s="2">
        <v>1432.1890000000001</v>
      </c>
      <c r="J2091" s="2"/>
      <c r="K2091" s="2">
        <v>2266.5970000000002</v>
      </c>
      <c r="L2091" s="2">
        <v>-667.34</v>
      </c>
      <c r="M2091">
        <v>-79.007999999999996</v>
      </c>
      <c r="N2091" s="2">
        <v>-746.34799999999996</v>
      </c>
      <c r="O2091" s="2">
        <v>26.698</v>
      </c>
      <c r="P2091" s="2">
        <v>-773.04600000000005</v>
      </c>
      <c r="Q2091" s="2" t="s">
        <v>534</v>
      </c>
      <c r="R2091" s="2">
        <v>-773.04600000000005</v>
      </c>
      <c r="S2091" s="2" t="s">
        <v>534</v>
      </c>
      <c r="T2091" s="2">
        <v>-674.91399999999999</v>
      </c>
      <c r="U2091" s="2">
        <v>374.44900000000001</v>
      </c>
      <c r="V2091" s="2">
        <v>-667.34</v>
      </c>
      <c r="W2091" s="2">
        <v>2163</v>
      </c>
      <c r="X2091" s="2">
        <v>2163</v>
      </c>
      <c r="Y2091" s="2">
        <v>-0.31</v>
      </c>
    </row>
    <row r="2092" spans="1:25">
      <c r="A2092">
        <v>42400</v>
      </c>
      <c r="B2092" s="3">
        <v>42369</v>
      </c>
      <c r="C2092" s="2" t="s">
        <v>6469</v>
      </c>
      <c r="D2092" s="2" t="s">
        <v>7348</v>
      </c>
      <c r="E2092" s="2">
        <v>4046.0250000000001</v>
      </c>
      <c r="F2092" s="2">
        <v>3122.5219999999999</v>
      </c>
      <c r="G2092" s="2">
        <v>923.50300000000004</v>
      </c>
      <c r="H2092" s="2">
        <v>717.9</v>
      </c>
      <c r="I2092" s="2">
        <v>922.23199999999997</v>
      </c>
      <c r="J2092" s="2"/>
      <c r="K2092" s="2">
        <v>1640.1320000000001</v>
      </c>
      <c r="L2092" s="2">
        <v>-716.62900000000002</v>
      </c>
      <c r="M2092">
        <v>-158.995</v>
      </c>
      <c r="N2092" s="2">
        <v>-875.62400000000002</v>
      </c>
      <c r="O2092" s="2">
        <v>13.039</v>
      </c>
      <c r="P2092" s="2">
        <v>-888.66300000000001</v>
      </c>
      <c r="Q2092" s="2" t="s">
        <v>534</v>
      </c>
      <c r="R2092" s="2">
        <v>-888.66300000000001</v>
      </c>
      <c r="S2092" s="2" t="s">
        <v>534</v>
      </c>
      <c r="T2092" s="2">
        <v>-888.66300000000001</v>
      </c>
      <c r="U2092" s="2">
        <v>-215.98500000000001</v>
      </c>
      <c r="V2092" s="2">
        <v>-716.62900000000002</v>
      </c>
      <c r="W2092" s="2">
        <v>1923</v>
      </c>
      <c r="X2092" s="2">
        <v>1923</v>
      </c>
      <c r="Y2092" s="2">
        <v>-0.46</v>
      </c>
    </row>
    <row r="2093" spans="1:25">
      <c r="A2093">
        <v>42401</v>
      </c>
      <c r="B2093" s="3">
        <v>42004</v>
      </c>
      <c r="C2093" s="2" t="s">
        <v>6469</v>
      </c>
      <c r="D2093" s="2" t="s">
        <v>7348</v>
      </c>
      <c r="E2093" s="2">
        <v>3198.3560000000002</v>
      </c>
      <c r="F2093" s="2">
        <v>2316.6849999999999</v>
      </c>
      <c r="G2093" s="2">
        <v>881.67100000000005</v>
      </c>
      <c r="H2093" s="2">
        <v>464.7</v>
      </c>
      <c r="I2093" s="2">
        <v>603.66</v>
      </c>
      <c r="J2093" s="2"/>
      <c r="K2093" s="2">
        <v>1068.3599999999999</v>
      </c>
      <c r="L2093" s="2">
        <v>-186.68899999999999</v>
      </c>
      <c r="M2093">
        <v>-97.947000000000003</v>
      </c>
      <c r="N2093" s="2">
        <v>-284.63600000000002</v>
      </c>
      <c r="O2093" s="2">
        <v>9.4039999999999999</v>
      </c>
      <c r="P2093" s="2">
        <v>-294.04000000000002</v>
      </c>
      <c r="Q2093" s="2" t="s">
        <v>534</v>
      </c>
      <c r="R2093" s="2">
        <v>-294.04000000000002</v>
      </c>
      <c r="S2093" s="2" t="s">
        <v>534</v>
      </c>
      <c r="T2093" s="2">
        <v>-294.04000000000002</v>
      </c>
      <c r="U2093" s="2">
        <v>114.976</v>
      </c>
      <c r="V2093" s="2">
        <v>-186.68899999999999</v>
      </c>
      <c r="W2093" s="2">
        <v>1868</v>
      </c>
      <c r="X2093" s="2">
        <v>1868</v>
      </c>
      <c r="Y2093" s="2">
        <v>-0.16</v>
      </c>
    </row>
    <row r="2094" spans="1:25">
      <c r="A2094">
        <v>42402</v>
      </c>
      <c r="B2094" s="3">
        <v>41639</v>
      </c>
      <c r="C2094" s="2" t="s">
        <v>6469</v>
      </c>
      <c r="D2094" s="2" t="s">
        <v>7348</v>
      </c>
      <c r="E2094" s="2">
        <v>2013.4960000000001</v>
      </c>
      <c r="F2094" s="2">
        <v>1557.2339999999999</v>
      </c>
      <c r="G2094" s="2">
        <v>456.262</v>
      </c>
      <c r="H2094" s="2">
        <v>231.976</v>
      </c>
      <c r="I2094" s="2">
        <v>285.56900000000002</v>
      </c>
      <c r="J2094" s="2"/>
      <c r="K2094" s="2">
        <v>517.54499999999996</v>
      </c>
      <c r="L2094" s="2">
        <v>-61.283000000000001</v>
      </c>
      <c r="M2094">
        <v>-10.143000000000001</v>
      </c>
      <c r="N2094" s="2">
        <v>-71.426000000000002</v>
      </c>
      <c r="O2094" s="2">
        <v>2.5880000000000001</v>
      </c>
      <c r="P2094" s="2">
        <v>-74.013999999999996</v>
      </c>
      <c r="Q2094" s="2" t="s">
        <v>534</v>
      </c>
      <c r="R2094" s="2">
        <v>-74.013999999999996</v>
      </c>
      <c r="S2094" s="2" t="s">
        <v>534</v>
      </c>
      <c r="T2094" s="2">
        <v>-74.013999999999996</v>
      </c>
      <c r="U2094" s="2">
        <v>59.500999999999998</v>
      </c>
      <c r="V2094" s="2">
        <v>-61.283000000000001</v>
      </c>
      <c r="W2094" s="2">
        <v>1791</v>
      </c>
      <c r="X2094" s="2">
        <v>1791</v>
      </c>
      <c r="Y2094" s="2">
        <v>-0.04</v>
      </c>
    </row>
    <row r="2095" spans="1:25">
      <c r="A2095">
        <v>42403</v>
      </c>
      <c r="B2095" s="3">
        <v>41274</v>
      </c>
      <c r="C2095" s="2" t="s">
        <v>6469</v>
      </c>
      <c r="D2095" s="2" t="s">
        <v>7348</v>
      </c>
      <c r="E2095" s="2">
        <v>413.25599999999997</v>
      </c>
      <c r="F2095" s="2">
        <v>383.18900000000002</v>
      </c>
      <c r="G2095" s="2">
        <v>30.067</v>
      </c>
      <c r="H2095" s="2">
        <v>273.97800000000001</v>
      </c>
      <c r="I2095" s="2">
        <v>150.37200000000001</v>
      </c>
      <c r="J2095" s="2"/>
      <c r="K2095" s="2">
        <v>424.35</v>
      </c>
      <c r="L2095" s="2">
        <v>-394.28300000000002</v>
      </c>
      <c r="M2095">
        <v>-1.794</v>
      </c>
      <c r="N2095" s="2">
        <v>-396.077</v>
      </c>
      <c r="O2095" s="2">
        <v>0.13600000000000001</v>
      </c>
      <c r="P2095" s="2">
        <v>-396.21300000000002</v>
      </c>
      <c r="Q2095" s="2" t="s">
        <v>534</v>
      </c>
      <c r="R2095" s="2">
        <v>-396.21300000000002</v>
      </c>
      <c r="S2095" s="2" t="s">
        <v>534</v>
      </c>
      <c r="T2095" s="2">
        <v>-396.21300000000002</v>
      </c>
      <c r="U2095" s="2">
        <v>-365.45800000000003</v>
      </c>
      <c r="V2095" s="2">
        <v>-394.28300000000002</v>
      </c>
      <c r="W2095" s="2">
        <v>1610</v>
      </c>
      <c r="X2095" s="2">
        <v>1610</v>
      </c>
      <c r="Y2095" s="2">
        <v>-0.25</v>
      </c>
    </row>
    <row r="2096" spans="1:25">
      <c r="A2096">
        <v>42404</v>
      </c>
      <c r="B2096" s="3">
        <v>40908</v>
      </c>
      <c r="C2096" s="2" t="s">
        <v>6469</v>
      </c>
      <c r="D2096" s="2" t="s">
        <v>7348</v>
      </c>
      <c r="E2096" s="2">
        <v>204.24199999999999</v>
      </c>
      <c r="F2096" s="2">
        <v>142.64699999999999</v>
      </c>
      <c r="G2096" s="2">
        <v>61.594999999999999</v>
      </c>
      <c r="H2096" s="2">
        <v>208.98099999999999</v>
      </c>
      <c r="I2096" s="2">
        <v>104.102</v>
      </c>
      <c r="J2096" s="2"/>
      <c r="K2096" s="2">
        <v>313.08300000000003</v>
      </c>
      <c r="L2096" s="2">
        <v>-251.488</v>
      </c>
      <c r="M2096">
        <v>-2.4340000000000002</v>
      </c>
      <c r="N2096" s="2">
        <v>-253.922</v>
      </c>
      <c r="O2096" s="2">
        <v>0.48899999999999999</v>
      </c>
      <c r="P2096" s="2">
        <v>-254.411</v>
      </c>
      <c r="Q2096" s="2" t="s">
        <v>534</v>
      </c>
      <c r="R2096" s="2">
        <v>-254.411</v>
      </c>
      <c r="S2096" s="2" t="s">
        <v>534</v>
      </c>
      <c r="T2096" s="2">
        <v>-254.411</v>
      </c>
      <c r="U2096" s="2">
        <v>-234.56899999999999</v>
      </c>
      <c r="V2096" s="2">
        <v>-251.488</v>
      </c>
      <c r="W2096" s="2">
        <v>1506</v>
      </c>
      <c r="X2096" s="2">
        <v>1506</v>
      </c>
      <c r="Y2096" s="2">
        <v>-0.17</v>
      </c>
    </row>
    <row r="2097" spans="1:25">
      <c r="A2097">
        <v>42405</v>
      </c>
      <c r="B2097" s="3">
        <v>40543</v>
      </c>
      <c r="C2097" s="2" t="s">
        <v>6469</v>
      </c>
      <c r="D2097" s="2" t="s">
        <v>7348</v>
      </c>
      <c r="E2097" s="2">
        <v>116.744</v>
      </c>
      <c r="F2097" s="2">
        <v>86.013000000000005</v>
      </c>
      <c r="G2097" s="2">
        <v>30.731000000000002</v>
      </c>
      <c r="H2097" s="2">
        <v>92.995999999999995</v>
      </c>
      <c r="I2097" s="2">
        <v>84.572999999999993</v>
      </c>
      <c r="J2097" s="2"/>
      <c r="K2097" s="2">
        <v>177.56899999999999</v>
      </c>
      <c r="L2097" s="2">
        <v>-146.83799999999999</v>
      </c>
      <c r="M2097">
        <v>-7.3170000000000002</v>
      </c>
      <c r="N2097" s="2">
        <v>-154.155</v>
      </c>
      <c r="O2097" s="2">
        <v>0.17299999999999999</v>
      </c>
      <c r="P2097" s="2">
        <v>-154.328</v>
      </c>
      <c r="Q2097" s="2" t="s">
        <v>534</v>
      </c>
      <c r="R2097" s="2">
        <v>-154.328</v>
      </c>
      <c r="S2097" s="2" t="s">
        <v>534</v>
      </c>
      <c r="T2097" s="2">
        <v>-154.328</v>
      </c>
      <c r="U2097" s="2">
        <v>-136.215</v>
      </c>
      <c r="V2097" s="2">
        <v>-146.83799999999999</v>
      </c>
      <c r="W2097" s="2">
        <v>761</v>
      </c>
      <c r="X2097" s="2">
        <v>761</v>
      </c>
      <c r="Y2097" s="2">
        <v>-0.2</v>
      </c>
    </row>
    <row r="2098" spans="1:25">
      <c r="A2098">
        <v>42430</v>
      </c>
      <c r="B2098" s="3">
        <v>44561</v>
      </c>
      <c r="C2098" s="2" t="s">
        <v>6473</v>
      </c>
      <c r="D2098" s="2" t="s">
        <v>7349</v>
      </c>
      <c r="E2098" s="2">
        <v>18344</v>
      </c>
      <c r="F2098" s="2">
        <v>5968</v>
      </c>
      <c r="G2098" s="2">
        <v>12376</v>
      </c>
      <c r="H2098" s="2">
        <v>1554</v>
      </c>
      <c r="I2098" s="2">
        <v>1666</v>
      </c>
      <c r="J2098" s="2"/>
      <c r="K2098" s="2">
        <v>3416</v>
      </c>
      <c r="L2098" s="2">
        <v>8960</v>
      </c>
      <c r="M2098">
        <v>-41</v>
      </c>
      <c r="N2098" s="2">
        <v>8919</v>
      </c>
      <c r="O2098" s="2">
        <v>1150</v>
      </c>
      <c r="P2098" s="2">
        <v>7769</v>
      </c>
      <c r="Q2098" s="2" t="s">
        <v>534</v>
      </c>
      <c r="R2098" s="2">
        <v>7769</v>
      </c>
      <c r="S2098" s="2" t="s">
        <v>534</v>
      </c>
      <c r="T2098" s="2">
        <v>7736</v>
      </c>
      <c r="U2098" s="2">
        <v>9914</v>
      </c>
      <c r="V2098" s="2">
        <v>8960</v>
      </c>
      <c r="W2098" s="2">
        <v>923</v>
      </c>
      <c r="X2098" s="2">
        <v>936</v>
      </c>
      <c r="Y2098" s="2">
        <v>8.3800000000000008</v>
      </c>
    </row>
    <row r="2099" spans="1:25">
      <c r="A2099">
        <v>42431</v>
      </c>
      <c r="B2099" s="3">
        <v>44196</v>
      </c>
      <c r="C2099" s="2" t="s">
        <v>6473</v>
      </c>
      <c r="D2099" s="2" t="s">
        <v>7349</v>
      </c>
      <c r="E2099" s="2">
        <v>14461</v>
      </c>
      <c r="F2099" s="2">
        <v>5192</v>
      </c>
      <c r="G2099" s="2">
        <v>9269</v>
      </c>
      <c r="H2099" s="2">
        <v>1530</v>
      </c>
      <c r="I2099" s="2">
        <v>1623</v>
      </c>
      <c r="J2099" s="2"/>
      <c r="K2099" s="2">
        <v>3375</v>
      </c>
      <c r="L2099" s="2">
        <v>5894</v>
      </c>
      <c r="M2099">
        <v>123</v>
      </c>
      <c r="N2099" s="2">
        <v>6017</v>
      </c>
      <c r="O2099" s="2">
        <v>422</v>
      </c>
      <c r="P2099" s="2">
        <v>5595</v>
      </c>
      <c r="Q2099" s="2" t="s">
        <v>534</v>
      </c>
      <c r="R2099" s="2">
        <v>5595</v>
      </c>
      <c r="S2099" s="2" t="s">
        <v>534</v>
      </c>
      <c r="T2099" s="2">
        <v>5568</v>
      </c>
      <c r="U2099" s="2">
        <v>6886</v>
      </c>
      <c r="V2099" s="2">
        <v>5894</v>
      </c>
      <c r="W2099" s="2">
        <v>921</v>
      </c>
      <c r="X2099" s="2">
        <v>933</v>
      </c>
      <c r="Y2099" s="2">
        <v>6.05</v>
      </c>
    </row>
    <row r="2100" spans="1:25">
      <c r="A2100">
        <v>42432</v>
      </c>
      <c r="B2100" s="3">
        <v>43830</v>
      </c>
      <c r="C2100" s="2" t="s">
        <v>6473</v>
      </c>
      <c r="D2100" s="2" t="s">
        <v>7349</v>
      </c>
      <c r="E2100" s="2">
        <v>14383</v>
      </c>
      <c r="F2100" s="2">
        <v>5219</v>
      </c>
      <c r="G2100" s="2">
        <v>9164</v>
      </c>
      <c r="H2100" s="2">
        <v>1544</v>
      </c>
      <c r="I2100" s="2">
        <v>1645</v>
      </c>
      <c r="J2100" s="2"/>
      <c r="K2100" s="2">
        <v>3441</v>
      </c>
      <c r="L2100" s="2">
        <v>5723</v>
      </c>
      <c r="M2100">
        <v>5</v>
      </c>
      <c r="N2100" s="2">
        <v>5728</v>
      </c>
      <c r="O2100" s="2">
        <v>711</v>
      </c>
      <c r="P2100" s="2">
        <v>5017</v>
      </c>
      <c r="Q2100" s="2" t="s">
        <v>534</v>
      </c>
      <c r="R2100" s="2">
        <v>5017</v>
      </c>
      <c r="S2100" s="2" t="s">
        <v>534</v>
      </c>
      <c r="T2100" s="2">
        <v>4985</v>
      </c>
      <c r="U2100" s="2">
        <v>6773</v>
      </c>
      <c r="V2100" s="2">
        <v>5723</v>
      </c>
      <c r="W2100" s="2">
        <v>936</v>
      </c>
      <c r="X2100" s="2">
        <v>952</v>
      </c>
      <c r="Y2100" s="2">
        <v>5.33</v>
      </c>
    </row>
    <row r="2101" spans="1:25">
      <c r="A2101">
        <v>42433</v>
      </c>
      <c r="B2101" s="3">
        <v>43465</v>
      </c>
      <c r="C2101" s="2" t="s">
        <v>6473</v>
      </c>
      <c r="D2101" s="2" t="s">
        <v>7349</v>
      </c>
      <c r="E2101" s="2">
        <v>15784</v>
      </c>
      <c r="F2101" s="2">
        <v>5507</v>
      </c>
      <c r="G2101" s="2">
        <v>10277</v>
      </c>
      <c r="H2101" s="2">
        <v>1559</v>
      </c>
      <c r="I2101" s="2">
        <v>1684</v>
      </c>
      <c r="J2101" s="2"/>
      <c r="K2101" s="2">
        <v>3564</v>
      </c>
      <c r="L2101" s="2">
        <v>6713</v>
      </c>
      <c r="M2101">
        <v>-27</v>
      </c>
      <c r="N2101" s="2">
        <v>6686</v>
      </c>
      <c r="O2101" s="2">
        <v>1106</v>
      </c>
      <c r="P2101" s="2">
        <v>5580</v>
      </c>
      <c r="Q2101" s="2" t="s">
        <v>534</v>
      </c>
      <c r="R2101" s="2">
        <v>5580</v>
      </c>
      <c r="S2101" s="2" t="s">
        <v>534</v>
      </c>
      <c r="T2101" s="2">
        <v>5537</v>
      </c>
      <c r="U2101" s="2">
        <v>7667</v>
      </c>
      <c r="V2101" s="2">
        <v>6713</v>
      </c>
      <c r="W2101" s="2">
        <v>970</v>
      </c>
      <c r="X2101" s="2">
        <v>990</v>
      </c>
      <c r="Y2101" s="2">
        <v>5.71</v>
      </c>
    </row>
    <row r="2102" spans="1:25">
      <c r="A2102">
        <v>42434</v>
      </c>
      <c r="B2102" s="3">
        <v>43100</v>
      </c>
      <c r="C2102" s="2" t="s">
        <v>6473</v>
      </c>
      <c r="D2102" s="2" t="s">
        <v>7349</v>
      </c>
      <c r="E2102" s="2">
        <v>14961</v>
      </c>
      <c r="F2102" s="2">
        <v>5347</v>
      </c>
      <c r="G2102" s="2">
        <v>9614</v>
      </c>
      <c r="H2102" s="2">
        <v>1508</v>
      </c>
      <c r="I2102" s="2">
        <v>1694</v>
      </c>
      <c r="J2102" s="2"/>
      <c r="K2102" s="2">
        <v>3531</v>
      </c>
      <c r="L2102" s="2">
        <v>6083</v>
      </c>
      <c r="M2102">
        <v>-3</v>
      </c>
      <c r="N2102" s="2">
        <v>6080</v>
      </c>
      <c r="O2102" s="2">
        <v>2398</v>
      </c>
      <c r="P2102" s="2">
        <v>3682</v>
      </c>
      <c r="Q2102" s="2" t="s">
        <v>534</v>
      </c>
      <c r="R2102" s="2">
        <v>3682</v>
      </c>
      <c r="S2102" s="2" t="s">
        <v>534</v>
      </c>
      <c r="T2102" s="2">
        <v>3648</v>
      </c>
      <c r="U2102" s="2">
        <v>6987</v>
      </c>
      <c r="V2102" s="2">
        <v>6083</v>
      </c>
      <c r="W2102" s="2">
        <v>991</v>
      </c>
      <c r="X2102" s="2">
        <v>1012</v>
      </c>
      <c r="Y2102" s="2">
        <v>3.68</v>
      </c>
    </row>
    <row r="2103" spans="1:25">
      <c r="A2103">
        <v>42435</v>
      </c>
      <c r="B2103" s="3">
        <v>42735</v>
      </c>
      <c r="C2103" s="2" t="s">
        <v>6473</v>
      </c>
      <c r="D2103" s="2" t="s">
        <v>7349</v>
      </c>
      <c r="E2103" s="2">
        <v>13370</v>
      </c>
      <c r="F2103" s="2">
        <v>5113</v>
      </c>
      <c r="G2103" s="2">
        <v>8257</v>
      </c>
      <c r="H2103" s="2">
        <v>1356</v>
      </c>
      <c r="I2103" s="2">
        <v>1742</v>
      </c>
      <c r="J2103" s="2"/>
      <c r="K2103" s="2">
        <v>3402</v>
      </c>
      <c r="L2103" s="2">
        <v>4855</v>
      </c>
      <c r="M2103">
        <v>75</v>
      </c>
      <c r="N2103" s="2">
        <v>4930</v>
      </c>
      <c r="O2103" s="2">
        <v>1335</v>
      </c>
      <c r="P2103" s="2">
        <v>3595</v>
      </c>
      <c r="Q2103" s="2" t="s">
        <v>534</v>
      </c>
      <c r="R2103" s="2">
        <v>3595</v>
      </c>
      <c r="S2103" s="2" t="s">
        <v>534</v>
      </c>
      <c r="T2103" s="2">
        <v>3595</v>
      </c>
      <c r="U2103" s="2">
        <v>5810</v>
      </c>
      <c r="V2103" s="2">
        <v>4855</v>
      </c>
      <c r="W2103" s="2">
        <v>1003</v>
      </c>
      <c r="X2103" s="2">
        <v>1021</v>
      </c>
      <c r="Y2103" s="2">
        <v>3.54</v>
      </c>
    </row>
    <row r="2104" spans="1:25">
      <c r="A2104">
        <v>42436</v>
      </c>
      <c r="B2104" s="3">
        <v>42369</v>
      </c>
      <c r="C2104" s="2" t="s">
        <v>6473</v>
      </c>
      <c r="D2104" s="2" t="s">
        <v>7349</v>
      </c>
      <c r="E2104" s="2">
        <v>13000</v>
      </c>
      <c r="F2104" s="2">
        <v>5425</v>
      </c>
      <c r="G2104" s="2">
        <v>7575</v>
      </c>
      <c r="H2104" s="2">
        <v>1267</v>
      </c>
      <c r="I2104" s="2">
        <v>1728</v>
      </c>
      <c r="J2104" s="2"/>
      <c r="K2104" s="2">
        <v>3253</v>
      </c>
      <c r="L2104" s="2">
        <v>4322</v>
      </c>
      <c r="M2104">
        <v>-106</v>
      </c>
      <c r="N2104" s="2">
        <v>4216</v>
      </c>
      <c r="O2104" s="2">
        <v>1230</v>
      </c>
      <c r="P2104" s="2">
        <v>2986</v>
      </c>
      <c r="Q2104" s="2" t="s">
        <v>534</v>
      </c>
      <c r="R2104" s="2">
        <v>2986</v>
      </c>
      <c r="S2104" s="2" t="s">
        <v>534</v>
      </c>
      <c r="T2104" s="2">
        <v>2986</v>
      </c>
      <c r="U2104" s="2">
        <v>5455</v>
      </c>
      <c r="V2104" s="2">
        <v>4322</v>
      </c>
      <c r="W2104" s="2">
        <v>1030</v>
      </c>
      <c r="X2104" s="2">
        <v>1043</v>
      </c>
      <c r="Y2104" s="2">
        <v>2.86</v>
      </c>
    </row>
    <row r="2105" spans="1:25">
      <c r="A2105">
        <v>42437</v>
      </c>
      <c r="B2105" s="3">
        <v>42004</v>
      </c>
      <c r="C2105" s="2" t="s">
        <v>6473</v>
      </c>
      <c r="D2105" s="2" t="s">
        <v>7349</v>
      </c>
      <c r="E2105" s="2">
        <v>13045</v>
      </c>
      <c r="F2105" s="2">
        <v>5618</v>
      </c>
      <c r="G2105" s="2">
        <v>7427</v>
      </c>
      <c r="H2105" s="2">
        <v>1358</v>
      </c>
      <c r="I2105" s="2">
        <v>1843</v>
      </c>
      <c r="J2105" s="2"/>
      <c r="K2105" s="2">
        <v>3480</v>
      </c>
      <c r="L2105" s="2">
        <v>3947</v>
      </c>
      <c r="M2105">
        <v>-73</v>
      </c>
      <c r="N2105" s="2">
        <v>3874</v>
      </c>
      <c r="O2105" s="2">
        <v>1053</v>
      </c>
      <c r="P2105" s="2">
        <v>2821</v>
      </c>
      <c r="Q2105" s="2" t="s">
        <v>534</v>
      </c>
      <c r="R2105" s="2">
        <v>2821</v>
      </c>
      <c r="S2105" s="2" t="s">
        <v>534</v>
      </c>
      <c r="T2105" s="2">
        <v>2777</v>
      </c>
      <c r="U2105" s="2">
        <v>5177</v>
      </c>
      <c r="V2105" s="2">
        <v>3947</v>
      </c>
      <c r="W2105" s="2">
        <v>1065</v>
      </c>
      <c r="X2105" s="2">
        <v>1080</v>
      </c>
      <c r="Y2105" s="2">
        <v>2.61</v>
      </c>
    </row>
    <row r="2106" spans="1:25">
      <c r="A2106">
        <v>42438</v>
      </c>
      <c r="B2106" s="3">
        <v>41639</v>
      </c>
      <c r="C2106" s="2" t="s">
        <v>6473</v>
      </c>
      <c r="D2106" s="2" t="s">
        <v>7349</v>
      </c>
      <c r="E2106" s="2">
        <v>12205</v>
      </c>
      <c r="F2106" s="2">
        <v>5841</v>
      </c>
      <c r="G2106" s="2">
        <v>6364</v>
      </c>
      <c r="H2106" s="2">
        <v>1522</v>
      </c>
      <c r="I2106" s="2">
        <v>1858</v>
      </c>
      <c r="J2106" s="2"/>
      <c r="K2106" s="2">
        <v>3532</v>
      </c>
      <c r="L2106" s="2">
        <v>2832</v>
      </c>
      <c r="M2106">
        <v>-78</v>
      </c>
      <c r="N2106" s="2">
        <v>2754</v>
      </c>
      <c r="O2106" s="2">
        <v>592</v>
      </c>
      <c r="P2106" s="2">
        <v>2162</v>
      </c>
      <c r="Q2106" s="2" t="s">
        <v>534</v>
      </c>
      <c r="R2106" s="2">
        <v>2162</v>
      </c>
      <c r="S2106" s="2" t="s">
        <v>534</v>
      </c>
      <c r="T2106" s="2">
        <v>2125</v>
      </c>
      <c r="U2106" s="2">
        <v>4129</v>
      </c>
      <c r="V2106" s="2">
        <v>2832</v>
      </c>
      <c r="W2106" s="2">
        <v>1098</v>
      </c>
      <c r="X2106" s="2">
        <v>1113</v>
      </c>
      <c r="Y2106" s="2">
        <v>1.94</v>
      </c>
    </row>
    <row r="2107" spans="1:25">
      <c r="A2107">
        <v>42439</v>
      </c>
      <c r="B2107" s="3">
        <v>41274</v>
      </c>
      <c r="C2107" s="2" t="s">
        <v>6473</v>
      </c>
      <c r="D2107" s="2" t="s">
        <v>7349</v>
      </c>
      <c r="E2107" s="2">
        <v>12825</v>
      </c>
      <c r="F2107" s="2">
        <v>6457</v>
      </c>
      <c r="G2107" s="2">
        <v>6368</v>
      </c>
      <c r="H2107" s="2">
        <v>1877</v>
      </c>
      <c r="I2107" s="2">
        <v>1804</v>
      </c>
      <c r="J2107" s="2"/>
      <c r="K2107" s="2">
        <v>4395</v>
      </c>
      <c r="L2107" s="2">
        <v>1973</v>
      </c>
      <c r="M2107">
        <v>-38</v>
      </c>
      <c r="N2107" s="2">
        <v>1935</v>
      </c>
      <c r="O2107" s="2">
        <v>176</v>
      </c>
      <c r="P2107" s="2">
        <v>1759</v>
      </c>
      <c r="Q2107" s="2" t="s">
        <v>534</v>
      </c>
      <c r="R2107" s="2">
        <v>1759</v>
      </c>
      <c r="S2107" s="2" t="s">
        <v>534</v>
      </c>
      <c r="T2107" s="2">
        <v>1728</v>
      </c>
      <c r="U2107" s="2">
        <v>3374</v>
      </c>
      <c r="V2107" s="2">
        <v>1973</v>
      </c>
      <c r="W2107" s="2">
        <v>1132</v>
      </c>
      <c r="X2107" s="2">
        <v>1146</v>
      </c>
      <c r="Y2107" s="2">
        <v>1.53</v>
      </c>
    </row>
    <row r="2108" spans="1:25">
      <c r="A2108">
        <v>42440</v>
      </c>
      <c r="B2108" s="3">
        <v>40908</v>
      </c>
      <c r="C2108" s="2" t="s">
        <v>6473</v>
      </c>
      <c r="D2108" s="2" t="s">
        <v>7349</v>
      </c>
      <c r="E2108" s="2">
        <v>13735</v>
      </c>
      <c r="F2108" s="2">
        <v>6963</v>
      </c>
      <c r="G2108" s="2">
        <v>6772</v>
      </c>
      <c r="H2108" s="2">
        <v>1715</v>
      </c>
      <c r="I2108" s="2">
        <v>1638</v>
      </c>
      <c r="J2108" s="2"/>
      <c r="K2108" s="2">
        <v>3780</v>
      </c>
      <c r="L2108" s="2">
        <v>2992</v>
      </c>
      <c r="M2108">
        <v>-37</v>
      </c>
      <c r="N2108" s="2">
        <v>2955</v>
      </c>
      <c r="O2108" s="2">
        <v>719</v>
      </c>
      <c r="P2108" s="2">
        <v>2236</v>
      </c>
      <c r="Q2108" s="2" t="s">
        <v>534</v>
      </c>
      <c r="R2108" s="2">
        <v>2236</v>
      </c>
      <c r="S2108" s="2" t="s">
        <v>534</v>
      </c>
      <c r="T2108" s="2">
        <v>2201</v>
      </c>
      <c r="U2108" s="2">
        <v>4100</v>
      </c>
      <c r="V2108" s="2">
        <v>2992</v>
      </c>
      <c r="W2108" s="2">
        <v>1151</v>
      </c>
      <c r="X2108" s="2">
        <v>1171</v>
      </c>
      <c r="Y2108" s="2">
        <v>1.91</v>
      </c>
    </row>
    <row r="2109" spans="1:25">
      <c r="A2109">
        <v>42441</v>
      </c>
      <c r="B2109" s="3">
        <v>40543</v>
      </c>
      <c r="C2109" s="2" t="s">
        <v>6473</v>
      </c>
      <c r="D2109" s="2" t="s">
        <v>7349</v>
      </c>
      <c r="E2109" s="2">
        <v>13966</v>
      </c>
      <c r="F2109" s="2">
        <v>6474</v>
      </c>
      <c r="G2109" s="2">
        <v>7492</v>
      </c>
      <c r="H2109" s="2">
        <v>1570</v>
      </c>
      <c r="I2109" s="2">
        <v>1519</v>
      </c>
      <c r="J2109" s="2"/>
      <c r="K2109" s="2">
        <v>2978</v>
      </c>
      <c r="L2109" s="2">
        <v>4514</v>
      </c>
      <c r="M2109">
        <v>37</v>
      </c>
      <c r="N2109" s="2">
        <v>4551</v>
      </c>
      <c r="O2109" s="2">
        <v>1323</v>
      </c>
      <c r="P2109" s="2">
        <v>3228</v>
      </c>
      <c r="Q2109" s="2" t="s">
        <v>534</v>
      </c>
      <c r="R2109" s="2">
        <v>3228</v>
      </c>
      <c r="S2109" s="2" t="s">
        <v>534</v>
      </c>
      <c r="T2109" s="2">
        <v>3184</v>
      </c>
      <c r="U2109" s="2">
        <v>5427</v>
      </c>
      <c r="V2109" s="2">
        <v>4514</v>
      </c>
      <c r="W2109" s="2">
        <v>1199</v>
      </c>
      <c r="X2109" s="2">
        <v>1213</v>
      </c>
      <c r="Y2109" s="2">
        <v>2.66</v>
      </c>
    </row>
    <row r="2110" spans="1:25">
      <c r="A2110">
        <v>42506</v>
      </c>
      <c r="B2110" s="3">
        <v>44561</v>
      </c>
      <c r="C2110" s="2" t="s">
        <v>6479</v>
      </c>
      <c r="D2110" s="2" t="s">
        <v>7350</v>
      </c>
      <c r="E2110" s="2">
        <v>12731.11</v>
      </c>
      <c r="F2110" s="2">
        <v>8253.9519999999993</v>
      </c>
      <c r="G2110" s="2">
        <v>4477.1530000000002</v>
      </c>
      <c r="H2110" s="2"/>
      <c r="I2110" s="2">
        <v>2900.297</v>
      </c>
      <c r="J2110" s="2"/>
      <c r="K2110" s="2">
        <v>3170.4580000000001</v>
      </c>
      <c r="L2110" s="2">
        <v>1306.6980000000001</v>
      </c>
      <c r="M2110">
        <v>-26.61</v>
      </c>
      <c r="N2110" s="2">
        <v>1280.088</v>
      </c>
      <c r="O2110" s="2">
        <v>282.97399999999999</v>
      </c>
      <c r="P2110" s="2">
        <v>997.11400000000003</v>
      </c>
      <c r="Q2110" s="2" t="s">
        <v>534</v>
      </c>
      <c r="R2110" s="2">
        <v>997.11400000000003</v>
      </c>
      <c r="S2110" s="2" t="s">
        <v>534</v>
      </c>
      <c r="T2110" s="2">
        <v>997.11400000000003</v>
      </c>
      <c r="U2110" s="2">
        <v>1576.856</v>
      </c>
      <c r="V2110" s="2">
        <v>1306.6980000000001</v>
      </c>
      <c r="W2110" s="2">
        <v>115</v>
      </c>
      <c r="X2110" s="2">
        <v>116</v>
      </c>
      <c r="Y2110" s="2">
        <v>8.69</v>
      </c>
    </row>
    <row r="2111" spans="1:25">
      <c r="A2111">
        <v>42507</v>
      </c>
      <c r="B2111" s="3">
        <v>44196</v>
      </c>
      <c r="C2111" s="2" t="s">
        <v>6479</v>
      </c>
      <c r="D2111" s="2" t="s">
        <v>7350</v>
      </c>
      <c r="E2111" s="2">
        <v>10620.35</v>
      </c>
      <c r="F2111" s="2">
        <v>6858.8029999999999</v>
      </c>
      <c r="G2111" s="2">
        <v>3761.5479999999998</v>
      </c>
      <c r="H2111" s="2"/>
      <c r="I2111" s="2">
        <v>2478.5239999999999</v>
      </c>
      <c r="J2111" s="2"/>
      <c r="K2111" s="2">
        <v>2764.6210000000001</v>
      </c>
      <c r="L2111" s="2">
        <v>996.928</v>
      </c>
      <c r="M2111">
        <v>-28.780999999999999</v>
      </c>
      <c r="N2111" s="2">
        <v>968.14700000000005</v>
      </c>
      <c r="O2111" s="2">
        <v>219.18899999999999</v>
      </c>
      <c r="P2111" s="2">
        <v>748.95799999999997</v>
      </c>
      <c r="Q2111" s="2" t="s">
        <v>534</v>
      </c>
      <c r="R2111" s="2">
        <v>748.95799999999997</v>
      </c>
      <c r="S2111" s="2" t="s">
        <v>534</v>
      </c>
      <c r="T2111" s="2">
        <v>748.95799999999997</v>
      </c>
      <c r="U2111" s="2">
        <v>1214.0519999999999</v>
      </c>
      <c r="V2111" s="2">
        <v>996.928</v>
      </c>
      <c r="W2111" s="2">
        <v>116</v>
      </c>
      <c r="X2111" s="2">
        <v>117</v>
      </c>
      <c r="Y2111" s="2">
        <v>6.44</v>
      </c>
    </row>
    <row r="2112" spans="1:25">
      <c r="A2112">
        <v>42508</v>
      </c>
      <c r="B2112" s="3">
        <v>43830</v>
      </c>
      <c r="C2112" s="2" t="s">
        <v>6479</v>
      </c>
      <c r="D2112" s="2" t="s">
        <v>7350</v>
      </c>
      <c r="E2112" s="2">
        <v>8351.9310000000005</v>
      </c>
      <c r="F2112" s="2">
        <v>5480.1610000000001</v>
      </c>
      <c r="G2112" s="2">
        <v>2871.77</v>
      </c>
      <c r="H2112" s="2"/>
      <c r="I2112" s="2">
        <v>1932.5719999999999</v>
      </c>
      <c r="J2112" s="2"/>
      <c r="K2112" s="2">
        <v>2128.5500000000002</v>
      </c>
      <c r="L2112" s="2">
        <v>743.22</v>
      </c>
      <c r="M2112">
        <v>-19.843</v>
      </c>
      <c r="N2112" s="2">
        <v>723.37699999999995</v>
      </c>
      <c r="O2112" s="2">
        <v>161.023</v>
      </c>
      <c r="P2112" s="2">
        <v>562.35400000000004</v>
      </c>
      <c r="Q2112" s="2" t="s">
        <v>534</v>
      </c>
      <c r="R2112" s="2">
        <v>562.35400000000004</v>
      </c>
      <c r="S2112" s="2" t="s">
        <v>534</v>
      </c>
      <c r="T2112" s="2">
        <v>562.35400000000004</v>
      </c>
      <c r="U2112" s="2">
        <v>939.19799999999998</v>
      </c>
      <c r="V2112" s="2">
        <v>743.22</v>
      </c>
      <c r="W2112" s="2">
        <v>120</v>
      </c>
      <c r="X2112" s="2">
        <v>121</v>
      </c>
      <c r="Y2112" s="2">
        <v>4.7</v>
      </c>
    </row>
    <row r="2113" spans="1:25">
      <c r="A2113">
        <v>42509</v>
      </c>
      <c r="B2113" s="3">
        <v>43465</v>
      </c>
      <c r="C2113" s="2" t="s">
        <v>6479</v>
      </c>
      <c r="D2113" s="2" t="s">
        <v>7350</v>
      </c>
      <c r="E2113" s="2">
        <v>7911.0460000000003</v>
      </c>
      <c r="F2113" s="2">
        <v>5208.518</v>
      </c>
      <c r="G2113" s="2">
        <v>2702.5279999999998</v>
      </c>
      <c r="H2113" s="2"/>
      <c r="I2113" s="2">
        <v>1823.44</v>
      </c>
      <c r="J2113" s="2"/>
      <c r="K2113" s="2">
        <v>2000.7909999999999</v>
      </c>
      <c r="L2113" s="2">
        <v>701.73699999999997</v>
      </c>
      <c r="M2113">
        <v>-18.352</v>
      </c>
      <c r="N2113" s="2">
        <v>683.38499999999999</v>
      </c>
      <c r="O2113" s="2">
        <v>151.02799999999999</v>
      </c>
      <c r="P2113" s="2">
        <v>532.35699999999997</v>
      </c>
      <c r="Q2113" s="2" t="s">
        <v>534</v>
      </c>
      <c r="R2113" s="2">
        <v>532.35699999999997</v>
      </c>
      <c r="S2113" s="2" t="s">
        <v>534</v>
      </c>
      <c r="T2113" s="2">
        <v>532.35699999999997</v>
      </c>
      <c r="U2113" s="2">
        <v>879.08799999999997</v>
      </c>
      <c r="V2113" s="2">
        <v>701.73699999999997</v>
      </c>
      <c r="W2113" s="2">
        <v>123</v>
      </c>
      <c r="X2113" s="2">
        <v>123</v>
      </c>
      <c r="Y2113" s="2">
        <v>4.34</v>
      </c>
    </row>
    <row r="2114" spans="1:25">
      <c r="A2114">
        <v>42510</v>
      </c>
      <c r="B2114" s="3">
        <v>43100</v>
      </c>
      <c r="C2114" s="2" t="s">
        <v>6479</v>
      </c>
      <c r="D2114" s="2" t="s">
        <v>7350</v>
      </c>
      <c r="E2114" s="2">
        <v>7256.3819999999996</v>
      </c>
      <c r="F2114" s="2">
        <v>4764.4170000000004</v>
      </c>
      <c r="G2114" s="2">
        <v>2491.9650000000001</v>
      </c>
      <c r="H2114" s="2"/>
      <c r="I2114" s="2">
        <v>1639.749</v>
      </c>
      <c r="J2114" s="2"/>
      <c r="K2114" s="2">
        <v>1805.5830000000001</v>
      </c>
      <c r="L2114" s="2">
        <v>686.38199999999995</v>
      </c>
      <c r="M2114">
        <v>-13.859</v>
      </c>
      <c r="N2114" s="2">
        <v>672.52300000000002</v>
      </c>
      <c r="O2114" s="2">
        <v>249.92400000000001</v>
      </c>
      <c r="P2114" s="2">
        <v>422.59899999999999</v>
      </c>
      <c r="Q2114" s="2" t="s">
        <v>534</v>
      </c>
      <c r="R2114" s="2">
        <v>422.59899999999999</v>
      </c>
      <c r="S2114" s="2" t="s">
        <v>534</v>
      </c>
      <c r="T2114" s="2">
        <v>422.59899999999999</v>
      </c>
      <c r="U2114" s="2">
        <v>852.21600000000001</v>
      </c>
      <c r="V2114" s="2">
        <v>686.38199999999995</v>
      </c>
      <c r="W2114" s="2">
        <v>128</v>
      </c>
      <c r="X2114" s="2">
        <v>128</v>
      </c>
      <c r="Y2114" s="2">
        <v>3.31</v>
      </c>
    </row>
    <row r="2115" spans="1:25">
      <c r="A2115">
        <v>42511</v>
      </c>
      <c r="B2115" s="3">
        <v>42735</v>
      </c>
      <c r="C2115" s="2" t="s">
        <v>6479</v>
      </c>
      <c r="D2115" s="2" t="s">
        <v>7350</v>
      </c>
      <c r="E2115" s="2">
        <v>6779.5789999999997</v>
      </c>
      <c r="F2115" s="2">
        <v>4454.3770000000004</v>
      </c>
      <c r="G2115" s="2">
        <v>2325.2020000000002</v>
      </c>
      <c r="H2115" s="2"/>
      <c r="I2115" s="2">
        <v>1488.164</v>
      </c>
      <c r="J2115" s="2"/>
      <c r="K2115" s="2">
        <v>1631.1220000000001</v>
      </c>
      <c r="L2115" s="2">
        <v>694.08</v>
      </c>
      <c r="M2115">
        <v>-5.81</v>
      </c>
      <c r="N2115" s="2">
        <v>688.27</v>
      </c>
      <c r="O2115" s="2">
        <v>251.15</v>
      </c>
      <c r="P2115" s="2">
        <v>437.12</v>
      </c>
      <c r="Q2115" s="2" t="s">
        <v>534</v>
      </c>
      <c r="R2115" s="2">
        <v>437.12</v>
      </c>
      <c r="S2115" s="2" t="s">
        <v>534</v>
      </c>
      <c r="T2115" s="2">
        <v>437.12</v>
      </c>
      <c r="U2115" s="2">
        <v>837.03800000000001</v>
      </c>
      <c r="V2115" s="2">
        <v>694.08</v>
      </c>
      <c r="W2115" s="2">
        <v>133</v>
      </c>
      <c r="X2115" s="2">
        <v>134</v>
      </c>
      <c r="Y2115" s="2">
        <v>3.29</v>
      </c>
    </row>
    <row r="2116" spans="1:25">
      <c r="A2116">
        <v>42512</v>
      </c>
      <c r="B2116" s="3">
        <v>42369</v>
      </c>
      <c r="C2116" s="2" t="s">
        <v>6479</v>
      </c>
      <c r="D2116" s="2" t="s">
        <v>7350</v>
      </c>
      <c r="E2116" s="2">
        <v>6226.5069999999996</v>
      </c>
      <c r="F2116" s="2">
        <v>4083.3330000000001</v>
      </c>
      <c r="G2116" s="2">
        <v>2143.174</v>
      </c>
      <c r="H2116" s="2"/>
      <c r="I2116" s="2">
        <v>1369.097</v>
      </c>
      <c r="J2116" s="2"/>
      <c r="K2116" s="2">
        <v>1492.6659999999999</v>
      </c>
      <c r="L2116" s="2">
        <v>650.50800000000004</v>
      </c>
      <c r="M2116">
        <v>-2.891</v>
      </c>
      <c r="N2116" s="2">
        <v>647.61699999999996</v>
      </c>
      <c r="O2116" s="2">
        <v>237.22200000000001</v>
      </c>
      <c r="P2116" s="2">
        <v>410.39499999999998</v>
      </c>
      <c r="Q2116" s="2" t="s">
        <v>534</v>
      </c>
      <c r="R2116" s="2">
        <v>410.39499999999998</v>
      </c>
      <c r="S2116" s="2" t="s">
        <v>534</v>
      </c>
      <c r="T2116" s="2">
        <v>410.39499999999998</v>
      </c>
      <c r="U2116" s="2">
        <v>774.077</v>
      </c>
      <c r="V2116" s="2">
        <v>650.50800000000004</v>
      </c>
      <c r="W2116" s="2">
        <v>136</v>
      </c>
      <c r="X2116" s="2">
        <v>137</v>
      </c>
      <c r="Y2116" s="2">
        <v>3.03</v>
      </c>
    </row>
    <row r="2117" spans="1:25">
      <c r="A2117">
        <v>42513</v>
      </c>
      <c r="B2117" s="3">
        <v>42004</v>
      </c>
      <c r="C2117" s="2" t="s">
        <v>6479</v>
      </c>
      <c r="D2117" s="2" t="s">
        <v>7350</v>
      </c>
      <c r="E2117" s="2">
        <v>5711.7150000000001</v>
      </c>
      <c r="F2117" s="2">
        <v>3761.3</v>
      </c>
      <c r="G2117" s="2">
        <v>1950.415</v>
      </c>
      <c r="H2117" s="2"/>
      <c r="I2117" s="2">
        <v>1246.308</v>
      </c>
      <c r="J2117" s="2"/>
      <c r="K2117" s="2">
        <v>1360.943</v>
      </c>
      <c r="L2117" s="2">
        <v>589.47199999999998</v>
      </c>
      <c r="M2117">
        <v>-1.885</v>
      </c>
      <c r="N2117" s="2">
        <v>587.58699999999999</v>
      </c>
      <c r="O2117" s="2">
        <v>216.702</v>
      </c>
      <c r="P2117" s="2">
        <v>370.88499999999999</v>
      </c>
      <c r="Q2117" s="2" t="s">
        <v>534</v>
      </c>
      <c r="R2117" s="2">
        <v>370.88499999999999</v>
      </c>
      <c r="S2117" s="2" t="s">
        <v>534</v>
      </c>
      <c r="T2117" s="2">
        <v>370.88499999999999</v>
      </c>
      <c r="U2117" s="2">
        <v>704.10699999999997</v>
      </c>
      <c r="V2117" s="2">
        <v>589.47199999999998</v>
      </c>
      <c r="W2117" s="2">
        <v>138</v>
      </c>
      <c r="X2117" s="2">
        <v>139</v>
      </c>
      <c r="Y2117" s="2">
        <v>2.69</v>
      </c>
    </row>
    <row r="2118" spans="1:25">
      <c r="A2118">
        <v>42514</v>
      </c>
      <c r="B2118" s="3">
        <v>41639</v>
      </c>
      <c r="C2118" s="2" t="s">
        <v>6479</v>
      </c>
      <c r="D2118" s="2" t="s">
        <v>7350</v>
      </c>
      <c r="E2118" s="2">
        <v>5164.7839999999997</v>
      </c>
      <c r="F2118" s="2">
        <v>3411.1750000000002</v>
      </c>
      <c r="G2118" s="2">
        <v>1753.6089999999999</v>
      </c>
      <c r="H2118" s="2"/>
      <c r="I2118" s="2">
        <v>1138.934</v>
      </c>
      <c r="J2118" s="2"/>
      <c r="K2118" s="2">
        <v>1238.9590000000001</v>
      </c>
      <c r="L2118" s="2">
        <v>514.65</v>
      </c>
      <c r="M2118">
        <v>-0.55700000000000005</v>
      </c>
      <c r="N2118" s="2">
        <v>514.09299999999996</v>
      </c>
      <c r="O2118" s="2">
        <v>185.85900000000001</v>
      </c>
      <c r="P2118" s="2">
        <v>328.23399999999998</v>
      </c>
      <c r="Q2118" s="2" t="s">
        <v>534</v>
      </c>
      <c r="R2118" s="2">
        <v>328.23399999999998</v>
      </c>
      <c r="S2118" s="2" t="s">
        <v>534</v>
      </c>
      <c r="T2118" s="2">
        <v>328.23399999999998</v>
      </c>
      <c r="U2118" s="2">
        <v>614.67499999999995</v>
      </c>
      <c r="V2118" s="2">
        <v>514.65</v>
      </c>
      <c r="W2118" s="2">
        <v>139</v>
      </c>
      <c r="X2118" s="2">
        <v>142</v>
      </c>
      <c r="Y2118" s="2">
        <v>2.35</v>
      </c>
    </row>
    <row r="2119" spans="1:25">
      <c r="A2119">
        <v>42515</v>
      </c>
      <c r="B2119" s="3">
        <v>41274</v>
      </c>
      <c r="C2119" s="2" t="s">
        <v>6479</v>
      </c>
      <c r="D2119" s="2" t="s">
        <v>7350</v>
      </c>
      <c r="E2119" s="2">
        <v>4664.12</v>
      </c>
      <c r="F2119" s="2">
        <v>3098.0659999999998</v>
      </c>
      <c r="G2119" s="2">
        <v>1566.0540000000001</v>
      </c>
      <c r="H2119" s="2"/>
      <c r="I2119" s="2">
        <v>1040.287</v>
      </c>
      <c r="J2119" s="2"/>
      <c r="K2119" s="2">
        <v>1129.2619999999999</v>
      </c>
      <c r="L2119" s="2">
        <v>436.79199999999997</v>
      </c>
      <c r="M2119">
        <v>-1.0549999999999999</v>
      </c>
      <c r="N2119" s="2">
        <v>435.73700000000002</v>
      </c>
      <c r="O2119" s="2">
        <v>159.28</v>
      </c>
      <c r="P2119" s="2">
        <v>276.45699999999999</v>
      </c>
      <c r="Q2119" s="2" t="s">
        <v>534</v>
      </c>
      <c r="R2119" s="2">
        <v>276.45699999999999</v>
      </c>
      <c r="S2119" s="2" t="s">
        <v>534</v>
      </c>
      <c r="T2119" s="2">
        <v>276.45699999999999</v>
      </c>
      <c r="U2119" s="2">
        <v>525.76700000000005</v>
      </c>
      <c r="V2119" s="2">
        <v>436.79199999999997</v>
      </c>
      <c r="W2119" s="2">
        <v>142</v>
      </c>
      <c r="X2119" s="2">
        <v>146</v>
      </c>
      <c r="Y2119" s="2">
        <v>1.94</v>
      </c>
    </row>
    <row r="2120" spans="1:25">
      <c r="A2120">
        <v>42516</v>
      </c>
      <c r="B2120" s="3">
        <v>40908</v>
      </c>
      <c r="C2120" s="2" t="s">
        <v>6479</v>
      </c>
      <c r="D2120" s="2" t="s">
        <v>7350</v>
      </c>
      <c r="E2120" s="2">
        <v>4232.7430000000004</v>
      </c>
      <c r="F2120" s="2">
        <v>2825.8710000000001</v>
      </c>
      <c r="G2120" s="2">
        <v>1406.8720000000001</v>
      </c>
      <c r="H2120" s="2"/>
      <c r="I2120" s="2">
        <v>973.822</v>
      </c>
      <c r="J2120" s="2"/>
      <c r="K2120" s="2">
        <v>1054.1690000000001</v>
      </c>
      <c r="L2120" s="2">
        <v>352.70299999999997</v>
      </c>
      <c r="M2120">
        <v>-2.0870000000000002</v>
      </c>
      <c r="N2120" s="2">
        <v>350.61599999999999</v>
      </c>
      <c r="O2120" s="2">
        <v>127.876</v>
      </c>
      <c r="P2120" s="2">
        <v>222.74</v>
      </c>
      <c r="Q2120" s="2" t="s">
        <v>534</v>
      </c>
      <c r="R2120" s="2">
        <v>222.74</v>
      </c>
      <c r="S2120" s="2" t="s">
        <v>534</v>
      </c>
      <c r="T2120" s="2">
        <v>222.74</v>
      </c>
      <c r="U2120" s="2">
        <v>433.05</v>
      </c>
      <c r="V2120" s="2">
        <v>352.70299999999997</v>
      </c>
      <c r="W2120" s="2">
        <v>144</v>
      </c>
      <c r="X2120" s="2">
        <v>148</v>
      </c>
      <c r="Y2120" s="2">
        <v>1.55</v>
      </c>
    </row>
    <row r="2121" spans="1:25">
      <c r="A2121">
        <v>42517</v>
      </c>
      <c r="B2121" s="3">
        <v>40543</v>
      </c>
      <c r="C2121" s="2" t="s">
        <v>6479</v>
      </c>
      <c r="D2121" s="2" t="s">
        <v>7350</v>
      </c>
      <c r="E2121" s="2">
        <v>3638.3359999999998</v>
      </c>
      <c r="F2121" s="2">
        <v>2434.6709999999998</v>
      </c>
      <c r="G2121" s="2">
        <v>1203.665</v>
      </c>
      <c r="H2121" s="2"/>
      <c r="I2121" s="2">
        <v>867.64400000000001</v>
      </c>
      <c r="J2121" s="2"/>
      <c r="K2121" s="2">
        <v>937.44100000000003</v>
      </c>
      <c r="L2121" s="2">
        <v>266.22399999999999</v>
      </c>
      <c r="M2121">
        <v>-1.284</v>
      </c>
      <c r="N2121" s="2">
        <v>264.94</v>
      </c>
      <c r="O2121" s="2">
        <v>96.968000000000004</v>
      </c>
      <c r="P2121" s="2">
        <v>167.97200000000001</v>
      </c>
      <c r="Q2121" s="2" t="s">
        <v>534</v>
      </c>
      <c r="R2121" s="2">
        <v>167.97200000000001</v>
      </c>
      <c r="S2121" s="2" t="s">
        <v>534</v>
      </c>
      <c r="T2121" s="2">
        <v>167.97200000000001</v>
      </c>
      <c r="U2121" s="2">
        <v>336.02100000000002</v>
      </c>
      <c r="V2121" s="2">
        <v>266.22399999999999</v>
      </c>
      <c r="W2121" s="2">
        <v>145</v>
      </c>
      <c r="X2121" s="2">
        <v>149</v>
      </c>
      <c r="Y2121" s="2">
        <v>1.1599999999999999</v>
      </c>
    </row>
    <row r="2122" spans="1:25">
      <c r="A2122">
        <v>6789</v>
      </c>
      <c r="B2122" s="3">
        <v>44561</v>
      </c>
      <c r="C2122" s="2" t="s">
        <v>3008</v>
      </c>
      <c r="D2122" s="2" t="s">
        <v>7014</v>
      </c>
      <c r="E2122" s="2">
        <v>2114.15</v>
      </c>
      <c r="F2122" s="2">
        <v>623.55499999999995</v>
      </c>
      <c r="G2122" s="2">
        <v>1490.595</v>
      </c>
      <c r="H2122" s="2"/>
      <c r="I2122" s="2">
        <v>151.46100000000001</v>
      </c>
      <c r="J2122" s="2"/>
      <c r="K2122" s="2">
        <v>972.52200000000005</v>
      </c>
      <c r="L2122" s="2">
        <v>518.07299999999998</v>
      </c>
      <c r="M2122">
        <v>9.6389999999999993</v>
      </c>
      <c r="N2122" s="2">
        <v>527.71199999999999</v>
      </c>
      <c r="O2122" s="2"/>
      <c r="P2122" s="2">
        <v>527.71199999999999</v>
      </c>
      <c r="Q2122" s="2" t="s">
        <v>7792</v>
      </c>
      <c r="R2122" s="2">
        <v>654.28200000000004</v>
      </c>
      <c r="S2122" s="2" t="s">
        <v>534</v>
      </c>
      <c r="T2122" s="2">
        <v>563.399</v>
      </c>
      <c r="U2122" s="2">
        <v>1293.7539999999999</v>
      </c>
      <c r="V2122" s="2">
        <v>518.07299999999998</v>
      </c>
      <c r="W2122" s="2">
        <v>147</v>
      </c>
      <c r="X2122" s="2">
        <v>147</v>
      </c>
      <c r="Y2122" s="2">
        <v>3.83</v>
      </c>
    </row>
    <row r="2123" spans="1:25">
      <c r="A2123">
        <v>6790</v>
      </c>
      <c r="B2123" s="3">
        <v>44196</v>
      </c>
      <c r="C2123" s="2" t="s">
        <v>3008</v>
      </c>
      <c r="D2123" s="2" t="s">
        <v>7014</v>
      </c>
      <c r="E2123" s="2">
        <v>1885.6369999999999</v>
      </c>
      <c r="F2123" s="2">
        <v>530.22400000000005</v>
      </c>
      <c r="G2123" s="2">
        <v>1355.413</v>
      </c>
      <c r="H2123" s="2"/>
      <c r="I2123" s="2">
        <v>133.34100000000001</v>
      </c>
      <c r="J2123" s="2"/>
      <c r="K2123" s="2">
        <v>831.44500000000005</v>
      </c>
      <c r="L2123" s="2">
        <v>523.96799999999996</v>
      </c>
      <c r="M2123">
        <v>149.114</v>
      </c>
      <c r="N2123" s="2">
        <v>673.08199999999999</v>
      </c>
      <c r="O2123" s="2"/>
      <c r="P2123" s="2">
        <v>673.08199999999999</v>
      </c>
      <c r="Q2123" s="2" t="s">
        <v>7793</v>
      </c>
      <c r="R2123" s="2">
        <v>827.17100000000005</v>
      </c>
      <c r="S2123" s="2" t="s">
        <v>534</v>
      </c>
      <c r="T2123" s="2">
        <v>760.79100000000005</v>
      </c>
      <c r="U2123" s="2">
        <v>1171.7670000000001</v>
      </c>
      <c r="V2123" s="2">
        <v>523.96799999999996</v>
      </c>
      <c r="W2123" s="2">
        <v>126</v>
      </c>
      <c r="X2123" s="2">
        <v>126</v>
      </c>
      <c r="Y2123" s="2">
        <v>6.03</v>
      </c>
    </row>
    <row r="2124" spans="1:25">
      <c r="A2124">
        <v>6791</v>
      </c>
      <c r="B2124" s="3">
        <v>43830</v>
      </c>
      <c r="C2124" s="2" t="s">
        <v>3008</v>
      </c>
      <c r="D2124" s="2" t="s">
        <v>7014</v>
      </c>
      <c r="E2124" s="2">
        <v>1531.296</v>
      </c>
      <c r="F2124" s="2">
        <v>445.49200000000002</v>
      </c>
      <c r="G2124" s="2">
        <v>1085.8040000000001</v>
      </c>
      <c r="H2124" s="2"/>
      <c r="I2124" s="2">
        <v>108.82299999999999</v>
      </c>
      <c r="J2124" s="2"/>
      <c r="K2124" s="2">
        <v>653.43499999999995</v>
      </c>
      <c r="L2124" s="2">
        <v>432.36900000000003</v>
      </c>
      <c r="M2124">
        <v>-28.795999999999999</v>
      </c>
      <c r="N2124" s="2">
        <v>403.57299999999998</v>
      </c>
      <c r="O2124" s="2"/>
      <c r="P2124" s="2">
        <v>403.57299999999998</v>
      </c>
      <c r="Q2124" s="2" t="s">
        <v>7794</v>
      </c>
      <c r="R2124" s="2">
        <v>404.04700000000003</v>
      </c>
      <c r="S2124" s="2" t="s">
        <v>534</v>
      </c>
      <c r="T2124" s="2">
        <v>350.995</v>
      </c>
      <c r="U2124" s="2">
        <v>952.49599999999998</v>
      </c>
      <c r="V2124" s="2">
        <v>432.36900000000003</v>
      </c>
      <c r="W2124" s="2">
        <v>112</v>
      </c>
      <c r="X2124" s="2">
        <v>113</v>
      </c>
      <c r="Y2124" s="2">
        <v>3.13</v>
      </c>
    </row>
    <row r="2125" spans="1:25">
      <c r="A2125">
        <v>6792</v>
      </c>
      <c r="B2125" s="3">
        <v>43465</v>
      </c>
      <c r="C2125" s="2" t="s">
        <v>3008</v>
      </c>
      <c r="D2125" s="2" t="s">
        <v>7014</v>
      </c>
      <c r="E2125" s="2">
        <v>1327.4590000000001</v>
      </c>
      <c r="F2125" s="2">
        <v>381.12</v>
      </c>
      <c r="G2125" s="2">
        <v>946.33900000000006</v>
      </c>
      <c r="H2125" s="2"/>
      <c r="I2125" s="2">
        <v>90.405000000000001</v>
      </c>
      <c r="J2125" s="2"/>
      <c r="K2125" s="2">
        <v>568.06600000000003</v>
      </c>
      <c r="L2125" s="2">
        <v>378.27300000000002</v>
      </c>
      <c r="M2125">
        <v>15.816000000000001</v>
      </c>
      <c r="N2125" s="2">
        <v>394.089</v>
      </c>
      <c r="O2125" s="2"/>
      <c r="P2125" s="2">
        <v>394.089</v>
      </c>
      <c r="Q2125" s="2" t="s">
        <v>7795</v>
      </c>
      <c r="R2125" s="2">
        <v>402.79300000000001</v>
      </c>
      <c r="S2125" s="2" t="s">
        <v>534</v>
      </c>
      <c r="T2125" s="2">
        <v>363.983</v>
      </c>
      <c r="U2125" s="2">
        <v>841.86099999999999</v>
      </c>
      <c r="V2125" s="2">
        <v>378.27300000000002</v>
      </c>
      <c r="W2125" s="2">
        <v>103</v>
      </c>
      <c r="X2125" s="2">
        <v>103</v>
      </c>
      <c r="Y2125" s="2">
        <v>3.53</v>
      </c>
    </row>
    <row r="2126" spans="1:25">
      <c r="A2126">
        <v>6793</v>
      </c>
      <c r="B2126" s="3">
        <v>43100</v>
      </c>
      <c r="C2126" s="2" t="s">
        <v>3008</v>
      </c>
      <c r="D2126" s="2" t="s">
        <v>7014</v>
      </c>
      <c r="E2126" s="2">
        <v>1128.097</v>
      </c>
      <c r="F2126" s="2">
        <v>325.60899999999998</v>
      </c>
      <c r="G2126" s="2">
        <v>802.48800000000006</v>
      </c>
      <c r="H2126" s="2"/>
      <c r="I2126" s="2">
        <v>75.009</v>
      </c>
      <c r="J2126" s="2"/>
      <c r="K2126" s="2">
        <v>491.79199999999997</v>
      </c>
      <c r="L2126" s="2">
        <v>310.69600000000003</v>
      </c>
      <c r="M2126">
        <v>-116.873</v>
      </c>
      <c r="N2126" s="2">
        <v>193.82300000000001</v>
      </c>
      <c r="O2126" s="2"/>
      <c r="P2126" s="2">
        <v>193.82300000000001</v>
      </c>
      <c r="Q2126" s="2" t="s">
        <v>7796</v>
      </c>
      <c r="R2126" s="2">
        <v>194.09299999999999</v>
      </c>
      <c r="S2126" s="2" t="s">
        <v>534</v>
      </c>
      <c r="T2126" s="2">
        <v>145.39500000000001</v>
      </c>
      <c r="U2126" s="2">
        <v>717.06100000000004</v>
      </c>
      <c r="V2126" s="2">
        <v>310.69600000000003</v>
      </c>
      <c r="W2126" s="2">
        <v>92</v>
      </c>
      <c r="X2126" s="2">
        <v>92</v>
      </c>
      <c r="Y2126" s="2">
        <v>1.59</v>
      </c>
    </row>
    <row r="2127" spans="1:25">
      <c r="A2127">
        <v>6794</v>
      </c>
      <c r="B2127" s="3">
        <v>42735</v>
      </c>
      <c r="C2127" s="2" t="s">
        <v>3008</v>
      </c>
      <c r="D2127" s="2" t="s">
        <v>7014</v>
      </c>
      <c r="E2127" s="2">
        <v>921.70600000000002</v>
      </c>
      <c r="F2127" s="2">
        <v>278.40800000000002</v>
      </c>
      <c r="G2127" s="2">
        <v>643.298</v>
      </c>
      <c r="H2127" s="2"/>
      <c r="I2127" s="2">
        <v>63.884</v>
      </c>
      <c r="J2127" s="2"/>
      <c r="K2127" s="2">
        <v>377.274</v>
      </c>
      <c r="L2127" s="2">
        <v>266.024</v>
      </c>
      <c r="M2127">
        <v>-319.62799999999999</v>
      </c>
      <c r="N2127" s="2">
        <v>-53.603999999999999</v>
      </c>
      <c r="O2127" s="2"/>
      <c r="P2127" s="2">
        <v>-53.603999999999999</v>
      </c>
      <c r="Q2127" s="2" t="s">
        <v>7797</v>
      </c>
      <c r="R2127" s="2">
        <v>-49.889000000000003</v>
      </c>
      <c r="S2127" s="2" t="s">
        <v>534</v>
      </c>
      <c r="T2127" s="2">
        <v>-151.14099999999999</v>
      </c>
      <c r="U2127" s="2">
        <v>585.06299999999999</v>
      </c>
      <c r="V2127" s="2">
        <v>266.024</v>
      </c>
      <c r="W2127" s="2">
        <v>76</v>
      </c>
      <c r="X2127" s="2">
        <v>76</v>
      </c>
      <c r="Y2127" s="2">
        <v>-1.99</v>
      </c>
    </row>
    <row r="2128" spans="1:25">
      <c r="A2128">
        <v>6795</v>
      </c>
      <c r="B2128" s="3">
        <v>42369</v>
      </c>
      <c r="C2128" s="2" t="s">
        <v>3008</v>
      </c>
      <c r="D2128" s="2" t="s">
        <v>7014</v>
      </c>
      <c r="E2128" s="2">
        <v>843.47400000000005</v>
      </c>
      <c r="F2128" s="2">
        <v>261.23200000000003</v>
      </c>
      <c r="G2128" s="2">
        <v>582.24199999999996</v>
      </c>
      <c r="H2128" s="2"/>
      <c r="I2128" s="2">
        <v>59.621000000000002</v>
      </c>
      <c r="J2128" s="2"/>
      <c r="K2128" s="2">
        <v>320.91000000000003</v>
      </c>
      <c r="L2128" s="2">
        <v>261.33199999999999</v>
      </c>
      <c r="M2128">
        <v>-129.25200000000001</v>
      </c>
      <c r="N2128" s="2">
        <v>132.08000000000001</v>
      </c>
      <c r="O2128" s="2"/>
      <c r="P2128" s="2">
        <v>132.08000000000001</v>
      </c>
      <c r="Q2128" s="2" t="s">
        <v>7798</v>
      </c>
      <c r="R2128" s="2">
        <v>146.15700000000001</v>
      </c>
      <c r="S2128" s="2" t="s">
        <v>597</v>
      </c>
      <c r="T2128" s="2">
        <v>116.867</v>
      </c>
      <c r="U2128" s="2">
        <v>527.13400000000001</v>
      </c>
      <c r="V2128" s="2">
        <v>261.33199999999999</v>
      </c>
      <c r="W2128" s="2">
        <v>72</v>
      </c>
      <c r="X2128" s="2">
        <v>72</v>
      </c>
      <c r="Y2128" s="2">
        <v>1.63</v>
      </c>
    </row>
    <row r="2129" spans="1:25">
      <c r="A2129">
        <v>6796</v>
      </c>
      <c r="B2129" s="3">
        <v>42004</v>
      </c>
      <c r="C2129" s="2" t="s">
        <v>3008</v>
      </c>
      <c r="D2129" s="2" t="s">
        <v>7014</v>
      </c>
      <c r="E2129" s="2">
        <v>726.87699999999995</v>
      </c>
      <c r="F2129" s="2">
        <v>219.16399999999999</v>
      </c>
      <c r="G2129" s="2">
        <v>507.71300000000002</v>
      </c>
      <c r="H2129" s="2"/>
      <c r="I2129" s="2">
        <v>53.53</v>
      </c>
      <c r="J2129" s="2"/>
      <c r="K2129" s="2">
        <v>277.62599999999998</v>
      </c>
      <c r="L2129" s="2">
        <v>230.08699999999999</v>
      </c>
      <c r="M2129">
        <v>-130.94499999999999</v>
      </c>
      <c r="N2129" s="2">
        <v>99.141999999999996</v>
      </c>
      <c r="O2129" s="2"/>
      <c r="P2129" s="2">
        <v>99.141999999999996</v>
      </c>
      <c r="Q2129" s="2" t="s">
        <v>534</v>
      </c>
      <c r="R2129" s="2">
        <v>99.141999999999996</v>
      </c>
      <c r="S2129" s="2" t="s">
        <v>7799</v>
      </c>
      <c r="T2129" s="2">
        <v>72.113</v>
      </c>
      <c r="U2129" s="2">
        <v>462.36399999999998</v>
      </c>
      <c r="V2129" s="2">
        <v>230.08699999999999</v>
      </c>
      <c r="W2129" s="2">
        <v>71</v>
      </c>
      <c r="X2129" s="2">
        <v>71</v>
      </c>
      <c r="Y2129" s="2">
        <v>1.01</v>
      </c>
    </row>
    <row r="2130" spans="1:25">
      <c r="A2130">
        <v>6797</v>
      </c>
      <c r="B2130" s="3">
        <v>41639</v>
      </c>
      <c r="C2130" s="2" t="s">
        <v>3008</v>
      </c>
      <c r="D2130" s="2" t="s">
        <v>7014</v>
      </c>
      <c r="E2130" s="2">
        <v>631.15099999999995</v>
      </c>
      <c r="F2130" s="2">
        <v>189.03899999999999</v>
      </c>
      <c r="G2130" s="2">
        <v>442.11200000000002</v>
      </c>
      <c r="H2130" s="2"/>
      <c r="I2130" s="2">
        <v>48.52</v>
      </c>
      <c r="J2130" s="2"/>
      <c r="K2130" s="2">
        <v>237.643</v>
      </c>
      <c r="L2130" s="2">
        <v>204.46899999999999</v>
      </c>
      <c r="M2130">
        <v>-69.944000000000003</v>
      </c>
      <c r="N2130" s="2">
        <v>134.52500000000001</v>
      </c>
      <c r="O2130" s="2"/>
      <c r="P2130" s="2">
        <v>134.52500000000001</v>
      </c>
      <c r="Q2130" s="2" t="s">
        <v>534</v>
      </c>
      <c r="R2130" s="2">
        <v>134.52500000000001</v>
      </c>
      <c r="S2130" s="2" t="s">
        <v>7800</v>
      </c>
      <c r="T2130" s="2">
        <v>108.751</v>
      </c>
      <c r="U2130" s="2">
        <v>402.39600000000002</v>
      </c>
      <c r="V2130" s="2">
        <v>204.46899999999999</v>
      </c>
      <c r="W2130" s="2">
        <v>68</v>
      </c>
      <c r="X2130" s="2">
        <v>68</v>
      </c>
      <c r="Y2130" s="2">
        <v>1.6</v>
      </c>
    </row>
    <row r="2131" spans="1:25">
      <c r="A2131">
        <v>6798</v>
      </c>
      <c r="B2131" s="3">
        <v>41274</v>
      </c>
      <c r="C2131" s="2" t="s">
        <v>3008</v>
      </c>
      <c r="D2131" s="2" t="s">
        <v>7014</v>
      </c>
      <c r="E2131" s="2">
        <v>574.49699999999996</v>
      </c>
      <c r="F2131" s="2">
        <v>172.756</v>
      </c>
      <c r="G2131" s="2">
        <v>401.74099999999999</v>
      </c>
      <c r="H2131" s="2"/>
      <c r="I2131" s="2">
        <v>47.747</v>
      </c>
      <c r="J2131" s="2"/>
      <c r="K2131" s="2">
        <v>233.434</v>
      </c>
      <c r="L2131" s="2">
        <v>168.30699999999999</v>
      </c>
      <c r="M2131">
        <v>-73.459000000000003</v>
      </c>
      <c r="N2131" s="2">
        <v>94.847999999999999</v>
      </c>
      <c r="O2131" s="2"/>
      <c r="P2131" s="2">
        <v>94.847999999999999</v>
      </c>
      <c r="Q2131" s="2" t="s">
        <v>534</v>
      </c>
      <c r="R2131" s="2">
        <v>94.847999999999999</v>
      </c>
      <c r="S2131" s="2" t="s">
        <v>7801</v>
      </c>
      <c r="T2131" s="2">
        <v>67.63</v>
      </c>
      <c r="U2131" s="2">
        <v>367.45499999999998</v>
      </c>
      <c r="V2131" s="2">
        <v>168.30699999999999</v>
      </c>
      <c r="W2131" s="2">
        <v>62</v>
      </c>
      <c r="X2131" s="2">
        <v>62</v>
      </c>
      <c r="Y2131" s="2">
        <v>1.0900000000000001</v>
      </c>
    </row>
    <row r="2132" spans="1:25">
      <c r="A2132">
        <v>6799</v>
      </c>
      <c r="B2132" s="3">
        <v>40908</v>
      </c>
      <c r="C2132" s="2" t="s">
        <v>3008</v>
      </c>
      <c r="D2132" s="2" t="s">
        <v>7014</v>
      </c>
      <c r="E2132" s="2">
        <v>536.78</v>
      </c>
      <c r="F2132" s="2">
        <v>157.63399999999999</v>
      </c>
      <c r="G2132" s="2">
        <v>379.14600000000002</v>
      </c>
      <c r="H2132" s="2"/>
      <c r="I2132" s="2">
        <v>41.112000000000002</v>
      </c>
      <c r="J2132" s="2"/>
      <c r="K2132" s="2">
        <v>192.018</v>
      </c>
      <c r="L2132" s="2">
        <v>187.12799999999999</v>
      </c>
      <c r="M2132">
        <v>-69.858000000000004</v>
      </c>
      <c r="N2132" s="2">
        <v>117.27</v>
      </c>
      <c r="O2132" s="2"/>
      <c r="P2132" s="2">
        <v>117.27</v>
      </c>
      <c r="Q2132" s="2" t="s">
        <v>534</v>
      </c>
      <c r="R2132" s="2">
        <v>117.27</v>
      </c>
      <c r="S2132" s="2" t="s">
        <v>7802</v>
      </c>
      <c r="T2132" s="2">
        <v>101.973</v>
      </c>
      <c r="U2132" s="2">
        <v>348.94099999999997</v>
      </c>
      <c r="V2132" s="2">
        <v>187.12799999999999</v>
      </c>
      <c r="W2132" s="2">
        <v>59</v>
      </c>
      <c r="X2132" s="2">
        <v>59</v>
      </c>
      <c r="Y2132" s="2">
        <v>1.73</v>
      </c>
    </row>
    <row r="2133" spans="1:25">
      <c r="A2133">
        <v>6800</v>
      </c>
      <c r="B2133" s="3">
        <v>40543</v>
      </c>
      <c r="C2133" s="2" t="s">
        <v>3008</v>
      </c>
      <c r="D2133" s="2" t="s">
        <v>7014</v>
      </c>
      <c r="E2133" s="2">
        <v>460.62099999999998</v>
      </c>
      <c r="F2133" s="2">
        <v>123.309</v>
      </c>
      <c r="G2133" s="2">
        <v>337.31200000000001</v>
      </c>
      <c r="H2133" s="2"/>
      <c r="I2133" s="2">
        <v>34.344999999999999</v>
      </c>
      <c r="J2133" s="2"/>
      <c r="K2133" s="2">
        <v>155.55199999999999</v>
      </c>
      <c r="L2133" s="2">
        <v>181.76</v>
      </c>
      <c r="M2133">
        <v>-114.67700000000001</v>
      </c>
      <c r="N2133" s="2">
        <v>67.082999999999998</v>
      </c>
      <c r="O2133" s="2"/>
      <c r="P2133" s="2">
        <v>67.082999999999998</v>
      </c>
      <c r="Q2133" s="2" t="s">
        <v>534</v>
      </c>
      <c r="R2133" s="2">
        <v>67.082999999999998</v>
      </c>
      <c r="S2133" s="2" t="s">
        <v>7803</v>
      </c>
      <c r="T2133" s="2">
        <v>105.941</v>
      </c>
      <c r="U2133" s="2">
        <v>318.423</v>
      </c>
      <c r="V2133" s="2">
        <v>181.76</v>
      </c>
      <c r="W2133" s="2">
        <v>48</v>
      </c>
      <c r="X2133" s="2">
        <v>48</v>
      </c>
      <c r="Y2133" s="2">
        <v>2.19</v>
      </c>
    </row>
    <row r="2134" spans="1:25">
      <c r="A2134">
        <v>6801</v>
      </c>
      <c r="B2134" s="3">
        <v>44561</v>
      </c>
      <c r="C2134" s="2" t="s">
        <v>3012</v>
      </c>
      <c r="D2134" s="2" t="s">
        <v>7015</v>
      </c>
      <c r="E2134" s="2">
        <v>2867.4</v>
      </c>
      <c r="F2134" s="2">
        <v>1662.5</v>
      </c>
      <c r="G2134" s="2">
        <v>1204.9000000000001</v>
      </c>
      <c r="H2134" s="2"/>
      <c r="I2134" s="2">
        <v>674.7</v>
      </c>
      <c r="J2134" s="2"/>
      <c r="K2134" s="2">
        <v>674.7</v>
      </c>
      <c r="L2134" s="2">
        <v>530.20000000000005</v>
      </c>
      <c r="M2134">
        <v>-6.2</v>
      </c>
      <c r="N2134" s="2">
        <v>524</v>
      </c>
      <c r="O2134" s="2">
        <v>40.700000000000003</v>
      </c>
      <c r="P2134" s="2">
        <v>483.3</v>
      </c>
      <c r="Q2134" s="2" t="s">
        <v>534</v>
      </c>
      <c r="R2134" s="2">
        <v>483.3</v>
      </c>
      <c r="S2134" s="2" t="s">
        <v>534</v>
      </c>
      <c r="T2134" s="2">
        <v>483</v>
      </c>
      <c r="U2134" s="2">
        <v>613.29999999999995</v>
      </c>
      <c r="V2134" s="2">
        <v>530.20000000000005</v>
      </c>
      <c r="W2134" s="2">
        <v>90</v>
      </c>
      <c r="X2134" s="2">
        <v>91</v>
      </c>
      <c r="Y2134" s="2">
        <v>5.37</v>
      </c>
    </row>
    <row r="2135" spans="1:25">
      <c r="A2135">
        <v>6802</v>
      </c>
      <c r="B2135" s="3">
        <v>44196</v>
      </c>
      <c r="C2135" s="2" t="s">
        <v>3012</v>
      </c>
      <c r="D2135" s="2" t="s">
        <v>7015</v>
      </c>
      <c r="E2135" s="2">
        <v>2719.9</v>
      </c>
      <c r="F2135" s="2">
        <v>1541.1</v>
      </c>
      <c r="G2135" s="2">
        <v>1178.8</v>
      </c>
      <c r="H2135" s="2"/>
      <c r="I2135" s="2">
        <v>635.70000000000005</v>
      </c>
      <c r="J2135" s="2">
        <v>-37.9</v>
      </c>
      <c r="K2135" s="2">
        <v>775.3</v>
      </c>
      <c r="L2135" s="2">
        <v>403.5</v>
      </c>
      <c r="M2135">
        <v>-38.1</v>
      </c>
      <c r="N2135" s="2">
        <v>365.4</v>
      </c>
      <c r="O2135" s="2">
        <v>50.9</v>
      </c>
      <c r="P2135" s="2">
        <v>314.5</v>
      </c>
      <c r="Q2135" s="2" t="s">
        <v>534</v>
      </c>
      <c r="R2135" s="2">
        <v>314.5</v>
      </c>
      <c r="S2135" s="2" t="s">
        <v>534</v>
      </c>
      <c r="T2135" s="2">
        <v>314.3</v>
      </c>
      <c r="U2135" s="2">
        <v>586.20000000000005</v>
      </c>
      <c r="V2135" s="2">
        <v>403.5</v>
      </c>
      <c r="W2135" s="2">
        <v>92</v>
      </c>
      <c r="X2135" s="2">
        <v>93</v>
      </c>
      <c r="Y2135" s="2">
        <v>3.41</v>
      </c>
    </row>
    <row r="2136" spans="1:25">
      <c r="A2136">
        <v>6803</v>
      </c>
      <c r="B2136" s="3">
        <v>43830</v>
      </c>
      <c r="C2136" s="2" t="s">
        <v>3012</v>
      </c>
      <c r="D2136" s="2" t="s">
        <v>7015</v>
      </c>
      <c r="E2136" s="2">
        <v>2854</v>
      </c>
      <c r="F2136" s="2">
        <v>1601.7</v>
      </c>
      <c r="G2136" s="2">
        <v>1252.3</v>
      </c>
      <c r="H2136" s="2"/>
      <c r="I2136" s="2">
        <v>681.3</v>
      </c>
      <c r="J2136" s="2"/>
      <c r="K2136" s="2">
        <v>687.2</v>
      </c>
      <c r="L2136" s="2">
        <v>565.1</v>
      </c>
      <c r="M2136">
        <v>-89.9</v>
      </c>
      <c r="N2136" s="2">
        <v>475.2</v>
      </c>
      <c r="O2136" s="2">
        <v>73.099999999999994</v>
      </c>
      <c r="P2136" s="2">
        <v>402.1</v>
      </c>
      <c r="Q2136" s="2" t="s">
        <v>534</v>
      </c>
      <c r="R2136" s="2">
        <v>402.1</v>
      </c>
      <c r="S2136" s="2" t="s">
        <v>534</v>
      </c>
      <c r="T2136" s="2">
        <v>401.8</v>
      </c>
      <c r="U2136" s="2">
        <v>654</v>
      </c>
      <c r="V2136" s="2">
        <v>565.1</v>
      </c>
      <c r="W2136" s="2">
        <v>94</v>
      </c>
      <c r="X2136" s="2">
        <v>94</v>
      </c>
      <c r="Y2136" s="2">
        <v>4.29</v>
      </c>
    </row>
    <row r="2137" spans="1:25">
      <c r="A2137">
        <v>6804</v>
      </c>
      <c r="B2137" s="3">
        <v>43465</v>
      </c>
      <c r="C2137" s="2" t="s">
        <v>3012</v>
      </c>
      <c r="D2137" s="2" t="s">
        <v>7015</v>
      </c>
      <c r="E2137" s="2">
        <v>2731.7</v>
      </c>
      <c r="F2137" s="2">
        <v>1558.4</v>
      </c>
      <c r="G2137" s="2">
        <v>1173.3</v>
      </c>
      <c r="H2137" s="2"/>
      <c r="I2137" s="2">
        <v>647.5</v>
      </c>
      <c r="J2137" s="2"/>
      <c r="K2137" s="2">
        <v>647.5</v>
      </c>
      <c r="L2137" s="2">
        <v>525.79999999999995</v>
      </c>
      <c r="M2137">
        <v>-50.6</v>
      </c>
      <c r="N2137" s="2">
        <v>475.2</v>
      </c>
      <c r="O2137" s="2">
        <v>39.799999999999997</v>
      </c>
      <c r="P2137" s="2">
        <v>435.4</v>
      </c>
      <c r="Q2137" s="2" t="s">
        <v>534</v>
      </c>
      <c r="R2137" s="2">
        <v>435.4</v>
      </c>
      <c r="S2137" s="2" t="s">
        <v>534</v>
      </c>
      <c r="T2137" s="2">
        <v>434.9</v>
      </c>
      <c r="U2137" s="2">
        <v>612</v>
      </c>
      <c r="V2137" s="2">
        <v>525.79999999999995</v>
      </c>
      <c r="W2137" s="2">
        <v>95</v>
      </c>
      <c r="X2137" s="2">
        <v>96</v>
      </c>
      <c r="Y2137" s="2">
        <v>4.58</v>
      </c>
    </row>
    <row r="2138" spans="1:25">
      <c r="A2138">
        <v>6805</v>
      </c>
      <c r="B2138" s="3">
        <v>43100</v>
      </c>
      <c r="C2138" s="2" t="s">
        <v>3012</v>
      </c>
      <c r="D2138" s="2" t="s">
        <v>7015</v>
      </c>
      <c r="E2138" s="2">
        <v>2408.1999999999998</v>
      </c>
      <c r="F2138" s="2">
        <v>1335.3</v>
      </c>
      <c r="G2138" s="2">
        <v>1072.9000000000001</v>
      </c>
      <c r="H2138" s="2"/>
      <c r="I2138" s="2">
        <v>580.4</v>
      </c>
      <c r="J2138" s="2"/>
      <c r="K2138" s="2">
        <v>580.4</v>
      </c>
      <c r="L2138" s="2">
        <v>492.5</v>
      </c>
      <c r="M2138">
        <v>-96.8</v>
      </c>
      <c r="N2138" s="2">
        <v>395.7</v>
      </c>
      <c r="O2138" s="2">
        <v>119</v>
      </c>
      <c r="P2138" s="2">
        <v>276.7</v>
      </c>
      <c r="Q2138" s="2" t="s">
        <v>534</v>
      </c>
      <c r="R2138" s="2">
        <v>276.7</v>
      </c>
      <c r="S2138" s="2" t="s">
        <v>534</v>
      </c>
      <c r="T2138" s="2">
        <v>273.3</v>
      </c>
      <c r="U2138" s="2">
        <v>559.4</v>
      </c>
      <c r="V2138" s="2">
        <v>492.5</v>
      </c>
      <c r="W2138" s="2">
        <v>95</v>
      </c>
      <c r="X2138" s="2">
        <v>96</v>
      </c>
      <c r="Y2138" s="2">
        <v>2.87</v>
      </c>
    </row>
    <row r="2139" spans="1:25">
      <c r="A2139">
        <v>6806</v>
      </c>
      <c r="B2139" s="3">
        <v>42735</v>
      </c>
      <c r="C2139" s="2" t="s">
        <v>3012</v>
      </c>
      <c r="D2139" s="2" t="s">
        <v>7015</v>
      </c>
      <c r="E2139" s="2">
        <v>2238</v>
      </c>
      <c r="F2139" s="2">
        <v>1248.3</v>
      </c>
      <c r="G2139" s="2">
        <v>989.7</v>
      </c>
      <c r="H2139" s="2"/>
      <c r="I2139" s="2">
        <v>555.4</v>
      </c>
      <c r="J2139" s="2"/>
      <c r="K2139" s="2">
        <v>555.4</v>
      </c>
      <c r="L2139" s="2">
        <v>434.3</v>
      </c>
      <c r="M2139">
        <v>-139.30000000000001</v>
      </c>
      <c r="N2139" s="2">
        <v>295</v>
      </c>
      <c r="O2139" s="2">
        <v>63.8</v>
      </c>
      <c r="P2139" s="2">
        <v>231.2</v>
      </c>
      <c r="Q2139" s="2" t="s">
        <v>534</v>
      </c>
      <c r="R2139" s="2">
        <v>231.2</v>
      </c>
      <c r="S2139" s="2" t="s">
        <v>534</v>
      </c>
      <c r="T2139" s="2">
        <v>229.1</v>
      </c>
      <c r="U2139" s="2">
        <v>501.2</v>
      </c>
      <c r="V2139" s="2">
        <v>434.3</v>
      </c>
      <c r="W2139" s="2">
        <v>96</v>
      </c>
      <c r="X2139" s="2">
        <v>97</v>
      </c>
      <c r="Y2139" s="2">
        <v>2.39</v>
      </c>
    </row>
    <row r="2140" spans="1:25">
      <c r="A2140">
        <v>6807</v>
      </c>
      <c r="B2140" s="3">
        <v>42369</v>
      </c>
      <c r="C2140" s="2" t="s">
        <v>3012</v>
      </c>
      <c r="D2140" s="2" t="s">
        <v>7015</v>
      </c>
      <c r="E2140" s="2">
        <v>2068.1</v>
      </c>
      <c r="F2140" s="2">
        <v>1199</v>
      </c>
      <c r="G2140" s="2">
        <v>869.1</v>
      </c>
      <c r="H2140" s="2"/>
      <c r="I2140" s="2">
        <v>510.5</v>
      </c>
      <c r="J2140" s="2"/>
      <c r="K2140" s="2">
        <v>510.5</v>
      </c>
      <c r="L2140" s="2">
        <v>358.6</v>
      </c>
      <c r="M2140">
        <v>-149.30000000000001</v>
      </c>
      <c r="N2140" s="2">
        <v>209.3</v>
      </c>
      <c r="O2140" s="2">
        <v>54.6</v>
      </c>
      <c r="P2140" s="2">
        <v>154.69999999999999</v>
      </c>
      <c r="Q2140" s="2" t="s">
        <v>534</v>
      </c>
      <c r="R2140" s="2">
        <v>154.69999999999999</v>
      </c>
      <c r="S2140" s="2" t="s">
        <v>684</v>
      </c>
      <c r="T2140" s="2">
        <v>153.9</v>
      </c>
      <c r="U2140" s="2">
        <v>411.8</v>
      </c>
      <c r="V2140" s="2">
        <v>358.6</v>
      </c>
      <c r="W2140" s="2">
        <v>96</v>
      </c>
      <c r="X2140" s="2">
        <v>97</v>
      </c>
      <c r="Y2140" s="2">
        <v>1.6</v>
      </c>
    </row>
    <row r="2141" spans="1:25">
      <c r="A2141">
        <v>6808</v>
      </c>
      <c r="B2141" s="3">
        <v>42004</v>
      </c>
      <c r="C2141" s="2" t="s">
        <v>3012</v>
      </c>
      <c r="D2141" s="2" t="s">
        <v>7015</v>
      </c>
      <c r="E2141" s="2">
        <v>2118.3000000000002</v>
      </c>
      <c r="F2141" s="2">
        <v>1264.5999999999999</v>
      </c>
      <c r="G2141" s="2">
        <v>853.7</v>
      </c>
      <c r="H2141" s="2"/>
      <c r="I2141" s="2">
        <v>527.4</v>
      </c>
      <c r="J2141" s="2"/>
      <c r="K2141" s="2">
        <v>527.4</v>
      </c>
      <c r="L2141" s="2">
        <v>326.3</v>
      </c>
      <c r="M2141">
        <v>-58.4</v>
      </c>
      <c r="N2141" s="2">
        <v>267.89999999999998</v>
      </c>
      <c r="O2141" s="2">
        <v>84.2</v>
      </c>
      <c r="P2141" s="2">
        <v>183.7</v>
      </c>
      <c r="Q2141" s="2" t="s">
        <v>534</v>
      </c>
      <c r="R2141" s="2">
        <v>183.7</v>
      </c>
      <c r="S2141" s="2" t="s">
        <v>577</v>
      </c>
      <c r="T2141" s="2">
        <v>175.2</v>
      </c>
      <c r="U2141" s="2">
        <v>375.1</v>
      </c>
      <c r="V2141" s="2">
        <v>326.3</v>
      </c>
      <c r="W2141" s="2">
        <v>96</v>
      </c>
      <c r="X2141" s="2">
        <v>97</v>
      </c>
      <c r="Y2141" s="2">
        <v>1.82</v>
      </c>
    </row>
    <row r="2142" spans="1:25">
      <c r="A2142">
        <v>6809</v>
      </c>
      <c r="B2142" s="3">
        <v>41639</v>
      </c>
      <c r="C2142" s="2" t="s">
        <v>3012</v>
      </c>
      <c r="D2142" s="2" t="s">
        <v>7015</v>
      </c>
      <c r="E2142" s="2">
        <v>2069.6</v>
      </c>
      <c r="F2142" s="2">
        <v>1208.0999999999999</v>
      </c>
      <c r="G2142" s="2">
        <v>861.5</v>
      </c>
      <c r="H2142" s="2"/>
      <c r="I2142" s="2">
        <v>483.1</v>
      </c>
      <c r="J2142" s="2"/>
      <c r="K2142" s="2">
        <v>620.70000000000005</v>
      </c>
      <c r="L2142" s="2">
        <v>240.8</v>
      </c>
      <c r="M2142">
        <v>-17.399999999999999</v>
      </c>
      <c r="N2142" s="2">
        <v>223.4</v>
      </c>
      <c r="O2142" s="2">
        <v>175</v>
      </c>
      <c r="P2142" s="2">
        <v>48.4</v>
      </c>
      <c r="Q2142" s="2" t="s">
        <v>534</v>
      </c>
      <c r="R2142" s="2">
        <v>48.4</v>
      </c>
      <c r="S2142" s="2" t="s">
        <v>1654</v>
      </c>
      <c r="T2142" s="2">
        <v>32.299999999999997</v>
      </c>
      <c r="U2142" s="2">
        <v>424.5</v>
      </c>
      <c r="V2142" s="2">
        <v>240.8</v>
      </c>
      <c r="W2142" s="2">
        <v>96</v>
      </c>
      <c r="X2142" s="2">
        <v>96</v>
      </c>
      <c r="Y2142" s="2">
        <v>0.34</v>
      </c>
    </row>
    <row r="2143" spans="1:25">
      <c r="A2143">
        <v>6810</v>
      </c>
      <c r="B2143" s="3">
        <v>41274</v>
      </c>
      <c r="C2143" s="2" t="s">
        <v>3012</v>
      </c>
      <c r="D2143" s="2" t="s">
        <v>7015</v>
      </c>
      <c r="E2143" s="2">
        <v>2023.3</v>
      </c>
      <c r="F2143" s="2">
        <v>1197.7</v>
      </c>
      <c r="G2143" s="2">
        <v>825.6</v>
      </c>
      <c r="H2143" s="2"/>
      <c r="I2143" s="2">
        <v>454.3</v>
      </c>
      <c r="J2143" s="2"/>
      <c r="K2143" s="2">
        <v>454.3</v>
      </c>
      <c r="L2143" s="2">
        <v>371.3</v>
      </c>
      <c r="M2143">
        <v>-4.5999999999999996</v>
      </c>
      <c r="N2143" s="2">
        <v>366.7</v>
      </c>
      <c r="O2143" s="2">
        <v>136.69999999999999</v>
      </c>
      <c r="P2143" s="2">
        <v>230</v>
      </c>
      <c r="Q2143" s="2" t="s">
        <v>534</v>
      </c>
      <c r="R2143" s="2">
        <v>230</v>
      </c>
      <c r="S2143" s="2" t="s">
        <v>1590</v>
      </c>
      <c r="T2143" s="2">
        <v>220.1</v>
      </c>
      <c r="U2143" s="2">
        <v>415.1</v>
      </c>
      <c r="V2143" s="2">
        <v>371.3</v>
      </c>
      <c r="W2143" s="2">
        <v>96</v>
      </c>
      <c r="X2143" s="2">
        <v>96</v>
      </c>
      <c r="Y2143" s="2">
        <v>2.29</v>
      </c>
    </row>
    <row r="2144" spans="1:25">
      <c r="A2144">
        <v>6811</v>
      </c>
      <c r="B2144" s="3">
        <v>40908</v>
      </c>
      <c r="C2144" s="2" t="s">
        <v>3012</v>
      </c>
      <c r="D2144" s="2" t="s">
        <v>7015</v>
      </c>
      <c r="E2144" s="2">
        <v>2021.2</v>
      </c>
      <c r="F2144" s="2">
        <v>1211.4000000000001</v>
      </c>
      <c r="G2144" s="2">
        <v>809.8</v>
      </c>
      <c r="H2144" s="2"/>
      <c r="I2144" s="2">
        <v>450.8</v>
      </c>
      <c r="J2144" s="2"/>
      <c r="K2144" s="2">
        <v>450.8</v>
      </c>
      <c r="L2144" s="2">
        <v>359</v>
      </c>
      <c r="M2144">
        <v>3.2</v>
      </c>
      <c r="N2144" s="2">
        <v>362.2</v>
      </c>
      <c r="O2144" s="2">
        <v>130.5</v>
      </c>
      <c r="P2144" s="2">
        <v>231.7</v>
      </c>
      <c r="Q2144" s="2" t="s">
        <v>534</v>
      </c>
      <c r="R2144" s="2">
        <v>231.7</v>
      </c>
      <c r="S2144" s="2" t="s">
        <v>1236</v>
      </c>
      <c r="T2144" s="2">
        <v>218.1</v>
      </c>
      <c r="U2144" s="2">
        <v>405</v>
      </c>
      <c r="V2144" s="2">
        <v>359</v>
      </c>
      <c r="W2144" s="2">
        <v>96</v>
      </c>
      <c r="X2144" s="2">
        <v>96</v>
      </c>
      <c r="Y2144" s="2">
        <v>2.27</v>
      </c>
    </row>
    <row r="2145" spans="1:25">
      <c r="A2145">
        <v>6812</v>
      </c>
      <c r="B2145" s="3">
        <v>40543</v>
      </c>
      <c r="C2145" s="2" t="s">
        <v>3012</v>
      </c>
      <c r="D2145" s="2" t="s">
        <v>7015</v>
      </c>
      <c r="E2145" s="2">
        <v>1967.7</v>
      </c>
      <c r="F2145" s="2">
        <v>1201.7</v>
      </c>
      <c r="G2145" s="2">
        <v>766</v>
      </c>
      <c r="H2145" s="2"/>
      <c r="I2145" s="2">
        <v>441</v>
      </c>
      <c r="J2145" s="2"/>
      <c r="K2145" s="2">
        <v>441</v>
      </c>
      <c r="L2145" s="2">
        <v>325</v>
      </c>
      <c r="M2145">
        <v>1.7</v>
      </c>
      <c r="N2145" s="2">
        <v>326.7</v>
      </c>
      <c r="O2145" s="2">
        <v>125.7</v>
      </c>
      <c r="P2145" s="2">
        <v>201</v>
      </c>
      <c r="Q2145" s="2" t="s">
        <v>534</v>
      </c>
      <c r="R2145" s="2">
        <v>201</v>
      </c>
      <c r="S2145" s="2" t="s">
        <v>824</v>
      </c>
      <c r="T2145" s="2">
        <v>191.8</v>
      </c>
      <c r="U2145" s="2">
        <v>372.3</v>
      </c>
      <c r="V2145" s="2">
        <v>325</v>
      </c>
      <c r="W2145" s="2"/>
      <c r="X2145" s="2"/>
      <c r="Y2145" s="2"/>
    </row>
    <row r="2146" spans="1:25">
      <c r="A2146">
        <v>6876</v>
      </c>
      <c r="B2146" s="3">
        <v>44742</v>
      </c>
      <c r="C2146" s="2" t="s">
        <v>1561</v>
      </c>
      <c r="D2146" s="2" t="s">
        <v>7049</v>
      </c>
      <c r="E2146" s="2">
        <v>14544</v>
      </c>
      <c r="F2146" s="2">
        <v>11724</v>
      </c>
      <c r="G2146" s="2">
        <v>2820</v>
      </c>
      <c r="H2146" s="2">
        <v>96</v>
      </c>
      <c r="I2146" s="2">
        <v>1284</v>
      </c>
      <c r="J2146" s="2">
        <v>33</v>
      </c>
      <c r="K2146" s="2">
        <v>1581</v>
      </c>
      <c r="L2146" s="2">
        <v>1239</v>
      </c>
      <c r="M2146">
        <v>-124</v>
      </c>
      <c r="N2146" s="2">
        <v>1115</v>
      </c>
      <c r="O2146" s="2">
        <v>300</v>
      </c>
      <c r="P2146" s="2">
        <v>815</v>
      </c>
      <c r="Q2146" s="2" t="s">
        <v>534</v>
      </c>
      <c r="R2146" s="2">
        <v>815</v>
      </c>
      <c r="S2146" s="2" t="s">
        <v>534</v>
      </c>
      <c r="T2146" s="2">
        <v>805</v>
      </c>
      <c r="U2146" s="2">
        <v>1866</v>
      </c>
      <c r="V2146" s="2">
        <v>1239</v>
      </c>
      <c r="W2146" s="2">
        <v>1509</v>
      </c>
      <c r="X2146" s="2">
        <v>1516</v>
      </c>
      <c r="Y2146" s="2">
        <v>0.53</v>
      </c>
    </row>
    <row r="2147" spans="1:25">
      <c r="A2147">
        <v>6877</v>
      </c>
      <c r="B2147" s="3">
        <v>44377</v>
      </c>
      <c r="C2147" s="2" t="s">
        <v>1561</v>
      </c>
      <c r="D2147" s="2" t="s">
        <v>7049</v>
      </c>
      <c r="E2147" s="2">
        <v>12861</v>
      </c>
      <c r="F2147" s="2">
        <v>10129</v>
      </c>
      <c r="G2147" s="2">
        <v>2732</v>
      </c>
      <c r="H2147" s="2">
        <v>100</v>
      </c>
      <c r="I2147" s="2">
        <v>1292</v>
      </c>
      <c r="J2147" s="2">
        <v>75</v>
      </c>
      <c r="K2147" s="2">
        <v>1411</v>
      </c>
      <c r="L2147" s="2">
        <v>1321</v>
      </c>
      <c r="M2147">
        <v>-128</v>
      </c>
      <c r="N2147" s="2">
        <v>1193</v>
      </c>
      <c r="O2147" s="2">
        <v>261</v>
      </c>
      <c r="P2147" s="2">
        <v>932</v>
      </c>
      <c r="Q2147" s="2" t="s">
        <v>534</v>
      </c>
      <c r="R2147" s="2">
        <v>951</v>
      </c>
      <c r="S2147" s="2" t="s">
        <v>534</v>
      </c>
      <c r="T2147" s="2">
        <v>939</v>
      </c>
      <c r="U2147" s="2">
        <v>1905</v>
      </c>
      <c r="V2147" s="2">
        <v>1321</v>
      </c>
      <c r="W2147" s="2">
        <v>1551</v>
      </c>
      <c r="X2147" s="2">
        <v>1556</v>
      </c>
      <c r="Y2147" s="2">
        <v>0.6</v>
      </c>
    </row>
    <row r="2148" spans="1:25">
      <c r="A2148">
        <v>6878</v>
      </c>
      <c r="B2148" s="3">
        <v>44012</v>
      </c>
      <c r="C2148" s="2" t="s">
        <v>1561</v>
      </c>
      <c r="D2148" s="2" t="s">
        <v>7049</v>
      </c>
      <c r="E2148" s="2">
        <v>12468</v>
      </c>
      <c r="F2148" s="2">
        <v>9932</v>
      </c>
      <c r="G2148" s="2">
        <v>2536</v>
      </c>
      <c r="H2148" s="2">
        <v>97</v>
      </c>
      <c r="I2148" s="2">
        <v>1385</v>
      </c>
      <c r="J2148" s="2">
        <v>55</v>
      </c>
      <c r="K2148" s="2">
        <v>1542</v>
      </c>
      <c r="L2148" s="2">
        <v>994</v>
      </c>
      <c r="M2148">
        <v>-169</v>
      </c>
      <c r="N2148" s="2">
        <v>825</v>
      </c>
      <c r="O2148" s="2">
        <v>187</v>
      </c>
      <c r="P2148" s="2">
        <v>638</v>
      </c>
      <c r="Q2148" s="2" t="s">
        <v>534</v>
      </c>
      <c r="R2148" s="2">
        <v>624</v>
      </c>
      <c r="S2148" s="2" t="s">
        <v>1125</v>
      </c>
      <c r="T2148" s="2">
        <v>612</v>
      </c>
      <c r="U2148" s="2">
        <v>1654</v>
      </c>
      <c r="V2148" s="2">
        <v>994</v>
      </c>
      <c r="W2148" s="2">
        <v>1600</v>
      </c>
      <c r="X2148" s="2">
        <v>1602</v>
      </c>
      <c r="Y2148" s="2">
        <v>0.38</v>
      </c>
    </row>
    <row r="2149" spans="1:25">
      <c r="A2149">
        <v>6879</v>
      </c>
      <c r="B2149" s="3">
        <v>43646</v>
      </c>
      <c r="C2149" s="2" t="s">
        <v>1561</v>
      </c>
      <c r="D2149" s="2" t="s">
        <v>7049</v>
      </c>
      <c r="E2149" s="2">
        <v>9458</v>
      </c>
      <c r="F2149" s="2">
        <v>7659</v>
      </c>
      <c r="G2149" s="2">
        <v>1799</v>
      </c>
      <c r="H2149" s="2">
        <v>64</v>
      </c>
      <c r="I2149" s="2">
        <v>999</v>
      </c>
      <c r="J2149" s="2">
        <v>187</v>
      </c>
      <c r="K2149" s="2">
        <v>1007</v>
      </c>
      <c r="L2149" s="2">
        <v>792</v>
      </c>
      <c r="M2149">
        <v>-188</v>
      </c>
      <c r="N2149" s="2">
        <v>604</v>
      </c>
      <c r="O2149" s="2">
        <v>172</v>
      </c>
      <c r="P2149" s="2">
        <v>432</v>
      </c>
      <c r="Q2149" s="2" t="s">
        <v>534</v>
      </c>
      <c r="R2149" s="2">
        <v>436</v>
      </c>
      <c r="S2149" s="2" t="s">
        <v>7546</v>
      </c>
      <c r="T2149" s="2">
        <v>430</v>
      </c>
      <c r="U2149" s="2">
        <v>1244</v>
      </c>
      <c r="V2149" s="2">
        <v>792</v>
      </c>
      <c r="W2149" s="2">
        <v>1182</v>
      </c>
      <c r="X2149" s="2">
        <v>1184</v>
      </c>
      <c r="Y2149" s="2">
        <v>0.36</v>
      </c>
    </row>
    <row r="2150" spans="1:25">
      <c r="A2150">
        <v>6880</v>
      </c>
      <c r="B2150" s="3">
        <v>43465</v>
      </c>
      <c r="C2150" s="2" t="s">
        <v>1561</v>
      </c>
      <c r="D2150" s="2" t="s">
        <v>7049</v>
      </c>
      <c r="E2150" s="2">
        <v>4089.9</v>
      </c>
      <c r="F2150" s="2">
        <v>3284.8</v>
      </c>
      <c r="G2150" s="2">
        <v>805.1</v>
      </c>
      <c r="H2150" s="2">
        <v>38</v>
      </c>
      <c r="I2150" s="2">
        <v>377.9</v>
      </c>
      <c r="J2150" s="2">
        <v>31.7</v>
      </c>
      <c r="K2150" s="2">
        <v>446.1</v>
      </c>
      <c r="L2150" s="2">
        <v>359</v>
      </c>
      <c r="M2150">
        <v>-73.3</v>
      </c>
      <c r="N2150" s="2">
        <v>285.7</v>
      </c>
      <c r="O2150" s="2">
        <v>60</v>
      </c>
      <c r="P2150" s="2">
        <v>225.7</v>
      </c>
      <c r="Q2150" s="2" t="s">
        <v>534</v>
      </c>
      <c r="R2150" s="2">
        <v>225.7</v>
      </c>
      <c r="S2150" s="2" t="s">
        <v>534</v>
      </c>
      <c r="T2150" s="2">
        <v>225.7</v>
      </c>
      <c r="U2150" s="2">
        <v>526.6</v>
      </c>
      <c r="V2150" s="2">
        <v>359</v>
      </c>
      <c r="W2150" s="2">
        <v>464</v>
      </c>
      <c r="X2150" s="2">
        <v>467</v>
      </c>
      <c r="Y2150" s="2">
        <v>0.49</v>
      </c>
    </row>
    <row r="2151" spans="1:25">
      <c r="A2151">
        <v>6881</v>
      </c>
      <c r="B2151" s="3">
        <v>43281</v>
      </c>
      <c r="C2151" s="2" t="s">
        <v>1561</v>
      </c>
      <c r="D2151" s="2" t="s">
        <v>7049</v>
      </c>
      <c r="E2151" s="2">
        <v>9319.1</v>
      </c>
      <c r="F2151" s="2">
        <v>7462.3</v>
      </c>
      <c r="G2151" s="2">
        <v>1856.8</v>
      </c>
      <c r="H2151" s="2">
        <v>72.7</v>
      </c>
      <c r="I2151" s="2">
        <v>793.2</v>
      </c>
      <c r="J2151" s="2">
        <v>43.2</v>
      </c>
      <c r="K2151" s="2">
        <v>862.9</v>
      </c>
      <c r="L2151" s="2">
        <v>993.899</v>
      </c>
      <c r="M2151">
        <v>-271</v>
      </c>
      <c r="N2151" s="2">
        <v>722.9</v>
      </c>
      <c r="O2151" s="2">
        <v>118.8</v>
      </c>
      <c r="P2151" s="2">
        <v>604.1</v>
      </c>
      <c r="Q2151" s="2" t="s">
        <v>534</v>
      </c>
      <c r="R2151" s="2">
        <v>586.6</v>
      </c>
      <c r="S2151" s="2" t="s">
        <v>534</v>
      </c>
      <c r="T2151" s="2">
        <v>575.20000000000005</v>
      </c>
      <c r="U2151" s="2">
        <v>1351.6990000000001</v>
      </c>
      <c r="V2151" s="2">
        <v>993.899</v>
      </c>
      <c r="W2151" s="2">
        <v>1157</v>
      </c>
      <c r="X2151" s="2">
        <v>1162</v>
      </c>
      <c r="Y2151" s="2">
        <v>0.5</v>
      </c>
    </row>
    <row r="2152" spans="1:25">
      <c r="A2152">
        <v>6882</v>
      </c>
      <c r="B2152" s="3">
        <v>43100</v>
      </c>
      <c r="C2152" s="2" t="s">
        <v>1561</v>
      </c>
      <c r="D2152" s="2" t="s">
        <v>7049</v>
      </c>
      <c r="E2152" s="2">
        <v>4046.2</v>
      </c>
      <c r="F2152" s="2">
        <v>3260</v>
      </c>
      <c r="G2152" s="2">
        <v>786.2</v>
      </c>
      <c r="H2152" s="2">
        <v>42.9</v>
      </c>
      <c r="I2152" s="2">
        <v>385.2</v>
      </c>
      <c r="J2152" s="2">
        <v>20.9</v>
      </c>
      <c r="K2152" s="2">
        <v>664.2</v>
      </c>
      <c r="L2152" s="2">
        <v>122</v>
      </c>
      <c r="M2152">
        <v>-69.3</v>
      </c>
      <c r="N2152" s="2">
        <v>52.7</v>
      </c>
      <c r="O2152" s="2">
        <v>-41.3</v>
      </c>
      <c r="P2152" s="2">
        <v>94</v>
      </c>
      <c r="Q2152" s="2" t="s">
        <v>534</v>
      </c>
      <c r="R2152" s="2">
        <v>94</v>
      </c>
      <c r="S2152" s="2" t="s">
        <v>534</v>
      </c>
      <c r="T2152" s="2">
        <v>94</v>
      </c>
      <c r="U2152" s="2">
        <v>488.4</v>
      </c>
      <c r="V2152" s="2">
        <v>122</v>
      </c>
      <c r="W2152" s="2">
        <v>467</v>
      </c>
      <c r="X2152" s="2">
        <v>469</v>
      </c>
      <c r="Y2152" s="2">
        <v>0.2</v>
      </c>
    </row>
    <row r="2153" spans="1:25">
      <c r="A2153">
        <v>6883</v>
      </c>
      <c r="B2153" s="3">
        <v>42916</v>
      </c>
      <c r="C2153" s="2" t="s">
        <v>1561</v>
      </c>
      <c r="D2153" s="2" t="s">
        <v>7049</v>
      </c>
      <c r="E2153" s="2">
        <v>9101</v>
      </c>
      <c r="F2153" s="2">
        <v>7189.2</v>
      </c>
      <c r="G2153" s="2">
        <v>1911.8</v>
      </c>
      <c r="H2153" s="2">
        <v>69.099999999999994</v>
      </c>
      <c r="I2153" s="2">
        <v>850.2</v>
      </c>
      <c r="J2153" s="2">
        <v>66.8</v>
      </c>
      <c r="K2153" s="2">
        <v>995.7</v>
      </c>
      <c r="L2153" s="2">
        <v>916.1</v>
      </c>
      <c r="M2153">
        <v>-200.3</v>
      </c>
      <c r="N2153" s="2">
        <v>715.8</v>
      </c>
      <c r="O2153" s="2">
        <v>148.9</v>
      </c>
      <c r="P2153" s="2">
        <v>566.9</v>
      </c>
      <c r="Q2153" s="2" t="s">
        <v>534</v>
      </c>
      <c r="R2153" s="2">
        <v>581</v>
      </c>
      <c r="S2153" s="2" t="s">
        <v>534</v>
      </c>
      <c r="T2153" s="2">
        <v>564</v>
      </c>
      <c r="U2153" s="2">
        <v>1293.4000000000001</v>
      </c>
      <c r="V2153" s="2">
        <v>916.1</v>
      </c>
      <c r="W2153" s="2">
        <v>1154</v>
      </c>
      <c r="X2153" s="2">
        <v>1164</v>
      </c>
      <c r="Y2153" s="2">
        <v>0.49</v>
      </c>
    </row>
    <row r="2154" spans="1:25">
      <c r="A2154">
        <v>6884</v>
      </c>
      <c r="B2154" s="3">
        <v>42735</v>
      </c>
      <c r="C2154" s="2" t="s">
        <v>1561</v>
      </c>
      <c r="D2154" s="2" t="s">
        <v>7049</v>
      </c>
      <c r="E2154" s="2">
        <v>4004.4</v>
      </c>
      <c r="F2154" s="2">
        <v>3137.9</v>
      </c>
      <c r="G2154" s="2">
        <v>866.5</v>
      </c>
      <c r="H2154" s="2">
        <v>46.5</v>
      </c>
      <c r="I2154" s="2">
        <v>390.5</v>
      </c>
      <c r="J2154" s="2">
        <v>10.4</v>
      </c>
      <c r="K2154" s="2">
        <v>455.2</v>
      </c>
      <c r="L2154" s="2">
        <v>411.3</v>
      </c>
      <c r="M2154">
        <v>-60.4</v>
      </c>
      <c r="N2154" s="2">
        <v>350.9</v>
      </c>
      <c r="O2154" s="2">
        <v>114.7</v>
      </c>
      <c r="P2154" s="2">
        <v>236.2</v>
      </c>
      <c r="Q2154" s="2" t="s">
        <v>534</v>
      </c>
      <c r="R2154" s="2">
        <v>236.2</v>
      </c>
      <c r="S2154" s="2" t="s">
        <v>534</v>
      </c>
      <c r="T2154" s="2">
        <v>236.2</v>
      </c>
      <c r="U2154" s="2">
        <v>573.4</v>
      </c>
      <c r="V2154" s="2">
        <v>411.3</v>
      </c>
      <c r="W2154" s="2">
        <v>481</v>
      </c>
      <c r="X2154" s="2">
        <v>485</v>
      </c>
      <c r="Y2154" s="2">
        <v>0.49</v>
      </c>
    </row>
    <row r="2155" spans="1:25">
      <c r="A2155">
        <v>6885</v>
      </c>
      <c r="B2155" s="3">
        <v>42369</v>
      </c>
      <c r="C2155" s="2" t="s">
        <v>1561</v>
      </c>
      <c r="D2155" s="2" t="s">
        <v>7049</v>
      </c>
      <c r="E2155" s="2">
        <v>4071.4</v>
      </c>
      <c r="F2155" s="2">
        <v>3198</v>
      </c>
      <c r="G2155" s="2">
        <v>873.4</v>
      </c>
      <c r="H2155" s="2">
        <v>44.1</v>
      </c>
      <c r="I2155" s="2">
        <v>420</v>
      </c>
      <c r="J2155" s="2">
        <v>12.4</v>
      </c>
      <c r="K2155" s="2">
        <v>463.8</v>
      </c>
      <c r="L2155" s="2">
        <v>409.6</v>
      </c>
      <c r="M2155">
        <v>-45.7</v>
      </c>
      <c r="N2155" s="2">
        <v>363.9</v>
      </c>
      <c r="O2155" s="2">
        <v>122</v>
      </c>
      <c r="P2155" s="2">
        <v>241.9</v>
      </c>
      <c r="Q2155" s="2" t="s">
        <v>534</v>
      </c>
      <c r="R2155" s="2">
        <v>241.9</v>
      </c>
      <c r="S2155" s="2" t="s">
        <v>1311</v>
      </c>
      <c r="T2155" s="2">
        <v>239.3</v>
      </c>
      <c r="U2155" s="2">
        <v>567.70000000000005</v>
      </c>
      <c r="V2155" s="2">
        <v>409.6</v>
      </c>
      <c r="W2155" s="2">
        <v>493</v>
      </c>
      <c r="X2155" s="2">
        <v>499</v>
      </c>
      <c r="Y2155" s="2">
        <v>0.48</v>
      </c>
    </row>
    <row r="2156" spans="1:25">
      <c r="A2156">
        <v>6886</v>
      </c>
      <c r="B2156" s="3">
        <v>42004</v>
      </c>
      <c r="C2156" s="2" t="s">
        <v>1561</v>
      </c>
      <c r="D2156" s="2" t="s">
        <v>7049</v>
      </c>
      <c r="E2156" s="2">
        <v>4343.5</v>
      </c>
      <c r="F2156" s="2">
        <v>3484.4</v>
      </c>
      <c r="G2156" s="2">
        <v>859.1</v>
      </c>
      <c r="H2156" s="2">
        <v>44.1</v>
      </c>
      <c r="I2156" s="2">
        <v>416.6</v>
      </c>
      <c r="J2156" s="2">
        <v>9.3000000000000007</v>
      </c>
      <c r="K2156" s="2">
        <v>451.4</v>
      </c>
      <c r="L2156" s="2">
        <v>407.7</v>
      </c>
      <c r="M2156">
        <v>-44</v>
      </c>
      <c r="N2156" s="2">
        <v>363.7</v>
      </c>
      <c r="O2156" s="2">
        <v>124.6</v>
      </c>
      <c r="P2156" s="2">
        <v>239.1</v>
      </c>
      <c r="Q2156" s="2" t="s">
        <v>534</v>
      </c>
      <c r="R2156" s="2">
        <v>239.1</v>
      </c>
      <c r="S2156" s="2" t="s">
        <v>1577</v>
      </c>
      <c r="T2156" s="2">
        <v>191.1</v>
      </c>
      <c r="U2156" s="2">
        <v>588.29999999999995</v>
      </c>
      <c r="V2156" s="2">
        <v>407.7</v>
      </c>
      <c r="W2156" s="2">
        <v>511</v>
      </c>
      <c r="X2156" s="2">
        <v>516</v>
      </c>
      <c r="Y2156" s="2">
        <v>0.37</v>
      </c>
    </row>
    <row r="2157" spans="1:25">
      <c r="A2157">
        <v>6887</v>
      </c>
      <c r="B2157" s="3">
        <v>41639</v>
      </c>
      <c r="C2157" s="2" t="s">
        <v>1561</v>
      </c>
      <c r="D2157" s="2" t="s">
        <v>7049</v>
      </c>
      <c r="E2157" s="2">
        <v>4476.6000000000004</v>
      </c>
      <c r="F2157" s="2">
        <v>3601.2</v>
      </c>
      <c r="G2157" s="2">
        <v>875.4</v>
      </c>
      <c r="H2157" s="2">
        <v>40.5</v>
      </c>
      <c r="I2157" s="2">
        <v>448.5</v>
      </c>
      <c r="J2157" s="2">
        <v>9.1999999999999993</v>
      </c>
      <c r="K2157" s="2">
        <v>525.20000000000005</v>
      </c>
      <c r="L2157" s="2">
        <v>350.2</v>
      </c>
      <c r="M2157">
        <v>-60.5</v>
      </c>
      <c r="N2157" s="2">
        <v>289.7</v>
      </c>
      <c r="O2157" s="2">
        <v>97.2</v>
      </c>
      <c r="P2157" s="2">
        <v>192.5</v>
      </c>
      <c r="Q2157" s="2" t="s">
        <v>534</v>
      </c>
      <c r="R2157" s="2">
        <v>192.5</v>
      </c>
      <c r="S2157" s="2" t="s">
        <v>7699</v>
      </c>
      <c r="T2157" s="2">
        <v>212.6</v>
      </c>
      <c r="U2157" s="2">
        <v>540.5</v>
      </c>
      <c r="V2157" s="2">
        <v>350.2</v>
      </c>
      <c r="W2157" s="2">
        <v>525</v>
      </c>
      <c r="X2157" s="2">
        <v>530</v>
      </c>
      <c r="Y2157" s="2">
        <v>0.4</v>
      </c>
    </row>
    <row r="2158" spans="1:25">
      <c r="A2158">
        <v>6888</v>
      </c>
      <c r="B2158" s="3">
        <v>44561</v>
      </c>
      <c r="C2158" s="2" t="s">
        <v>3050</v>
      </c>
      <c r="D2158" s="2" t="s">
        <v>7116</v>
      </c>
      <c r="E2158" s="2">
        <v>6394</v>
      </c>
      <c r="F2158" s="2">
        <v>1629</v>
      </c>
      <c r="G2158" s="2">
        <v>4765</v>
      </c>
      <c r="H2158" s="2"/>
      <c r="I2158" s="2">
        <v>2286</v>
      </c>
      <c r="J2158" s="2"/>
      <c r="K2158" s="2">
        <v>3432</v>
      </c>
      <c r="L2158" s="2">
        <v>1333</v>
      </c>
      <c r="M2158">
        <v>-181</v>
      </c>
      <c r="N2158" s="2">
        <v>1152</v>
      </c>
      <c r="O2158" s="2">
        <v>157</v>
      </c>
      <c r="P2158" s="2">
        <v>995</v>
      </c>
      <c r="Q2158" s="2" t="s">
        <v>534</v>
      </c>
      <c r="R2158" s="2">
        <v>995</v>
      </c>
      <c r="S2158" s="2" t="s">
        <v>534</v>
      </c>
      <c r="T2158" s="2">
        <v>990</v>
      </c>
      <c r="U2158" s="2">
        <v>2633</v>
      </c>
      <c r="V2158" s="2">
        <v>1333</v>
      </c>
      <c r="W2158" s="2">
        <v>256</v>
      </c>
      <c r="X2158" s="2">
        <v>258</v>
      </c>
      <c r="Y2158" s="2">
        <v>3.86</v>
      </c>
    </row>
    <row r="2159" spans="1:25">
      <c r="A2159">
        <v>6889</v>
      </c>
      <c r="B2159" s="3">
        <v>44196</v>
      </c>
      <c r="C2159" s="2" t="s">
        <v>3050</v>
      </c>
      <c r="D2159" s="2" t="s">
        <v>7116</v>
      </c>
      <c r="E2159" s="2">
        <v>5794</v>
      </c>
      <c r="F2159" s="2">
        <v>1275</v>
      </c>
      <c r="G2159" s="2">
        <v>4519</v>
      </c>
      <c r="H2159" s="2"/>
      <c r="I2159" s="2">
        <v>2144</v>
      </c>
      <c r="J2159" s="2"/>
      <c r="K2159" s="2">
        <v>3219</v>
      </c>
      <c r="L2159" s="2">
        <v>1300</v>
      </c>
      <c r="M2159">
        <v>-268</v>
      </c>
      <c r="N2159" s="2">
        <v>1032</v>
      </c>
      <c r="O2159" s="2">
        <v>155</v>
      </c>
      <c r="P2159" s="2">
        <v>877</v>
      </c>
      <c r="Q2159" s="2" t="s">
        <v>534</v>
      </c>
      <c r="R2159" s="2">
        <v>877</v>
      </c>
      <c r="S2159" s="2" t="s">
        <v>534</v>
      </c>
      <c r="T2159" s="2">
        <v>871</v>
      </c>
      <c r="U2159" s="2">
        <v>2475</v>
      </c>
      <c r="V2159" s="2">
        <v>1300</v>
      </c>
      <c r="W2159" s="2">
        <v>247</v>
      </c>
      <c r="X2159" s="2">
        <v>249</v>
      </c>
      <c r="Y2159" s="2">
        <v>3.53</v>
      </c>
    </row>
    <row r="2160" spans="1:25">
      <c r="A2160">
        <v>6890</v>
      </c>
      <c r="B2160" s="3">
        <v>43830</v>
      </c>
      <c r="C2160" s="2" t="s">
        <v>3050</v>
      </c>
      <c r="D2160" s="2" t="s">
        <v>7116</v>
      </c>
      <c r="E2160" s="2">
        <v>5910</v>
      </c>
      <c r="F2160" s="2">
        <v>1422</v>
      </c>
      <c r="G2160" s="2">
        <v>4488</v>
      </c>
      <c r="H2160" s="2"/>
      <c r="I2160" s="2">
        <v>2226</v>
      </c>
      <c r="J2160" s="2"/>
      <c r="K2160" s="2">
        <v>3221</v>
      </c>
      <c r="L2160" s="2">
        <v>1267</v>
      </c>
      <c r="M2160">
        <v>-251</v>
      </c>
      <c r="N2160" s="2">
        <v>1016</v>
      </c>
      <c r="O2160" s="2">
        <v>182</v>
      </c>
      <c r="P2160" s="2">
        <v>834</v>
      </c>
      <c r="Q2160" s="2" t="s">
        <v>534</v>
      </c>
      <c r="R2160" s="2">
        <v>834</v>
      </c>
      <c r="S2160" s="2" t="s">
        <v>534</v>
      </c>
      <c r="T2160" s="2">
        <v>828</v>
      </c>
      <c r="U2160" s="2">
        <v>2367</v>
      </c>
      <c r="V2160" s="2">
        <v>1267</v>
      </c>
      <c r="W2160" s="2">
        <v>246</v>
      </c>
      <c r="X2160" s="2">
        <v>247</v>
      </c>
      <c r="Y2160" s="2">
        <v>3.37</v>
      </c>
    </row>
    <row r="2161" spans="1:25">
      <c r="A2161">
        <v>6891</v>
      </c>
      <c r="B2161" s="3">
        <v>43465</v>
      </c>
      <c r="C2161" s="2" t="s">
        <v>3050</v>
      </c>
      <c r="D2161" s="2" t="s">
        <v>7116</v>
      </c>
      <c r="E2161" s="2">
        <v>6291</v>
      </c>
      <c r="F2161" s="2">
        <v>1724</v>
      </c>
      <c r="G2161" s="2">
        <v>4567</v>
      </c>
      <c r="H2161" s="2"/>
      <c r="I2161" s="2">
        <v>2255</v>
      </c>
      <c r="J2161" s="2"/>
      <c r="K2161" s="2">
        <v>3210</v>
      </c>
      <c r="L2161" s="2">
        <v>1357</v>
      </c>
      <c r="M2161">
        <v>-299</v>
      </c>
      <c r="N2161" s="2">
        <v>1058</v>
      </c>
      <c r="O2161" s="2">
        <v>237</v>
      </c>
      <c r="P2161" s="2">
        <v>821</v>
      </c>
      <c r="Q2161" s="2" t="s">
        <v>534</v>
      </c>
      <c r="R2161" s="2">
        <v>821</v>
      </c>
      <c r="S2161" s="2" t="s">
        <v>534</v>
      </c>
      <c r="T2161" s="2">
        <v>815</v>
      </c>
      <c r="U2161" s="2">
        <v>2410</v>
      </c>
      <c r="V2161" s="2">
        <v>1357</v>
      </c>
      <c r="W2161" s="2">
        <v>244</v>
      </c>
      <c r="X2161" s="2">
        <v>246</v>
      </c>
      <c r="Y2161" s="2">
        <v>3.34</v>
      </c>
    </row>
    <row r="2162" spans="1:25">
      <c r="A2162">
        <v>6892</v>
      </c>
      <c r="B2162" s="3">
        <v>43100</v>
      </c>
      <c r="C2162" s="2" t="s">
        <v>3050</v>
      </c>
      <c r="D2162" s="2" t="s">
        <v>7116</v>
      </c>
      <c r="E2162" s="2">
        <v>6174</v>
      </c>
      <c r="F2162" s="2">
        <v>1686</v>
      </c>
      <c r="G2162" s="2">
        <v>4488</v>
      </c>
      <c r="H2162" s="2"/>
      <c r="I2162" s="2">
        <v>2182</v>
      </c>
      <c r="J2162" s="2"/>
      <c r="K2162" s="2">
        <v>3078</v>
      </c>
      <c r="L2162" s="2">
        <v>1410</v>
      </c>
      <c r="M2162">
        <v>-305</v>
      </c>
      <c r="N2162" s="2">
        <v>1105</v>
      </c>
      <c r="O2162" s="2">
        <v>576</v>
      </c>
      <c r="P2162" s="2">
        <v>529</v>
      </c>
      <c r="Q2162" s="2" t="s">
        <v>534</v>
      </c>
      <c r="R2162" s="2">
        <v>529</v>
      </c>
      <c r="S2162" s="2" t="s">
        <v>534</v>
      </c>
      <c r="T2162" s="2">
        <v>523</v>
      </c>
      <c r="U2162" s="2">
        <v>2384</v>
      </c>
      <c r="V2162" s="2">
        <v>1410</v>
      </c>
      <c r="W2162" s="2">
        <v>243</v>
      </c>
      <c r="X2162" s="2">
        <v>244</v>
      </c>
      <c r="Y2162" s="2">
        <v>2.16</v>
      </c>
    </row>
    <row r="2163" spans="1:25">
      <c r="A2163">
        <v>6893</v>
      </c>
      <c r="B2163" s="3">
        <v>42735</v>
      </c>
      <c r="C2163" s="2" t="s">
        <v>3050</v>
      </c>
      <c r="D2163" s="2" t="s">
        <v>7116</v>
      </c>
      <c r="E2163" s="2">
        <v>6076</v>
      </c>
      <c r="F2163" s="2">
        <v>1709</v>
      </c>
      <c r="G2163" s="2">
        <v>4367</v>
      </c>
      <c r="H2163" s="2"/>
      <c r="I2163" s="2">
        <v>2200</v>
      </c>
      <c r="J2163" s="2"/>
      <c r="K2163" s="2">
        <v>3045</v>
      </c>
      <c r="L2163" s="2">
        <v>1322</v>
      </c>
      <c r="M2163">
        <v>-281</v>
      </c>
      <c r="N2163" s="2">
        <v>1041</v>
      </c>
      <c r="O2163" s="2">
        <v>382</v>
      </c>
      <c r="P2163" s="2">
        <v>659</v>
      </c>
      <c r="Q2163" s="2" t="s">
        <v>534</v>
      </c>
      <c r="R2163" s="2">
        <v>659</v>
      </c>
      <c r="S2163" s="2" t="s">
        <v>534</v>
      </c>
      <c r="T2163" s="2">
        <v>653</v>
      </c>
      <c r="U2163" s="2">
        <v>2267</v>
      </c>
      <c r="V2163" s="2">
        <v>1322</v>
      </c>
      <c r="W2163" s="2">
        <v>243</v>
      </c>
      <c r="X2163" s="2">
        <v>243</v>
      </c>
      <c r="Y2163" s="2">
        <v>2.69</v>
      </c>
    </row>
    <row r="2164" spans="1:25">
      <c r="A2164">
        <v>6894</v>
      </c>
      <c r="B2164" s="3">
        <v>42369</v>
      </c>
      <c r="C2164" s="2" t="s">
        <v>3050</v>
      </c>
      <c r="D2164" s="2" t="s">
        <v>7116</v>
      </c>
      <c r="E2164" s="2">
        <v>6098</v>
      </c>
      <c r="F2164" s="2">
        <v>1807</v>
      </c>
      <c r="G2164" s="2">
        <v>4291</v>
      </c>
      <c r="H2164" s="2"/>
      <c r="I2164" s="2">
        <v>2167</v>
      </c>
      <c r="J2164" s="2">
        <v>-69</v>
      </c>
      <c r="K2164" s="2">
        <v>3032</v>
      </c>
      <c r="L2164" s="2">
        <v>1259</v>
      </c>
      <c r="M2164">
        <v>-311</v>
      </c>
      <c r="N2164" s="2">
        <v>948</v>
      </c>
      <c r="O2164" s="2">
        <v>363</v>
      </c>
      <c r="P2164" s="2">
        <v>585</v>
      </c>
      <c r="Q2164" s="2" t="s">
        <v>534</v>
      </c>
      <c r="R2164" s="2">
        <v>585</v>
      </c>
      <c r="S2164" s="2" t="s">
        <v>7581</v>
      </c>
      <c r="T2164" s="2">
        <v>630</v>
      </c>
      <c r="U2164" s="2">
        <v>2155</v>
      </c>
      <c r="V2164" s="2">
        <v>1259</v>
      </c>
      <c r="W2164" s="2">
        <v>243</v>
      </c>
      <c r="X2164" s="2">
        <v>244</v>
      </c>
      <c r="Y2164" s="2">
        <v>2.6</v>
      </c>
    </row>
    <row r="2165" spans="1:25">
      <c r="A2165">
        <v>6895</v>
      </c>
      <c r="B2165" s="3">
        <v>42004</v>
      </c>
      <c r="C2165" s="2" t="s">
        <v>3050</v>
      </c>
      <c r="D2165" s="2" t="s">
        <v>7116</v>
      </c>
      <c r="E2165" s="2">
        <v>6053</v>
      </c>
      <c r="F2165" s="2">
        <v>1902</v>
      </c>
      <c r="G2165" s="2">
        <v>4151</v>
      </c>
      <c r="H2165" s="2"/>
      <c r="I2165" s="2">
        <v>2152</v>
      </c>
      <c r="J2165" s="2"/>
      <c r="K2165" s="2">
        <v>2897</v>
      </c>
      <c r="L2165" s="2">
        <v>1254</v>
      </c>
      <c r="M2165">
        <v>-284</v>
      </c>
      <c r="N2165" s="2">
        <v>970</v>
      </c>
      <c r="O2165" s="2">
        <v>377</v>
      </c>
      <c r="P2165" s="2">
        <v>593</v>
      </c>
      <c r="Q2165" s="2" t="s">
        <v>534</v>
      </c>
      <c r="R2165" s="2">
        <v>593</v>
      </c>
      <c r="S2165" s="2" t="s">
        <v>678</v>
      </c>
      <c r="T2165" s="2">
        <v>586</v>
      </c>
      <c r="U2165" s="2">
        <v>2067</v>
      </c>
      <c r="V2165" s="2">
        <v>1254</v>
      </c>
      <c r="W2165" s="2">
        <v>243</v>
      </c>
      <c r="X2165" s="2">
        <v>244</v>
      </c>
      <c r="Y2165" s="2">
        <v>2.42</v>
      </c>
    </row>
    <row r="2166" spans="1:25">
      <c r="A2166">
        <v>6896</v>
      </c>
      <c r="B2166" s="3">
        <v>41639</v>
      </c>
      <c r="C2166" s="2" t="s">
        <v>3050</v>
      </c>
      <c r="D2166" s="2" t="s">
        <v>7116</v>
      </c>
      <c r="E2166" s="2">
        <v>5838</v>
      </c>
      <c r="F2166" s="2">
        <v>1879</v>
      </c>
      <c r="G2166" s="2">
        <v>3959</v>
      </c>
      <c r="H2166" s="2"/>
      <c r="I2166" s="2">
        <v>2069</v>
      </c>
      <c r="J2166" s="2"/>
      <c r="K2166" s="2">
        <v>2775</v>
      </c>
      <c r="L2166" s="2">
        <v>1184</v>
      </c>
      <c r="M2166">
        <v>-355</v>
      </c>
      <c r="N2166" s="2">
        <v>829</v>
      </c>
      <c r="O2166" s="2">
        <v>311</v>
      </c>
      <c r="P2166" s="2">
        <v>518</v>
      </c>
      <c r="Q2166" s="2" t="s">
        <v>534</v>
      </c>
      <c r="R2166" s="2">
        <v>518</v>
      </c>
      <c r="S2166" s="2" t="s">
        <v>1607</v>
      </c>
      <c r="T2166" s="2">
        <v>289</v>
      </c>
      <c r="U2166" s="2">
        <v>1945</v>
      </c>
      <c r="V2166" s="2">
        <v>1184</v>
      </c>
      <c r="W2166" s="2">
        <v>243</v>
      </c>
      <c r="X2166" s="2">
        <v>245</v>
      </c>
      <c r="Y2166" s="2">
        <v>1.19</v>
      </c>
    </row>
    <row r="2167" spans="1:25">
      <c r="A2167">
        <v>6897</v>
      </c>
      <c r="B2167" s="3">
        <v>41274</v>
      </c>
      <c r="C2167" s="2" t="s">
        <v>3050</v>
      </c>
      <c r="D2167" s="2" t="s">
        <v>7116</v>
      </c>
      <c r="E2167" s="2">
        <v>5781</v>
      </c>
      <c r="F2167" s="2">
        <v>1966</v>
      </c>
      <c r="G2167" s="2">
        <v>3815</v>
      </c>
      <c r="H2167" s="2"/>
      <c r="I2167" s="2">
        <v>1954</v>
      </c>
      <c r="J2167" s="2"/>
      <c r="K2167" s="2">
        <v>2627</v>
      </c>
      <c r="L2167" s="2">
        <v>1188</v>
      </c>
      <c r="M2167">
        <v>-359</v>
      </c>
      <c r="N2167" s="2">
        <v>829</v>
      </c>
      <c r="O2167" s="2">
        <v>307</v>
      </c>
      <c r="P2167" s="2">
        <v>522</v>
      </c>
      <c r="Q2167" s="2" t="s">
        <v>534</v>
      </c>
      <c r="R2167" s="2">
        <v>522</v>
      </c>
      <c r="S2167" s="2" t="s">
        <v>5014</v>
      </c>
      <c r="T2167" s="2">
        <v>-974</v>
      </c>
      <c r="U2167" s="2">
        <v>1924</v>
      </c>
      <c r="V2167" s="2">
        <v>1188</v>
      </c>
      <c r="W2167" s="2">
        <v>243</v>
      </c>
      <c r="X2167" s="2">
        <v>243</v>
      </c>
      <c r="Y2167" s="2">
        <v>-4.01</v>
      </c>
    </row>
    <row r="2168" spans="1:25">
      <c r="A2168">
        <v>6898</v>
      </c>
      <c r="B2168" s="3">
        <v>40908</v>
      </c>
      <c r="C2168" s="2" t="s">
        <v>3050</v>
      </c>
      <c r="D2168" s="2" t="s">
        <v>7116</v>
      </c>
      <c r="E2168" s="2">
        <v>6148</v>
      </c>
      <c r="F2168" s="2">
        <v>2388</v>
      </c>
      <c r="G2168" s="2">
        <v>3760</v>
      </c>
      <c r="H2168" s="2"/>
      <c r="I2168" s="2">
        <v>1995</v>
      </c>
      <c r="J2168" s="2">
        <v>-89</v>
      </c>
      <c r="K2168" s="2">
        <v>2727</v>
      </c>
      <c r="L2168" s="2">
        <v>1033</v>
      </c>
      <c r="M2168">
        <v>-342</v>
      </c>
      <c r="N2168" s="2">
        <v>691</v>
      </c>
      <c r="O2168" s="2">
        <v>254</v>
      </c>
      <c r="P2168" s="2">
        <v>437</v>
      </c>
      <c r="Q2168" s="2" t="s">
        <v>534</v>
      </c>
      <c r="R2168" s="2">
        <v>437</v>
      </c>
      <c r="S2168" s="2" t="s">
        <v>7804</v>
      </c>
      <c r="T2168" s="2">
        <v>519</v>
      </c>
      <c r="U2168" s="2">
        <v>1712</v>
      </c>
      <c r="V2168" s="2">
        <v>1033</v>
      </c>
      <c r="W2168" s="2">
        <v>242</v>
      </c>
      <c r="X2168" s="2">
        <v>242</v>
      </c>
      <c r="Y2168" s="2">
        <v>2.15</v>
      </c>
    </row>
    <row r="2169" spans="1:25">
      <c r="A2169">
        <v>6899</v>
      </c>
      <c r="B2169" s="3">
        <v>40543</v>
      </c>
      <c r="C2169" s="2" t="s">
        <v>3050</v>
      </c>
      <c r="D2169" s="2" t="s">
        <v>7116</v>
      </c>
      <c r="E2169" s="2">
        <v>7638</v>
      </c>
      <c r="F2169" s="2">
        <v>3098</v>
      </c>
      <c r="G2169" s="2">
        <v>4540</v>
      </c>
      <c r="H2169" s="2"/>
      <c r="I2169" s="2">
        <v>2270</v>
      </c>
      <c r="J2169" s="2"/>
      <c r="K2169" s="2">
        <v>3624</v>
      </c>
      <c r="L2169" s="2">
        <v>916</v>
      </c>
      <c r="M2169">
        <v>-440</v>
      </c>
      <c r="N2169" s="2">
        <v>476</v>
      </c>
      <c r="O2169" s="2">
        <v>325</v>
      </c>
      <c r="P2169" s="2">
        <v>151</v>
      </c>
      <c r="Q2169" s="2" t="s">
        <v>534</v>
      </c>
      <c r="R2169" s="2">
        <v>151</v>
      </c>
      <c r="S2169" s="2" t="s">
        <v>534</v>
      </c>
      <c r="T2169" s="2">
        <v>139</v>
      </c>
      <c r="U2169" s="2">
        <v>1739</v>
      </c>
      <c r="V2169" s="2">
        <v>916</v>
      </c>
      <c r="W2169" s="2">
        <v>239</v>
      </c>
      <c r="X2169" s="2">
        <v>239</v>
      </c>
      <c r="Y2169" s="2">
        <v>0.57999999999999996</v>
      </c>
    </row>
    <row r="2170" spans="1:25">
      <c r="A2170">
        <v>6912</v>
      </c>
      <c r="B2170" s="3">
        <v>44561</v>
      </c>
      <c r="C2170" s="2" t="s">
        <v>1634</v>
      </c>
      <c r="D2170" s="2" t="s">
        <v>7050</v>
      </c>
      <c r="E2170" s="2">
        <v>16792</v>
      </c>
      <c r="F2170" s="2">
        <v>5466.3</v>
      </c>
      <c r="G2170" s="2">
        <v>11325.7</v>
      </c>
      <c r="H2170" s="2"/>
      <c r="I2170" s="2">
        <v>5077.1000000000004</v>
      </c>
      <c r="J2170" s="2">
        <v>-11.6</v>
      </c>
      <c r="K2170" s="2">
        <v>7914.4</v>
      </c>
      <c r="L2170" s="2">
        <v>3411.3009999999999</v>
      </c>
      <c r="M2170">
        <v>-899.4</v>
      </c>
      <c r="N2170" s="2">
        <v>2511.9</v>
      </c>
      <c r="O2170" s="2">
        <v>115.5</v>
      </c>
      <c r="P2170" s="2">
        <v>2396.4</v>
      </c>
      <c r="Q2170" s="2" t="s">
        <v>534</v>
      </c>
      <c r="R2170" s="2">
        <v>2488.1</v>
      </c>
      <c r="S2170" s="2" t="s">
        <v>534</v>
      </c>
      <c r="T2170" s="2">
        <v>2488.1</v>
      </c>
      <c r="U2170" s="2">
        <v>6457.701</v>
      </c>
      <c r="V2170" s="2">
        <v>3411.3009999999999</v>
      </c>
      <c r="W2170" s="2">
        <v>501</v>
      </c>
      <c r="X2170" s="2">
        <v>502</v>
      </c>
      <c r="Y2170" s="2">
        <v>4.97</v>
      </c>
    </row>
    <row r="2171" spans="1:25">
      <c r="A2171">
        <v>6913</v>
      </c>
      <c r="B2171" s="3">
        <v>44196</v>
      </c>
      <c r="C2171" s="2" t="s">
        <v>1634</v>
      </c>
      <c r="D2171" s="2" t="s">
        <v>7050</v>
      </c>
      <c r="E2171" s="2">
        <v>14918.5</v>
      </c>
      <c r="F2171" s="2">
        <v>4369.7</v>
      </c>
      <c r="G2171" s="2">
        <v>10548.8</v>
      </c>
      <c r="H2171" s="2"/>
      <c r="I2171" s="2">
        <v>4878.3</v>
      </c>
      <c r="J2171" s="2"/>
      <c r="K2171" s="2">
        <v>7561.1</v>
      </c>
      <c r="L2171" s="2">
        <v>2987.7</v>
      </c>
      <c r="M2171">
        <v>-841.6</v>
      </c>
      <c r="N2171" s="2">
        <v>2146.1</v>
      </c>
      <c r="O2171" s="2">
        <v>40.5</v>
      </c>
      <c r="P2171" s="2">
        <v>2105.6</v>
      </c>
      <c r="Q2171" s="2" t="s">
        <v>534</v>
      </c>
      <c r="R2171" s="2">
        <v>2196.6999999999998</v>
      </c>
      <c r="S2171" s="2" t="s">
        <v>534</v>
      </c>
      <c r="T2171" s="2">
        <v>2200.1</v>
      </c>
      <c r="U2171" s="2">
        <v>5894.5</v>
      </c>
      <c r="V2171" s="2">
        <v>2987.7</v>
      </c>
      <c r="W2171" s="2">
        <v>496</v>
      </c>
      <c r="X2171" s="2">
        <v>497</v>
      </c>
      <c r="Y2171" s="2">
        <v>4.4400000000000004</v>
      </c>
    </row>
    <row r="2172" spans="1:25">
      <c r="A2172">
        <v>6914</v>
      </c>
      <c r="B2172" s="3">
        <v>43830</v>
      </c>
      <c r="C2172" s="2" t="s">
        <v>1634</v>
      </c>
      <c r="D2172" s="2" t="s">
        <v>7050</v>
      </c>
      <c r="E2172" s="2">
        <v>15561.4</v>
      </c>
      <c r="F2172" s="2">
        <v>5106.1000000000004</v>
      </c>
      <c r="G2172" s="2">
        <v>10455.299999999999</v>
      </c>
      <c r="H2172" s="2"/>
      <c r="I2172" s="2">
        <v>5192.1000000000004</v>
      </c>
      <c r="J2172" s="2">
        <v>-156.4</v>
      </c>
      <c r="K2172" s="2">
        <v>7863</v>
      </c>
      <c r="L2172" s="2">
        <v>2592.3000000000002</v>
      </c>
      <c r="M2172">
        <v>-757.5</v>
      </c>
      <c r="N2172" s="2">
        <v>1834.8</v>
      </c>
      <c r="O2172" s="2">
        <v>-12.9</v>
      </c>
      <c r="P2172" s="2">
        <v>1847.7</v>
      </c>
      <c r="Q2172" s="2" t="s">
        <v>534</v>
      </c>
      <c r="R2172" s="2">
        <v>1919.8</v>
      </c>
      <c r="S2172" s="2" t="s">
        <v>534</v>
      </c>
      <c r="T2172" s="2">
        <v>1921.1</v>
      </c>
      <c r="U2172" s="2">
        <v>5332.4</v>
      </c>
      <c r="V2172" s="2">
        <v>2592.3000000000002</v>
      </c>
      <c r="W2172" s="2">
        <v>494</v>
      </c>
      <c r="X2172" s="2">
        <v>495</v>
      </c>
      <c r="Y2172" s="2">
        <v>3.89</v>
      </c>
    </row>
    <row r="2173" spans="1:25">
      <c r="A2173">
        <v>6915</v>
      </c>
      <c r="B2173" s="3">
        <v>43465</v>
      </c>
      <c r="C2173" s="2" t="s">
        <v>1634</v>
      </c>
      <c r="D2173" s="2" t="s">
        <v>7050</v>
      </c>
      <c r="E2173" s="2">
        <v>16195.7</v>
      </c>
      <c r="F2173" s="2">
        <v>5786.5</v>
      </c>
      <c r="G2173" s="2">
        <v>10409.200000000001</v>
      </c>
      <c r="H2173" s="2"/>
      <c r="I2173" s="2">
        <v>5369.3</v>
      </c>
      <c r="J2173" s="2">
        <v>-70.599999999999994</v>
      </c>
      <c r="K2173" s="2">
        <v>7726.5</v>
      </c>
      <c r="L2173" s="2">
        <v>2682.701</v>
      </c>
      <c r="M2173">
        <v>-709.2</v>
      </c>
      <c r="N2173" s="2">
        <v>1973.5</v>
      </c>
      <c r="O2173" s="2">
        <v>115.3</v>
      </c>
      <c r="P2173" s="2">
        <v>1858.2</v>
      </c>
      <c r="Q2173" s="2" t="s">
        <v>534</v>
      </c>
      <c r="R2173" s="2">
        <v>1931.3</v>
      </c>
      <c r="S2173" s="2" t="s">
        <v>534</v>
      </c>
      <c r="T2173" s="2">
        <v>1923.8</v>
      </c>
      <c r="U2173" s="2">
        <v>5083.1019999999999</v>
      </c>
      <c r="V2173" s="2">
        <v>2682.701</v>
      </c>
      <c r="W2173" s="2">
        <v>493</v>
      </c>
      <c r="X2173" s="2">
        <v>494</v>
      </c>
      <c r="Y2173" s="2">
        <v>3.9</v>
      </c>
    </row>
    <row r="2174" spans="1:25">
      <c r="A2174">
        <v>6916</v>
      </c>
      <c r="B2174" s="3">
        <v>43100</v>
      </c>
      <c r="C2174" s="2" t="s">
        <v>1634</v>
      </c>
      <c r="D2174" s="2" t="s">
        <v>7050</v>
      </c>
      <c r="E2174" s="2">
        <v>15424.9</v>
      </c>
      <c r="F2174" s="2">
        <v>5311.8</v>
      </c>
      <c r="G2174" s="2">
        <v>10113.1</v>
      </c>
      <c r="H2174" s="2"/>
      <c r="I2174" s="2">
        <v>4730.2</v>
      </c>
      <c r="J2174" s="2">
        <v>139.30000000000001</v>
      </c>
      <c r="K2174" s="2">
        <v>6588.1</v>
      </c>
      <c r="L2174" s="2">
        <v>3525</v>
      </c>
      <c r="M2174">
        <v>-708.8</v>
      </c>
      <c r="N2174" s="2">
        <v>2816.2</v>
      </c>
      <c r="O2174" s="2">
        <v>969.7</v>
      </c>
      <c r="P2174" s="2">
        <v>1846.5</v>
      </c>
      <c r="Q2174" s="2" t="s">
        <v>534</v>
      </c>
      <c r="R2174" s="2">
        <v>1928.9</v>
      </c>
      <c r="S2174" s="2" t="s">
        <v>534</v>
      </c>
      <c r="T2174" s="2">
        <v>1912.6</v>
      </c>
      <c r="U2174" s="2">
        <v>5651.3</v>
      </c>
      <c r="V2174" s="2">
        <v>3525</v>
      </c>
      <c r="W2174" s="2">
        <v>492</v>
      </c>
      <c r="X2174" s="2">
        <v>493</v>
      </c>
      <c r="Y2174" s="2">
        <v>3.89</v>
      </c>
    </row>
    <row r="2175" spans="1:25">
      <c r="A2175">
        <v>6917</v>
      </c>
      <c r="B2175" s="3">
        <v>42735</v>
      </c>
      <c r="C2175" s="2" t="s">
        <v>1634</v>
      </c>
      <c r="D2175" s="2" t="s">
        <v>7050</v>
      </c>
      <c r="E2175" s="2">
        <v>16380.1</v>
      </c>
      <c r="F2175" s="2">
        <v>5730.3</v>
      </c>
      <c r="G2175" s="2">
        <v>10649.8</v>
      </c>
      <c r="H2175" s="2"/>
      <c r="I2175" s="2">
        <v>5255.8</v>
      </c>
      <c r="J2175" s="2">
        <v>-2267.8000000000002</v>
      </c>
      <c r="K2175" s="2">
        <v>9485.9</v>
      </c>
      <c r="L2175" s="2">
        <v>1163.9000000000001</v>
      </c>
      <c r="M2175">
        <v>-688.3</v>
      </c>
      <c r="N2175" s="2">
        <v>475.6</v>
      </c>
      <c r="O2175" s="2">
        <v>-73.7</v>
      </c>
      <c r="P2175" s="2">
        <v>549.29999999999995</v>
      </c>
      <c r="Q2175" s="2" t="s">
        <v>534</v>
      </c>
      <c r="R2175" s="2">
        <v>620.5</v>
      </c>
      <c r="S2175" s="2" t="s">
        <v>824</v>
      </c>
      <c r="T2175" s="2">
        <v>610.9</v>
      </c>
      <c r="U2175" s="2">
        <v>3254.8009999999999</v>
      </c>
      <c r="V2175" s="2">
        <v>1163.9000000000001</v>
      </c>
      <c r="W2175" s="2">
        <v>491</v>
      </c>
      <c r="X2175" s="2">
        <v>492</v>
      </c>
      <c r="Y2175" s="2">
        <v>1.24</v>
      </c>
    </row>
    <row r="2176" spans="1:25">
      <c r="A2176">
        <v>6918</v>
      </c>
      <c r="B2176" s="3">
        <v>42369</v>
      </c>
      <c r="C2176" s="2" t="s">
        <v>1634</v>
      </c>
      <c r="D2176" s="2" t="s">
        <v>7050</v>
      </c>
      <c r="E2176" s="2">
        <v>16453.2</v>
      </c>
      <c r="F2176" s="2">
        <v>6108.2</v>
      </c>
      <c r="G2176" s="2">
        <v>10345</v>
      </c>
      <c r="H2176" s="2"/>
      <c r="I2176" s="2">
        <v>5001.8</v>
      </c>
      <c r="J2176" s="2"/>
      <c r="K2176" s="2">
        <v>7011.5</v>
      </c>
      <c r="L2176" s="2">
        <v>3333.4989999999998</v>
      </c>
      <c r="M2176">
        <v>-710.6</v>
      </c>
      <c r="N2176" s="2">
        <v>2622.9</v>
      </c>
      <c r="O2176" s="2">
        <v>919.6</v>
      </c>
      <c r="P2176" s="2">
        <v>1703.3</v>
      </c>
      <c r="Q2176" s="2" t="s">
        <v>534</v>
      </c>
      <c r="R2176" s="2">
        <v>1768.6</v>
      </c>
      <c r="S2176" s="2" t="s">
        <v>7700</v>
      </c>
      <c r="T2176" s="2">
        <v>2047.1</v>
      </c>
      <c r="U2176" s="2">
        <v>5488.1989999999996</v>
      </c>
      <c r="V2176" s="2">
        <v>3333.4989999999998</v>
      </c>
      <c r="W2176" s="2">
        <v>490</v>
      </c>
      <c r="X2176" s="2">
        <v>491</v>
      </c>
      <c r="Y2176" s="2">
        <v>4.17</v>
      </c>
    </row>
    <row r="2177" spans="1:25">
      <c r="A2177">
        <v>6919</v>
      </c>
      <c r="B2177" s="3">
        <v>42004</v>
      </c>
      <c r="C2177" s="2" t="s">
        <v>1634</v>
      </c>
      <c r="D2177" s="2" t="s">
        <v>7050</v>
      </c>
      <c r="E2177" s="2">
        <v>16378.6</v>
      </c>
      <c r="F2177" s="2">
        <v>6357.7</v>
      </c>
      <c r="G2177" s="2">
        <v>10020.9</v>
      </c>
      <c r="H2177" s="2"/>
      <c r="I2177" s="2">
        <v>4995.8999999999996</v>
      </c>
      <c r="J2177" s="2"/>
      <c r="K2177" s="2">
        <v>6893.5</v>
      </c>
      <c r="L2177" s="2">
        <v>3127.4</v>
      </c>
      <c r="M2177">
        <v>-724.5</v>
      </c>
      <c r="N2177" s="2">
        <v>2402.9</v>
      </c>
      <c r="O2177" s="2">
        <v>902.6</v>
      </c>
      <c r="P2177" s="2">
        <v>1500.3</v>
      </c>
      <c r="Q2177" s="2" t="s">
        <v>534</v>
      </c>
      <c r="R2177" s="2">
        <v>1590.5</v>
      </c>
      <c r="S2177" s="2" t="s">
        <v>7701</v>
      </c>
      <c r="T2177" s="2">
        <v>1633.8</v>
      </c>
      <c r="U2177" s="2">
        <v>5169.2</v>
      </c>
      <c r="V2177" s="2">
        <v>3127.4</v>
      </c>
      <c r="W2177" s="2">
        <v>489</v>
      </c>
      <c r="X2177" s="2">
        <v>489</v>
      </c>
      <c r="Y2177" s="2">
        <v>3.34</v>
      </c>
    </row>
    <row r="2178" spans="1:25">
      <c r="A2178">
        <v>6920</v>
      </c>
      <c r="B2178" s="3">
        <v>41639</v>
      </c>
      <c r="C2178" s="2" t="s">
        <v>1634</v>
      </c>
      <c r="D2178" s="2" t="s">
        <v>7050</v>
      </c>
      <c r="E2178" s="2">
        <v>14813.5</v>
      </c>
      <c r="F2178" s="2">
        <v>5559.1</v>
      </c>
      <c r="G2178" s="2">
        <v>9254.4</v>
      </c>
      <c r="H2178" s="2"/>
      <c r="I2178" s="2">
        <v>4493</v>
      </c>
      <c r="J2178" s="2">
        <v>-226.4</v>
      </c>
      <c r="K2178" s="2">
        <v>6431.9</v>
      </c>
      <c r="L2178" s="2">
        <v>2822.4989999999998</v>
      </c>
      <c r="M2178">
        <v>-729.2</v>
      </c>
      <c r="N2178" s="2">
        <v>2093.3000000000002</v>
      </c>
      <c r="O2178" s="2">
        <v>677.7</v>
      </c>
      <c r="P2178" s="2">
        <v>1415.6</v>
      </c>
      <c r="Q2178" s="2" t="s">
        <v>534</v>
      </c>
      <c r="R2178" s="2">
        <v>1473.9</v>
      </c>
      <c r="S2178" s="2" t="s">
        <v>7702</v>
      </c>
      <c r="T2178" s="2">
        <v>1480.5</v>
      </c>
      <c r="U2178" s="2">
        <v>4665.5990000000002</v>
      </c>
      <c r="V2178" s="2">
        <v>2822.4989999999998</v>
      </c>
      <c r="W2178" s="2">
        <v>487</v>
      </c>
      <c r="X2178" s="2">
        <v>487</v>
      </c>
      <c r="Y2178" s="2">
        <v>3.04</v>
      </c>
    </row>
    <row r="2179" spans="1:25">
      <c r="A2179">
        <v>6921</v>
      </c>
      <c r="B2179" s="3">
        <v>41274</v>
      </c>
      <c r="C2179" s="2" t="s">
        <v>1634</v>
      </c>
      <c r="D2179" s="2" t="s">
        <v>7050</v>
      </c>
      <c r="E2179" s="2">
        <v>14945</v>
      </c>
      <c r="F2179" s="2">
        <v>5280</v>
      </c>
      <c r="G2179" s="2">
        <v>9665</v>
      </c>
      <c r="H2179" s="2"/>
      <c r="I2179" s="2">
        <v>4927</v>
      </c>
      <c r="J2179" s="2">
        <v>-300</v>
      </c>
      <c r="K2179" s="2">
        <v>7009</v>
      </c>
      <c r="L2179" s="2">
        <v>2656</v>
      </c>
      <c r="M2179">
        <v>-834</v>
      </c>
      <c r="N2179" s="2">
        <v>1822</v>
      </c>
      <c r="O2179" s="2">
        <v>604</v>
      </c>
      <c r="P2179" s="2">
        <v>1218</v>
      </c>
      <c r="Q2179" s="2" t="s">
        <v>534</v>
      </c>
      <c r="R2179" s="2">
        <v>1262</v>
      </c>
      <c r="S2179" s="2" t="s">
        <v>534</v>
      </c>
      <c r="T2179" s="2">
        <v>1259</v>
      </c>
      <c r="U2179" s="2">
        <v>4574</v>
      </c>
      <c r="V2179" s="2">
        <v>2656</v>
      </c>
      <c r="W2179" s="2">
        <v>485</v>
      </c>
      <c r="X2179" s="2">
        <v>485</v>
      </c>
      <c r="Y2179" s="2">
        <v>2.6</v>
      </c>
    </row>
    <row r="2180" spans="1:25">
      <c r="A2180">
        <v>6922</v>
      </c>
      <c r="B2180" s="3">
        <v>40908</v>
      </c>
      <c r="C2180" s="2" t="s">
        <v>1634</v>
      </c>
      <c r="D2180" s="2" t="s">
        <v>7050</v>
      </c>
      <c r="E2180" s="2">
        <v>15116</v>
      </c>
      <c r="F2180" s="2">
        <v>5612</v>
      </c>
      <c r="G2180" s="2">
        <v>9504</v>
      </c>
      <c r="H2180" s="2"/>
      <c r="I2180" s="2">
        <v>4928</v>
      </c>
      <c r="J2180" s="2">
        <v>-139</v>
      </c>
      <c r="K2180" s="2">
        <v>6722</v>
      </c>
      <c r="L2180" s="2">
        <v>2782</v>
      </c>
      <c r="M2180">
        <v>-415</v>
      </c>
      <c r="N2180" s="2">
        <v>2367</v>
      </c>
      <c r="O2180" s="2">
        <v>818</v>
      </c>
      <c r="P2180" s="2">
        <v>1549</v>
      </c>
      <c r="Q2180" s="2" t="s">
        <v>534</v>
      </c>
      <c r="R2180" s="2">
        <v>1576</v>
      </c>
      <c r="S2180" s="2" t="s">
        <v>534</v>
      </c>
      <c r="T2180" s="2">
        <v>1941</v>
      </c>
      <c r="U2180" s="2">
        <v>4574</v>
      </c>
      <c r="V2180" s="2">
        <v>2782</v>
      </c>
      <c r="W2180" s="2">
        <v>482</v>
      </c>
      <c r="X2180" s="2">
        <v>482</v>
      </c>
      <c r="Y2180" s="2">
        <v>4.0199999999999996</v>
      </c>
    </row>
    <row r="2181" spans="1:25">
      <c r="A2181">
        <v>6923</v>
      </c>
      <c r="B2181" s="3">
        <v>40543</v>
      </c>
      <c r="C2181" s="2" t="s">
        <v>1634</v>
      </c>
      <c r="D2181" s="2" t="s">
        <v>7050</v>
      </c>
      <c r="E2181" s="2">
        <v>14427</v>
      </c>
      <c r="F2181" s="2">
        <v>5029</v>
      </c>
      <c r="G2181" s="2">
        <v>9398</v>
      </c>
      <c r="H2181" s="2"/>
      <c r="I2181" s="2">
        <v>5094</v>
      </c>
      <c r="J2181" s="2"/>
      <c r="K2181" s="2">
        <v>6735</v>
      </c>
      <c r="L2181" s="2">
        <v>2663</v>
      </c>
      <c r="M2181">
        <v>-814</v>
      </c>
      <c r="N2181" s="2">
        <v>1849</v>
      </c>
      <c r="O2181" s="2">
        <v>643</v>
      </c>
      <c r="P2181" s="2">
        <v>1206</v>
      </c>
      <c r="Q2181" s="2" t="s">
        <v>534</v>
      </c>
      <c r="R2181" s="2">
        <v>1218</v>
      </c>
      <c r="S2181" s="2" t="s">
        <v>534</v>
      </c>
      <c r="T2181" s="2">
        <v>1211</v>
      </c>
      <c r="U2181" s="2">
        <v>4443</v>
      </c>
      <c r="V2181" s="2">
        <v>2663</v>
      </c>
      <c r="W2181" s="2">
        <v>479</v>
      </c>
      <c r="X2181" s="2">
        <v>480</v>
      </c>
      <c r="Y2181" s="2">
        <v>2.5299999999999998</v>
      </c>
    </row>
    <row r="2182" spans="1:25">
      <c r="A2182">
        <v>6924</v>
      </c>
      <c r="B2182" s="3">
        <v>44561</v>
      </c>
      <c r="C2182" s="2" t="s">
        <v>3070</v>
      </c>
      <c r="D2182" s="2" t="s">
        <v>7117</v>
      </c>
      <c r="E2182" s="2">
        <v>43663</v>
      </c>
      <c r="F2182" s="2">
        <v>1283</v>
      </c>
      <c r="G2182" s="2">
        <v>42380</v>
      </c>
      <c r="H2182" s="2"/>
      <c r="I2182" s="2">
        <v>31691</v>
      </c>
      <c r="J2182" s="2"/>
      <c r="K2182" s="2">
        <v>31691</v>
      </c>
      <c r="L2182" s="2">
        <v>10689</v>
      </c>
      <c r="N2182" s="2">
        <v>10689</v>
      </c>
      <c r="O2182" s="2">
        <v>2629</v>
      </c>
      <c r="P2182" s="2">
        <v>8060</v>
      </c>
      <c r="Q2182" s="2" t="s">
        <v>534</v>
      </c>
      <c r="R2182" s="2">
        <v>8060</v>
      </c>
      <c r="S2182" s="2" t="s">
        <v>534</v>
      </c>
      <c r="T2182" s="2">
        <v>7917</v>
      </c>
      <c r="U2182" s="2"/>
      <c r="V2182" s="2"/>
      <c r="W2182" s="2">
        <v>789</v>
      </c>
      <c r="X2182" s="2">
        <v>790</v>
      </c>
      <c r="Y2182" s="2">
        <v>10.039999999999999</v>
      </c>
    </row>
    <row r="2183" spans="1:25">
      <c r="A2183">
        <v>6925</v>
      </c>
      <c r="B2183" s="3">
        <v>44196</v>
      </c>
      <c r="C2183" s="2" t="s">
        <v>3070</v>
      </c>
      <c r="D2183" s="2" t="s">
        <v>7117</v>
      </c>
      <c r="E2183" s="2">
        <v>38185</v>
      </c>
      <c r="F2183" s="2">
        <v>2098</v>
      </c>
      <c r="G2183" s="2">
        <v>36087</v>
      </c>
      <c r="H2183" s="2"/>
      <c r="I2183" s="2">
        <v>31791</v>
      </c>
      <c r="J2183" s="2"/>
      <c r="K2183" s="2">
        <v>31791</v>
      </c>
      <c r="L2183" s="2">
        <v>4296</v>
      </c>
      <c r="N2183" s="2">
        <v>4296</v>
      </c>
      <c r="O2183" s="2">
        <v>1161</v>
      </c>
      <c r="P2183" s="2">
        <v>3135</v>
      </c>
      <c r="Q2183" s="2" t="s">
        <v>534</v>
      </c>
      <c r="R2183" s="2">
        <v>3135</v>
      </c>
      <c r="S2183" s="2" t="s">
        <v>534</v>
      </c>
      <c r="T2183" s="2">
        <v>3036</v>
      </c>
      <c r="U2183" s="2"/>
      <c r="V2183" s="2"/>
      <c r="W2183" s="2">
        <v>805</v>
      </c>
      <c r="X2183" s="2">
        <v>806</v>
      </c>
      <c r="Y2183" s="2">
        <v>3.77</v>
      </c>
    </row>
    <row r="2184" spans="1:25">
      <c r="A2184">
        <v>6926</v>
      </c>
      <c r="B2184" s="3">
        <v>43830</v>
      </c>
      <c r="C2184" s="2" t="s">
        <v>3070</v>
      </c>
      <c r="D2184" s="2" t="s">
        <v>7117</v>
      </c>
      <c r="E2184" s="2">
        <v>47020</v>
      </c>
      <c r="F2184" s="2">
        <v>3464</v>
      </c>
      <c r="G2184" s="2">
        <v>43556</v>
      </c>
      <c r="H2184" s="2"/>
      <c r="I2184" s="2">
        <v>35127</v>
      </c>
      <c r="J2184" s="2"/>
      <c r="K2184" s="2">
        <v>35127</v>
      </c>
      <c r="L2184" s="2">
        <v>8429</v>
      </c>
      <c r="N2184" s="2">
        <v>8429</v>
      </c>
      <c r="O2184" s="2">
        <v>1670</v>
      </c>
      <c r="P2184" s="2">
        <v>6759</v>
      </c>
      <c r="Q2184" s="2" t="s">
        <v>534</v>
      </c>
      <c r="R2184" s="2">
        <v>6759</v>
      </c>
      <c r="S2184" s="2" t="s">
        <v>534</v>
      </c>
      <c r="T2184" s="2">
        <v>6631</v>
      </c>
      <c r="U2184" s="2"/>
      <c r="V2184" s="2"/>
      <c r="W2184" s="2">
        <v>828</v>
      </c>
      <c r="X2184" s="2">
        <v>830</v>
      </c>
      <c r="Y2184" s="2">
        <v>8</v>
      </c>
    </row>
    <row r="2185" spans="1:25">
      <c r="A2185">
        <v>6927</v>
      </c>
      <c r="B2185" s="3">
        <v>43465</v>
      </c>
      <c r="C2185" s="2" t="s">
        <v>3070</v>
      </c>
      <c r="D2185" s="2" t="s">
        <v>7117</v>
      </c>
      <c r="E2185" s="2">
        <v>43281</v>
      </c>
      <c r="F2185" s="2">
        <v>2943</v>
      </c>
      <c r="G2185" s="2">
        <v>40338</v>
      </c>
      <c r="H2185" s="2"/>
      <c r="I2185" s="2">
        <v>32216</v>
      </c>
      <c r="J2185" s="2"/>
      <c r="K2185" s="2">
        <v>32216</v>
      </c>
      <c r="L2185" s="2">
        <v>8122</v>
      </c>
      <c r="N2185" s="2">
        <v>8122</v>
      </c>
      <c r="O2185" s="2">
        <v>1201</v>
      </c>
      <c r="P2185" s="2">
        <v>6921</v>
      </c>
      <c r="Q2185" s="2" t="s">
        <v>534</v>
      </c>
      <c r="R2185" s="2">
        <v>6921</v>
      </c>
      <c r="S2185" s="2" t="s">
        <v>534</v>
      </c>
      <c r="T2185" s="2">
        <v>6787</v>
      </c>
      <c r="U2185" s="2"/>
      <c r="V2185" s="2"/>
      <c r="W2185" s="2">
        <v>856</v>
      </c>
      <c r="X2185" s="2">
        <v>859</v>
      </c>
      <c r="Y2185" s="2">
        <v>7.93</v>
      </c>
    </row>
    <row r="2186" spans="1:25">
      <c r="A2186">
        <v>6928</v>
      </c>
      <c r="B2186" s="3">
        <v>43100</v>
      </c>
      <c r="C2186" s="2" t="s">
        <v>3070</v>
      </c>
      <c r="D2186" s="2" t="s">
        <v>7117</v>
      </c>
      <c r="E2186" s="2">
        <v>38990</v>
      </c>
      <c r="F2186" s="2">
        <v>2112</v>
      </c>
      <c r="G2186" s="2">
        <v>36878</v>
      </c>
      <c r="H2186" s="2"/>
      <c r="I2186" s="2">
        <v>29453</v>
      </c>
      <c r="J2186" s="2"/>
      <c r="K2186" s="2">
        <v>29453</v>
      </c>
      <c r="L2186" s="2">
        <v>7425</v>
      </c>
      <c r="N2186" s="2">
        <v>7425</v>
      </c>
      <c r="O2186" s="2">
        <v>4677</v>
      </c>
      <c r="P2186" s="2">
        <v>2748</v>
      </c>
      <c r="Q2186" s="2" t="s">
        <v>534</v>
      </c>
      <c r="R2186" s="2">
        <v>2748</v>
      </c>
      <c r="S2186" s="2" t="s">
        <v>534</v>
      </c>
      <c r="T2186" s="2">
        <v>2646</v>
      </c>
      <c r="U2186" s="2"/>
      <c r="V2186" s="2"/>
      <c r="W2186" s="2">
        <v>883</v>
      </c>
      <c r="X2186" s="2">
        <v>886</v>
      </c>
      <c r="Y2186" s="2">
        <v>3</v>
      </c>
    </row>
    <row r="2187" spans="1:25">
      <c r="A2187">
        <v>6929</v>
      </c>
      <c r="B2187" s="3">
        <v>42735</v>
      </c>
      <c r="C2187" s="2" t="s">
        <v>3070</v>
      </c>
      <c r="D2187" s="2" t="s">
        <v>7117</v>
      </c>
      <c r="E2187" s="2">
        <v>37143</v>
      </c>
      <c r="F2187" s="2">
        <v>1705</v>
      </c>
      <c r="G2187" s="2">
        <v>35438</v>
      </c>
      <c r="H2187" s="2"/>
      <c r="I2187" s="2">
        <v>27396</v>
      </c>
      <c r="J2187" s="2"/>
      <c r="K2187" s="2">
        <v>27396</v>
      </c>
      <c r="L2187" s="2">
        <v>8042</v>
      </c>
      <c r="N2187" s="2">
        <v>8042</v>
      </c>
      <c r="O2187" s="2">
        <v>2667</v>
      </c>
      <c r="P2187" s="2">
        <v>5375</v>
      </c>
      <c r="Q2187" s="2" t="s">
        <v>534</v>
      </c>
      <c r="R2187" s="2">
        <v>5375</v>
      </c>
      <c r="S2187" s="2" t="s">
        <v>534</v>
      </c>
      <c r="T2187" s="2">
        <v>5252</v>
      </c>
      <c r="U2187" s="2"/>
      <c r="V2187" s="2"/>
      <c r="W2187" s="2">
        <v>933</v>
      </c>
      <c r="X2187" s="2">
        <v>935</v>
      </c>
      <c r="Y2187" s="2">
        <v>5.63</v>
      </c>
    </row>
    <row r="2188" spans="1:25">
      <c r="A2188">
        <v>6930</v>
      </c>
      <c r="B2188" s="3">
        <v>42369</v>
      </c>
      <c r="C2188" s="2" t="s">
        <v>3070</v>
      </c>
      <c r="D2188" s="2" t="s">
        <v>7117</v>
      </c>
      <c r="E2188" s="2">
        <v>34441</v>
      </c>
      <c r="F2188" s="2">
        <v>1623</v>
      </c>
      <c r="G2188" s="2">
        <v>32818</v>
      </c>
      <c r="H2188" s="2"/>
      <c r="I2188" s="2">
        <v>24880</v>
      </c>
      <c r="J2188" s="2"/>
      <c r="K2188" s="2">
        <v>24880</v>
      </c>
      <c r="L2188" s="2">
        <v>7938</v>
      </c>
      <c r="N2188" s="2">
        <v>7938</v>
      </c>
      <c r="O2188" s="2">
        <v>2775</v>
      </c>
      <c r="P2188" s="2">
        <v>5163</v>
      </c>
      <c r="Q2188" s="2" t="s">
        <v>534</v>
      </c>
      <c r="R2188" s="2">
        <v>5163</v>
      </c>
      <c r="S2188" s="2" t="s">
        <v>534</v>
      </c>
      <c r="T2188" s="2">
        <v>5063</v>
      </c>
      <c r="U2188" s="2"/>
      <c r="V2188" s="2"/>
      <c r="W2188" s="2">
        <v>999</v>
      </c>
      <c r="X2188" s="2">
        <v>1003</v>
      </c>
      <c r="Y2188" s="2">
        <v>5.07</v>
      </c>
    </row>
    <row r="2189" spans="1:25">
      <c r="A2189">
        <v>6931</v>
      </c>
      <c r="B2189" s="3">
        <v>42004</v>
      </c>
      <c r="C2189" s="2" t="s">
        <v>3070</v>
      </c>
      <c r="D2189" s="2" t="s">
        <v>7117</v>
      </c>
      <c r="E2189" s="2">
        <v>35895</v>
      </c>
      <c r="F2189" s="2">
        <v>1707</v>
      </c>
      <c r="G2189" s="2">
        <v>34188</v>
      </c>
      <c r="H2189" s="2"/>
      <c r="I2189" s="2">
        <v>25197</v>
      </c>
      <c r="J2189" s="2"/>
      <c r="K2189" s="2">
        <v>25197</v>
      </c>
      <c r="L2189" s="2">
        <v>8991</v>
      </c>
      <c r="N2189" s="2">
        <v>8991</v>
      </c>
      <c r="O2189" s="2">
        <v>3106</v>
      </c>
      <c r="P2189" s="2">
        <v>5885</v>
      </c>
      <c r="Q2189" s="2" t="s">
        <v>534</v>
      </c>
      <c r="R2189" s="2">
        <v>5885</v>
      </c>
      <c r="S2189" s="2" t="s">
        <v>534</v>
      </c>
      <c r="T2189" s="2">
        <v>5839</v>
      </c>
      <c r="U2189" s="2"/>
      <c r="V2189" s="2"/>
      <c r="W2189" s="2">
        <v>1045</v>
      </c>
      <c r="X2189" s="2">
        <v>1051</v>
      </c>
      <c r="Y2189" s="2">
        <v>5.58</v>
      </c>
    </row>
    <row r="2190" spans="1:25">
      <c r="A2190">
        <v>6932</v>
      </c>
      <c r="B2190" s="3">
        <v>41639</v>
      </c>
      <c r="C2190" s="2" t="s">
        <v>3070</v>
      </c>
      <c r="D2190" s="2" t="s">
        <v>7117</v>
      </c>
      <c r="E2190" s="2">
        <v>34828</v>
      </c>
      <c r="F2190" s="2">
        <v>1958</v>
      </c>
      <c r="G2190" s="2">
        <v>32870</v>
      </c>
      <c r="H2190" s="2"/>
      <c r="I2190" s="2">
        <v>24982</v>
      </c>
      <c r="J2190" s="2"/>
      <c r="K2190" s="2">
        <v>24982</v>
      </c>
      <c r="L2190" s="2">
        <v>7888</v>
      </c>
      <c r="N2190" s="2">
        <v>7888</v>
      </c>
      <c r="O2190" s="2">
        <v>2529</v>
      </c>
      <c r="P2190" s="2">
        <v>5359</v>
      </c>
      <c r="Q2190" s="2" t="s">
        <v>534</v>
      </c>
      <c r="R2190" s="2">
        <v>5359</v>
      </c>
      <c r="S2190" s="2" t="s">
        <v>534</v>
      </c>
      <c r="T2190" s="2">
        <v>5312</v>
      </c>
      <c r="U2190" s="2"/>
      <c r="V2190" s="2"/>
      <c r="W2190" s="2">
        <v>1082</v>
      </c>
      <c r="X2190" s="2">
        <v>1089</v>
      </c>
      <c r="Y2190" s="2">
        <v>4.91</v>
      </c>
    </row>
    <row r="2191" spans="1:25">
      <c r="A2191">
        <v>6933</v>
      </c>
      <c r="B2191" s="3">
        <v>41274</v>
      </c>
      <c r="C2191" s="2" t="s">
        <v>3070</v>
      </c>
      <c r="D2191" s="2" t="s">
        <v>7117</v>
      </c>
      <c r="E2191" s="2">
        <v>33781</v>
      </c>
      <c r="F2191" s="2">
        <v>2226</v>
      </c>
      <c r="G2191" s="2">
        <v>31555</v>
      </c>
      <c r="H2191" s="2"/>
      <c r="I2191" s="2">
        <v>25104</v>
      </c>
      <c r="J2191" s="2"/>
      <c r="K2191" s="2">
        <v>25104</v>
      </c>
      <c r="L2191" s="2">
        <v>6451</v>
      </c>
      <c r="N2191" s="2">
        <v>6451</v>
      </c>
      <c r="O2191" s="2">
        <v>1969</v>
      </c>
      <c r="P2191" s="2">
        <v>4482</v>
      </c>
      <c r="Q2191" s="2" t="s">
        <v>534</v>
      </c>
      <c r="R2191" s="2">
        <v>4482</v>
      </c>
      <c r="S2191" s="2" t="s">
        <v>534</v>
      </c>
      <c r="T2191" s="2">
        <v>4433</v>
      </c>
      <c r="U2191" s="2"/>
      <c r="V2191" s="2"/>
      <c r="W2191" s="2">
        <v>1135</v>
      </c>
      <c r="X2191" s="2">
        <v>1141</v>
      </c>
      <c r="Y2191" s="2">
        <v>3.91</v>
      </c>
    </row>
    <row r="2192" spans="1:25">
      <c r="A2192">
        <v>6934</v>
      </c>
      <c r="B2192" s="3">
        <v>40908</v>
      </c>
      <c r="C2192" s="2" t="s">
        <v>3070</v>
      </c>
      <c r="D2192" s="2" t="s">
        <v>7117</v>
      </c>
      <c r="E2192" s="2">
        <v>32282</v>
      </c>
      <c r="F2192" s="2">
        <v>2320</v>
      </c>
      <c r="G2192" s="2">
        <v>29962</v>
      </c>
      <c r="H2192" s="2"/>
      <c r="I2192" s="2">
        <v>23006</v>
      </c>
      <c r="J2192" s="2"/>
      <c r="K2192" s="2">
        <v>23006</v>
      </c>
      <c r="L2192" s="2">
        <v>6956</v>
      </c>
      <c r="N2192" s="2">
        <v>6956</v>
      </c>
      <c r="O2192" s="2">
        <v>2057</v>
      </c>
      <c r="P2192" s="2">
        <v>4899</v>
      </c>
      <c r="Q2192" s="2" t="s">
        <v>534</v>
      </c>
      <c r="R2192" s="2">
        <v>4899</v>
      </c>
      <c r="S2192" s="2" t="s">
        <v>7805</v>
      </c>
      <c r="T2192" s="2">
        <v>4877</v>
      </c>
      <c r="U2192" s="2"/>
      <c r="V2192" s="2"/>
      <c r="W2192" s="2">
        <v>1178</v>
      </c>
      <c r="X2192" s="2">
        <v>1184</v>
      </c>
      <c r="Y2192" s="2">
        <v>4.1399999999999997</v>
      </c>
    </row>
    <row r="2193" spans="1:25">
      <c r="A2193">
        <v>6935</v>
      </c>
      <c r="B2193" s="3">
        <v>40543</v>
      </c>
      <c r="C2193" s="2" t="s">
        <v>3070</v>
      </c>
      <c r="D2193" s="2" t="s">
        <v>7117</v>
      </c>
      <c r="E2193" s="2">
        <v>30005</v>
      </c>
      <c r="F2193" s="2">
        <v>2423</v>
      </c>
      <c r="G2193" s="2">
        <v>27582</v>
      </c>
      <c r="H2193" s="2"/>
      <c r="I2193" s="2">
        <v>21618</v>
      </c>
      <c r="J2193" s="2"/>
      <c r="K2193" s="2">
        <v>21618</v>
      </c>
      <c r="L2193" s="2">
        <v>5964</v>
      </c>
      <c r="N2193" s="2">
        <v>5964</v>
      </c>
      <c r="O2193" s="2">
        <v>1907</v>
      </c>
      <c r="P2193" s="2">
        <v>4057</v>
      </c>
      <c r="Q2193" s="2" t="s">
        <v>534</v>
      </c>
      <c r="R2193" s="2">
        <v>4057</v>
      </c>
      <c r="S2193" s="2" t="s">
        <v>534</v>
      </c>
      <c r="T2193" s="2">
        <v>4006</v>
      </c>
      <c r="U2193" s="2"/>
      <c r="V2193" s="2"/>
      <c r="W2193" s="2">
        <v>1188</v>
      </c>
      <c r="X2193" s="2">
        <v>1195</v>
      </c>
      <c r="Y2193" s="2">
        <v>3.37</v>
      </c>
    </row>
    <row r="2194" spans="1:25">
      <c r="A2194">
        <v>6971</v>
      </c>
      <c r="B2194" s="3">
        <v>44834</v>
      </c>
      <c r="C2194" s="2" t="s">
        <v>3101</v>
      </c>
      <c r="D2194" s="2" t="s">
        <v>7118</v>
      </c>
      <c r="E2194" s="2">
        <v>238587</v>
      </c>
      <c r="F2194" s="2">
        <v>230290.6</v>
      </c>
      <c r="G2194" s="2">
        <v>8296.3590000000004</v>
      </c>
      <c r="H2194" s="2"/>
      <c r="I2194" s="2">
        <v>4972.1530000000002</v>
      </c>
      <c r="J2194" s="2">
        <v>-4.9459999999999997</v>
      </c>
      <c r="K2194" s="2">
        <v>5930</v>
      </c>
      <c r="L2194" s="2">
        <v>2366.3589999999999</v>
      </c>
      <c r="M2194">
        <v>-183.321</v>
      </c>
      <c r="N2194" s="2">
        <v>2183.0569999999998</v>
      </c>
      <c r="O2194" s="2">
        <v>516.51700000000005</v>
      </c>
      <c r="P2194" s="2">
        <v>1666.54</v>
      </c>
      <c r="Q2194" s="2" t="s">
        <v>534</v>
      </c>
      <c r="R2194" s="2">
        <v>1666.54</v>
      </c>
      <c r="S2194" s="2" t="s">
        <v>534</v>
      </c>
      <c r="T2194" s="2">
        <v>1698.82</v>
      </c>
      <c r="U2194" s="2">
        <v>3157.076</v>
      </c>
      <c r="V2194" s="2">
        <v>2366.3589999999999</v>
      </c>
      <c r="W2194" s="2">
        <v>208</v>
      </c>
      <c r="X2194" s="2">
        <v>211</v>
      </c>
      <c r="Y2194" s="2">
        <v>8.15</v>
      </c>
    </row>
    <row r="2195" spans="1:25">
      <c r="A2195">
        <v>6972</v>
      </c>
      <c r="B2195" s="3">
        <v>44469</v>
      </c>
      <c r="C2195" s="2" t="s">
        <v>3101</v>
      </c>
      <c r="D2195" s="2" t="s">
        <v>7118</v>
      </c>
      <c r="E2195" s="2">
        <v>213988.8</v>
      </c>
      <c r="F2195" s="2">
        <v>207045.6</v>
      </c>
      <c r="G2195" s="2">
        <v>6943.2340000000004</v>
      </c>
      <c r="H2195" s="2"/>
      <c r="I2195" s="2">
        <v>3866.8739999999998</v>
      </c>
      <c r="J2195" s="2">
        <v>-11.324</v>
      </c>
      <c r="K2195" s="2">
        <v>4589</v>
      </c>
      <c r="L2195" s="2">
        <v>2354.203</v>
      </c>
      <c r="M2195">
        <v>-132.33799999999999</v>
      </c>
      <c r="N2195" s="2">
        <v>2221.8589999999999</v>
      </c>
      <c r="O2195" s="2">
        <v>677.25099999999998</v>
      </c>
      <c r="P2195" s="2">
        <v>1544.6079999999999</v>
      </c>
      <c r="Q2195" s="2" t="s">
        <v>534</v>
      </c>
      <c r="R2195" s="2">
        <v>1544.6079999999999</v>
      </c>
      <c r="S2195" s="2" t="s">
        <v>534</v>
      </c>
      <c r="T2195" s="2">
        <v>1539.932</v>
      </c>
      <c r="U2195" s="2">
        <v>2900.6860000000001</v>
      </c>
      <c r="V2195" s="2">
        <v>2354.203</v>
      </c>
      <c r="W2195" s="2">
        <v>206</v>
      </c>
      <c r="X2195" s="2">
        <v>208</v>
      </c>
      <c r="Y2195" s="2">
        <v>7.48</v>
      </c>
    </row>
    <row r="2196" spans="1:25">
      <c r="A2196">
        <v>6973</v>
      </c>
      <c r="B2196" s="3">
        <v>44104</v>
      </c>
      <c r="C2196" s="2" t="s">
        <v>3101</v>
      </c>
      <c r="D2196" s="2" t="s">
        <v>7118</v>
      </c>
      <c r="E2196" s="2">
        <v>189893.9</v>
      </c>
      <c r="F2196" s="2">
        <v>184702</v>
      </c>
      <c r="G2196" s="2">
        <v>5191.875</v>
      </c>
      <c r="H2196" s="2"/>
      <c r="I2196" s="2">
        <v>9489.5630000000001</v>
      </c>
      <c r="J2196" s="2">
        <v>-361.65199999999999</v>
      </c>
      <c r="K2196" s="2">
        <v>10327.299999999999</v>
      </c>
      <c r="L2196" s="2">
        <v>-5135.375</v>
      </c>
      <c r="M2196">
        <v>-158.477</v>
      </c>
      <c r="N2196" s="2">
        <v>-5293.8310000000001</v>
      </c>
      <c r="O2196" s="2">
        <v>-1894.2729999999999</v>
      </c>
      <c r="P2196" s="2">
        <v>-3399.558</v>
      </c>
      <c r="Q2196" s="2" t="s">
        <v>534</v>
      </c>
      <c r="R2196" s="2">
        <v>-3399.558</v>
      </c>
      <c r="S2196" s="2" t="s">
        <v>534</v>
      </c>
      <c r="T2196" s="2">
        <v>-3408.7159999999999</v>
      </c>
      <c r="U2196" s="2">
        <v>-4365.71</v>
      </c>
      <c r="V2196" s="2">
        <v>-5135.375</v>
      </c>
      <c r="W2196" s="2">
        <v>205</v>
      </c>
      <c r="X2196" s="2">
        <v>205</v>
      </c>
      <c r="Y2196" s="2">
        <v>-16.649999999999999</v>
      </c>
    </row>
    <row r="2197" spans="1:25">
      <c r="A2197">
        <v>6974</v>
      </c>
      <c r="B2197" s="3">
        <v>43738</v>
      </c>
      <c r="C2197" s="2" t="s">
        <v>3101</v>
      </c>
      <c r="D2197" s="2" t="s">
        <v>7118</v>
      </c>
      <c r="E2197" s="2">
        <v>179589.1</v>
      </c>
      <c r="F2197" s="2">
        <v>174450.8</v>
      </c>
      <c r="G2197" s="2">
        <v>5138.3130000000001</v>
      </c>
      <c r="H2197" s="2"/>
      <c r="I2197" s="2">
        <v>2993.982</v>
      </c>
      <c r="J2197" s="2">
        <v>-570</v>
      </c>
      <c r="K2197" s="2">
        <v>4026.4</v>
      </c>
      <c r="L2197" s="2">
        <v>1111.922</v>
      </c>
      <c r="M2197">
        <v>-144.81700000000001</v>
      </c>
      <c r="N2197" s="2">
        <v>967.10599999999999</v>
      </c>
      <c r="O2197" s="2">
        <v>112.971</v>
      </c>
      <c r="P2197" s="2">
        <v>854.13499999999999</v>
      </c>
      <c r="Q2197" s="2" t="s">
        <v>534</v>
      </c>
      <c r="R2197" s="2">
        <v>854.13499999999999</v>
      </c>
      <c r="S2197" s="2" t="s">
        <v>534</v>
      </c>
      <c r="T2197" s="2">
        <v>855.36500000000001</v>
      </c>
      <c r="U2197" s="2">
        <v>1609.434</v>
      </c>
      <c r="V2197" s="2">
        <v>1111.922</v>
      </c>
      <c r="W2197" s="2">
        <v>210</v>
      </c>
      <c r="X2197" s="2">
        <v>212</v>
      </c>
      <c r="Y2197" s="2">
        <v>4.07</v>
      </c>
    </row>
    <row r="2198" spans="1:25">
      <c r="A2198">
        <v>6975</v>
      </c>
      <c r="B2198" s="3">
        <v>43373</v>
      </c>
      <c r="C2198" s="2" t="s">
        <v>3101</v>
      </c>
      <c r="D2198" s="2" t="s">
        <v>7118</v>
      </c>
      <c r="E2198" s="2">
        <v>167939.6</v>
      </c>
      <c r="F2198" s="2">
        <v>163327.29999999999</v>
      </c>
      <c r="G2198" s="2">
        <v>4612.3280000000004</v>
      </c>
      <c r="H2198" s="2"/>
      <c r="I2198" s="2">
        <v>2643.8209999999999</v>
      </c>
      <c r="J2198" s="2"/>
      <c r="K2198" s="2">
        <v>3168.7</v>
      </c>
      <c r="L2198" s="2">
        <v>1443.6880000000001</v>
      </c>
      <c r="M2198">
        <v>-266.262</v>
      </c>
      <c r="N2198" s="2">
        <v>1177.423</v>
      </c>
      <c r="O2198" s="2">
        <v>-438.46899999999999</v>
      </c>
      <c r="P2198" s="2">
        <v>1615.8920000000001</v>
      </c>
      <c r="Q2198" s="2" t="s">
        <v>534</v>
      </c>
      <c r="R2198" s="2">
        <v>1615.8920000000001</v>
      </c>
      <c r="S2198" s="2" t="s">
        <v>534</v>
      </c>
      <c r="T2198" s="2">
        <v>1658.405</v>
      </c>
      <c r="U2198" s="2">
        <v>2013.48</v>
      </c>
      <c r="V2198" s="2">
        <v>1443.6880000000001</v>
      </c>
      <c r="W2198" s="2">
        <v>218</v>
      </c>
      <c r="X2198" s="2">
        <v>220</v>
      </c>
      <c r="Y2198" s="2">
        <v>7.61</v>
      </c>
    </row>
    <row r="2199" spans="1:25">
      <c r="A2199">
        <v>6976</v>
      </c>
      <c r="B2199" s="3">
        <v>43008</v>
      </c>
      <c r="C2199" s="2" t="s">
        <v>3101</v>
      </c>
      <c r="D2199" s="2" t="s">
        <v>7118</v>
      </c>
      <c r="E2199" s="2">
        <v>153143.79999999999</v>
      </c>
      <c r="F2199" s="2">
        <v>148597.79999999999</v>
      </c>
      <c r="G2199" s="2">
        <v>4546</v>
      </c>
      <c r="H2199" s="2"/>
      <c r="I2199" s="2">
        <v>3088.0569999999998</v>
      </c>
      <c r="J2199" s="2"/>
      <c r="K2199" s="2">
        <v>3485.7</v>
      </c>
      <c r="L2199" s="2">
        <v>1060.328</v>
      </c>
      <c r="M2199">
        <v>-142.45500000000001</v>
      </c>
      <c r="N2199" s="2">
        <v>917.88699999999994</v>
      </c>
      <c r="O2199" s="2">
        <v>553.40300000000002</v>
      </c>
      <c r="P2199" s="2">
        <v>364.48399999999998</v>
      </c>
      <c r="Q2199" s="2" t="s">
        <v>534</v>
      </c>
      <c r="R2199" s="2">
        <v>364.48399999999998</v>
      </c>
      <c r="S2199" s="2" t="s">
        <v>534</v>
      </c>
      <c r="T2199" s="2">
        <v>364.48399999999998</v>
      </c>
      <c r="U2199" s="2">
        <v>1492.6590000000001</v>
      </c>
      <c r="V2199" s="2">
        <v>1060.328</v>
      </c>
      <c r="W2199" s="2">
        <v>218</v>
      </c>
      <c r="X2199" s="2">
        <v>222</v>
      </c>
      <c r="Y2199" s="2">
        <v>1.67</v>
      </c>
    </row>
    <row r="2200" spans="1:25">
      <c r="A2200">
        <v>6977</v>
      </c>
      <c r="B2200" s="3">
        <v>42643</v>
      </c>
      <c r="C2200" s="2" t="s">
        <v>3101</v>
      </c>
      <c r="D2200" s="2" t="s">
        <v>7118</v>
      </c>
      <c r="E2200" s="2">
        <v>146849.70000000001</v>
      </c>
      <c r="F2200" s="2">
        <v>142577.1</v>
      </c>
      <c r="G2200" s="2">
        <v>4272.6090000000004</v>
      </c>
      <c r="H2200" s="2"/>
      <c r="I2200" s="2">
        <v>2194.1480000000001</v>
      </c>
      <c r="J2200" s="2">
        <v>-140.34200000000001</v>
      </c>
      <c r="K2200" s="2">
        <v>2746.8</v>
      </c>
      <c r="L2200" s="2">
        <v>1525.7809999999999</v>
      </c>
      <c r="M2200">
        <v>-134.864</v>
      </c>
      <c r="N2200" s="2">
        <v>1390.91</v>
      </c>
      <c r="O2200" s="2">
        <v>-37.018999999999998</v>
      </c>
      <c r="P2200" s="2">
        <v>1427.9290000000001</v>
      </c>
      <c r="Q2200" s="2" t="s">
        <v>534</v>
      </c>
      <c r="R2200" s="2">
        <v>1427.9290000000001</v>
      </c>
      <c r="S2200" s="2" t="s">
        <v>534</v>
      </c>
      <c r="T2200" s="2">
        <v>1427.9290000000001</v>
      </c>
      <c r="U2200" s="2">
        <v>1917.9469999999999</v>
      </c>
      <c r="V2200" s="2">
        <v>1525.7809999999999</v>
      </c>
      <c r="W2200" s="2">
        <v>212</v>
      </c>
      <c r="X2200" s="2">
        <v>226</v>
      </c>
      <c r="Y2200" s="2">
        <v>6.73</v>
      </c>
    </row>
    <row r="2201" spans="1:25">
      <c r="A2201">
        <v>6978</v>
      </c>
      <c r="B2201" s="3">
        <v>42277</v>
      </c>
      <c r="C2201" s="2" t="s">
        <v>3101</v>
      </c>
      <c r="D2201" s="2" t="s">
        <v>7118</v>
      </c>
      <c r="E2201" s="2">
        <v>135961.79999999999</v>
      </c>
      <c r="F2201" s="2">
        <v>132432.5</v>
      </c>
      <c r="G2201" s="2">
        <v>3529.3130000000001</v>
      </c>
      <c r="H2201" s="2"/>
      <c r="I2201" s="2">
        <v>1945.7339999999999</v>
      </c>
      <c r="J2201" s="2">
        <v>-912.72400000000005</v>
      </c>
      <c r="K2201" s="2">
        <v>3107.1</v>
      </c>
      <c r="L2201" s="2">
        <v>422.21899999999999</v>
      </c>
      <c r="M2201">
        <v>-153.256</v>
      </c>
      <c r="N2201" s="2">
        <v>268.964</v>
      </c>
      <c r="O2201" s="2">
        <v>407.12900000000002</v>
      </c>
      <c r="P2201" s="2">
        <v>-138.16499999999999</v>
      </c>
      <c r="Q2201" s="2" t="s">
        <v>534</v>
      </c>
      <c r="R2201" s="2">
        <v>-138.16499999999999</v>
      </c>
      <c r="S2201" s="2" t="s">
        <v>534</v>
      </c>
      <c r="T2201" s="2">
        <v>-138.16499999999999</v>
      </c>
      <c r="U2201" s="2">
        <v>678.20699999999999</v>
      </c>
      <c r="V2201" s="2">
        <v>422.21899999999999</v>
      </c>
      <c r="W2201" s="2">
        <v>218</v>
      </c>
      <c r="X2201" s="2">
        <v>218</v>
      </c>
      <c r="Y2201" s="2">
        <v>-0.63</v>
      </c>
    </row>
    <row r="2202" spans="1:25">
      <c r="A2202">
        <v>6979</v>
      </c>
      <c r="B2202" s="3">
        <v>41912</v>
      </c>
      <c r="C2202" s="2" t="s">
        <v>3101</v>
      </c>
      <c r="D2202" s="2" t="s">
        <v>7118</v>
      </c>
      <c r="E2202" s="2">
        <v>119569.1</v>
      </c>
      <c r="F2202" s="2">
        <v>116586.8</v>
      </c>
      <c r="G2202" s="2">
        <v>2982.3670000000002</v>
      </c>
      <c r="H2202" s="2"/>
      <c r="I2202" s="2">
        <v>1588.856</v>
      </c>
      <c r="J2202" s="2">
        <v>-422.73899999999998</v>
      </c>
      <c r="K2202" s="2">
        <v>2200.3000000000002</v>
      </c>
      <c r="L2202" s="2">
        <v>782.04700000000003</v>
      </c>
      <c r="M2202">
        <v>-112.22799999999999</v>
      </c>
      <c r="N2202" s="2">
        <v>669.86300000000006</v>
      </c>
      <c r="O2202" s="2">
        <v>388.08699999999999</v>
      </c>
      <c r="P2202" s="2">
        <v>281.77600000000001</v>
      </c>
      <c r="Q2202" s="2" t="s">
        <v>534</v>
      </c>
      <c r="R2202" s="2">
        <v>281.77600000000001</v>
      </c>
      <c r="S2202" s="2" t="s">
        <v>1528</v>
      </c>
      <c r="T2202" s="2">
        <v>274.23</v>
      </c>
      <c r="U2202" s="2">
        <v>978.66399999999999</v>
      </c>
      <c r="V2202" s="2">
        <v>782.04700000000003</v>
      </c>
      <c r="W2202" s="2">
        <v>227</v>
      </c>
      <c r="X2202" s="2">
        <v>235</v>
      </c>
      <c r="Y2202" s="2">
        <v>1.21</v>
      </c>
    </row>
    <row r="2203" spans="1:25">
      <c r="A2203">
        <v>6980</v>
      </c>
      <c r="B2203" s="3">
        <v>41547</v>
      </c>
      <c r="C2203" s="2" t="s">
        <v>3101</v>
      </c>
      <c r="D2203" s="2" t="s">
        <v>7118</v>
      </c>
      <c r="E2203" s="2">
        <v>87959.16</v>
      </c>
      <c r="F2203" s="2">
        <v>85451.35</v>
      </c>
      <c r="G2203" s="2">
        <v>2507.8130000000001</v>
      </c>
      <c r="H2203" s="2"/>
      <c r="I2203" s="2">
        <v>1357.1790000000001</v>
      </c>
      <c r="J2203" s="2">
        <v>-90.055000000000007</v>
      </c>
      <c r="K2203" s="2">
        <v>1609.42</v>
      </c>
      <c r="L2203" s="2">
        <v>898.39099999999996</v>
      </c>
      <c r="M2203">
        <v>-73.941000000000003</v>
      </c>
      <c r="N2203" s="2">
        <v>824.45799999999997</v>
      </c>
      <c r="O2203" s="2">
        <v>331.02300000000002</v>
      </c>
      <c r="P2203" s="2">
        <v>493.435</v>
      </c>
      <c r="Q2203" s="2" t="s">
        <v>534</v>
      </c>
      <c r="R2203" s="2">
        <v>493.435</v>
      </c>
      <c r="S2203" s="2" t="s">
        <v>1394</v>
      </c>
      <c r="T2203" s="2">
        <v>433.70699999999999</v>
      </c>
      <c r="U2203" s="2">
        <v>1069.184</v>
      </c>
      <c r="V2203" s="2">
        <v>898.39099999999996</v>
      </c>
      <c r="W2203" s="2">
        <v>231</v>
      </c>
      <c r="X2203" s="2">
        <v>235</v>
      </c>
      <c r="Y2203" s="2">
        <v>1.88</v>
      </c>
    </row>
    <row r="2204" spans="1:25">
      <c r="A2204">
        <v>6981</v>
      </c>
      <c r="B2204" s="3">
        <v>41182</v>
      </c>
      <c r="C2204" s="2" t="s">
        <v>3101</v>
      </c>
      <c r="D2204" s="2" t="s">
        <v>7118</v>
      </c>
      <c r="E2204" s="2">
        <v>78080.800000000003</v>
      </c>
      <c r="F2204" s="2">
        <v>75446.12</v>
      </c>
      <c r="G2204" s="2">
        <v>2634.6880000000001</v>
      </c>
      <c r="H2204" s="2"/>
      <c r="I2204" s="2">
        <v>1196.6959999999999</v>
      </c>
      <c r="J2204" s="2"/>
      <c r="K2204" s="2">
        <v>1331.07</v>
      </c>
      <c r="L2204" s="2">
        <v>1303.617</v>
      </c>
      <c r="M2204">
        <v>-86.742000000000004</v>
      </c>
      <c r="N2204" s="2">
        <v>1216.873</v>
      </c>
      <c r="O2204" s="2">
        <v>455.512</v>
      </c>
      <c r="P2204" s="2">
        <v>761.36099999999999</v>
      </c>
      <c r="Q2204" s="2" t="s">
        <v>534</v>
      </c>
      <c r="R2204" s="2">
        <v>761.36099999999999</v>
      </c>
      <c r="S2204" s="2" t="s">
        <v>699</v>
      </c>
      <c r="T2204" s="2">
        <v>718.98599999999999</v>
      </c>
      <c r="U2204" s="2">
        <v>1444.1320000000001</v>
      </c>
      <c r="V2204" s="2">
        <v>1303.617</v>
      </c>
      <c r="W2204" s="2">
        <v>253</v>
      </c>
      <c r="X2204" s="2">
        <v>257</v>
      </c>
      <c r="Y2204" s="2">
        <v>2.84</v>
      </c>
    </row>
    <row r="2205" spans="1:25">
      <c r="A2205">
        <v>6982</v>
      </c>
      <c r="B2205" s="3">
        <v>40816</v>
      </c>
      <c r="C2205" s="2" t="s">
        <v>3101</v>
      </c>
      <c r="D2205" s="2" t="s">
        <v>7118</v>
      </c>
      <c r="E2205" s="2">
        <v>78695.66</v>
      </c>
      <c r="F2205" s="2">
        <v>76236.679999999993</v>
      </c>
      <c r="G2205" s="2">
        <v>2458.9769999999999</v>
      </c>
      <c r="H2205" s="2"/>
      <c r="I2205" s="2">
        <v>1161.5889999999999</v>
      </c>
      <c r="J2205" s="2">
        <v>-6.5060000000000002</v>
      </c>
      <c r="K2205" s="2">
        <v>1269.45</v>
      </c>
      <c r="L2205" s="2">
        <v>1189.5229999999999</v>
      </c>
      <c r="M2205">
        <v>-71.531000000000006</v>
      </c>
      <c r="N2205" s="2">
        <v>1117.989</v>
      </c>
      <c r="O2205" s="2">
        <v>420.49400000000003</v>
      </c>
      <c r="P2205" s="2">
        <v>697.495</v>
      </c>
      <c r="Q2205" s="2" t="s">
        <v>534</v>
      </c>
      <c r="R2205" s="2">
        <v>697.495</v>
      </c>
      <c r="S2205" s="2" t="s">
        <v>7806</v>
      </c>
      <c r="T2205" s="2">
        <v>706.62400000000002</v>
      </c>
      <c r="U2205" s="2">
        <v>1296.492</v>
      </c>
      <c r="V2205" s="2">
        <v>1189.5229999999999</v>
      </c>
      <c r="W2205" s="2">
        <v>272</v>
      </c>
      <c r="X2205" s="2">
        <v>278</v>
      </c>
      <c r="Y2205" s="2">
        <v>2.59</v>
      </c>
    </row>
    <row r="2206" spans="1:25">
      <c r="A2206">
        <v>7020</v>
      </c>
      <c r="B2206" s="3">
        <v>44561</v>
      </c>
      <c r="C2206" s="2" t="s">
        <v>3115</v>
      </c>
      <c r="D2206" s="2" t="s">
        <v>7119</v>
      </c>
      <c r="E2206" s="2">
        <v>12193</v>
      </c>
      <c r="F2206" s="2">
        <v>6738</v>
      </c>
      <c r="G2206" s="2">
        <v>5455</v>
      </c>
      <c r="H2206" s="2"/>
      <c r="I2206" s="2">
        <v>2235</v>
      </c>
      <c r="J2206" s="2">
        <v>-804</v>
      </c>
      <c r="K2206" s="2">
        <v>3365</v>
      </c>
      <c r="L2206" s="2">
        <v>2090</v>
      </c>
      <c r="M2206">
        <v>-159</v>
      </c>
      <c r="N2206" s="2">
        <v>1931</v>
      </c>
      <c r="O2206" s="2">
        <v>623</v>
      </c>
      <c r="P2206" s="2">
        <v>1308</v>
      </c>
      <c r="Q2206" s="2" t="s">
        <v>534</v>
      </c>
      <c r="R2206" s="2">
        <v>1308</v>
      </c>
      <c r="S2206" s="2" t="s">
        <v>534</v>
      </c>
      <c r="T2206" s="2">
        <v>1255</v>
      </c>
      <c r="U2206" s="2">
        <v>2416</v>
      </c>
      <c r="V2206" s="2">
        <v>2090</v>
      </c>
      <c r="W2206" s="2">
        <v>225</v>
      </c>
      <c r="X2206" s="2">
        <v>226</v>
      </c>
      <c r="Y2206" s="2">
        <v>5.59</v>
      </c>
    </row>
    <row r="2207" spans="1:25">
      <c r="A2207">
        <v>7021</v>
      </c>
      <c r="B2207" s="3">
        <v>44196</v>
      </c>
      <c r="C2207" s="2" t="s">
        <v>3115</v>
      </c>
      <c r="D2207" s="2" t="s">
        <v>7119</v>
      </c>
      <c r="E2207" s="2">
        <v>11066</v>
      </c>
      <c r="F2207" s="2">
        <v>5905</v>
      </c>
      <c r="G2207" s="2">
        <v>5161</v>
      </c>
      <c r="H2207" s="2"/>
      <c r="I2207" s="2">
        <v>1232</v>
      </c>
      <c r="J2207" s="2">
        <v>-735</v>
      </c>
      <c r="K2207" s="2">
        <v>2380</v>
      </c>
      <c r="L2207" s="2">
        <v>2781</v>
      </c>
      <c r="M2207">
        <v>-315</v>
      </c>
      <c r="N2207" s="2">
        <v>2466</v>
      </c>
      <c r="O2207" s="2">
        <v>448</v>
      </c>
      <c r="P2207" s="2">
        <v>2018</v>
      </c>
      <c r="Q2207" s="2" t="s">
        <v>534</v>
      </c>
      <c r="R2207" s="2">
        <v>2018</v>
      </c>
      <c r="S2207" s="2" t="s">
        <v>534</v>
      </c>
      <c r="T2207" s="2">
        <v>1969</v>
      </c>
      <c r="U2207" s="2">
        <v>3194</v>
      </c>
      <c r="V2207" s="2">
        <v>2781</v>
      </c>
      <c r="W2207" s="2">
        <v>232</v>
      </c>
      <c r="X2207" s="2">
        <v>233</v>
      </c>
      <c r="Y2207" s="2">
        <v>8.49</v>
      </c>
    </row>
    <row r="2208" spans="1:25">
      <c r="A2208">
        <v>7022</v>
      </c>
      <c r="B2208" s="3">
        <v>43830</v>
      </c>
      <c r="C2208" s="2" t="s">
        <v>3115</v>
      </c>
      <c r="D2208" s="2" t="s">
        <v>7119</v>
      </c>
      <c r="E2208" s="2">
        <v>11013</v>
      </c>
      <c r="F2208" s="2">
        <v>6054</v>
      </c>
      <c r="G2208" s="2">
        <v>4959</v>
      </c>
      <c r="H2208" s="2"/>
      <c r="I2208" s="2">
        <v>1393</v>
      </c>
      <c r="J2208" s="2">
        <v>-833</v>
      </c>
      <c r="K2208" s="2">
        <v>2790</v>
      </c>
      <c r="L2208" s="2">
        <v>2169</v>
      </c>
      <c r="M2208">
        <v>-299</v>
      </c>
      <c r="N2208" s="2">
        <v>1870</v>
      </c>
      <c r="O2208" s="2">
        <v>297</v>
      </c>
      <c r="P2208" s="2">
        <v>1573</v>
      </c>
      <c r="Q2208" s="2" t="s">
        <v>534</v>
      </c>
      <c r="R2208" s="2">
        <v>1573</v>
      </c>
      <c r="S2208" s="2" t="s">
        <v>534</v>
      </c>
      <c r="T2208" s="2">
        <v>1532</v>
      </c>
      <c r="U2208" s="2">
        <v>2733</v>
      </c>
      <c r="V2208" s="2">
        <v>2169</v>
      </c>
      <c r="W2208" s="2">
        <v>239</v>
      </c>
      <c r="X2208" s="2">
        <v>241</v>
      </c>
      <c r="Y2208" s="2">
        <v>6.42</v>
      </c>
    </row>
    <row r="2209" spans="1:25">
      <c r="A2209">
        <v>7023</v>
      </c>
      <c r="B2209" s="3">
        <v>43465</v>
      </c>
      <c r="C2209" s="2" t="s">
        <v>3115</v>
      </c>
      <c r="D2209" s="2" t="s">
        <v>7119</v>
      </c>
      <c r="E2209" s="2">
        <v>10770</v>
      </c>
      <c r="F2209" s="2">
        <v>6103</v>
      </c>
      <c r="G2209" s="2">
        <v>4667</v>
      </c>
      <c r="H2209" s="2"/>
      <c r="I2209" s="2">
        <v>1500</v>
      </c>
      <c r="J2209" s="2">
        <v>-854</v>
      </c>
      <c r="K2209" s="2">
        <v>3123</v>
      </c>
      <c r="L2209" s="2">
        <v>1544</v>
      </c>
      <c r="M2209">
        <v>-298</v>
      </c>
      <c r="N2209" s="2">
        <v>1246</v>
      </c>
      <c r="O2209" s="2">
        <v>146</v>
      </c>
      <c r="P2209" s="2">
        <v>1100</v>
      </c>
      <c r="Q2209" s="2" t="s">
        <v>534</v>
      </c>
      <c r="R2209" s="2">
        <v>1100</v>
      </c>
      <c r="S2209" s="2" t="s">
        <v>7807</v>
      </c>
      <c r="T2209" s="2">
        <v>1134</v>
      </c>
      <c r="U2209" s="2">
        <v>2313</v>
      </c>
      <c r="V2209" s="2">
        <v>1544</v>
      </c>
      <c r="W2209" s="2">
        <v>245</v>
      </c>
      <c r="X2209" s="2">
        <v>247</v>
      </c>
      <c r="Y2209" s="2">
        <v>4.62</v>
      </c>
    </row>
    <row r="2210" spans="1:25">
      <c r="A2210">
        <v>7024</v>
      </c>
      <c r="B2210" s="3">
        <v>43100</v>
      </c>
      <c r="C2210" s="2" t="s">
        <v>3115</v>
      </c>
      <c r="D2210" s="2" t="s">
        <v>7119</v>
      </c>
      <c r="E2210" s="2">
        <v>9998</v>
      </c>
      <c r="F2210" s="2">
        <v>6003</v>
      </c>
      <c r="G2210" s="2">
        <v>3995</v>
      </c>
      <c r="H2210" s="2"/>
      <c r="I2210" s="2">
        <v>1272</v>
      </c>
      <c r="J2210" s="2">
        <v>-767</v>
      </c>
      <c r="K2210" s="2">
        <v>2930</v>
      </c>
      <c r="L2210" s="2">
        <v>1065</v>
      </c>
      <c r="M2210">
        <v>-380</v>
      </c>
      <c r="N2210" s="2">
        <v>685</v>
      </c>
      <c r="O2210" s="2">
        <v>250</v>
      </c>
      <c r="P2210" s="2">
        <v>435</v>
      </c>
      <c r="Q2210" s="2" t="s">
        <v>534</v>
      </c>
      <c r="R2210" s="2">
        <v>435</v>
      </c>
      <c r="S2210" s="2" t="s">
        <v>7808</v>
      </c>
      <c r="T2210" s="2">
        <v>1226</v>
      </c>
      <c r="U2210" s="2">
        <v>1956</v>
      </c>
      <c r="V2210" s="2">
        <v>1065</v>
      </c>
      <c r="W2210" s="2">
        <v>259</v>
      </c>
      <c r="X2210" s="2">
        <v>261</v>
      </c>
      <c r="Y2210" s="2">
        <v>4.74</v>
      </c>
    </row>
    <row r="2211" spans="1:25">
      <c r="A2211">
        <v>7025</v>
      </c>
      <c r="B2211" s="3">
        <v>42735</v>
      </c>
      <c r="C2211" s="2" t="s">
        <v>3115</v>
      </c>
      <c r="D2211" s="2" t="s">
        <v>7119</v>
      </c>
      <c r="E2211" s="2">
        <v>9409</v>
      </c>
      <c r="F2211" s="2">
        <v>5514</v>
      </c>
      <c r="G2211" s="2">
        <v>3895</v>
      </c>
      <c r="H2211" s="2"/>
      <c r="I2211" s="2">
        <v>1036</v>
      </c>
      <c r="J2211" s="2">
        <v>-729</v>
      </c>
      <c r="K2211" s="2">
        <v>2084</v>
      </c>
      <c r="L2211" s="2">
        <v>1811</v>
      </c>
      <c r="M2211">
        <v>-410</v>
      </c>
      <c r="N2211" s="2">
        <v>1401</v>
      </c>
      <c r="O2211" s="2">
        <v>148</v>
      </c>
      <c r="P2211" s="2">
        <v>1253</v>
      </c>
      <c r="Q2211" s="2" t="s">
        <v>534</v>
      </c>
      <c r="R2211" s="2">
        <v>1253</v>
      </c>
      <c r="S2211" s="2" t="s">
        <v>7809</v>
      </c>
      <c r="T2211" s="2">
        <v>1396</v>
      </c>
      <c r="U2211" s="2">
        <v>2130</v>
      </c>
      <c r="V2211" s="2">
        <v>1811</v>
      </c>
      <c r="W2211" s="2">
        <v>268</v>
      </c>
      <c r="X2211" s="2">
        <v>270</v>
      </c>
      <c r="Y2211" s="2">
        <v>5.21</v>
      </c>
    </row>
    <row r="2212" spans="1:25">
      <c r="A2212">
        <v>7026</v>
      </c>
      <c r="B2212" s="3">
        <v>42369</v>
      </c>
      <c r="C2212" s="2" t="s">
        <v>3115</v>
      </c>
      <c r="D2212" s="2" t="s">
        <v>7119</v>
      </c>
      <c r="E2212" s="2">
        <v>9480</v>
      </c>
      <c r="F2212" s="2">
        <v>5605</v>
      </c>
      <c r="G2212" s="2">
        <v>3875</v>
      </c>
      <c r="H2212" s="2"/>
      <c r="I2212" s="2">
        <v>1200</v>
      </c>
      <c r="J2212" s="2">
        <v>-751</v>
      </c>
      <c r="K2212" s="2">
        <v>2288</v>
      </c>
      <c r="L2212" s="2">
        <v>1587</v>
      </c>
      <c r="M2212">
        <v>-159</v>
      </c>
      <c r="N2212" s="2">
        <v>1428</v>
      </c>
      <c r="O2212" s="2">
        <v>175</v>
      </c>
      <c r="P2212" s="2">
        <v>1253</v>
      </c>
      <c r="Q2212" s="2" t="s">
        <v>534</v>
      </c>
      <c r="R2212" s="2">
        <v>1253</v>
      </c>
      <c r="S2212" s="2" t="s">
        <v>7810</v>
      </c>
      <c r="T2212" s="2">
        <v>1385</v>
      </c>
      <c r="U2212" s="2">
        <v>1925</v>
      </c>
      <c r="V2212" s="2">
        <v>1587</v>
      </c>
      <c r="W2212" s="2">
        <v>281</v>
      </c>
      <c r="X2212" s="2">
        <v>284</v>
      </c>
      <c r="Y2212" s="2">
        <v>4.93</v>
      </c>
    </row>
    <row r="2213" spans="1:25">
      <c r="A2213">
        <v>7027</v>
      </c>
      <c r="B2213" s="3">
        <v>42004</v>
      </c>
      <c r="C2213" s="2" t="s">
        <v>3115</v>
      </c>
      <c r="D2213" s="2" t="s">
        <v>7119</v>
      </c>
      <c r="E2213" s="2">
        <v>12045</v>
      </c>
      <c r="F2213" s="2">
        <v>7014</v>
      </c>
      <c r="G2213" s="2">
        <v>5031</v>
      </c>
      <c r="H2213" s="2"/>
      <c r="I2213" s="2">
        <v>3065</v>
      </c>
      <c r="J2213" s="2"/>
      <c r="K2213" s="2">
        <v>3065</v>
      </c>
      <c r="L2213" s="2">
        <v>1966</v>
      </c>
      <c r="M2213">
        <v>-201</v>
      </c>
      <c r="N2213" s="2">
        <v>1765</v>
      </c>
      <c r="O2213" s="2">
        <v>334</v>
      </c>
      <c r="P2213" s="2">
        <v>1431</v>
      </c>
      <c r="Q2213" s="2" t="s">
        <v>534</v>
      </c>
      <c r="R2213" s="2">
        <v>1431</v>
      </c>
      <c r="S2213" s="2" t="s">
        <v>534</v>
      </c>
      <c r="T2213" s="2">
        <v>1397</v>
      </c>
      <c r="U2213" s="2">
        <v>2560</v>
      </c>
      <c r="V2213" s="2">
        <v>1966</v>
      </c>
      <c r="W2213" s="2">
        <v>296</v>
      </c>
      <c r="X2213" s="2">
        <v>300</v>
      </c>
      <c r="Y2213" s="2">
        <v>4.7300000000000004</v>
      </c>
    </row>
    <row r="2214" spans="1:25">
      <c r="A2214">
        <v>7028</v>
      </c>
      <c r="B2214" s="3">
        <v>41639</v>
      </c>
      <c r="C2214" s="2" t="s">
        <v>3115</v>
      </c>
      <c r="D2214" s="2" t="s">
        <v>7119</v>
      </c>
      <c r="E2214" s="2">
        <v>11815</v>
      </c>
      <c r="F2214" s="2">
        <v>6945</v>
      </c>
      <c r="G2214" s="2">
        <v>4870</v>
      </c>
      <c r="H2214" s="2"/>
      <c r="I2214" s="2">
        <v>3199</v>
      </c>
      <c r="J2214" s="2"/>
      <c r="K2214" s="2">
        <v>3199</v>
      </c>
      <c r="L2214" s="2">
        <v>1671</v>
      </c>
      <c r="M2214">
        <v>-133</v>
      </c>
      <c r="N2214" s="2">
        <v>1538</v>
      </c>
      <c r="O2214" s="2">
        <v>390</v>
      </c>
      <c r="P2214" s="2">
        <v>1148</v>
      </c>
      <c r="Q2214" s="2" t="s">
        <v>534</v>
      </c>
      <c r="R2214" s="2">
        <v>1148</v>
      </c>
      <c r="S2214" s="2" t="s">
        <v>534</v>
      </c>
      <c r="T2214" s="2">
        <v>1113</v>
      </c>
      <c r="U2214" s="2">
        <v>2306</v>
      </c>
      <c r="V2214" s="2">
        <v>1671</v>
      </c>
      <c r="W2214" s="2">
        <v>311</v>
      </c>
      <c r="X2214" s="2">
        <v>315</v>
      </c>
      <c r="Y2214" s="2">
        <v>3.57</v>
      </c>
    </row>
    <row r="2215" spans="1:25">
      <c r="A2215">
        <v>7029</v>
      </c>
      <c r="B2215" s="3">
        <v>41274</v>
      </c>
      <c r="C2215" s="2" t="s">
        <v>3115</v>
      </c>
      <c r="D2215" s="2" t="s">
        <v>7119</v>
      </c>
      <c r="E2215" s="2">
        <v>11514</v>
      </c>
      <c r="F2215" s="2">
        <v>6709</v>
      </c>
      <c r="G2215" s="2">
        <v>4805</v>
      </c>
      <c r="H2215" s="2"/>
      <c r="I2215" s="2">
        <v>3209</v>
      </c>
      <c r="J2215" s="2"/>
      <c r="K2215" s="2">
        <v>3209</v>
      </c>
      <c r="L2215" s="2">
        <v>1596</v>
      </c>
      <c r="M2215">
        <v>-216</v>
      </c>
      <c r="N2215" s="2">
        <v>1380</v>
      </c>
      <c r="O2215" s="2">
        <v>360</v>
      </c>
      <c r="P2215" s="2">
        <v>1020</v>
      </c>
      <c r="Q2215" s="2" t="s">
        <v>534</v>
      </c>
      <c r="R2215" s="2">
        <v>1020</v>
      </c>
      <c r="S2215" s="2" t="s">
        <v>534</v>
      </c>
      <c r="T2215" s="2">
        <v>993</v>
      </c>
      <c r="U2215" s="2">
        <v>2251</v>
      </c>
      <c r="V2215" s="2">
        <v>1596</v>
      </c>
      <c r="W2215" s="2">
        <v>329</v>
      </c>
      <c r="X2215" s="2">
        <v>333</v>
      </c>
      <c r="Y2215" s="2">
        <v>3.02</v>
      </c>
    </row>
    <row r="2216" spans="1:25">
      <c r="A2216">
        <v>7030</v>
      </c>
      <c r="B2216" s="3">
        <v>40908</v>
      </c>
      <c r="C2216" s="2" t="s">
        <v>3115</v>
      </c>
      <c r="D2216" s="2" t="s">
        <v>7119</v>
      </c>
      <c r="E2216" s="2">
        <v>11287</v>
      </c>
      <c r="F2216" s="2">
        <v>6567</v>
      </c>
      <c r="G2216" s="2">
        <v>4720</v>
      </c>
      <c r="H2216" s="2"/>
      <c r="I2216" s="2">
        <v>3124</v>
      </c>
      <c r="J2216" s="2"/>
      <c r="K2216" s="2">
        <v>3124</v>
      </c>
      <c r="L2216" s="2">
        <v>1596</v>
      </c>
      <c r="M2216">
        <v>-208</v>
      </c>
      <c r="N2216" s="2">
        <v>1388</v>
      </c>
      <c r="O2216" s="2">
        <v>378</v>
      </c>
      <c r="P2216" s="2">
        <v>1010</v>
      </c>
      <c r="Q2216" s="2" t="s">
        <v>534</v>
      </c>
      <c r="R2216" s="2">
        <v>1010</v>
      </c>
      <c r="S2216" s="2" t="s">
        <v>534</v>
      </c>
      <c r="T2216" s="2">
        <v>979</v>
      </c>
      <c r="U2216" s="2">
        <v>2178</v>
      </c>
      <c r="V2216" s="2">
        <v>1596</v>
      </c>
      <c r="W2216" s="2">
        <v>336</v>
      </c>
      <c r="X2216" s="2">
        <v>341</v>
      </c>
      <c r="Y2216" s="2">
        <v>2.92</v>
      </c>
    </row>
    <row r="2217" spans="1:25">
      <c r="A2217">
        <v>7031</v>
      </c>
      <c r="B2217" s="3">
        <v>40543</v>
      </c>
      <c r="C2217" s="2" t="s">
        <v>3115</v>
      </c>
      <c r="D2217" s="2" t="s">
        <v>7119</v>
      </c>
      <c r="E2217" s="2">
        <v>8512</v>
      </c>
      <c r="F2217" s="2">
        <v>5097</v>
      </c>
      <c r="G2217" s="2">
        <v>3415</v>
      </c>
      <c r="H2217" s="2"/>
      <c r="I2217" s="2">
        <v>2171</v>
      </c>
      <c r="J2217" s="2"/>
      <c r="K2217" s="2">
        <v>2171</v>
      </c>
      <c r="L2217" s="2">
        <v>1244</v>
      </c>
      <c r="M2217">
        <v>-185</v>
      </c>
      <c r="N2217" s="2">
        <v>1059</v>
      </c>
      <c r="O2217" s="2">
        <v>300</v>
      </c>
      <c r="P2217" s="2">
        <v>759</v>
      </c>
      <c r="Q2217" s="2" t="s">
        <v>534</v>
      </c>
      <c r="R2217" s="2">
        <v>759</v>
      </c>
      <c r="S2217" s="2" t="s">
        <v>914</v>
      </c>
      <c r="T2217" s="2">
        <v>706</v>
      </c>
      <c r="U2217" s="2">
        <v>1549</v>
      </c>
      <c r="V2217" s="2">
        <v>1244</v>
      </c>
      <c r="W2217" s="2">
        <v>293</v>
      </c>
      <c r="X2217" s="2">
        <v>298</v>
      </c>
      <c r="Y2217" s="2">
        <v>2.41</v>
      </c>
    </row>
    <row r="2218" spans="1:25">
      <c r="A2218">
        <v>7087</v>
      </c>
      <c r="B2218" s="3">
        <v>44561</v>
      </c>
      <c r="C2218" s="2" t="s">
        <v>3167</v>
      </c>
      <c r="D2218" s="2" t="s">
        <v>7120</v>
      </c>
      <c r="E2218" s="2">
        <v>85249</v>
      </c>
      <c r="F2218" s="2">
        <v>79262</v>
      </c>
      <c r="G2218" s="2">
        <v>5987</v>
      </c>
      <c r="H2218" s="2"/>
      <c r="I2218" s="2">
        <v>2994</v>
      </c>
      <c r="J2218" s="2"/>
      <c r="K2218" s="2">
        <v>2994</v>
      </c>
      <c r="L2218" s="2">
        <v>2993</v>
      </c>
      <c r="M2218">
        <v>320</v>
      </c>
      <c r="N2218" s="2">
        <v>3313</v>
      </c>
      <c r="O2218" s="2">
        <v>578</v>
      </c>
      <c r="P2218" s="2">
        <v>2735</v>
      </c>
      <c r="Q2218" s="2" t="s">
        <v>534</v>
      </c>
      <c r="R2218" s="2">
        <v>2735</v>
      </c>
      <c r="S2218" s="2" t="s">
        <v>534</v>
      </c>
      <c r="T2218" s="2">
        <v>2709</v>
      </c>
      <c r="U2218" s="2">
        <v>3989</v>
      </c>
      <c r="V2218" s="2">
        <v>2993</v>
      </c>
      <c r="W2218" s="2">
        <v>564</v>
      </c>
      <c r="X2218" s="2">
        <v>566</v>
      </c>
      <c r="Y2218" s="2">
        <v>4.8</v>
      </c>
    </row>
    <row r="2219" spans="1:25">
      <c r="A2219">
        <v>7088</v>
      </c>
      <c r="B2219" s="3">
        <v>44196</v>
      </c>
      <c r="C2219" s="2" t="s">
        <v>3167</v>
      </c>
      <c r="D2219" s="2" t="s">
        <v>7120</v>
      </c>
      <c r="E2219" s="2">
        <v>64355</v>
      </c>
      <c r="F2219" s="2">
        <v>59902</v>
      </c>
      <c r="G2219" s="2">
        <v>4453</v>
      </c>
      <c r="H2219" s="2"/>
      <c r="I2219" s="2">
        <v>2687</v>
      </c>
      <c r="J2219" s="2"/>
      <c r="K2219" s="2">
        <v>2687</v>
      </c>
      <c r="L2219" s="2">
        <v>1766</v>
      </c>
      <c r="M2219">
        <v>117</v>
      </c>
      <c r="N2219" s="2">
        <v>1883</v>
      </c>
      <c r="O2219" s="2">
        <v>101</v>
      </c>
      <c r="P2219" s="2">
        <v>1782</v>
      </c>
      <c r="Q2219" s="2" t="s">
        <v>534</v>
      </c>
      <c r="R2219" s="2">
        <v>1782</v>
      </c>
      <c r="S2219" s="2" t="s">
        <v>534</v>
      </c>
      <c r="T2219" s="2">
        <v>1772</v>
      </c>
      <c r="U2219" s="2">
        <v>2742</v>
      </c>
      <c r="V2219" s="2">
        <v>1766</v>
      </c>
      <c r="W2219" s="2">
        <v>561</v>
      </c>
      <c r="X2219" s="2">
        <v>565</v>
      </c>
      <c r="Y2219" s="2">
        <v>3.16</v>
      </c>
    </row>
    <row r="2220" spans="1:25">
      <c r="A2220">
        <v>7089</v>
      </c>
      <c r="B2220" s="3">
        <v>43830</v>
      </c>
      <c r="C2220" s="2" t="s">
        <v>3167</v>
      </c>
      <c r="D2220" s="2" t="s">
        <v>7120</v>
      </c>
      <c r="E2220" s="2">
        <v>64656</v>
      </c>
      <c r="F2220" s="2">
        <v>60509</v>
      </c>
      <c r="G2220" s="2">
        <v>4147</v>
      </c>
      <c r="H2220" s="2"/>
      <c r="I2220" s="2">
        <v>2493</v>
      </c>
      <c r="J2220" s="2"/>
      <c r="K2220" s="2">
        <v>2493</v>
      </c>
      <c r="L2220" s="2">
        <v>1654</v>
      </c>
      <c r="M2220">
        <v>-66</v>
      </c>
      <c r="N2220" s="2">
        <v>1588</v>
      </c>
      <c r="O2220" s="2">
        <v>209</v>
      </c>
      <c r="P2220" s="2">
        <v>1379</v>
      </c>
      <c r="Q2220" s="2" t="s">
        <v>534</v>
      </c>
      <c r="R2220" s="2">
        <v>1379</v>
      </c>
      <c r="S2220" s="2" t="s">
        <v>534</v>
      </c>
      <c r="T2220" s="2">
        <v>1379</v>
      </c>
      <c r="U2220" s="2">
        <v>2647</v>
      </c>
      <c r="V2220" s="2">
        <v>1654</v>
      </c>
      <c r="W2220" s="2">
        <v>563</v>
      </c>
      <c r="X2220" s="2">
        <v>565</v>
      </c>
      <c r="Y2220" s="2">
        <v>2.4500000000000002</v>
      </c>
    </row>
    <row r="2221" spans="1:25">
      <c r="A2221">
        <v>7090</v>
      </c>
      <c r="B2221" s="3">
        <v>43465</v>
      </c>
      <c r="C2221" s="2" t="s">
        <v>3167</v>
      </c>
      <c r="D2221" s="2" t="s">
        <v>7120</v>
      </c>
      <c r="E2221" s="2">
        <v>64341</v>
      </c>
      <c r="F2221" s="2">
        <v>60160</v>
      </c>
      <c r="G2221" s="2">
        <v>4181</v>
      </c>
      <c r="H2221" s="2"/>
      <c r="I2221" s="2">
        <v>2165</v>
      </c>
      <c r="J2221" s="2"/>
      <c r="K2221" s="2">
        <v>2165</v>
      </c>
      <c r="L2221" s="2">
        <v>2016</v>
      </c>
      <c r="M2221">
        <v>44</v>
      </c>
      <c r="N2221" s="2">
        <v>2060</v>
      </c>
      <c r="O2221" s="2">
        <v>245</v>
      </c>
      <c r="P2221" s="2">
        <v>1815</v>
      </c>
      <c r="Q2221" s="2" t="s">
        <v>534</v>
      </c>
      <c r="R2221" s="2">
        <v>1815</v>
      </c>
      <c r="S2221" s="2" t="s">
        <v>534</v>
      </c>
      <c r="T2221" s="2">
        <v>1810</v>
      </c>
      <c r="U2221" s="2">
        <v>2957</v>
      </c>
      <c r="V2221" s="2">
        <v>2016</v>
      </c>
      <c r="W2221" s="2">
        <v>564</v>
      </c>
      <c r="X2221" s="2">
        <v>567</v>
      </c>
      <c r="Y2221" s="2">
        <v>3.21</v>
      </c>
    </row>
    <row r="2222" spans="1:25">
      <c r="A2222">
        <v>7091</v>
      </c>
      <c r="B2222" s="3">
        <v>43100</v>
      </c>
      <c r="C2222" s="2" t="s">
        <v>3167</v>
      </c>
      <c r="D2222" s="2" t="s">
        <v>7120</v>
      </c>
      <c r="E2222" s="2">
        <v>60828</v>
      </c>
      <c r="F2222" s="2">
        <v>57310</v>
      </c>
      <c r="G2222" s="2">
        <v>3518</v>
      </c>
      <c r="H2222" s="2"/>
      <c r="I2222" s="2">
        <v>1978</v>
      </c>
      <c r="J2222" s="2"/>
      <c r="K2222" s="2">
        <v>1978</v>
      </c>
      <c r="L2222" s="2">
        <v>1540</v>
      </c>
      <c r="M2222">
        <v>69</v>
      </c>
      <c r="N2222" s="2">
        <v>1609</v>
      </c>
      <c r="O2222" s="2">
        <v>7</v>
      </c>
      <c r="P2222" s="2">
        <v>1602</v>
      </c>
      <c r="Q2222" s="2" t="s">
        <v>534</v>
      </c>
      <c r="R2222" s="2">
        <v>1602</v>
      </c>
      <c r="S2222" s="2" t="s">
        <v>534</v>
      </c>
      <c r="T2222" s="2">
        <v>1595</v>
      </c>
      <c r="U2222" s="2">
        <v>2464</v>
      </c>
      <c r="V2222" s="2">
        <v>1540</v>
      </c>
      <c r="W2222" s="2">
        <v>569</v>
      </c>
      <c r="X2222" s="2">
        <v>572</v>
      </c>
      <c r="Y2222" s="2">
        <v>2.8</v>
      </c>
    </row>
    <row r="2223" spans="1:25">
      <c r="A2223">
        <v>7092</v>
      </c>
      <c r="B2223" s="3">
        <v>42735</v>
      </c>
      <c r="C2223" s="2" t="s">
        <v>3167</v>
      </c>
      <c r="D2223" s="2" t="s">
        <v>7120</v>
      </c>
      <c r="E2223" s="2">
        <v>62346</v>
      </c>
      <c r="F2223" s="2">
        <v>58728</v>
      </c>
      <c r="G2223" s="2">
        <v>3618</v>
      </c>
      <c r="H2223" s="2"/>
      <c r="I2223" s="2">
        <v>1981</v>
      </c>
      <c r="J2223" s="2"/>
      <c r="K2223" s="2">
        <v>1981</v>
      </c>
      <c r="L2223" s="2">
        <v>1637</v>
      </c>
      <c r="M2223">
        <v>185</v>
      </c>
      <c r="N2223" s="2">
        <v>1822</v>
      </c>
      <c r="O2223" s="2">
        <v>534</v>
      </c>
      <c r="P2223" s="2">
        <v>1288</v>
      </c>
      <c r="Q2223" s="2" t="s">
        <v>534</v>
      </c>
      <c r="R2223" s="2">
        <v>1288</v>
      </c>
      <c r="S2223" s="2" t="s">
        <v>534</v>
      </c>
      <c r="T2223" s="2">
        <v>1279</v>
      </c>
      <c r="U2223" s="2">
        <v>2537</v>
      </c>
      <c r="V2223" s="2">
        <v>1637</v>
      </c>
      <c r="W2223" s="2">
        <v>588</v>
      </c>
      <c r="X2223" s="2">
        <v>591</v>
      </c>
      <c r="Y2223" s="2">
        <v>2.1800000000000002</v>
      </c>
    </row>
    <row r="2224" spans="1:25">
      <c r="A2224">
        <v>7093</v>
      </c>
      <c r="B2224" s="3">
        <v>42369</v>
      </c>
      <c r="C2224" s="2" t="s">
        <v>3167</v>
      </c>
      <c r="D2224" s="2" t="s">
        <v>7120</v>
      </c>
      <c r="E2224" s="2">
        <v>67702</v>
      </c>
      <c r="F2224" s="2">
        <v>63736</v>
      </c>
      <c r="G2224" s="2">
        <v>3966</v>
      </c>
      <c r="H2224" s="2"/>
      <c r="I2224" s="2">
        <v>1985</v>
      </c>
      <c r="J2224" s="2"/>
      <c r="K2224" s="2">
        <v>1985</v>
      </c>
      <c r="L2224" s="2">
        <v>1981</v>
      </c>
      <c r="M2224">
        <v>303</v>
      </c>
      <c r="N2224" s="2">
        <v>2284</v>
      </c>
      <c r="O2224" s="2">
        <v>438</v>
      </c>
      <c r="P2224" s="2">
        <v>1846</v>
      </c>
      <c r="Q2224" s="2" t="s">
        <v>534</v>
      </c>
      <c r="R2224" s="2">
        <v>1846</v>
      </c>
      <c r="S2224" s="2" t="s">
        <v>534</v>
      </c>
      <c r="T2224" s="2">
        <v>1849</v>
      </c>
      <c r="U2224" s="2">
        <v>2863</v>
      </c>
      <c r="V2224" s="2">
        <v>1981</v>
      </c>
      <c r="W2224" s="2">
        <v>618</v>
      </c>
      <c r="X2224" s="2">
        <v>621</v>
      </c>
      <c r="Y2224" s="2">
        <v>2.99</v>
      </c>
    </row>
    <row r="2225" spans="1:25">
      <c r="A2225">
        <v>7094</v>
      </c>
      <c r="B2225" s="3">
        <v>42004</v>
      </c>
      <c r="C2225" s="2" t="s">
        <v>3167</v>
      </c>
      <c r="D2225" s="2" t="s">
        <v>7120</v>
      </c>
      <c r="E2225" s="2">
        <v>81201</v>
      </c>
      <c r="F2225" s="2">
        <v>76433</v>
      </c>
      <c r="G2225" s="2">
        <v>4768</v>
      </c>
      <c r="H2225" s="2"/>
      <c r="I2225" s="2">
        <v>1933</v>
      </c>
      <c r="J2225" s="2"/>
      <c r="K2225" s="2">
        <v>1933</v>
      </c>
      <c r="L2225" s="2">
        <v>2835</v>
      </c>
      <c r="M2225">
        <v>295</v>
      </c>
      <c r="N2225" s="2">
        <v>3130</v>
      </c>
      <c r="O2225" s="2">
        <v>877</v>
      </c>
      <c r="P2225" s="2">
        <v>2253</v>
      </c>
      <c r="Q2225" s="2" t="s">
        <v>534</v>
      </c>
      <c r="R2225" s="2">
        <v>2253</v>
      </c>
      <c r="S2225" s="2" t="s">
        <v>534</v>
      </c>
      <c r="T2225" s="2">
        <v>2248</v>
      </c>
      <c r="U2225" s="2">
        <v>3729</v>
      </c>
      <c r="V2225" s="2">
        <v>2835</v>
      </c>
      <c r="W2225" s="2">
        <v>653</v>
      </c>
      <c r="X2225" s="2">
        <v>656</v>
      </c>
      <c r="Y2225" s="2">
        <v>3.44</v>
      </c>
    </row>
    <row r="2226" spans="1:25">
      <c r="A2226">
        <v>7095</v>
      </c>
      <c r="B2226" s="3">
        <v>41639</v>
      </c>
      <c r="C2226" s="2" t="s">
        <v>3167</v>
      </c>
      <c r="D2226" s="2" t="s">
        <v>7120</v>
      </c>
      <c r="E2226" s="2">
        <v>89804</v>
      </c>
      <c r="F2226" s="2">
        <v>85915</v>
      </c>
      <c r="G2226" s="2">
        <v>3889</v>
      </c>
      <c r="H2226" s="2"/>
      <c r="I2226" s="2">
        <v>1759</v>
      </c>
      <c r="J2226" s="2"/>
      <c r="K2226" s="2">
        <v>1759</v>
      </c>
      <c r="L2226" s="2">
        <v>2130</v>
      </c>
      <c r="M2226">
        <v>-106</v>
      </c>
      <c r="N2226" s="2">
        <v>2024</v>
      </c>
      <c r="O2226" s="2">
        <v>670</v>
      </c>
      <c r="P2226" s="2">
        <v>1354</v>
      </c>
      <c r="Q2226" s="2" t="s">
        <v>534</v>
      </c>
      <c r="R2226" s="2">
        <v>1354</v>
      </c>
      <c r="S2226" s="2" t="s">
        <v>534</v>
      </c>
      <c r="T2226" s="2">
        <v>1342</v>
      </c>
      <c r="U2226" s="2">
        <v>3039</v>
      </c>
      <c r="V2226" s="2">
        <v>2130</v>
      </c>
      <c r="W2226" s="2">
        <v>661</v>
      </c>
      <c r="X2226" s="2">
        <v>663</v>
      </c>
      <c r="Y2226" s="2">
        <v>2.0299999999999998</v>
      </c>
    </row>
    <row r="2227" spans="1:25">
      <c r="A2227">
        <v>7096</v>
      </c>
      <c r="B2227" s="3">
        <v>41274</v>
      </c>
      <c r="C2227" s="2" t="s">
        <v>3167</v>
      </c>
      <c r="D2227" s="2" t="s">
        <v>7120</v>
      </c>
      <c r="E2227" s="2">
        <v>90559</v>
      </c>
      <c r="F2227" s="2">
        <v>86936</v>
      </c>
      <c r="G2227" s="2">
        <v>3623</v>
      </c>
      <c r="H2227" s="2"/>
      <c r="I2227" s="2">
        <v>1665</v>
      </c>
      <c r="J2227" s="2"/>
      <c r="K2227" s="2">
        <v>1665</v>
      </c>
      <c r="L2227" s="2">
        <v>1958</v>
      </c>
      <c r="M2227">
        <v>23</v>
      </c>
      <c r="N2227" s="2">
        <v>1981</v>
      </c>
      <c r="O2227" s="2">
        <v>589</v>
      </c>
      <c r="P2227" s="2">
        <v>1392</v>
      </c>
      <c r="Q2227" s="2" t="s">
        <v>534</v>
      </c>
      <c r="R2227" s="2">
        <v>1392</v>
      </c>
      <c r="S2227" s="2" t="s">
        <v>534</v>
      </c>
      <c r="T2227" s="2">
        <v>1375</v>
      </c>
      <c r="U2227" s="2">
        <v>2827</v>
      </c>
      <c r="V2227" s="2">
        <v>1958</v>
      </c>
      <c r="W2227" s="2">
        <v>660</v>
      </c>
      <c r="X2227" s="2">
        <v>662</v>
      </c>
      <c r="Y2227" s="2">
        <v>2.08</v>
      </c>
    </row>
    <row r="2228" spans="1:25">
      <c r="A2228">
        <v>7097</v>
      </c>
      <c r="B2228" s="3">
        <v>41090</v>
      </c>
      <c r="C2228" s="2" t="s">
        <v>3167</v>
      </c>
      <c r="D2228" s="2" t="s">
        <v>7120</v>
      </c>
      <c r="E2228" s="2">
        <v>89038</v>
      </c>
      <c r="F2228" s="2">
        <v>85370</v>
      </c>
      <c r="G2228" s="2">
        <v>3668</v>
      </c>
      <c r="H2228" s="2"/>
      <c r="I2228" s="2">
        <v>1626</v>
      </c>
      <c r="J2228" s="2"/>
      <c r="K2228" s="2">
        <v>1626</v>
      </c>
      <c r="L2228" s="2">
        <v>2042</v>
      </c>
      <c r="M2228">
        <v>-277</v>
      </c>
      <c r="N2228" s="2">
        <v>1765</v>
      </c>
      <c r="O2228" s="2">
        <v>523</v>
      </c>
      <c r="P2228" s="2">
        <v>1242</v>
      </c>
      <c r="Q2228" s="2" t="s">
        <v>534</v>
      </c>
      <c r="R2228" s="2">
        <v>1242</v>
      </c>
      <c r="S2228" s="2" t="s">
        <v>534</v>
      </c>
      <c r="T2228" s="2">
        <v>1223</v>
      </c>
      <c r="U2228" s="2">
        <v>2890</v>
      </c>
      <c r="V2228" s="2">
        <v>2042</v>
      </c>
      <c r="W2228" s="2">
        <v>665</v>
      </c>
      <c r="X2228" s="2">
        <v>666</v>
      </c>
      <c r="Y2228" s="2">
        <v>1.84</v>
      </c>
    </row>
    <row r="2229" spans="1:25">
      <c r="A2229">
        <v>7098</v>
      </c>
      <c r="B2229" s="3">
        <v>40724</v>
      </c>
      <c r="C2229" s="2" t="s">
        <v>3167</v>
      </c>
      <c r="D2229" s="2" t="s">
        <v>7120</v>
      </c>
      <c r="E2229" s="2">
        <v>80676</v>
      </c>
      <c r="F2229" s="2">
        <v>76376</v>
      </c>
      <c r="G2229" s="2">
        <v>4300</v>
      </c>
      <c r="H2229" s="2"/>
      <c r="I2229" s="2">
        <v>1611</v>
      </c>
      <c r="J2229" s="2"/>
      <c r="K2229" s="2">
        <v>1611</v>
      </c>
      <c r="L2229" s="2">
        <v>2689</v>
      </c>
      <c r="M2229">
        <v>326</v>
      </c>
      <c r="N2229" s="2">
        <v>3015</v>
      </c>
      <c r="O2229" s="2">
        <v>997</v>
      </c>
      <c r="P2229" s="2">
        <v>2018</v>
      </c>
      <c r="Q2229" s="2" t="s">
        <v>534</v>
      </c>
      <c r="R2229" s="2">
        <v>2018</v>
      </c>
      <c r="S2229" s="2" t="s">
        <v>534</v>
      </c>
      <c r="T2229" s="2">
        <v>2036</v>
      </c>
      <c r="U2229" s="2">
        <v>3566</v>
      </c>
      <c r="V2229" s="2">
        <v>2689</v>
      </c>
      <c r="W2229" s="2">
        <v>642</v>
      </c>
      <c r="X2229" s="2">
        <v>654</v>
      </c>
      <c r="Y2229" s="2">
        <v>3.17</v>
      </c>
    </row>
    <row r="2230" spans="1:25">
      <c r="A2230">
        <v>7134</v>
      </c>
      <c r="B2230" s="3">
        <v>44561</v>
      </c>
      <c r="C2230" s="2" t="s">
        <v>3217</v>
      </c>
      <c r="D2230" s="2" t="s">
        <v>7121</v>
      </c>
      <c r="E2230" s="2">
        <v>2948.0369999999998</v>
      </c>
      <c r="F2230" s="2">
        <v>1067.258</v>
      </c>
      <c r="G2230" s="2">
        <v>1880.779</v>
      </c>
      <c r="H2230" s="2">
        <v>586.75199999999995</v>
      </c>
      <c r="I2230" s="2">
        <v>369.28800000000001</v>
      </c>
      <c r="J2230" s="2"/>
      <c r="K2230" s="2">
        <v>956.04</v>
      </c>
      <c r="L2230" s="2">
        <v>924.73900000000003</v>
      </c>
      <c r="M2230">
        <v>6.14</v>
      </c>
      <c r="N2230" s="2">
        <v>930.87900000000002</v>
      </c>
      <c r="O2230" s="2">
        <v>90.025000000000006</v>
      </c>
      <c r="P2230" s="2">
        <v>840.85400000000004</v>
      </c>
      <c r="Q2230" s="2" t="s">
        <v>534</v>
      </c>
      <c r="R2230" s="2">
        <v>840.85400000000004</v>
      </c>
      <c r="S2230" s="2" t="s">
        <v>534</v>
      </c>
      <c r="T2230" s="2">
        <v>840.85400000000004</v>
      </c>
      <c r="U2230" s="2">
        <v>1001.92</v>
      </c>
      <c r="V2230" s="2">
        <v>924.73900000000003</v>
      </c>
      <c r="W2230" s="2">
        <v>307</v>
      </c>
      <c r="X2230" s="2">
        <v>319</v>
      </c>
      <c r="Y2230" s="2">
        <v>2.74</v>
      </c>
    </row>
    <row r="2231" spans="1:25">
      <c r="A2231">
        <v>7135</v>
      </c>
      <c r="B2231" s="3">
        <v>44196</v>
      </c>
      <c r="C2231" s="2" t="s">
        <v>3217</v>
      </c>
      <c r="D2231" s="2" t="s">
        <v>7121</v>
      </c>
      <c r="E2231" s="2">
        <v>2317.5120000000002</v>
      </c>
      <c r="F2231" s="2">
        <v>835.62599999999998</v>
      </c>
      <c r="G2231" s="2">
        <v>1481.886</v>
      </c>
      <c r="H2231" s="2">
        <v>486.59399999999999</v>
      </c>
      <c r="I2231" s="2">
        <v>295.608</v>
      </c>
      <c r="J2231" s="2"/>
      <c r="K2231" s="2">
        <v>782.202</v>
      </c>
      <c r="L2231" s="2">
        <v>699.68399999999997</v>
      </c>
      <c r="M2231">
        <v>39.179000000000002</v>
      </c>
      <c r="N2231" s="2">
        <v>738.86300000000006</v>
      </c>
      <c r="O2231" s="2">
        <v>104.306</v>
      </c>
      <c r="P2231" s="2">
        <v>634.55700000000002</v>
      </c>
      <c r="Q2231" s="2" t="s">
        <v>534</v>
      </c>
      <c r="R2231" s="2">
        <v>634.55700000000002</v>
      </c>
      <c r="S2231" s="2" t="s">
        <v>534</v>
      </c>
      <c r="T2231" s="2">
        <v>634.55700000000002</v>
      </c>
      <c r="U2231" s="2">
        <v>754.65499999999997</v>
      </c>
      <c r="V2231" s="2">
        <v>699.68399999999997</v>
      </c>
      <c r="W2231" s="2">
        <v>304</v>
      </c>
      <c r="X2231" s="2">
        <v>318</v>
      </c>
      <c r="Y2231" s="2">
        <v>2.09</v>
      </c>
    </row>
    <row r="2232" spans="1:25">
      <c r="A2232">
        <v>7136</v>
      </c>
      <c r="B2232" s="3">
        <v>43830</v>
      </c>
      <c r="C2232" s="2" t="s">
        <v>3217</v>
      </c>
      <c r="D2232" s="2" t="s">
        <v>7121</v>
      </c>
      <c r="E2232" s="2">
        <v>2410.7060000000001</v>
      </c>
      <c r="F2232" s="2">
        <v>866.36800000000005</v>
      </c>
      <c r="G2232" s="2">
        <v>1544.338</v>
      </c>
      <c r="H2232" s="2">
        <v>462.75900000000001</v>
      </c>
      <c r="I2232" s="2">
        <v>275.80500000000001</v>
      </c>
      <c r="J2232" s="2"/>
      <c r="K2232" s="2">
        <v>738.56399999999996</v>
      </c>
      <c r="L2232" s="2">
        <v>805.774</v>
      </c>
      <c r="M2232">
        <v>56.496000000000002</v>
      </c>
      <c r="N2232" s="2">
        <v>862.27</v>
      </c>
      <c r="O2232" s="2">
        <v>2.403</v>
      </c>
      <c r="P2232" s="2">
        <v>859.86699999999996</v>
      </c>
      <c r="Q2232" s="2" t="s">
        <v>534</v>
      </c>
      <c r="R2232" s="2">
        <v>859.86699999999996</v>
      </c>
      <c r="S2232" s="2" t="s">
        <v>534</v>
      </c>
      <c r="T2232" s="2">
        <v>859.44399999999996</v>
      </c>
      <c r="U2232" s="2">
        <v>831.85199999999998</v>
      </c>
      <c r="V2232" s="2">
        <v>805.774</v>
      </c>
      <c r="W2232" s="2">
        <v>305</v>
      </c>
      <c r="X2232" s="2">
        <v>324</v>
      </c>
      <c r="Y2232" s="2">
        <v>2.82</v>
      </c>
    </row>
    <row r="2233" spans="1:25">
      <c r="A2233">
        <v>7137</v>
      </c>
      <c r="B2233" s="3">
        <v>43465</v>
      </c>
      <c r="C2233" s="2" t="s">
        <v>3217</v>
      </c>
      <c r="D2233" s="2" t="s">
        <v>7121</v>
      </c>
      <c r="E2233" s="2">
        <v>2151.3690000000001</v>
      </c>
      <c r="F2233" s="2">
        <v>777.99199999999996</v>
      </c>
      <c r="G2233" s="2">
        <v>1373.377</v>
      </c>
      <c r="H2233" s="2">
        <v>442.46800000000002</v>
      </c>
      <c r="I2233" s="2">
        <v>252.56200000000001</v>
      </c>
      <c r="J2233" s="2">
        <v>-405</v>
      </c>
      <c r="K2233" s="2">
        <v>1100.03</v>
      </c>
      <c r="L2233" s="2">
        <v>273.34699999999998</v>
      </c>
      <c r="M2233">
        <v>15.454000000000001</v>
      </c>
      <c r="N2233" s="2">
        <v>288.80099999999999</v>
      </c>
      <c r="O2233" s="2">
        <v>-39.314</v>
      </c>
      <c r="P2233" s="2">
        <v>328.11500000000001</v>
      </c>
      <c r="Q2233" s="2" t="s">
        <v>534</v>
      </c>
      <c r="R2233" s="2">
        <v>328.11500000000001</v>
      </c>
      <c r="S2233" s="2" t="s">
        <v>534</v>
      </c>
      <c r="T2233" s="2">
        <v>327.92599999999999</v>
      </c>
      <c r="U2233" s="2">
        <v>297.65800000000002</v>
      </c>
      <c r="V2233" s="2">
        <v>273.34699999999998</v>
      </c>
      <c r="W2233" s="2">
        <v>299</v>
      </c>
      <c r="X2233" s="2">
        <v>323</v>
      </c>
      <c r="Y2233" s="2">
        <v>1.1000000000000001</v>
      </c>
    </row>
    <row r="2234" spans="1:25">
      <c r="A2234">
        <v>7138</v>
      </c>
      <c r="B2234" s="3">
        <v>43100</v>
      </c>
      <c r="C2234" s="2" t="s">
        <v>3217</v>
      </c>
      <c r="D2234" s="2" t="s">
        <v>7121</v>
      </c>
      <c r="E2234" s="2">
        <v>1646.1859999999999</v>
      </c>
      <c r="F2234" s="2">
        <v>584.41700000000003</v>
      </c>
      <c r="G2234" s="2">
        <v>1061.769</v>
      </c>
      <c r="H2234" s="2">
        <v>349.59399999999999</v>
      </c>
      <c r="I2234" s="2">
        <v>241.90299999999999</v>
      </c>
      <c r="J2234" s="2"/>
      <c r="K2234" s="2">
        <v>591.49699999999996</v>
      </c>
      <c r="L2234" s="2">
        <v>470.27199999999999</v>
      </c>
      <c r="M2234">
        <v>4.4880000000000004</v>
      </c>
      <c r="N2234" s="2">
        <v>474.76</v>
      </c>
      <c r="O2234" s="2">
        <v>51.558999999999997</v>
      </c>
      <c r="P2234" s="2">
        <v>423.20100000000002</v>
      </c>
      <c r="Q2234" s="2" t="s">
        <v>534</v>
      </c>
      <c r="R2234" s="2">
        <v>423.20100000000002</v>
      </c>
      <c r="S2234" s="2" t="s">
        <v>534</v>
      </c>
      <c r="T2234" s="2">
        <v>422.4</v>
      </c>
      <c r="U2234" s="2">
        <v>492.36399999999998</v>
      </c>
      <c r="V2234" s="2">
        <v>470.27199999999999</v>
      </c>
      <c r="W2234" s="2">
        <v>289</v>
      </c>
      <c r="X2234" s="2">
        <v>316</v>
      </c>
      <c r="Y2234" s="2">
        <v>1.46</v>
      </c>
    </row>
    <row r="2235" spans="1:25">
      <c r="A2235">
        <v>7139</v>
      </c>
      <c r="B2235" s="3">
        <v>42735</v>
      </c>
      <c r="C2235" s="2" t="s">
        <v>3217</v>
      </c>
      <c r="D2235" s="2" t="s">
        <v>7121</v>
      </c>
      <c r="E2235" s="2">
        <v>1129.1669999999999</v>
      </c>
      <c r="F2235" s="2">
        <v>406.05099999999999</v>
      </c>
      <c r="G2235" s="2">
        <v>723.11599999999999</v>
      </c>
      <c r="H2235" s="2">
        <v>273.58100000000002</v>
      </c>
      <c r="I2235" s="2">
        <v>206.126</v>
      </c>
      <c r="J2235" s="2"/>
      <c r="K2235" s="2">
        <v>479.70699999999999</v>
      </c>
      <c r="L2235" s="2">
        <v>243.40899999999999</v>
      </c>
      <c r="M2235">
        <v>-1.1839999999999999</v>
      </c>
      <c r="N2235" s="2">
        <v>242.22499999999999</v>
      </c>
      <c r="O2235" s="2">
        <v>58.036000000000001</v>
      </c>
      <c r="P2235" s="2">
        <v>184.18899999999999</v>
      </c>
      <c r="Q2235" s="2" t="s">
        <v>534</v>
      </c>
      <c r="R2235" s="2">
        <v>184.18899999999999</v>
      </c>
      <c r="S2235" s="2" t="s">
        <v>534</v>
      </c>
      <c r="T2235" s="2">
        <v>182.965</v>
      </c>
      <c r="U2235" s="2">
        <v>264.65100000000001</v>
      </c>
      <c r="V2235" s="2">
        <v>243.40899999999999</v>
      </c>
      <c r="W2235" s="2">
        <v>275</v>
      </c>
      <c r="X2235" s="2">
        <v>293</v>
      </c>
      <c r="Y2235" s="2">
        <v>0.67</v>
      </c>
    </row>
    <row r="2236" spans="1:25">
      <c r="A2236">
        <v>7140</v>
      </c>
      <c r="B2236" s="3">
        <v>42369</v>
      </c>
      <c r="C2236" s="2" t="s">
        <v>3217</v>
      </c>
      <c r="D2236" s="2" t="s">
        <v>7121</v>
      </c>
      <c r="E2236" s="2">
        <v>837.59100000000001</v>
      </c>
      <c r="F2236" s="2">
        <v>294.03100000000001</v>
      </c>
      <c r="G2236" s="2">
        <v>543.55999999999995</v>
      </c>
      <c r="H2236" s="2">
        <v>209.44800000000001</v>
      </c>
      <c r="I2236" s="2">
        <v>184.804</v>
      </c>
      <c r="J2236" s="2"/>
      <c r="K2236" s="2">
        <v>394.25200000000001</v>
      </c>
      <c r="L2236" s="2">
        <v>149.30799999999999</v>
      </c>
      <c r="M2236">
        <v>-3.2989999999999999</v>
      </c>
      <c r="N2236" s="2">
        <v>146.00899999999999</v>
      </c>
      <c r="O2236" s="2">
        <v>24.907</v>
      </c>
      <c r="P2236" s="2">
        <v>121.102</v>
      </c>
      <c r="Q2236" s="2" t="s">
        <v>534</v>
      </c>
      <c r="R2236" s="2">
        <v>121.102</v>
      </c>
      <c r="S2236" s="2" t="s">
        <v>534</v>
      </c>
      <c r="T2236" s="2">
        <v>119.11499999999999</v>
      </c>
      <c r="U2236" s="2">
        <v>164.45</v>
      </c>
      <c r="V2236" s="2">
        <v>149.30799999999999</v>
      </c>
      <c r="W2236" s="2">
        <v>264</v>
      </c>
      <c r="X2236" s="2">
        <v>286</v>
      </c>
      <c r="Y2236" s="2">
        <v>0.45</v>
      </c>
    </row>
    <row r="2237" spans="1:25">
      <c r="A2237">
        <v>7141</v>
      </c>
      <c r="B2237" s="3">
        <v>42004</v>
      </c>
      <c r="C2237" s="2" t="s">
        <v>3217</v>
      </c>
      <c r="D2237" s="2" t="s">
        <v>7121</v>
      </c>
      <c r="E2237" s="2">
        <v>584.10599999999999</v>
      </c>
      <c r="F2237" s="2">
        <v>192.01499999999999</v>
      </c>
      <c r="G2237" s="2">
        <v>392.09100000000001</v>
      </c>
      <c r="H2237" s="2">
        <v>148.90899999999999</v>
      </c>
      <c r="I2237" s="2">
        <v>117.669</v>
      </c>
      <c r="J2237" s="2"/>
      <c r="K2237" s="2">
        <v>266.57799999999997</v>
      </c>
      <c r="L2237" s="2">
        <v>125.51300000000001</v>
      </c>
      <c r="M2237">
        <v>-4.0049999999999999</v>
      </c>
      <c r="N2237" s="2">
        <v>121.508</v>
      </c>
      <c r="O2237" s="2">
        <v>34.658000000000001</v>
      </c>
      <c r="P2237" s="2">
        <v>86.85</v>
      </c>
      <c r="Q2237" s="2" t="s">
        <v>534</v>
      </c>
      <c r="R2237" s="2">
        <v>86.85</v>
      </c>
      <c r="S2237" s="2" t="s">
        <v>534</v>
      </c>
      <c r="T2237" s="2">
        <v>68.888999999999996</v>
      </c>
      <c r="U2237" s="2">
        <v>136.40899999999999</v>
      </c>
      <c r="V2237" s="2">
        <v>125.51300000000001</v>
      </c>
      <c r="W2237" s="2">
        <v>194</v>
      </c>
      <c r="X2237" s="2">
        <v>218</v>
      </c>
      <c r="Y2237" s="2">
        <v>0.35</v>
      </c>
    </row>
    <row r="2238" spans="1:25">
      <c r="A2238">
        <v>7142</v>
      </c>
      <c r="B2238" s="3">
        <v>41639</v>
      </c>
      <c r="C2238" s="2" t="s">
        <v>3217</v>
      </c>
      <c r="D2238" s="2" t="s">
        <v>7121</v>
      </c>
      <c r="E2238" s="2">
        <v>361.22399999999999</v>
      </c>
      <c r="F2238" s="2">
        <v>122.68600000000001</v>
      </c>
      <c r="G2238" s="2">
        <v>238.53800000000001</v>
      </c>
      <c r="H2238" s="2">
        <v>98.587000000000003</v>
      </c>
      <c r="I2238" s="2">
        <v>73.802999999999997</v>
      </c>
      <c r="J2238" s="2"/>
      <c r="K2238" s="2">
        <v>172.39</v>
      </c>
      <c r="L2238" s="2">
        <v>66.147999999999996</v>
      </c>
      <c r="M2238">
        <v>-7.8730000000000002</v>
      </c>
      <c r="N2238" s="2">
        <v>58.274999999999999</v>
      </c>
      <c r="O2238" s="2">
        <v>15.815</v>
      </c>
      <c r="P2238" s="2">
        <v>42.46</v>
      </c>
      <c r="Q2238" s="2" t="s">
        <v>534</v>
      </c>
      <c r="R2238" s="2">
        <v>42.46</v>
      </c>
      <c r="S2238" s="2" t="s">
        <v>534</v>
      </c>
      <c r="T2238" s="2">
        <v>20.777000000000001</v>
      </c>
      <c r="U2238" s="2">
        <v>72.31</v>
      </c>
      <c r="V2238" s="2">
        <v>66.147999999999996</v>
      </c>
      <c r="W2238" s="2">
        <v>109</v>
      </c>
      <c r="X2238" s="2">
        <v>120</v>
      </c>
      <c r="Y2238" s="2">
        <v>0.19</v>
      </c>
    </row>
    <row r="2239" spans="1:25">
      <c r="A2239">
        <v>7143</v>
      </c>
      <c r="B2239" s="3">
        <v>41274</v>
      </c>
      <c r="C2239" s="2" t="s">
        <v>3217</v>
      </c>
      <c r="D2239" s="2" t="s">
        <v>7121</v>
      </c>
      <c r="E2239" s="2">
        <v>193.40799999999999</v>
      </c>
      <c r="F2239" s="2">
        <v>61.252000000000002</v>
      </c>
      <c r="G2239" s="2">
        <v>132.15600000000001</v>
      </c>
      <c r="H2239" s="2">
        <v>55.155000000000001</v>
      </c>
      <c r="I2239" s="2">
        <v>37.103999999999999</v>
      </c>
      <c r="J2239" s="2"/>
      <c r="K2239" s="2">
        <v>92.259</v>
      </c>
      <c r="L2239" s="2">
        <v>39.896999999999998</v>
      </c>
      <c r="M2239">
        <v>-6.9219999999999997</v>
      </c>
      <c r="N2239" s="2">
        <v>32.975000000000001</v>
      </c>
      <c r="O2239" s="2">
        <v>11.625999999999999</v>
      </c>
      <c r="P2239" s="2">
        <v>21.349</v>
      </c>
      <c r="Q2239" s="2" t="s">
        <v>534</v>
      </c>
      <c r="R2239" s="2">
        <v>21.349</v>
      </c>
      <c r="S2239" s="2" t="s">
        <v>534</v>
      </c>
      <c r="T2239" s="2">
        <v>9.6219999999999999</v>
      </c>
      <c r="U2239" s="2">
        <v>42.716000000000001</v>
      </c>
      <c r="V2239" s="2">
        <v>39.896999999999998</v>
      </c>
      <c r="W2239" s="2">
        <v>99</v>
      </c>
      <c r="X2239" s="2">
        <v>100</v>
      </c>
      <c r="Y2239" s="2">
        <v>0.1</v>
      </c>
    </row>
    <row r="2240" spans="1:25">
      <c r="A2240">
        <v>7144</v>
      </c>
      <c r="B2240" s="3">
        <v>40908</v>
      </c>
      <c r="C2240" s="2" t="s">
        <v>3217</v>
      </c>
      <c r="D2240" s="2" t="s">
        <v>7121</v>
      </c>
      <c r="E2240" s="2">
        <v>139.84800000000001</v>
      </c>
      <c r="F2240" s="2">
        <v>43.366</v>
      </c>
      <c r="G2240" s="2">
        <v>96.481999999999999</v>
      </c>
      <c r="H2240" s="2">
        <v>26.408000000000001</v>
      </c>
      <c r="I2240" s="2">
        <v>25.673999999999999</v>
      </c>
      <c r="J2240" s="2"/>
      <c r="K2240" s="2">
        <v>52.082000000000001</v>
      </c>
      <c r="L2240" s="2">
        <v>44.4</v>
      </c>
      <c r="M2240">
        <v>-6.774</v>
      </c>
      <c r="N2240" s="2">
        <v>37.625999999999998</v>
      </c>
      <c r="O2240" s="2">
        <v>3.5910000000000002</v>
      </c>
      <c r="P2240" s="2">
        <v>34.034999999999997</v>
      </c>
      <c r="Q2240" s="2" t="s">
        <v>534</v>
      </c>
      <c r="R2240" s="2">
        <v>34.034999999999997</v>
      </c>
      <c r="S2240" s="2" t="s">
        <v>534</v>
      </c>
      <c r="T2240" s="2">
        <v>13.789</v>
      </c>
      <c r="U2240" s="2">
        <v>46.529000000000003</v>
      </c>
      <c r="V2240" s="2">
        <v>44.4</v>
      </c>
      <c r="W2240" s="2">
        <v>85</v>
      </c>
      <c r="X2240" s="2">
        <v>85</v>
      </c>
      <c r="Y2240" s="2">
        <v>0.16</v>
      </c>
    </row>
    <row r="2241" spans="1:25">
      <c r="A2241">
        <v>7181</v>
      </c>
      <c r="B2241" s="3">
        <v>44561</v>
      </c>
      <c r="C2241" s="2" t="s">
        <v>3243</v>
      </c>
      <c r="D2241" s="2" t="s">
        <v>7122</v>
      </c>
      <c r="E2241" s="2">
        <v>8209.4</v>
      </c>
      <c r="F2241" s="2">
        <v>5100.7</v>
      </c>
      <c r="G2241" s="2">
        <v>3108.7</v>
      </c>
      <c r="H2241" s="2"/>
      <c r="I2241" s="2"/>
      <c r="J2241" s="2">
        <v>-1221.5999999999999</v>
      </c>
      <c r="K2241" s="2">
        <v>1907.5</v>
      </c>
      <c r="L2241" s="2">
        <v>1201.2</v>
      </c>
      <c r="M2241">
        <v>-226.1</v>
      </c>
      <c r="N2241" s="2">
        <v>975.1</v>
      </c>
      <c r="O2241" s="2">
        <v>20.100000000000001</v>
      </c>
      <c r="P2241" s="2">
        <v>955</v>
      </c>
      <c r="Q2241" s="2" t="s">
        <v>534</v>
      </c>
      <c r="R2241" s="2">
        <v>955</v>
      </c>
      <c r="S2241" s="2" t="s">
        <v>534</v>
      </c>
      <c r="T2241" s="2">
        <v>906.8</v>
      </c>
      <c r="U2241" s="2">
        <v>1767.5</v>
      </c>
      <c r="V2241" s="2">
        <v>1201.2</v>
      </c>
      <c r="W2241" s="2">
        <v>203</v>
      </c>
      <c r="X2241" s="2">
        <v>207</v>
      </c>
      <c r="Y2241" s="2">
        <v>4.47</v>
      </c>
    </row>
    <row r="2242" spans="1:25">
      <c r="A2242">
        <v>7182</v>
      </c>
      <c r="B2242" s="3">
        <v>44196</v>
      </c>
      <c r="C2242" s="2" t="s">
        <v>3243</v>
      </c>
      <c r="D2242" s="2" t="s">
        <v>7122</v>
      </c>
      <c r="E2242" s="2">
        <v>7003.6</v>
      </c>
      <c r="F2242" s="2">
        <v>4348.6000000000004</v>
      </c>
      <c r="G2242" s="2">
        <v>2655</v>
      </c>
      <c r="H2242" s="2"/>
      <c r="I2242" s="2"/>
      <c r="J2242" s="2">
        <v>-1058.2</v>
      </c>
      <c r="K2242" s="2">
        <v>1587.7</v>
      </c>
      <c r="L2242" s="2">
        <v>1067.3</v>
      </c>
      <c r="M2242">
        <v>-196.4</v>
      </c>
      <c r="N2242" s="2">
        <v>870.9</v>
      </c>
      <c r="O2242" s="2">
        <v>12.8</v>
      </c>
      <c r="P2242" s="2">
        <v>858.1</v>
      </c>
      <c r="Q2242" s="2" t="s">
        <v>534</v>
      </c>
      <c r="R2242" s="2">
        <v>858.1</v>
      </c>
      <c r="S2242" s="2" t="s">
        <v>534</v>
      </c>
      <c r="T2242" s="2">
        <v>818.8</v>
      </c>
      <c r="U2242" s="2">
        <v>1629.7</v>
      </c>
      <c r="V2242" s="2">
        <v>1067.3</v>
      </c>
      <c r="W2242" s="2">
        <v>191</v>
      </c>
      <c r="X2242" s="2">
        <v>195</v>
      </c>
      <c r="Y2242" s="2">
        <v>4.29</v>
      </c>
    </row>
    <row r="2243" spans="1:25">
      <c r="A2243">
        <v>7183</v>
      </c>
      <c r="B2243" s="3">
        <v>43830</v>
      </c>
      <c r="C2243" s="2" t="s">
        <v>3243</v>
      </c>
      <c r="D2243" s="2" t="s">
        <v>7122</v>
      </c>
      <c r="E2243" s="2">
        <v>7195</v>
      </c>
      <c r="F2243" s="2">
        <v>4692.3</v>
      </c>
      <c r="G2243" s="2">
        <v>2502.6999999999998</v>
      </c>
      <c r="H2243" s="2"/>
      <c r="I2243" s="2"/>
      <c r="J2243" s="2">
        <v>-1207.0999999999999</v>
      </c>
      <c r="K2243" s="2">
        <v>1696.8</v>
      </c>
      <c r="L2243" s="2">
        <v>805.9</v>
      </c>
      <c r="M2243">
        <v>-179.8</v>
      </c>
      <c r="N2243" s="2">
        <v>626.1</v>
      </c>
      <c r="O2243" s="2">
        <v>-89.7</v>
      </c>
      <c r="P2243" s="2">
        <v>715.8</v>
      </c>
      <c r="Q2243" s="2" t="s">
        <v>534</v>
      </c>
      <c r="R2243" s="2">
        <v>715.8</v>
      </c>
      <c r="S2243" s="2" t="s">
        <v>534</v>
      </c>
      <c r="T2243" s="2">
        <v>668.8</v>
      </c>
      <c r="U2243" s="2">
        <v>1280.3</v>
      </c>
      <c r="V2243" s="2">
        <v>805.9</v>
      </c>
      <c r="W2243" s="2">
        <v>186</v>
      </c>
      <c r="X2243" s="2">
        <v>190</v>
      </c>
      <c r="Y2243" s="2">
        <v>3.6</v>
      </c>
    </row>
    <row r="2244" spans="1:25">
      <c r="A2244">
        <v>7184</v>
      </c>
      <c r="B2244" s="3">
        <v>43465</v>
      </c>
      <c r="C2244" s="2" t="s">
        <v>3243</v>
      </c>
      <c r="D2244" s="2" t="s">
        <v>7122</v>
      </c>
      <c r="E2244" s="2">
        <v>6934</v>
      </c>
      <c r="F2244" s="2">
        <v>4842.3</v>
      </c>
      <c r="G2244" s="2">
        <v>2091.6999999999998</v>
      </c>
      <c r="H2244" s="2"/>
      <c r="I2244" s="2"/>
      <c r="J2244" s="2">
        <v>-1045.3</v>
      </c>
      <c r="K2244" s="2">
        <v>1473.9</v>
      </c>
      <c r="L2244" s="2">
        <v>617.79999999999995</v>
      </c>
      <c r="M2244">
        <v>-138.4</v>
      </c>
      <c r="N2244" s="2">
        <v>479.4</v>
      </c>
      <c r="O2244" s="2">
        <v>-196.5</v>
      </c>
      <c r="P2244" s="2">
        <v>675.9</v>
      </c>
      <c r="Q2244" s="2" t="s">
        <v>534</v>
      </c>
      <c r="R2244" s="2">
        <v>675.9</v>
      </c>
      <c r="S2244" s="2" t="s">
        <v>534</v>
      </c>
      <c r="T2244" s="2">
        <v>633.5</v>
      </c>
      <c r="U2244" s="2">
        <v>1036.8</v>
      </c>
      <c r="V2244" s="2">
        <v>617.79999999999995</v>
      </c>
      <c r="W2244" s="2">
        <v>183</v>
      </c>
      <c r="X2244" s="2">
        <v>186</v>
      </c>
      <c r="Y2244" s="2">
        <v>3.47</v>
      </c>
    </row>
    <row r="2245" spans="1:25">
      <c r="A2245">
        <v>7185</v>
      </c>
      <c r="B2245" s="3">
        <v>43100</v>
      </c>
      <c r="C2245" s="2" t="s">
        <v>3243</v>
      </c>
      <c r="D2245" s="2" t="s">
        <v>7122</v>
      </c>
      <c r="E2245" s="2">
        <v>6249</v>
      </c>
      <c r="F2245" s="2">
        <v>4383.3</v>
      </c>
      <c r="G2245" s="2">
        <v>1865.7</v>
      </c>
      <c r="H2245" s="2"/>
      <c r="I2245" s="2"/>
      <c r="J2245" s="2">
        <v>-965.1</v>
      </c>
      <c r="K2245" s="2">
        <v>1381.8</v>
      </c>
      <c r="L2245" s="2">
        <v>483.9</v>
      </c>
      <c r="M2245">
        <v>-124.1</v>
      </c>
      <c r="N2245" s="2">
        <v>359.8</v>
      </c>
      <c r="O2245" s="2">
        <v>-157.1</v>
      </c>
      <c r="P2245" s="2">
        <v>516.9</v>
      </c>
      <c r="Q2245" s="2" t="s">
        <v>534</v>
      </c>
      <c r="R2245" s="2">
        <v>516.9</v>
      </c>
      <c r="S2245" s="2" t="s">
        <v>534</v>
      </c>
      <c r="T2245" s="2">
        <v>481.3</v>
      </c>
      <c r="U2245" s="2">
        <v>869.7</v>
      </c>
      <c r="V2245" s="2">
        <v>483.9</v>
      </c>
      <c r="W2245" s="2">
        <v>180</v>
      </c>
      <c r="X2245" s="2">
        <v>182</v>
      </c>
      <c r="Y2245" s="2">
        <v>2.67</v>
      </c>
    </row>
    <row r="2246" spans="1:25">
      <c r="A2246">
        <v>7186</v>
      </c>
      <c r="B2246" s="3">
        <v>42735</v>
      </c>
      <c r="C2246" s="2" t="s">
        <v>3243</v>
      </c>
      <c r="D2246" s="2" t="s">
        <v>7122</v>
      </c>
      <c r="E2246" s="2">
        <v>5680.5</v>
      </c>
      <c r="F2246" s="2">
        <v>3945.8</v>
      </c>
      <c r="G2246" s="2">
        <v>1734.7</v>
      </c>
      <c r="H2246" s="2"/>
      <c r="I2246" s="2"/>
      <c r="J2246" s="2">
        <v>-908.4</v>
      </c>
      <c r="K2246" s="2">
        <v>1291.3</v>
      </c>
      <c r="L2246" s="2">
        <v>443.4</v>
      </c>
      <c r="M2246">
        <v>-109.8</v>
      </c>
      <c r="N2246" s="2">
        <v>333.6</v>
      </c>
      <c r="O2246" s="2">
        <v>-96.7</v>
      </c>
      <c r="P2246" s="2">
        <v>430.3</v>
      </c>
      <c r="Q2246" s="2" t="s">
        <v>534</v>
      </c>
      <c r="R2246" s="2">
        <v>430.3</v>
      </c>
      <c r="S2246" s="2" t="s">
        <v>534</v>
      </c>
      <c r="T2246" s="2">
        <v>396.8</v>
      </c>
      <c r="U2246" s="2">
        <v>794.2</v>
      </c>
      <c r="V2246" s="2">
        <v>443.4</v>
      </c>
      <c r="W2246" s="2">
        <v>178</v>
      </c>
      <c r="X2246" s="2">
        <v>178</v>
      </c>
      <c r="Y2246" s="2">
        <v>2.23</v>
      </c>
    </row>
    <row r="2247" spans="1:25">
      <c r="A2247">
        <v>7187</v>
      </c>
      <c r="B2247" s="3">
        <v>42369</v>
      </c>
      <c r="C2247" s="2" t="s">
        <v>3243</v>
      </c>
      <c r="D2247" s="2" t="s">
        <v>7122</v>
      </c>
      <c r="E2247" s="2">
        <v>5392.4</v>
      </c>
      <c r="F2247" s="2">
        <v>3780.4</v>
      </c>
      <c r="G2247" s="2">
        <v>1612</v>
      </c>
      <c r="H2247" s="2"/>
      <c r="I2247" s="2"/>
      <c r="J2247" s="2">
        <v>-840.7</v>
      </c>
      <c r="K2247" s="2">
        <v>1215.5</v>
      </c>
      <c r="L2247" s="2">
        <v>396.5</v>
      </c>
      <c r="M2247">
        <v>-103</v>
      </c>
      <c r="N2247" s="2">
        <v>293.5</v>
      </c>
      <c r="O2247" s="2">
        <v>-95.6</v>
      </c>
      <c r="P2247" s="2">
        <v>389.1</v>
      </c>
      <c r="Q2247" s="2" t="s">
        <v>534</v>
      </c>
      <c r="R2247" s="2">
        <v>389.1</v>
      </c>
      <c r="S2247" s="2" t="s">
        <v>534</v>
      </c>
      <c r="T2247" s="2">
        <v>356.8</v>
      </c>
      <c r="U2247" s="2">
        <v>730.7</v>
      </c>
      <c r="V2247" s="2">
        <v>396.5</v>
      </c>
      <c r="W2247" s="2">
        <v>172</v>
      </c>
      <c r="X2247" s="2">
        <v>173</v>
      </c>
      <c r="Y2247" s="2">
        <v>2.0699999999999998</v>
      </c>
    </row>
    <row r="2248" spans="1:25">
      <c r="A2248">
        <v>7188</v>
      </c>
      <c r="B2248" s="3">
        <v>42004</v>
      </c>
      <c r="C2248" s="2" t="s">
        <v>3243</v>
      </c>
      <c r="D2248" s="2" t="s">
        <v>7122</v>
      </c>
      <c r="E2248" s="2">
        <v>4626.5</v>
      </c>
      <c r="F2248" s="2">
        <v>3226.5</v>
      </c>
      <c r="G2248" s="2">
        <v>1400</v>
      </c>
      <c r="H2248" s="2"/>
      <c r="I2248" s="2"/>
      <c r="J2248" s="2">
        <v>-743.1</v>
      </c>
      <c r="K2248" s="2">
        <v>1019.5</v>
      </c>
      <c r="L2248" s="2">
        <v>380.5</v>
      </c>
      <c r="M2248">
        <v>-89</v>
      </c>
      <c r="N2248" s="2">
        <v>291.5</v>
      </c>
      <c r="O2248" s="2">
        <v>-36</v>
      </c>
      <c r="P2248" s="2">
        <v>327.5</v>
      </c>
      <c r="Q2248" s="2" t="s">
        <v>534</v>
      </c>
      <c r="R2248" s="2">
        <v>327.5</v>
      </c>
      <c r="S2248" s="2" t="s">
        <v>534</v>
      </c>
      <c r="T2248" s="2">
        <v>303.39999999999998</v>
      </c>
      <c r="U2248" s="2">
        <v>639.4</v>
      </c>
      <c r="V2248" s="2">
        <v>380.5</v>
      </c>
      <c r="W2248" s="2">
        <v>153</v>
      </c>
      <c r="X2248" s="2">
        <v>154</v>
      </c>
      <c r="Y2248" s="2">
        <v>1.98</v>
      </c>
    </row>
    <row r="2249" spans="1:25">
      <c r="A2249">
        <v>7189</v>
      </c>
      <c r="B2249" s="3">
        <v>41639</v>
      </c>
      <c r="C2249" s="2" t="s">
        <v>3243</v>
      </c>
      <c r="D2249" s="2" t="s">
        <v>7122</v>
      </c>
      <c r="E2249" s="2">
        <v>3179.6</v>
      </c>
      <c r="F2249" s="2">
        <v>2122.3000000000002</v>
      </c>
      <c r="G2249" s="2">
        <v>1057.3</v>
      </c>
      <c r="H2249" s="2"/>
      <c r="I2249" s="2"/>
      <c r="J2249" s="2">
        <v>-535.9</v>
      </c>
      <c r="K2249" s="2">
        <v>716.2</v>
      </c>
      <c r="L2249" s="2">
        <v>341.1</v>
      </c>
      <c r="M2249">
        <v>-50.1</v>
      </c>
      <c r="N2249" s="2">
        <v>291</v>
      </c>
      <c r="O2249" s="2">
        <v>6.4</v>
      </c>
      <c r="P2249" s="2">
        <v>284.60000000000002</v>
      </c>
      <c r="Q2249" s="2" t="s">
        <v>534</v>
      </c>
      <c r="R2249" s="2">
        <v>284.60000000000002</v>
      </c>
      <c r="S2249" s="2" t="s">
        <v>534</v>
      </c>
      <c r="T2249" s="2">
        <v>268.60000000000002</v>
      </c>
      <c r="U2249" s="2">
        <v>519.70000000000005</v>
      </c>
      <c r="V2249" s="2">
        <v>341.1</v>
      </c>
      <c r="W2249" s="2">
        <v>129</v>
      </c>
      <c r="X2249" s="2">
        <v>131</v>
      </c>
      <c r="Y2249" s="2">
        <v>2.08</v>
      </c>
    </row>
    <row r="2250" spans="1:25">
      <c r="A2250">
        <v>7190</v>
      </c>
      <c r="B2250" s="3">
        <v>41274</v>
      </c>
      <c r="C2250" s="2" t="s">
        <v>3243</v>
      </c>
      <c r="D2250" s="2" t="s">
        <v>7122</v>
      </c>
      <c r="E2250" s="2">
        <v>2520.3000000000002</v>
      </c>
      <c r="F2250" s="2">
        <v>1605</v>
      </c>
      <c r="G2250" s="2">
        <v>915.3</v>
      </c>
      <c r="H2250" s="2"/>
      <c r="I2250" s="2"/>
      <c r="J2250" s="2">
        <v>-483.2</v>
      </c>
      <c r="K2250" s="2">
        <v>627</v>
      </c>
      <c r="L2250" s="2">
        <v>288.3</v>
      </c>
      <c r="M2250">
        <v>-43</v>
      </c>
      <c r="N2250" s="2">
        <v>245.3</v>
      </c>
      <c r="O2250" s="2">
        <v>50.3</v>
      </c>
      <c r="P2250" s="2">
        <v>195</v>
      </c>
      <c r="Q2250" s="2" t="s">
        <v>534</v>
      </c>
      <c r="R2250" s="2">
        <v>195</v>
      </c>
      <c r="S2250" s="2" t="s">
        <v>534</v>
      </c>
      <c r="T2250" s="2">
        <v>195</v>
      </c>
      <c r="U2250" s="2">
        <v>428.7</v>
      </c>
      <c r="V2250" s="2">
        <v>288.3</v>
      </c>
      <c r="W2250" s="2">
        <v>121</v>
      </c>
      <c r="X2250" s="2">
        <v>123</v>
      </c>
      <c r="Y2250" s="2">
        <v>1.61</v>
      </c>
    </row>
    <row r="2251" spans="1:25">
      <c r="A2251">
        <v>7191</v>
      </c>
      <c r="B2251" s="3">
        <v>40908</v>
      </c>
      <c r="C2251" s="2" t="s">
        <v>3243</v>
      </c>
      <c r="D2251" s="2" t="s">
        <v>7122</v>
      </c>
      <c r="E2251" s="2">
        <v>2134.6999999999998</v>
      </c>
      <c r="F2251" s="2">
        <v>1358.1</v>
      </c>
      <c r="G2251" s="2">
        <v>776.6</v>
      </c>
      <c r="H2251" s="2"/>
      <c r="I2251" s="2"/>
      <c r="J2251" s="2">
        <v>-419</v>
      </c>
      <c r="K2251" s="2">
        <v>528</v>
      </c>
      <c r="L2251" s="2">
        <v>248.6</v>
      </c>
      <c r="M2251">
        <v>-40.799999999999997</v>
      </c>
      <c r="N2251" s="2">
        <v>207.8</v>
      </c>
      <c r="O2251" s="2">
        <v>63.7</v>
      </c>
      <c r="P2251" s="2">
        <v>144.1</v>
      </c>
      <c r="Q2251" s="2" t="s">
        <v>534</v>
      </c>
      <c r="R2251" s="2">
        <v>144.1</v>
      </c>
      <c r="S2251" s="2" t="s">
        <v>534</v>
      </c>
      <c r="T2251" s="2">
        <v>144.1</v>
      </c>
      <c r="U2251" s="2">
        <v>363.8</v>
      </c>
      <c r="V2251" s="2">
        <v>248.6</v>
      </c>
      <c r="W2251" s="2">
        <v>112</v>
      </c>
      <c r="X2251" s="2">
        <v>113</v>
      </c>
      <c r="Y2251" s="2">
        <v>1.29</v>
      </c>
    </row>
    <row r="2252" spans="1:25">
      <c r="A2252">
        <v>7192</v>
      </c>
      <c r="B2252" s="3">
        <v>40543</v>
      </c>
      <c r="C2252" s="2" t="s">
        <v>3243</v>
      </c>
      <c r="D2252" s="2" t="s">
        <v>7122</v>
      </c>
      <c r="E2252" s="2">
        <v>1864.2</v>
      </c>
      <c r="F2252" s="2">
        <v>1181.5</v>
      </c>
      <c r="G2252" s="2">
        <v>682.7</v>
      </c>
      <c r="H2252" s="2"/>
      <c r="I2252" s="2"/>
      <c r="J2252" s="2">
        <v>-354.6</v>
      </c>
      <c r="K2252" s="2">
        <v>445.1</v>
      </c>
      <c r="L2252" s="2">
        <v>237.6</v>
      </c>
      <c r="M2252">
        <v>-34.6</v>
      </c>
      <c r="N2252" s="2">
        <v>203</v>
      </c>
      <c r="O2252" s="2">
        <v>39.700000000000003</v>
      </c>
      <c r="P2252" s="2">
        <v>163.30000000000001</v>
      </c>
      <c r="Q2252" s="2" t="s">
        <v>534</v>
      </c>
      <c r="R2252" s="2">
        <v>163.30000000000001</v>
      </c>
      <c r="S2252" s="2" t="s">
        <v>7811</v>
      </c>
      <c r="T2252" s="2">
        <v>174.1</v>
      </c>
      <c r="U2252" s="2">
        <v>330.7</v>
      </c>
      <c r="V2252" s="2">
        <v>237.6</v>
      </c>
      <c r="W2252" s="2">
        <v>105</v>
      </c>
      <c r="X2252" s="2">
        <v>105</v>
      </c>
      <c r="Y2252" s="2">
        <v>1.66</v>
      </c>
    </row>
    <row r="2253" spans="1:25">
      <c r="A2253">
        <v>7223</v>
      </c>
      <c r="B2253" s="3">
        <v>44561</v>
      </c>
      <c r="C2253" s="2" t="s">
        <v>3285</v>
      </c>
      <c r="D2253" s="2" t="s">
        <v>7123</v>
      </c>
      <c r="E2253" s="2">
        <v>10187.6</v>
      </c>
      <c r="F2253" s="2">
        <v>2195.6999999999998</v>
      </c>
      <c r="G2253" s="2">
        <v>7991.8990000000003</v>
      </c>
      <c r="H2253" s="2"/>
      <c r="I2253" s="2">
        <v>7076.4</v>
      </c>
      <c r="J2253" s="2">
        <v>-20.7</v>
      </c>
      <c r="K2253" s="2">
        <v>7208.9009999999998</v>
      </c>
      <c r="L2253" s="2">
        <v>782.99900000000002</v>
      </c>
      <c r="N2253" s="2">
        <v>783</v>
      </c>
      <c r="O2253" s="2">
        <v>169.5</v>
      </c>
      <c r="P2253" s="2">
        <v>613.5</v>
      </c>
      <c r="Q2253" s="2" t="s">
        <v>534</v>
      </c>
      <c r="R2253" s="2">
        <v>613.5</v>
      </c>
      <c r="S2253" s="2" t="s">
        <v>7812</v>
      </c>
      <c r="T2253" s="2">
        <v>1367.7</v>
      </c>
      <c r="U2253" s="2">
        <v>1066.3989999999999</v>
      </c>
      <c r="V2253" s="2">
        <v>894.79899999999998</v>
      </c>
      <c r="W2253" s="2">
        <v>59</v>
      </c>
      <c r="X2253" s="2">
        <v>60</v>
      </c>
      <c r="Y2253" s="2">
        <v>23.13</v>
      </c>
    </row>
    <row r="2254" spans="1:25">
      <c r="A2254">
        <v>7224</v>
      </c>
      <c r="B2254" s="3">
        <v>44196</v>
      </c>
      <c r="C2254" s="2" t="s">
        <v>3285</v>
      </c>
      <c r="D2254" s="2" t="s">
        <v>7123</v>
      </c>
      <c r="E2254" s="2">
        <v>9595.5</v>
      </c>
      <c r="F2254" s="2">
        <v>2264.9</v>
      </c>
      <c r="G2254" s="2">
        <v>7330.6</v>
      </c>
      <c r="H2254" s="2"/>
      <c r="I2254" s="2">
        <v>6639.4</v>
      </c>
      <c r="J2254" s="2"/>
      <c r="K2254" s="2">
        <v>6743.9</v>
      </c>
      <c r="L2254" s="2">
        <v>586.70000000000005</v>
      </c>
      <c r="M2254">
        <v>-5.9</v>
      </c>
      <c r="N2254" s="2">
        <v>580.79999999999995</v>
      </c>
      <c r="O2254" s="2">
        <v>60.4</v>
      </c>
      <c r="P2254" s="2">
        <v>520.4</v>
      </c>
      <c r="Q2254" s="2" t="s">
        <v>534</v>
      </c>
      <c r="R2254" s="2">
        <v>520.4</v>
      </c>
      <c r="S2254" s="2" t="s">
        <v>2199</v>
      </c>
      <c r="T2254" s="2">
        <v>423.1</v>
      </c>
      <c r="U2254" s="2">
        <v>833.5</v>
      </c>
      <c r="V2254" s="2">
        <v>691.2</v>
      </c>
      <c r="W2254" s="2">
        <v>60</v>
      </c>
      <c r="X2254" s="2">
        <v>63</v>
      </c>
      <c r="Y2254" s="2">
        <v>7.04</v>
      </c>
    </row>
    <row r="2255" spans="1:25">
      <c r="A2255">
        <v>7225</v>
      </c>
      <c r="B2255" s="3">
        <v>43830</v>
      </c>
      <c r="C2255" s="2" t="s">
        <v>3285</v>
      </c>
      <c r="D2255" s="2" t="s">
        <v>7123</v>
      </c>
      <c r="E2255" s="2">
        <v>9569.1</v>
      </c>
      <c r="F2255" s="2">
        <v>2385.6999999999998</v>
      </c>
      <c r="G2255" s="2">
        <v>7183.3990000000003</v>
      </c>
      <c r="H2255" s="2"/>
      <c r="I2255" s="2">
        <v>6423.7</v>
      </c>
      <c r="J2255" s="2">
        <v>-31.4</v>
      </c>
      <c r="K2255" s="2">
        <v>6565.7</v>
      </c>
      <c r="L2255" s="2">
        <v>617.69899999999996</v>
      </c>
      <c r="M2255">
        <v>-163</v>
      </c>
      <c r="N2255" s="2">
        <v>454.7</v>
      </c>
      <c r="O2255" s="2">
        <v>148.30000000000001</v>
      </c>
      <c r="P2255" s="2">
        <v>306.39999999999998</v>
      </c>
      <c r="Q2255" s="2" t="s">
        <v>534</v>
      </c>
      <c r="R2255" s="2">
        <v>306.39999999999998</v>
      </c>
      <c r="S2255" s="2" t="s">
        <v>7813</v>
      </c>
      <c r="T2255" s="2">
        <v>363.9</v>
      </c>
      <c r="U2255" s="2">
        <v>853.79899999999998</v>
      </c>
      <c r="V2255" s="2">
        <v>728.29899999999998</v>
      </c>
      <c r="W2255" s="2">
        <v>62</v>
      </c>
      <c r="X2255" s="2">
        <v>62</v>
      </c>
      <c r="Y2255" s="2">
        <v>5.87</v>
      </c>
    </row>
    <row r="2256" spans="1:25">
      <c r="A2256">
        <v>7226</v>
      </c>
      <c r="B2256" s="3">
        <v>43465</v>
      </c>
      <c r="C2256" s="2" t="s">
        <v>3285</v>
      </c>
      <c r="D2256" s="2" t="s">
        <v>7123</v>
      </c>
      <c r="E2256" s="2">
        <v>8057.6</v>
      </c>
      <c r="F2256" s="2">
        <v>2342.6</v>
      </c>
      <c r="G2256" s="2">
        <v>5715</v>
      </c>
      <c r="H2256" s="2"/>
      <c r="I2256" s="2">
        <v>5281.2</v>
      </c>
      <c r="J2256" s="2"/>
      <c r="K2256" s="2">
        <v>5381.5</v>
      </c>
      <c r="L2256" s="2">
        <v>333.5</v>
      </c>
      <c r="N2256" s="2">
        <v>333.5</v>
      </c>
      <c r="O2256" s="2">
        <v>80.900000000000006</v>
      </c>
      <c r="P2256" s="2">
        <v>252.6</v>
      </c>
      <c r="Q2256" s="2" t="s">
        <v>534</v>
      </c>
      <c r="R2256" s="2">
        <v>252.6</v>
      </c>
      <c r="S2256" s="2" t="s">
        <v>534</v>
      </c>
      <c r="T2256" s="2">
        <v>236.8</v>
      </c>
      <c r="U2256" s="2">
        <v>503.8</v>
      </c>
      <c r="V2256" s="2">
        <v>433.8</v>
      </c>
      <c r="W2256" s="2">
        <v>59</v>
      </c>
      <c r="X2256" s="2">
        <v>60</v>
      </c>
      <c r="Y2256" s="2">
        <v>4</v>
      </c>
    </row>
    <row r="2257" spans="1:25">
      <c r="A2257">
        <v>7227</v>
      </c>
      <c r="B2257" s="3">
        <v>43100</v>
      </c>
      <c r="C2257" s="2" t="s">
        <v>3285</v>
      </c>
      <c r="D2257" s="2" t="s">
        <v>7123</v>
      </c>
      <c r="E2257" s="2">
        <v>6415</v>
      </c>
      <c r="F2257" s="2">
        <v>1870.6</v>
      </c>
      <c r="G2257" s="2">
        <v>4544.3999999999996</v>
      </c>
      <c r="H2257" s="2"/>
      <c r="I2257" s="2">
        <v>4050.4</v>
      </c>
      <c r="J2257" s="2"/>
      <c r="K2257" s="2">
        <v>4099.8999999999996</v>
      </c>
      <c r="L2257" s="2">
        <v>444.5</v>
      </c>
      <c r="N2257" s="2">
        <v>444.5</v>
      </c>
      <c r="O2257" s="2">
        <v>-75.099999999999994</v>
      </c>
      <c r="P2257" s="2">
        <v>519.6</v>
      </c>
      <c r="Q2257" s="2" t="s">
        <v>534</v>
      </c>
      <c r="R2257" s="2">
        <v>519.6</v>
      </c>
      <c r="S2257" s="2" t="s">
        <v>534</v>
      </c>
      <c r="T2257" s="2">
        <v>519.6</v>
      </c>
      <c r="U2257" s="2">
        <v>505.8</v>
      </c>
      <c r="V2257" s="2">
        <v>494</v>
      </c>
      <c r="W2257" s="2">
        <v>55</v>
      </c>
      <c r="X2257" s="2">
        <v>55</v>
      </c>
      <c r="Y2257" s="2">
        <v>9.4499999999999993</v>
      </c>
    </row>
    <row r="2258" spans="1:25">
      <c r="A2258">
        <v>7228</v>
      </c>
      <c r="B2258" s="3">
        <v>42735</v>
      </c>
      <c r="C2258" s="2" t="s">
        <v>3285</v>
      </c>
      <c r="D2258" s="2" t="s">
        <v>7123</v>
      </c>
      <c r="E2258" s="2">
        <v>7531.8</v>
      </c>
      <c r="F2258" s="2">
        <v>1808.5</v>
      </c>
      <c r="G2258" s="2">
        <v>5723.3</v>
      </c>
      <c r="H2258" s="2"/>
      <c r="I2258" s="2">
        <v>4794.1000000000004</v>
      </c>
      <c r="J2258" s="2">
        <v>-23</v>
      </c>
      <c r="K2258" s="2">
        <v>4874.7</v>
      </c>
      <c r="L2258" s="2">
        <v>848.6</v>
      </c>
      <c r="N2258" s="2">
        <v>848.6</v>
      </c>
      <c r="O2258" s="2">
        <v>283.2</v>
      </c>
      <c r="P2258" s="2">
        <v>565.4</v>
      </c>
      <c r="Q2258" s="2" t="s">
        <v>534</v>
      </c>
      <c r="R2258" s="2">
        <v>565.4</v>
      </c>
      <c r="S2258" s="2" t="s">
        <v>534</v>
      </c>
      <c r="T2258" s="2">
        <v>565.4</v>
      </c>
      <c r="U2258" s="2">
        <v>636.79999999999995</v>
      </c>
      <c r="V2258" s="2">
        <v>906.2</v>
      </c>
      <c r="W2258" s="2">
        <v>61</v>
      </c>
      <c r="X2258" s="2">
        <v>62</v>
      </c>
      <c r="Y2258" s="2">
        <v>9.23</v>
      </c>
    </row>
    <row r="2259" spans="1:25">
      <c r="A2259">
        <v>7229</v>
      </c>
      <c r="B2259" s="3">
        <v>42369</v>
      </c>
      <c r="C2259" s="2" t="s">
        <v>3285</v>
      </c>
      <c r="D2259" s="2" t="s">
        <v>7123</v>
      </c>
      <c r="E2259" s="2">
        <v>10325.5</v>
      </c>
      <c r="F2259" s="2">
        <v>4742.5</v>
      </c>
      <c r="G2259" s="2">
        <v>5583</v>
      </c>
      <c r="H2259" s="2"/>
      <c r="I2259" s="2">
        <v>5326.7</v>
      </c>
      <c r="J2259" s="2"/>
      <c r="K2259" s="2">
        <v>5381.8</v>
      </c>
      <c r="L2259" s="2">
        <v>201.19900000000001</v>
      </c>
      <c r="N2259" s="2">
        <v>201.2</v>
      </c>
      <c r="O2259" s="2">
        <v>59.6</v>
      </c>
      <c r="P2259" s="2">
        <v>141.6</v>
      </c>
      <c r="Q2259" s="2" t="s">
        <v>534</v>
      </c>
      <c r="R2259" s="2">
        <v>141.6</v>
      </c>
      <c r="S2259" s="2" t="s">
        <v>534</v>
      </c>
      <c r="T2259" s="2">
        <v>141.6</v>
      </c>
      <c r="U2259" s="2">
        <v>380.399</v>
      </c>
      <c r="V2259" s="2">
        <v>256.29899999999998</v>
      </c>
      <c r="W2259" s="2">
        <v>68</v>
      </c>
      <c r="X2259" s="2">
        <v>69</v>
      </c>
      <c r="Y2259" s="2">
        <v>2.08</v>
      </c>
    </row>
    <row r="2260" spans="1:25">
      <c r="A2260">
        <v>7230</v>
      </c>
      <c r="B2260" s="3">
        <v>42004</v>
      </c>
      <c r="C2260" s="2" t="s">
        <v>3285</v>
      </c>
      <c r="D2260" s="2" t="s">
        <v>7123</v>
      </c>
      <c r="E2260" s="2">
        <v>10381.65</v>
      </c>
      <c r="F2260" s="2">
        <v>4405.3329999999996</v>
      </c>
      <c r="G2260" s="2">
        <v>5976.32</v>
      </c>
      <c r="H2260" s="2"/>
      <c r="I2260" s="2">
        <v>5173.7879999999996</v>
      </c>
      <c r="J2260" s="2"/>
      <c r="K2260" s="2">
        <v>5232.183</v>
      </c>
      <c r="L2260" s="2">
        <v>744.13800000000003</v>
      </c>
      <c r="N2260" s="2">
        <v>744.13699999999994</v>
      </c>
      <c r="O2260" s="2">
        <v>273.23</v>
      </c>
      <c r="P2260" s="2">
        <v>470.90699999999998</v>
      </c>
      <c r="Q2260" s="2" t="s">
        <v>534</v>
      </c>
      <c r="R2260" s="2">
        <v>470.90699999999998</v>
      </c>
      <c r="S2260" s="2" t="s">
        <v>534</v>
      </c>
      <c r="T2260" s="2">
        <v>470.90699999999998</v>
      </c>
      <c r="U2260" s="2">
        <v>936.25599999999997</v>
      </c>
      <c r="V2260" s="2">
        <v>802.53300000000002</v>
      </c>
      <c r="W2260" s="2">
        <v>72</v>
      </c>
      <c r="X2260" s="2">
        <v>73</v>
      </c>
      <c r="Y2260" s="2">
        <v>6.52</v>
      </c>
    </row>
    <row r="2261" spans="1:25">
      <c r="A2261">
        <v>7231</v>
      </c>
      <c r="B2261" s="3">
        <v>41639</v>
      </c>
      <c r="C2261" s="2" t="s">
        <v>3285</v>
      </c>
      <c r="D2261" s="2" t="s">
        <v>7123</v>
      </c>
      <c r="E2261" s="2">
        <v>9047.6569999999992</v>
      </c>
      <c r="F2261" s="2">
        <v>3675.5320000000002</v>
      </c>
      <c r="G2261" s="2">
        <v>5372.125</v>
      </c>
      <c r="H2261" s="2"/>
      <c r="I2261" s="2">
        <v>4504.6909999999998</v>
      </c>
      <c r="J2261" s="2"/>
      <c r="K2261" s="2">
        <v>4582.4260000000004</v>
      </c>
      <c r="L2261" s="2">
        <v>789.69899999999996</v>
      </c>
      <c r="N2261" s="2">
        <v>789.69899999999996</v>
      </c>
      <c r="O2261" s="2">
        <v>300.79199999999997</v>
      </c>
      <c r="P2261" s="2">
        <v>488.90699999999998</v>
      </c>
      <c r="Q2261" s="2" t="s">
        <v>534</v>
      </c>
      <c r="R2261" s="2">
        <v>488.90699999999998</v>
      </c>
      <c r="S2261" s="2" t="s">
        <v>534</v>
      </c>
      <c r="T2261" s="2">
        <v>488.90699999999998</v>
      </c>
      <c r="U2261" s="2">
        <v>975.97500000000002</v>
      </c>
      <c r="V2261" s="2">
        <v>867.43399999999997</v>
      </c>
      <c r="W2261" s="2">
        <v>77</v>
      </c>
      <c r="X2261" s="2">
        <v>78</v>
      </c>
      <c r="Y2261" s="2">
        <v>6.38</v>
      </c>
    </row>
    <row r="2262" spans="1:25">
      <c r="A2262">
        <v>7232</v>
      </c>
      <c r="B2262" s="3">
        <v>41274</v>
      </c>
      <c r="C2262" s="2" t="s">
        <v>3285</v>
      </c>
      <c r="D2262" s="2" t="s">
        <v>7123</v>
      </c>
      <c r="E2262" s="2">
        <v>8508.27</v>
      </c>
      <c r="F2262" s="2">
        <v>3655.404</v>
      </c>
      <c r="G2262" s="2">
        <v>4852.8649999999998</v>
      </c>
      <c r="H2262" s="2"/>
      <c r="I2262" s="2">
        <v>4034.8090000000002</v>
      </c>
      <c r="J2262" s="2"/>
      <c r="K2262" s="2">
        <v>4095.116</v>
      </c>
      <c r="L2262" s="2">
        <v>757.75</v>
      </c>
      <c r="N2262" s="2">
        <v>757.75099999999998</v>
      </c>
      <c r="O2262" s="2">
        <v>274.04599999999999</v>
      </c>
      <c r="P2262" s="2">
        <v>483.70499999999998</v>
      </c>
      <c r="Q2262" s="2" t="s">
        <v>534</v>
      </c>
      <c r="R2262" s="2">
        <v>483.70499999999998</v>
      </c>
      <c r="S2262" s="2" t="s">
        <v>534</v>
      </c>
      <c r="T2262" s="2">
        <v>483.70499999999998</v>
      </c>
      <c r="U2262" s="2">
        <v>924.03</v>
      </c>
      <c r="V2262" s="2">
        <v>818.05600000000004</v>
      </c>
      <c r="W2262" s="2">
        <v>84</v>
      </c>
      <c r="X2262" s="2">
        <v>85</v>
      </c>
      <c r="Y2262" s="2">
        <v>5.74</v>
      </c>
    </row>
    <row r="2263" spans="1:25">
      <c r="A2263">
        <v>7233</v>
      </c>
      <c r="B2263" s="3">
        <v>40908</v>
      </c>
      <c r="C2263" s="2" t="s">
        <v>3285</v>
      </c>
      <c r="D2263" s="2" t="s">
        <v>7123</v>
      </c>
      <c r="E2263" s="2">
        <v>8272.8040000000001</v>
      </c>
      <c r="F2263" s="2">
        <v>3749.7339999999999</v>
      </c>
      <c r="G2263" s="2">
        <v>4523.07</v>
      </c>
      <c r="H2263" s="2"/>
      <c r="I2263" s="2">
        <v>3756.5830000000001</v>
      </c>
      <c r="J2263" s="2"/>
      <c r="K2263" s="2">
        <v>3816.9430000000002</v>
      </c>
      <c r="L2263" s="2">
        <v>706.12699999999995</v>
      </c>
      <c r="N2263" s="2">
        <v>706.12699999999995</v>
      </c>
      <c r="O2263" s="2">
        <v>167.17099999999999</v>
      </c>
      <c r="P2263" s="2">
        <v>538.95600000000002</v>
      </c>
      <c r="Q2263" s="2" t="s">
        <v>534</v>
      </c>
      <c r="R2263" s="2">
        <v>538.95600000000002</v>
      </c>
      <c r="S2263" s="2" t="s">
        <v>534</v>
      </c>
      <c r="T2263" s="2">
        <v>538.95600000000002</v>
      </c>
      <c r="U2263" s="2">
        <v>875.41700000000003</v>
      </c>
      <c r="V2263" s="2">
        <v>766.48699999999997</v>
      </c>
      <c r="W2263" s="2">
        <v>97</v>
      </c>
      <c r="X2263" s="2">
        <v>98</v>
      </c>
      <c r="Y2263" s="2">
        <v>5.58</v>
      </c>
    </row>
    <row r="2264" spans="1:25">
      <c r="A2264">
        <v>7234</v>
      </c>
      <c r="B2264" s="3">
        <v>40543</v>
      </c>
      <c r="C2264" s="2" t="s">
        <v>3285</v>
      </c>
      <c r="D2264" s="2" t="s">
        <v>7123</v>
      </c>
      <c r="E2264" s="2">
        <v>8527.7219999999998</v>
      </c>
      <c r="F2264" s="2">
        <v>3635.9989999999998</v>
      </c>
      <c r="G2264" s="2">
        <v>4891.723</v>
      </c>
      <c r="H2264" s="2"/>
      <c r="I2264" s="2">
        <v>3918.1909999999998</v>
      </c>
      <c r="J2264" s="2"/>
      <c r="K2264" s="2">
        <v>4285.2179999999998</v>
      </c>
      <c r="L2264" s="2">
        <v>606.505</v>
      </c>
      <c r="N2264" s="2">
        <v>606.505</v>
      </c>
      <c r="O2264" s="2">
        <v>327.89800000000002</v>
      </c>
      <c r="P2264" s="2">
        <v>278.60700000000003</v>
      </c>
      <c r="Q2264" s="2" t="s">
        <v>534</v>
      </c>
      <c r="R2264" s="2">
        <v>278.60700000000003</v>
      </c>
      <c r="S2264" s="2" t="s">
        <v>534</v>
      </c>
      <c r="T2264" s="2">
        <v>278.60700000000003</v>
      </c>
      <c r="U2264" s="2">
        <v>783.34699999999998</v>
      </c>
      <c r="V2264" s="2">
        <v>667.15099999999995</v>
      </c>
      <c r="W2264" s="2">
        <v>111</v>
      </c>
      <c r="X2264" s="2">
        <v>111</v>
      </c>
      <c r="Y2264" s="2">
        <v>2.52</v>
      </c>
    </row>
    <row r="2265" spans="1:25">
      <c r="A2265">
        <v>7268</v>
      </c>
      <c r="B2265" s="3">
        <v>44834</v>
      </c>
      <c r="C2265" s="2" t="s">
        <v>3313</v>
      </c>
      <c r="D2265" s="2" t="s">
        <v>7124</v>
      </c>
      <c r="E2265" s="2">
        <v>4201.6620000000003</v>
      </c>
      <c r="F2265" s="2">
        <v>1682.6559999999999</v>
      </c>
      <c r="G2265" s="2">
        <v>2519.0059999999999</v>
      </c>
      <c r="H2265" s="2"/>
      <c r="I2265" s="2">
        <v>1062.3689999999999</v>
      </c>
      <c r="J2265" s="2"/>
      <c r="K2265" s="2">
        <v>1598.0239999999999</v>
      </c>
      <c r="L2265" s="2">
        <v>920.98199999999997</v>
      </c>
      <c r="M2265">
        <v>-69.073999999999998</v>
      </c>
      <c r="N2265" s="2">
        <v>851.90800000000002</v>
      </c>
      <c r="O2265" s="2">
        <v>77.510000000000005</v>
      </c>
      <c r="P2265" s="2">
        <v>774.39800000000002</v>
      </c>
      <c r="Q2265" s="2" t="s">
        <v>534</v>
      </c>
      <c r="R2265" s="2">
        <v>774.39800000000002</v>
      </c>
      <c r="S2265" s="2" t="s">
        <v>534</v>
      </c>
      <c r="T2265" s="2">
        <v>774.39800000000002</v>
      </c>
      <c r="U2265" s="2">
        <v>1465.778</v>
      </c>
      <c r="V2265" s="2">
        <v>920.98199999999997</v>
      </c>
      <c r="W2265" s="2">
        <v>138</v>
      </c>
      <c r="X2265" s="2">
        <v>138</v>
      </c>
      <c r="Y2265" s="2">
        <v>5.61</v>
      </c>
    </row>
    <row r="2266" spans="1:25">
      <c r="A2266">
        <v>7269</v>
      </c>
      <c r="B2266" s="3">
        <v>44469</v>
      </c>
      <c r="C2266" s="2" t="s">
        <v>3313</v>
      </c>
      <c r="D2266" s="2" t="s">
        <v>7124</v>
      </c>
      <c r="E2266" s="2">
        <v>3407.49</v>
      </c>
      <c r="F2266" s="2">
        <v>1032.7170000000001</v>
      </c>
      <c r="G2266" s="2">
        <v>2374.7730000000001</v>
      </c>
      <c r="H2266" s="2"/>
      <c r="I2266" s="2">
        <v>991.798</v>
      </c>
      <c r="J2266" s="2"/>
      <c r="K2266" s="2">
        <v>1469.7750000000001</v>
      </c>
      <c r="L2266" s="2">
        <v>904.99800000000005</v>
      </c>
      <c r="M2266">
        <v>-85.698999999999998</v>
      </c>
      <c r="N2266" s="2">
        <v>819.29899999999998</v>
      </c>
      <c r="O2266" s="2">
        <v>153.73599999999999</v>
      </c>
      <c r="P2266" s="2">
        <v>665.56299999999999</v>
      </c>
      <c r="Q2266" s="2" t="s">
        <v>534</v>
      </c>
      <c r="R2266" s="2">
        <v>665.56299999999999</v>
      </c>
      <c r="S2266" s="2" t="s">
        <v>534</v>
      </c>
      <c r="T2266" s="2">
        <v>665.56299999999999</v>
      </c>
      <c r="U2266" s="2">
        <v>1397.0050000000001</v>
      </c>
      <c r="V2266" s="2">
        <v>904.99800000000005</v>
      </c>
      <c r="W2266" s="2">
        <v>130</v>
      </c>
      <c r="X2266" s="2">
        <v>130</v>
      </c>
      <c r="Y2266" s="2">
        <v>5.12</v>
      </c>
    </row>
    <row r="2267" spans="1:25">
      <c r="A2267">
        <v>7270</v>
      </c>
      <c r="B2267" s="3">
        <v>44104</v>
      </c>
      <c r="C2267" s="2" t="s">
        <v>3313</v>
      </c>
      <c r="D2267" s="2" t="s">
        <v>7124</v>
      </c>
      <c r="E2267" s="2">
        <v>2821.1370000000002</v>
      </c>
      <c r="F2267" s="2">
        <v>658.85400000000004</v>
      </c>
      <c r="G2267" s="2">
        <v>2162.2829999999999</v>
      </c>
      <c r="H2267" s="2"/>
      <c r="I2267" s="2">
        <v>908.35599999999999</v>
      </c>
      <c r="J2267" s="2"/>
      <c r="K2267" s="2">
        <v>1338.184</v>
      </c>
      <c r="L2267" s="2">
        <v>824.09900000000005</v>
      </c>
      <c r="M2267">
        <v>-77.302999999999997</v>
      </c>
      <c r="N2267" s="2">
        <v>746.79600000000005</v>
      </c>
      <c r="O2267" s="2">
        <v>145.35300000000001</v>
      </c>
      <c r="P2267" s="2">
        <v>601.44299999999998</v>
      </c>
      <c r="Q2267" s="2" t="s">
        <v>534</v>
      </c>
      <c r="R2267" s="2">
        <v>601.44299999999998</v>
      </c>
      <c r="S2267" s="2" t="s">
        <v>534</v>
      </c>
      <c r="T2267" s="2">
        <v>601.44299999999998</v>
      </c>
      <c r="U2267" s="2">
        <v>1265.47</v>
      </c>
      <c r="V2267" s="2">
        <v>824.09900000000005</v>
      </c>
      <c r="W2267" s="2">
        <v>123</v>
      </c>
      <c r="X2267" s="2">
        <v>123</v>
      </c>
      <c r="Y2267" s="2">
        <v>4.8899999999999997</v>
      </c>
    </row>
    <row r="2268" spans="1:25">
      <c r="A2268">
        <v>7271</v>
      </c>
      <c r="B2268" s="3">
        <v>43738</v>
      </c>
      <c r="C2268" s="2" t="s">
        <v>3313</v>
      </c>
      <c r="D2268" s="2" t="s">
        <v>7124</v>
      </c>
      <c r="E2268" s="2">
        <v>2901.848</v>
      </c>
      <c r="F2268" s="2">
        <v>858.83699999999999</v>
      </c>
      <c r="G2268" s="2">
        <v>2043.011</v>
      </c>
      <c r="H2268" s="2"/>
      <c r="I2268" s="2">
        <v>905.49699999999996</v>
      </c>
      <c r="J2268" s="2"/>
      <c r="K2268" s="2">
        <v>1296.953</v>
      </c>
      <c r="L2268" s="2">
        <v>746.05799999999999</v>
      </c>
      <c r="M2268">
        <v>-95.748999999999995</v>
      </c>
      <c r="N2268" s="2">
        <v>650.30899999999997</v>
      </c>
      <c r="O2268" s="2">
        <v>138.90299999999999</v>
      </c>
      <c r="P2268" s="2">
        <v>511.40600000000001</v>
      </c>
      <c r="Q2268" s="2" t="s">
        <v>534</v>
      </c>
      <c r="R2268" s="2">
        <v>511.40600000000001</v>
      </c>
      <c r="S2268" s="2" t="s">
        <v>534</v>
      </c>
      <c r="T2268" s="2">
        <v>511.40600000000001</v>
      </c>
      <c r="U2268" s="2">
        <v>1146.9780000000001</v>
      </c>
      <c r="V2268" s="2">
        <v>746.05799999999999</v>
      </c>
      <c r="W2268" s="2">
        <v>117</v>
      </c>
      <c r="X2268" s="2">
        <v>117</v>
      </c>
      <c r="Y2268" s="2">
        <v>4.3600000000000003</v>
      </c>
    </row>
    <row r="2269" spans="1:25">
      <c r="A2269">
        <v>7272</v>
      </c>
      <c r="B2269" s="3">
        <v>43373</v>
      </c>
      <c r="C2269" s="2" t="s">
        <v>3313</v>
      </c>
      <c r="D2269" s="2" t="s">
        <v>7124</v>
      </c>
      <c r="E2269" s="2">
        <v>3115.5459999999998</v>
      </c>
      <c r="F2269" s="2">
        <v>1167.848</v>
      </c>
      <c r="G2269" s="2">
        <v>1947.6980000000001</v>
      </c>
      <c r="H2269" s="2"/>
      <c r="I2269" s="2">
        <v>858.68100000000004</v>
      </c>
      <c r="J2269" s="2"/>
      <c r="K2269" s="2">
        <v>1219.7639999999999</v>
      </c>
      <c r="L2269" s="2">
        <v>727.93399999999997</v>
      </c>
      <c r="M2269">
        <v>-116.79</v>
      </c>
      <c r="N2269" s="2">
        <v>611.14400000000001</v>
      </c>
      <c r="O2269" s="2">
        <v>8.08</v>
      </c>
      <c r="P2269" s="2">
        <v>603.06399999999996</v>
      </c>
      <c r="Q2269" s="2" t="s">
        <v>534</v>
      </c>
      <c r="R2269" s="2">
        <v>603.06399999999996</v>
      </c>
      <c r="S2269" s="2" t="s">
        <v>534</v>
      </c>
      <c r="T2269" s="2">
        <v>603.06399999999996</v>
      </c>
      <c r="U2269" s="2">
        <v>1096.8820000000001</v>
      </c>
      <c r="V2269" s="2">
        <v>727.93399999999997</v>
      </c>
      <c r="W2269" s="2">
        <v>111</v>
      </c>
      <c r="X2269" s="2">
        <v>111</v>
      </c>
      <c r="Y2269" s="2">
        <v>5.43</v>
      </c>
    </row>
    <row r="2270" spans="1:25">
      <c r="A2270">
        <v>7273</v>
      </c>
      <c r="B2270" s="3">
        <v>43008</v>
      </c>
      <c r="C2270" s="2" t="s">
        <v>3313</v>
      </c>
      <c r="D2270" s="2" t="s">
        <v>7124</v>
      </c>
      <c r="E2270" s="2">
        <v>2759.7350000000001</v>
      </c>
      <c r="F2270" s="2">
        <v>925.53599999999994</v>
      </c>
      <c r="G2270" s="2">
        <v>1834.1990000000001</v>
      </c>
      <c r="H2270" s="2"/>
      <c r="I2270" s="2">
        <v>779.12300000000005</v>
      </c>
      <c r="J2270" s="2"/>
      <c r="K2270" s="2">
        <v>1098.5709999999999</v>
      </c>
      <c r="L2270" s="2">
        <v>735.62800000000004</v>
      </c>
      <c r="M2270">
        <v>-131.53399999999999</v>
      </c>
      <c r="N2270" s="2">
        <v>604.09400000000005</v>
      </c>
      <c r="O2270" s="2">
        <v>221.38300000000001</v>
      </c>
      <c r="P2270" s="2">
        <v>382.71100000000001</v>
      </c>
      <c r="Q2270" s="2" t="s">
        <v>534</v>
      </c>
      <c r="R2270" s="2">
        <v>382.71100000000001</v>
      </c>
      <c r="S2270" s="2" t="s">
        <v>7814</v>
      </c>
      <c r="T2270" s="2">
        <v>395.93400000000003</v>
      </c>
      <c r="U2270" s="2">
        <v>1061.73</v>
      </c>
      <c r="V2270" s="2">
        <v>735.62800000000004</v>
      </c>
      <c r="W2270" s="2">
        <v>106</v>
      </c>
      <c r="X2270" s="2">
        <v>106</v>
      </c>
      <c r="Y2270" s="2">
        <v>3.73</v>
      </c>
    </row>
    <row r="2271" spans="1:25">
      <c r="A2271">
        <v>7274</v>
      </c>
      <c r="B2271" s="3">
        <v>42643</v>
      </c>
      <c r="C2271" s="2" t="s">
        <v>3313</v>
      </c>
      <c r="D2271" s="2" t="s">
        <v>7124</v>
      </c>
      <c r="E2271" s="2">
        <v>2454.6480000000001</v>
      </c>
      <c r="F2271" s="2">
        <v>746.19200000000001</v>
      </c>
      <c r="G2271" s="2">
        <v>1708.4559999999999</v>
      </c>
      <c r="H2271" s="2"/>
      <c r="I2271" s="2">
        <v>760.43499999999995</v>
      </c>
      <c r="J2271" s="2"/>
      <c r="K2271" s="2">
        <v>1051.2260000000001</v>
      </c>
      <c r="L2271" s="2">
        <v>657.23</v>
      </c>
      <c r="M2271">
        <v>-115.04600000000001</v>
      </c>
      <c r="N2271" s="2">
        <v>542.18399999999997</v>
      </c>
      <c r="O2271" s="2">
        <v>196.642</v>
      </c>
      <c r="P2271" s="2">
        <v>345.54199999999997</v>
      </c>
      <c r="Q2271" s="2" t="s">
        <v>534</v>
      </c>
      <c r="R2271" s="2">
        <v>345.54199999999997</v>
      </c>
      <c r="S2271" s="2" t="s">
        <v>7815</v>
      </c>
      <c r="T2271" s="2">
        <v>350.10399999999998</v>
      </c>
      <c r="U2271" s="2">
        <v>950.32600000000002</v>
      </c>
      <c r="V2271" s="2">
        <v>657.23</v>
      </c>
      <c r="W2271" s="2">
        <v>104</v>
      </c>
      <c r="X2271" s="2">
        <v>104</v>
      </c>
      <c r="Y2271" s="2">
        <v>3.38</v>
      </c>
    </row>
    <row r="2272" spans="1:25">
      <c r="A2272">
        <v>7275</v>
      </c>
      <c r="B2272" s="3">
        <v>42277</v>
      </c>
      <c r="C2272" s="2" t="s">
        <v>3313</v>
      </c>
      <c r="D2272" s="2" t="s">
        <v>7124</v>
      </c>
      <c r="E2272" s="2">
        <v>2926.9850000000001</v>
      </c>
      <c r="F2272" s="2">
        <v>1295.675</v>
      </c>
      <c r="G2272" s="2">
        <v>1631.31</v>
      </c>
      <c r="H2272" s="2"/>
      <c r="I2272" s="2">
        <v>746.67</v>
      </c>
      <c r="J2272" s="2"/>
      <c r="K2272" s="2">
        <v>1019.078</v>
      </c>
      <c r="L2272" s="2">
        <v>612.23199999999997</v>
      </c>
      <c r="M2272">
        <v>-117.06</v>
      </c>
      <c r="N2272" s="2">
        <v>495.17200000000003</v>
      </c>
      <c r="O2272" s="2">
        <v>189.54900000000001</v>
      </c>
      <c r="P2272" s="2">
        <v>305.62299999999999</v>
      </c>
      <c r="Q2272" s="2" t="s">
        <v>534</v>
      </c>
      <c r="R2272" s="2">
        <v>305.62299999999999</v>
      </c>
      <c r="S2272" s="2" t="s">
        <v>7816</v>
      </c>
      <c r="T2272" s="2">
        <v>315.07499999999999</v>
      </c>
      <c r="U2272" s="2">
        <v>887.02800000000002</v>
      </c>
      <c r="V2272" s="2">
        <v>612.23199999999997</v>
      </c>
      <c r="W2272" s="2">
        <v>102</v>
      </c>
      <c r="X2272" s="2">
        <v>102</v>
      </c>
      <c r="Y2272" s="2">
        <v>3.09</v>
      </c>
    </row>
    <row r="2273" spans="1:25">
      <c r="A2273">
        <v>7276</v>
      </c>
      <c r="B2273" s="3">
        <v>41912</v>
      </c>
      <c r="C2273" s="2" t="s">
        <v>3313</v>
      </c>
      <c r="D2273" s="2" t="s">
        <v>7124</v>
      </c>
      <c r="E2273" s="2">
        <v>4940.9160000000002</v>
      </c>
      <c r="F2273" s="2">
        <v>3358.49</v>
      </c>
      <c r="G2273" s="2">
        <v>1582.4259999999999</v>
      </c>
      <c r="H2273" s="2"/>
      <c r="I2273" s="2">
        <v>717.09</v>
      </c>
      <c r="J2273" s="2"/>
      <c r="K2273" s="2">
        <v>971.077</v>
      </c>
      <c r="L2273" s="2">
        <v>611.34900000000005</v>
      </c>
      <c r="M2273">
        <v>-134.53</v>
      </c>
      <c r="N2273" s="2">
        <v>476.81900000000002</v>
      </c>
      <c r="O2273" s="2">
        <v>187.00200000000001</v>
      </c>
      <c r="P2273" s="2">
        <v>289.81700000000001</v>
      </c>
      <c r="Q2273" s="2" t="s">
        <v>534</v>
      </c>
      <c r="R2273" s="2">
        <v>289.81700000000001</v>
      </c>
      <c r="S2273" s="2" t="s">
        <v>534</v>
      </c>
      <c r="T2273" s="2">
        <v>289.10599999999999</v>
      </c>
      <c r="U2273" s="2">
        <v>865.33600000000001</v>
      </c>
      <c r="V2273" s="2">
        <v>611.34900000000005</v>
      </c>
      <c r="W2273" s="2">
        <v>98</v>
      </c>
      <c r="X2273" s="2">
        <v>98</v>
      </c>
      <c r="Y2273" s="2">
        <v>2.96</v>
      </c>
    </row>
    <row r="2274" spans="1:25">
      <c r="A2274">
        <v>7277</v>
      </c>
      <c r="B2274" s="3">
        <v>41547</v>
      </c>
      <c r="C2274" s="2" t="s">
        <v>3313</v>
      </c>
      <c r="D2274" s="2" t="s">
        <v>7124</v>
      </c>
      <c r="E2274" s="2">
        <v>3875.46</v>
      </c>
      <c r="F2274" s="2">
        <v>2463.41</v>
      </c>
      <c r="G2274" s="2">
        <v>1412.05</v>
      </c>
      <c r="H2274" s="2"/>
      <c r="I2274" s="2">
        <v>675.09199999999998</v>
      </c>
      <c r="J2274" s="2"/>
      <c r="K2274" s="2">
        <v>910.17100000000005</v>
      </c>
      <c r="L2274" s="2">
        <v>501.87900000000002</v>
      </c>
      <c r="M2274">
        <v>-128.58199999999999</v>
      </c>
      <c r="N2274" s="2">
        <v>373.29700000000003</v>
      </c>
      <c r="O2274" s="2">
        <v>142.59899999999999</v>
      </c>
      <c r="P2274" s="2">
        <v>230.69800000000001</v>
      </c>
      <c r="Q2274" s="2" t="s">
        <v>534</v>
      </c>
      <c r="R2274" s="2">
        <v>230.69800000000001</v>
      </c>
      <c r="S2274" s="2" t="s">
        <v>7803</v>
      </c>
      <c r="T2274" s="2">
        <v>243.19399999999999</v>
      </c>
      <c r="U2274" s="2">
        <v>738.80700000000002</v>
      </c>
      <c r="V2274" s="2">
        <v>501.87900000000002</v>
      </c>
      <c r="W2274" s="2">
        <v>91</v>
      </c>
      <c r="X2274" s="2">
        <v>92</v>
      </c>
      <c r="Y2274" s="2">
        <v>2.68</v>
      </c>
    </row>
    <row r="2275" spans="1:25">
      <c r="A2275">
        <v>7278</v>
      </c>
      <c r="B2275" s="3">
        <v>41182</v>
      </c>
      <c r="C2275" s="2" t="s">
        <v>3313</v>
      </c>
      <c r="D2275" s="2" t="s">
        <v>7124</v>
      </c>
      <c r="E2275" s="2">
        <v>3436.1619999999998</v>
      </c>
      <c r="F2275" s="2">
        <v>2112.4229999999998</v>
      </c>
      <c r="G2275" s="2">
        <v>1323.739</v>
      </c>
      <c r="H2275" s="2"/>
      <c r="I2275" s="2">
        <v>634.68600000000004</v>
      </c>
      <c r="J2275" s="2">
        <v>-5.2880000000000003</v>
      </c>
      <c r="K2275" s="2">
        <v>877.49900000000002</v>
      </c>
      <c r="L2275" s="2">
        <v>446.24</v>
      </c>
      <c r="M2275">
        <v>-155.81800000000001</v>
      </c>
      <c r="N2275" s="2">
        <v>290.42200000000003</v>
      </c>
      <c r="O2275" s="2">
        <v>98.225999999999999</v>
      </c>
      <c r="P2275" s="2">
        <v>192.196</v>
      </c>
      <c r="Q2275" s="2" t="s">
        <v>534</v>
      </c>
      <c r="R2275" s="2">
        <v>192.196</v>
      </c>
      <c r="S2275" s="2" t="s">
        <v>7817</v>
      </c>
      <c r="T2275" s="2">
        <v>216.71700000000001</v>
      </c>
      <c r="U2275" s="2">
        <v>692.33299999999997</v>
      </c>
      <c r="V2275" s="2">
        <v>446.24</v>
      </c>
      <c r="W2275" s="2">
        <v>90</v>
      </c>
      <c r="X2275" s="2">
        <v>91</v>
      </c>
      <c r="Y2275" s="2">
        <v>2.39</v>
      </c>
    </row>
    <row r="2276" spans="1:25">
      <c r="A2276">
        <v>7279</v>
      </c>
      <c r="B2276" s="3">
        <v>40816</v>
      </c>
      <c r="C2276" s="2" t="s">
        <v>3313</v>
      </c>
      <c r="D2276" s="2" t="s">
        <v>7124</v>
      </c>
      <c r="E2276" s="2">
        <v>4286.4350000000004</v>
      </c>
      <c r="F2276" s="2">
        <v>2985.6149999999998</v>
      </c>
      <c r="G2276" s="2">
        <v>1300.82</v>
      </c>
      <c r="H2276" s="2"/>
      <c r="I2276" s="2">
        <v>620.73199999999997</v>
      </c>
      <c r="J2276" s="2">
        <v>-30.27</v>
      </c>
      <c r="K2276" s="2">
        <v>874.83399999999995</v>
      </c>
      <c r="L2276" s="2">
        <v>425.98599999999999</v>
      </c>
      <c r="M2276">
        <v>-129.57900000000001</v>
      </c>
      <c r="N2276" s="2">
        <v>296.40699999999998</v>
      </c>
      <c r="O2276" s="2">
        <v>106.819</v>
      </c>
      <c r="P2276" s="2">
        <v>189.58799999999999</v>
      </c>
      <c r="Q2276" s="2" t="s">
        <v>534</v>
      </c>
      <c r="R2276" s="2">
        <v>189.58799999999999</v>
      </c>
      <c r="S2276" s="2" t="s">
        <v>7818</v>
      </c>
      <c r="T2276" s="2">
        <v>207.601</v>
      </c>
      <c r="U2276" s="2">
        <v>659.14099999999996</v>
      </c>
      <c r="V2276" s="2">
        <v>425.98599999999999</v>
      </c>
      <c r="W2276" s="2">
        <v>90</v>
      </c>
      <c r="X2276" s="2">
        <v>91</v>
      </c>
      <c r="Y2276" s="2">
        <v>2.2799999999999998</v>
      </c>
    </row>
    <row r="2277" spans="1:25">
      <c r="A2277">
        <v>7287</v>
      </c>
      <c r="B2277" s="3">
        <v>44804</v>
      </c>
      <c r="C2277" s="2" t="s">
        <v>3320</v>
      </c>
      <c r="D2277" s="2" t="s">
        <v>7125</v>
      </c>
      <c r="E2277" s="2">
        <v>16252.23</v>
      </c>
      <c r="F2277" s="2">
        <v>7779.58</v>
      </c>
      <c r="G2277" s="2">
        <v>8472.65</v>
      </c>
      <c r="H2277" s="2"/>
      <c r="I2277" s="2">
        <v>5201.9210000000003</v>
      </c>
      <c r="J2277" s="2"/>
      <c r="K2277" s="2">
        <v>5201.92</v>
      </c>
      <c r="L2277" s="2">
        <v>3270.7289999999998</v>
      </c>
      <c r="M2277">
        <v>-191.63800000000001</v>
      </c>
      <c r="N2277" s="2">
        <v>3079.0909999999999</v>
      </c>
      <c r="O2277" s="2">
        <v>649.48699999999997</v>
      </c>
      <c r="P2277" s="2">
        <v>2429.6039999999998</v>
      </c>
      <c r="Q2277" s="2" t="s">
        <v>534</v>
      </c>
      <c r="R2277" s="2">
        <v>2429.6039999999998</v>
      </c>
      <c r="S2277" s="2" t="s">
        <v>534</v>
      </c>
      <c r="T2277" s="2">
        <v>2429.6039999999998</v>
      </c>
      <c r="U2277" s="2">
        <v>3724.2289999999998</v>
      </c>
      <c r="V2277" s="2">
        <v>3270.7289999999998</v>
      </c>
      <c r="W2277" s="2">
        <v>20</v>
      </c>
      <c r="X2277" s="2">
        <v>21</v>
      </c>
      <c r="Y2277" s="2">
        <v>120.83</v>
      </c>
    </row>
    <row r="2278" spans="1:25">
      <c r="A2278">
        <v>7288</v>
      </c>
      <c r="B2278" s="3">
        <v>44439</v>
      </c>
      <c r="C2278" s="2" t="s">
        <v>3320</v>
      </c>
      <c r="D2278" s="2" t="s">
        <v>7125</v>
      </c>
      <c r="E2278" s="2">
        <v>14629.58</v>
      </c>
      <c r="F2278" s="2">
        <v>6911.8</v>
      </c>
      <c r="G2278" s="2">
        <v>7717.7849999999999</v>
      </c>
      <c r="H2278" s="2"/>
      <c r="I2278" s="2">
        <v>4773.2579999999998</v>
      </c>
      <c r="J2278" s="2"/>
      <c r="K2278" s="2">
        <v>4773.26</v>
      </c>
      <c r="L2278" s="2">
        <v>2944.527</v>
      </c>
      <c r="M2278">
        <v>-195.33699999999999</v>
      </c>
      <c r="N2278" s="2">
        <v>2749.19</v>
      </c>
      <c r="O2278" s="2">
        <v>578.87599999999998</v>
      </c>
      <c r="P2278" s="2">
        <v>2170.3139999999999</v>
      </c>
      <c r="Q2278" s="2" t="s">
        <v>534</v>
      </c>
      <c r="R2278" s="2">
        <v>2170.3139999999999</v>
      </c>
      <c r="S2278" s="2" t="s">
        <v>534</v>
      </c>
      <c r="T2278" s="2">
        <v>2170.3139999999999</v>
      </c>
      <c r="U2278" s="2">
        <v>3365.0680000000002</v>
      </c>
      <c r="V2278" s="2">
        <v>2944.527</v>
      </c>
      <c r="W2278" s="2">
        <v>22</v>
      </c>
      <c r="X2278" s="2">
        <v>23</v>
      </c>
      <c r="Y2278" s="2">
        <v>97.6</v>
      </c>
    </row>
    <row r="2279" spans="1:25">
      <c r="A2279">
        <v>7289</v>
      </c>
      <c r="B2279" s="3">
        <v>44074</v>
      </c>
      <c r="C2279" s="2" t="s">
        <v>3320</v>
      </c>
      <c r="D2279" s="2" t="s">
        <v>7125</v>
      </c>
      <c r="E2279" s="2">
        <v>12631.97</v>
      </c>
      <c r="F2279" s="2">
        <v>5861.2139999999999</v>
      </c>
      <c r="G2279" s="2">
        <v>6770.7529999999997</v>
      </c>
      <c r="H2279" s="2"/>
      <c r="I2279" s="2">
        <v>4353.0739999999996</v>
      </c>
      <c r="J2279" s="2"/>
      <c r="K2279" s="2">
        <v>4353.076</v>
      </c>
      <c r="L2279" s="2">
        <v>2417.6790000000001</v>
      </c>
      <c r="M2279">
        <v>-201.16499999999999</v>
      </c>
      <c r="N2279" s="2">
        <v>2216.5140000000001</v>
      </c>
      <c r="O2279" s="2">
        <v>483.54199999999997</v>
      </c>
      <c r="P2279" s="2">
        <v>1732.972</v>
      </c>
      <c r="Q2279" s="2" t="s">
        <v>534</v>
      </c>
      <c r="R2279" s="2">
        <v>1732.972</v>
      </c>
      <c r="S2279" s="2" t="s">
        <v>534</v>
      </c>
      <c r="T2279" s="2">
        <v>1732.972</v>
      </c>
      <c r="U2279" s="2">
        <v>2825.875</v>
      </c>
      <c r="V2279" s="2">
        <v>2417.6790000000001</v>
      </c>
      <c r="W2279" s="2">
        <v>24</v>
      </c>
      <c r="X2279" s="2">
        <v>24</v>
      </c>
      <c r="Y2279" s="2">
        <v>73.62</v>
      </c>
    </row>
    <row r="2280" spans="1:25">
      <c r="A2280">
        <v>7290</v>
      </c>
      <c r="B2280" s="3">
        <v>43708</v>
      </c>
      <c r="C2280" s="2" t="s">
        <v>3320</v>
      </c>
      <c r="D2280" s="2" t="s">
        <v>7125</v>
      </c>
      <c r="E2280" s="2">
        <v>11863.74</v>
      </c>
      <c r="F2280" s="2">
        <v>5498.7420000000002</v>
      </c>
      <c r="G2280" s="2">
        <v>6365.0010000000002</v>
      </c>
      <c r="H2280" s="2"/>
      <c r="I2280" s="2">
        <v>4148.8639999999996</v>
      </c>
      <c r="J2280" s="2"/>
      <c r="K2280" s="2">
        <v>4148.8630000000003</v>
      </c>
      <c r="L2280" s="2">
        <v>2216.1379999999999</v>
      </c>
      <c r="M2280">
        <v>-184.804</v>
      </c>
      <c r="N2280" s="2">
        <v>2031.3330000000001</v>
      </c>
      <c r="O2280" s="2">
        <v>414.11200000000002</v>
      </c>
      <c r="P2280" s="2">
        <v>1617.221</v>
      </c>
      <c r="Q2280" s="2" t="s">
        <v>534</v>
      </c>
      <c r="R2280" s="2">
        <v>1617.221</v>
      </c>
      <c r="S2280" s="2" t="s">
        <v>534</v>
      </c>
      <c r="T2280" s="2">
        <v>1617.221</v>
      </c>
      <c r="U2280" s="2">
        <v>2594.2570000000001</v>
      </c>
      <c r="V2280" s="2">
        <v>2216.1379999999999</v>
      </c>
      <c r="W2280" s="2">
        <v>25</v>
      </c>
      <c r="X2280" s="2">
        <v>25</v>
      </c>
      <c r="Y2280" s="2">
        <v>64.78</v>
      </c>
    </row>
    <row r="2281" spans="1:25">
      <c r="A2281">
        <v>7291</v>
      </c>
      <c r="B2281" s="3">
        <v>43343</v>
      </c>
      <c r="C2281" s="2" t="s">
        <v>3320</v>
      </c>
      <c r="D2281" s="2" t="s">
        <v>7125</v>
      </c>
      <c r="E2281" s="2">
        <v>11221.08</v>
      </c>
      <c r="F2281" s="2">
        <v>5247.3310000000001</v>
      </c>
      <c r="G2281" s="2">
        <v>5973.7460000000001</v>
      </c>
      <c r="H2281" s="2"/>
      <c r="I2281" s="2">
        <v>4162.8900000000003</v>
      </c>
      <c r="J2281" s="2"/>
      <c r="K2281" s="2">
        <v>4162.8900000000003</v>
      </c>
      <c r="L2281" s="2">
        <v>1810.856</v>
      </c>
      <c r="M2281">
        <v>-174.52699999999999</v>
      </c>
      <c r="N2281" s="2">
        <v>1636.329</v>
      </c>
      <c r="O2281" s="2">
        <v>298.79300000000001</v>
      </c>
      <c r="P2281" s="2">
        <v>1337.5360000000001</v>
      </c>
      <c r="Q2281" s="2" t="s">
        <v>534</v>
      </c>
      <c r="R2281" s="2">
        <v>1337.5360000000001</v>
      </c>
      <c r="S2281" s="2" t="s">
        <v>534</v>
      </c>
      <c r="T2281" s="2">
        <v>1337.5360000000001</v>
      </c>
      <c r="U2281" s="2">
        <v>2164.3330000000001</v>
      </c>
      <c r="V2281" s="2">
        <v>1810.856</v>
      </c>
      <c r="W2281" s="2">
        <v>27</v>
      </c>
      <c r="X2281" s="2">
        <v>27</v>
      </c>
      <c r="Y2281" s="2">
        <v>49.59</v>
      </c>
    </row>
    <row r="2282" spans="1:25">
      <c r="A2282">
        <v>7292</v>
      </c>
      <c r="B2282" s="3">
        <v>42978</v>
      </c>
      <c r="C2282" s="2" t="s">
        <v>3320</v>
      </c>
      <c r="D2282" s="2" t="s">
        <v>7125</v>
      </c>
      <c r="E2282" s="2">
        <v>10888.68</v>
      </c>
      <c r="F2282" s="2">
        <v>5149.0559999999996</v>
      </c>
      <c r="G2282" s="2">
        <v>5739.62</v>
      </c>
      <c r="H2282" s="2"/>
      <c r="I2282" s="2">
        <v>3659.5509999999999</v>
      </c>
      <c r="J2282" s="2"/>
      <c r="K2282" s="2">
        <v>3659.5509999999999</v>
      </c>
      <c r="L2282" s="2">
        <v>2080.0680000000002</v>
      </c>
      <c r="M2282">
        <v>-154.58000000000001</v>
      </c>
      <c r="N2282" s="2">
        <v>1925.489</v>
      </c>
      <c r="O2282" s="2">
        <v>644.62</v>
      </c>
      <c r="P2282" s="2">
        <v>1280.8689999999999</v>
      </c>
      <c r="Q2282" s="2" t="s">
        <v>534</v>
      </c>
      <c r="R2282" s="2">
        <v>1280.8689999999999</v>
      </c>
      <c r="S2282" s="2" t="s">
        <v>534</v>
      </c>
      <c r="T2282" s="2">
        <v>1280.8689999999999</v>
      </c>
      <c r="U2282" s="2">
        <v>2411.4879999999998</v>
      </c>
      <c r="V2282" s="2">
        <v>2080.0680000000002</v>
      </c>
      <c r="W2282" s="2">
        <v>28</v>
      </c>
      <c r="X2282" s="2">
        <v>29</v>
      </c>
      <c r="Y2282" s="2">
        <v>45.05</v>
      </c>
    </row>
    <row r="2283" spans="1:25">
      <c r="A2283">
        <v>7293</v>
      </c>
      <c r="B2283" s="3">
        <v>42613</v>
      </c>
      <c r="C2283" s="2" t="s">
        <v>3320</v>
      </c>
      <c r="D2283" s="2" t="s">
        <v>7125</v>
      </c>
      <c r="E2283" s="2">
        <v>10635.68</v>
      </c>
      <c r="F2283" s="2">
        <v>5026.9399999999996</v>
      </c>
      <c r="G2283" s="2">
        <v>5608.7359999999999</v>
      </c>
      <c r="H2283" s="2"/>
      <c r="I2283" s="2">
        <v>3548.3409999999999</v>
      </c>
      <c r="J2283" s="2"/>
      <c r="K2283" s="2">
        <v>3548.3409999999999</v>
      </c>
      <c r="L2283" s="2">
        <v>2060.395</v>
      </c>
      <c r="M2283">
        <v>-147.68100000000001</v>
      </c>
      <c r="N2283" s="2">
        <v>1912.7139999999999</v>
      </c>
      <c r="O2283" s="2">
        <v>671.70699999999999</v>
      </c>
      <c r="P2283" s="2">
        <v>1241.0070000000001</v>
      </c>
      <c r="Q2283" s="2" t="s">
        <v>534</v>
      </c>
      <c r="R2283" s="2">
        <v>1241.0070000000001</v>
      </c>
      <c r="S2283" s="2" t="s">
        <v>534</v>
      </c>
      <c r="T2283" s="2">
        <v>1241.0070000000001</v>
      </c>
      <c r="U2283" s="2">
        <v>2365.7710000000002</v>
      </c>
      <c r="V2283" s="2">
        <v>2060.395</v>
      </c>
      <c r="W2283" s="2">
        <v>30</v>
      </c>
      <c r="X2283" s="2">
        <v>30</v>
      </c>
      <c r="Y2283" s="2">
        <v>41.52</v>
      </c>
    </row>
    <row r="2284" spans="1:25">
      <c r="A2284">
        <v>7294</v>
      </c>
      <c r="B2284" s="3">
        <v>42247</v>
      </c>
      <c r="C2284" s="2" t="s">
        <v>3320</v>
      </c>
      <c r="D2284" s="2" t="s">
        <v>7125</v>
      </c>
      <c r="E2284" s="2">
        <v>10187.34</v>
      </c>
      <c r="F2284" s="2">
        <v>4860.3090000000002</v>
      </c>
      <c r="G2284" s="2">
        <v>5327.0309999999999</v>
      </c>
      <c r="H2284" s="2"/>
      <c r="I2284" s="2">
        <v>3373.98</v>
      </c>
      <c r="J2284" s="2"/>
      <c r="K2284" s="2">
        <v>3373.98</v>
      </c>
      <c r="L2284" s="2">
        <v>1953.0509999999999</v>
      </c>
      <c r="M2284">
        <v>-150.43899999999999</v>
      </c>
      <c r="N2284" s="2">
        <v>1802.6120000000001</v>
      </c>
      <c r="O2284" s="2">
        <v>642.37099999999998</v>
      </c>
      <c r="P2284" s="2">
        <v>1160.241</v>
      </c>
      <c r="Q2284" s="2" t="s">
        <v>534</v>
      </c>
      <c r="R2284" s="2">
        <v>1160.241</v>
      </c>
      <c r="S2284" s="2" t="s">
        <v>534</v>
      </c>
      <c r="T2284" s="2">
        <v>1160.241</v>
      </c>
      <c r="U2284" s="2">
        <v>2229.1999999999998</v>
      </c>
      <c r="V2284" s="2">
        <v>1953.0509999999999</v>
      </c>
      <c r="W2284" s="2">
        <v>32</v>
      </c>
      <c r="X2284" s="2">
        <v>32</v>
      </c>
      <c r="Y2284" s="2">
        <v>36.76</v>
      </c>
    </row>
    <row r="2285" spans="1:25">
      <c r="A2285">
        <v>7295</v>
      </c>
      <c r="B2285" s="3">
        <v>41882</v>
      </c>
      <c r="C2285" s="2" t="s">
        <v>3320</v>
      </c>
      <c r="D2285" s="2" t="s">
        <v>7125</v>
      </c>
      <c r="E2285" s="2">
        <v>9475.3130000000001</v>
      </c>
      <c r="F2285" s="2">
        <v>4540.4059999999999</v>
      </c>
      <c r="G2285" s="2">
        <v>4934.9080000000004</v>
      </c>
      <c r="H2285" s="2"/>
      <c r="I2285" s="2">
        <v>3104.6840000000002</v>
      </c>
      <c r="J2285" s="2"/>
      <c r="K2285" s="2">
        <v>3104.6840000000002</v>
      </c>
      <c r="L2285" s="2">
        <v>1830.2239999999999</v>
      </c>
      <c r="M2285">
        <v>-167.50899999999999</v>
      </c>
      <c r="N2285" s="2">
        <v>1662.7139999999999</v>
      </c>
      <c r="O2285" s="2">
        <v>592.97</v>
      </c>
      <c r="P2285" s="2">
        <v>1069.7439999999999</v>
      </c>
      <c r="Q2285" s="2" t="s">
        <v>534</v>
      </c>
      <c r="R2285" s="2">
        <v>1069.7439999999999</v>
      </c>
      <c r="S2285" s="2" t="s">
        <v>534</v>
      </c>
      <c r="T2285" s="2">
        <v>1069.7439999999999</v>
      </c>
      <c r="U2285" s="2">
        <v>2088.3470000000002</v>
      </c>
      <c r="V2285" s="2">
        <v>1830.2239999999999</v>
      </c>
      <c r="W2285" s="2">
        <v>33</v>
      </c>
      <c r="X2285" s="2">
        <v>34</v>
      </c>
      <c r="Y2285" s="2">
        <v>32.159999999999997</v>
      </c>
    </row>
    <row r="2286" spans="1:25">
      <c r="A2286">
        <v>7296</v>
      </c>
      <c r="B2286" s="3">
        <v>41517</v>
      </c>
      <c r="C2286" s="2" t="s">
        <v>3320</v>
      </c>
      <c r="D2286" s="2" t="s">
        <v>7125</v>
      </c>
      <c r="E2286" s="2">
        <v>9147.5300000000007</v>
      </c>
      <c r="F2286" s="2">
        <v>4406.5950000000003</v>
      </c>
      <c r="G2286" s="2">
        <v>4740.9350000000004</v>
      </c>
      <c r="H2286" s="2"/>
      <c r="I2286" s="2">
        <v>2967.837</v>
      </c>
      <c r="J2286" s="2"/>
      <c r="K2286" s="2">
        <v>2967.837</v>
      </c>
      <c r="L2286" s="2">
        <v>1773.098</v>
      </c>
      <c r="M2286">
        <v>-185.41499999999999</v>
      </c>
      <c r="N2286" s="2">
        <v>1587.683</v>
      </c>
      <c r="O2286" s="2">
        <v>571.20299999999997</v>
      </c>
      <c r="P2286" s="2">
        <v>1016.48</v>
      </c>
      <c r="Q2286" s="2" t="s">
        <v>534</v>
      </c>
      <c r="R2286" s="2">
        <v>1016.48</v>
      </c>
      <c r="S2286" s="2" t="s">
        <v>534</v>
      </c>
      <c r="T2286" s="2">
        <v>1016.48</v>
      </c>
      <c r="U2286" s="2">
        <v>2008.588</v>
      </c>
      <c r="V2286" s="2">
        <v>1773.098</v>
      </c>
      <c r="W2286" s="2">
        <v>36</v>
      </c>
      <c r="X2286" s="2">
        <v>37</v>
      </c>
      <c r="Y2286" s="2">
        <v>28.28</v>
      </c>
    </row>
    <row r="2287" spans="1:25">
      <c r="A2287">
        <v>7297</v>
      </c>
      <c r="B2287" s="3">
        <v>41152</v>
      </c>
      <c r="C2287" s="2" t="s">
        <v>3320</v>
      </c>
      <c r="D2287" s="2" t="s">
        <v>7125</v>
      </c>
      <c r="E2287" s="2">
        <v>8603.8629999999994</v>
      </c>
      <c r="F2287" s="2">
        <v>4171.8270000000002</v>
      </c>
      <c r="G2287" s="2">
        <v>4432.0360000000001</v>
      </c>
      <c r="H2287" s="2"/>
      <c r="I2287" s="2">
        <v>2803.145</v>
      </c>
      <c r="J2287" s="2"/>
      <c r="K2287" s="2">
        <v>2803.145</v>
      </c>
      <c r="L2287" s="2">
        <v>1628.8910000000001</v>
      </c>
      <c r="M2287">
        <v>-175.905</v>
      </c>
      <c r="N2287" s="2">
        <v>1452.9860000000001</v>
      </c>
      <c r="O2287" s="2">
        <v>522.61300000000006</v>
      </c>
      <c r="P2287" s="2">
        <v>930.37300000000005</v>
      </c>
      <c r="Q2287" s="2" t="s">
        <v>534</v>
      </c>
      <c r="R2287" s="2">
        <v>930.37300000000005</v>
      </c>
      <c r="S2287" s="2" t="s">
        <v>534</v>
      </c>
      <c r="T2287" s="2">
        <v>930.37300000000005</v>
      </c>
      <c r="U2287" s="2">
        <v>1848.788</v>
      </c>
      <c r="V2287" s="2">
        <v>1628.8910000000001</v>
      </c>
      <c r="W2287" s="2">
        <v>39</v>
      </c>
      <c r="X2287" s="2">
        <v>40</v>
      </c>
      <c r="Y2287" s="2">
        <v>24.04</v>
      </c>
    </row>
    <row r="2288" spans="1:25">
      <c r="A2288">
        <v>7298</v>
      </c>
      <c r="B2288" s="3">
        <v>40786</v>
      </c>
      <c r="C2288" s="2" t="s">
        <v>3320</v>
      </c>
      <c r="D2288" s="2" t="s">
        <v>7125</v>
      </c>
      <c r="E2288" s="2">
        <v>8072.973</v>
      </c>
      <c r="F2288" s="2">
        <v>3953.51</v>
      </c>
      <c r="G2288" s="2">
        <v>4119.4629999999997</v>
      </c>
      <c r="H2288" s="2"/>
      <c r="I2288" s="2">
        <v>2624.66</v>
      </c>
      <c r="J2288" s="2"/>
      <c r="K2288" s="2">
        <v>2624.66</v>
      </c>
      <c r="L2288" s="2">
        <v>1494.8030000000001</v>
      </c>
      <c r="M2288">
        <v>-170.55699999999999</v>
      </c>
      <c r="N2288" s="2">
        <v>1324.2460000000001</v>
      </c>
      <c r="O2288" s="2">
        <v>475.27199999999999</v>
      </c>
      <c r="P2288" s="2">
        <v>848.97400000000005</v>
      </c>
      <c r="Q2288" s="2" t="s">
        <v>534</v>
      </c>
      <c r="R2288" s="2">
        <v>848.97400000000005</v>
      </c>
      <c r="S2288" s="2" t="s">
        <v>534</v>
      </c>
      <c r="T2288" s="2">
        <v>848.97400000000005</v>
      </c>
      <c r="U2288" s="2">
        <v>1699.9739999999999</v>
      </c>
      <c r="V2288" s="2">
        <v>1494.8030000000001</v>
      </c>
      <c r="W2288" s="2">
        <v>43</v>
      </c>
      <c r="X2288" s="2">
        <v>44</v>
      </c>
      <c r="Y2288" s="2">
        <v>19.91</v>
      </c>
    </row>
    <row r="2289" spans="1:25">
      <c r="A2289">
        <v>7315</v>
      </c>
      <c r="B2289" s="3">
        <v>44561</v>
      </c>
      <c r="C2289" s="2" t="s">
        <v>3337</v>
      </c>
      <c r="D2289" s="2" t="s">
        <v>7126</v>
      </c>
      <c r="E2289" s="2">
        <v>8408.2999999999993</v>
      </c>
      <c r="F2289" s="2">
        <v>6095.5</v>
      </c>
      <c r="G2289" s="2">
        <v>2312.8000000000002</v>
      </c>
      <c r="H2289" s="2"/>
      <c r="I2289" s="2">
        <v>1248.5</v>
      </c>
      <c r="J2289" s="2">
        <v>-5.6</v>
      </c>
      <c r="K2289" s="2">
        <v>1254.0999999999999</v>
      </c>
      <c r="L2289" s="2">
        <v>1058.7</v>
      </c>
      <c r="M2289">
        <v>-66.099999999999994</v>
      </c>
      <c r="N2289" s="2">
        <v>992.6</v>
      </c>
      <c r="O2289" s="2">
        <v>248.6</v>
      </c>
      <c r="P2289" s="2">
        <v>744</v>
      </c>
      <c r="Q2289" s="2" t="s">
        <v>534</v>
      </c>
      <c r="R2289" s="2">
        <v>740.1</v>
      </c>
      <c r="S2289" s="2" t="s">
        <v>534</v>
      </c>
      <c r="T2289" s="2">
        <v>740.1</v>
      </c>
      <c r="U2289" s="2">
        <v>1302.8</v>
      </c>
      <c r="V2289" s="2">
        <v>1058.7</v>
      </c>
      <c r="W2289" s="2">
        <v>83</v>
      </c>
      <c r="X2289" s="2">
        <v>84</v>
      </c>
      <c r="Y2289" s="2">
        <v>8.93</v>
      </c>
    </row>
    <row r="2290" spans="1:25">
      <c r="A2290">
        <v>7316</v>
      </c>
      <c r="B2290" s="3">
        <v>44196</v>
      </c>
      <c r="C2290" s="2" t="s">
        <v>3337</v>
      </c>
      <c r="D2290" s="2" t="s">
        <v>7126</v>
      </c>
      <c r="E2290" s="2">
        <v>6971.5</v>
      </c>
      <c r="F2290" s="2">
        <v>5048.2</v>
      </c>
      <c r="G2290" s="2">
        <v>1923.3</v>
      </c>
      <c r="H2290" s="2"/>
      <c r="I2290" s="2">
        <v>1060.5</v>
      </c>
      <c r="J2290" s="2">
        <v>-53.6</v>
      </c>
      <c r="K2290" s="2">
        <v>1114.0999999999999</v>
      </c>
      <c r="L2290" s="2">
        <v>809.2</v>
      </c>
      <c r="M2290">
        <v>-71.900000000000006</v>
      </c>
      <c r="N2290" s="2">
        <v>737.3</v>
      </c>
      <c r="O2290" s="2">
        <v>177.7</v>
      </c>
      <c r="P2290" s="2">
        <v>559.6</v>
      </c>
      <c r="Q2290" s="2" t="s">
        <v>534</v>
      </c>
      <c r="R2290" s="2">
        <v>555.9</v>
      </c>
      <c r="S2290" s="2" t="s">
        <v>534</v>
      </c>
      <c r="T2290" s="2">
        <v>555.9</v>
      </c>
      <c r="U2290" s="2">
        <v>1014.5</v>
      </c>
      <c r="V2290" s="2">
        <v>809.2</v>
      </c>
      <c r="W2290" s="2">
        <v>83</v>
      </c>
      <c r="X2290" s="2">
        <v>84</v>
      </c>
      <c r="Y2290" s="2">
        <v>6.67</v>
      </c>
    </row>
    <row r="2291" spans="1:25">
      <c r="A2291">
        <v>7317</v>
      </c>
      <c r="B2291" s="3">
        <v>43830</v>
      </c>
      <c r="C2291" s="2" t="s">
        <v>3337</v>
      </c>
      <c r="D2291" s="2" t="s">
        <v>7126</v>
      </c>
      <c r="E2291" s="2">
        <v>7070.1</v>
      </c>
      <c r="F2291" s="2">
        <v>5166</v>
      </c>
      <c r="G2291" s="2">
        <v>1904.1</v>
      </c>
      <c r="H2291" s="2"/>
      <c r="I2291" s="2">
        <v>1080.4000000000001</v>
      </c>
      <c r="J2291" s="2">
        <v>-53.2</v>
      </c>
      <c r="K2291" s="2">
        <v>1133.5999999999999</v>
      </c>
      <c r="L2291" s="2">
        <v>770.5</v>
      </c>
      <c r="M2291">
        <v>-521</v>
      </c>
      <c r="N2291" s="2">
        <v>249.5</v>
      </c>
      <c r="O2291" s="2">
        <v>-56.7</v>
      </c>
      <c r="P2291" s="2">
        <v>306.2</v>
      </c>
      <c r="Q2291" s="2" t="s">
        <v>534</v>
      </c>
      <c r="R2291" s="2">
        <v>303.60000000000002</v>
      </c>
      <c r="S2291" s="2" t="s">
        <v>534</v>
      </c>
      <c r="T2291" s="2">
        <v>303.60000000000002</v>
      </c>
      <c r="U2291" s="2">
        <v>949.5</v>
      </c>
      <c r="V2291" s="2">
        <v>770.5</v>
      </c>
      <c r="W2291" s="2">
        <v>84</v>
      </c>
      <c r="X2291" s="2">
        <v>85</v>
      </c>
      <c r="Y2291" s="2">
        <v>3.61</v>
      </c>
    </row>
    <row r="2292" spans="1:25">
      <c r="A2292">
        <v>7318</v>
      </c>
      <c r="B2292" s="3">
        <v>43465</v>
      </c>
      <c r="C2292" s="2" t="s">
        <v>3337</v>
      </c>
      <c r="D2292" s="2" t="s">
        <v>7126</v>
      </c>
      <c r="E2292" s="2">
        <v>7159</v>
      </c>
      <c r="F2292" s="2">
        <v>5243.5</v>
      </c>
      <c r="G2292" s="2">
        <v>1915.5</v>
      </c>
      <c r="H2292" s="2"/>
      <c r="I2292" s="2">
        <v>1127.5</v>
      </c>
      <c r="J2292" s="2">
        <v>-69.900000000000006</v>
      </c>
      <c r="K2292" s="2">
        <v>1197.4000000000001</v>
      </c>
      <c r="L2292" s="2">
        <v>718.1</v>
      </c>
      <c r="M2292">
        <v>-163.30000000000001</v>
      </c>
      <c r="N2292" s="2">
        <v>554.79999999999995</v>
      </c>
      <c r="O2292" s="2">
        <v>85.4</v>
      </c>
      <c r="P2292" s="2">
        <v>469.4</v>
      </c>
      <c r="Q2292" s="2" t="s">
        <v>534</v>
      </c>
      <c r="R2292" s="2">
        <v>467.4</v>
      </c>
      <c r="S2292" s="2" t="s">
        <v>534</v>
      </c>
      <c r="T2292" s="2">
        <v>467.4</v>
      </c>
      <c r="U2292" s="2">
        <v>899.1</v>
      </c>
      <c r="V2292" s="2">
        <v>718.1</v>
      </c>
      <c r="W2292" s="2">
        <v>87</v>
      </c>
      <c r="X2292" s="2">
        <v>89</v>
      </c>
      <c r="Y2292" s="2">
        <v>5.35</v>
      </c>
    </row>
    <row r="2293" spans="1:25">
      <c r="A2293">
        <v>7319</v>
      </c>
      <c r="B2293" s="3">
        <v>43100</v>
      </c>
      <c r="C2293" s="2" t="s">
        <v>3337</v>
      </c>
      <c r="D2293" s="2" t="s">
        <v>7126</v>
      </c>
      <c r="E2293" s="2">
        <v>6613.8</v>
      </c>
      <c r="F2293" s="2">
        <v>4801.6000000000004</v>
      </c>
      <c r="G2293" s="2">
        <v>1812.2</v>
      </c>
      <c r="H2293" s="2"/>
      <c r="I2293" s="2">
        <v>1105.2</v>
      </c>
      <c r="J2293" s="2">
        <v>-36.5</v>
      </c>
      <c r="K2293" s="2">
        <v>1141.7</v>
      </c>
      <c r="L2293" s="2">
        <v>670.5</v>
      </c>
      <c r="M2293">
        <v>-81</v>
      </c>
      <c r="N2293" s="2">
        <v>589.5</v>
      </c>
      <c r="O2293" s="2">
        <v>307.7</v>
      </c>
      <c r="P2293" s="2">
        <v>281.8</v>
      </c>
      <c r="Q2293" s="2" t="s">
        <v>534</v>
      </c>
      <c r="R2293" s="2">
        <v>281.8</v>
      </c>
      <c r="S2293" s="2" t="s">
        <v>534</v>
      </c>
      <c r="T2293" s="2">
        <v>281.8</v>
      </c>
      <c r="U2293" s="2">
        <v>849.2</v>
      </c>
      <c r="V2293" s="2">
        <v>670.5</v>
      </c>
      <c r="W2293" s="2">
        <v>88</v>
      </c>
      <c r="X2293" s="2">
        <v>90</v>
      </c>
      <c r="Y2293" s="2">
        <v>3.19</v>
      </c>
    </row>
    <row r="2294" spans="1:25">
      <c r="A2294">
        <v>7320</v>
      </c>
      <c r="B2294" s="3">
        <v>42735</v>
      </c>
      <c r="C2294" s="2" t="s">
        <v>3337</v>
      </c>
      <c r="D2294" s="2" t="s">
        <v>7126</v>
      </c>
      <c r="E2294" s="2">
        <v>6086.5</v>
      </c>
      <c r="F2294" s="2">
        <v>4386.8</v>
      </c>
      <c r="G2294" s="2">
        <v>1699.7</v>
      </c>
      <c r="H2294" s="2"/>
      <c r="I2294" s="2">
        <v>1085.7</v>
      </c>
      <c r="J2294" s="2">
        <v>-23.8</v>
      </c>
      <c r="K2294" s="2">
        <v>1109.5</v>
      </c>
      <c r="L2294" s="2">
        <v>590.20000000000005</v>
      </c>
      <c r="M2294">
        <v>-113.1</v>
      </c>
      <c r="N2294" s="2">
        <v>477.1</v>
      </c>
      <c r="O2294" s="2">
        <v>156.4</v>
      </c>
      <c r="P2294" s="2">
        <v>320.7</v>
      </c>
      <c r="Q2294" s="2" t="s">
        <v>534</v>
      </c>
      <c r="R2294" s="2">
        <v>320.7</v>
      </c>
      <c r="S2294" s="2" t="s">
        <v>534</v>
      </c>
      <c r="T2294" s="2">
        <v>320.7</v>
      </c>
      <c r="U2294" s="2">
        <v>770.3</v>
      </c>
      <c r="V2294" s="2">
        <v>590.20000000000005</v>
      </c>
      <c r="W2294" s="2">
        <v>89</v>
      </c>
      <c r="X2294" s="2">
        <v>91</v>
      </c>
      <c r="Y2294" s="2">
        <v>3.6</v>
      </c>
    </row>
    <row r="2295" spans="1:25">
      <c r="A2295">
        <v>7321</v>
      </c>
      <c r="B2295" s="3">
        <v>42369</v>
      </c>
      <c r="C2295" s="2" t="s">
        <v>3337</v>
      </c>
      <c r="D2295" s="2" t="s">
        <v>7126</v>
      </c>
      <c r="E2295" s="2">
        <v>5966.9</v>
      </c>
      <c r="F2295" s="2">
        <v>4321.1000000000004</v>
      </c>
      <c r="G2295" s="2">
        <v>1645.8</v>
      </c>
      <c r="H2295" s="2"/>
      <c r="I2295" s="2">
        <v>1108.0999999999999</v>
      </c>
      <c r="J2295" s="2">
        <v>-68.3</v>
      </c>
      <c r="K2295" s="2">
        <v>1176.4000000000001</v>
      </c>
      <c r="L2295" s="2">
        <v>469.4</v>
      </c>
      <c r="M2295">
        <v>-60.5</v>
      </c>
      <c r="N2295" s="2">
        <v>408.9</v>
      </c>
      <c r="O2295" s="2">
        <v>134.5</v>
      </c>
      <c r="P2295" s="2">
        <v>274.39999999999998</v>
      </c>
      <c r="Q2295" s="2" t="s">
        <v>534</v>
      </c>
      <c r="R2295" s="2">
        <v>274.39999999999998</v>
      </c>
      <c r="S2295" s="2" t="s">
        <v>594</v>
      </c>
      <c r="T2295" s="2">
        <v>274.3</v>
      </c>
      <c r="U2295" s="2">
        <v>657.7</v>
      </c>
      <c r="V2295" s="2">
        <v>469.4</v>
      </c>
      <c r="W2295" s="2">
        <v>91</v>
      </c>
      <c r="X2295" s="2">
        <v>93</v>
      </c>
      <c r="Y2295" s="2">
        <v>3.01</v>
      </c>
    </row>
    <row r="2296" spans="1:25">
      <c r="A2296">
        <v>7322</v>
      </c>
      <c r="B2296" s="3">
        <v>42004</v>
      </c>
      <c r="C2296" s="2" t="s">
        <v>3337</v>
      </c>
      <c r="D2296" s="2" t="s">
        <v>7126</v>
      </c>
      <c r="E2296" s="2">
        <v>6330.3</v>
      </c>
      <c r="F2296" s="2">
        <v>4679.1000000000004</v>
      </c>
      <c r="G2296" s="2">
        <v>1651.2</v>
      </c>
      <c r="H2296" s="2"/>
      <c r="I2296" s="2">
        <v>1158.9000000000001</v>
      </c>
      <c r="J2296" s="2">
        <v>-68.2</v>
      </c>
      <c r="K2296" s="2">
        <v>1227.0999999999999</v>
      </c>
      <c r="L2296" s="2">
        <v>424.1</v>
      </c>
      <c r="M2296">
        <v>-63.3</v>
      </c>
      <c r="N2296" s="2">
        <v>360.8</v>
      </c>
      <c r="O2296" s="2">
        <v>113.5</v>
      </c>
      <c r="P2296" s="2">
        <v>247.3</v>
      </c>
      <c r="Q2296" s="2" t="s">
        <v>534</v>
      </c>
      <c r="R2296" s="2">
        <v>247.3</v>
      </c>
      <c r="S2296" s="2" t="s">
        <v>1194</v>
      </c>
      <c r="T2296" s="2">
        <v>245.1</v>
      </c>
      <c r="U2296" s="2">
        <v>625.70000000000005</v>
      </c>
      <c r="V2296" s="2">
        <v>424.1</v>
      </c>
      <c r="W2296" s="2">
        <v>94</v>
      </c>
      <c r="X2296" s="2">
        <v>96</v>
      </c>
      <c r="Y2296" s="2">
        <v>2.61</v>
      </c>
    </row>
    <row r="2297" spans="1:25">
      <c r="A2297">
        <v>7323</v>
      </c>
      <c r="B2297" s="3">
        <v>41639</v>
      </c>
      <c r="C2297" s="2" t="s">
        <v>3337</v>
      </c>
      <c r="D2297" s="2" t="s">
        <v>7126</v>
      </c>
      <c r="E2297" s="2">
        <v>6140</v>
      </c>
      <c r="F2297" s="2">
        <v>4502.3</v>
      </c>
      <c r="G2297" s="2">
        <v>1637.7</v>
      </c>
      <c r="H2297" s="2"/>
      <c r="I2297" s="2">
        <v>1174.2</v>
      </c>
      <c r="J2297" s="2">
        <v>-36.6</v>
      </c>
      <c r="K2297" s="2">
        <v>1210.8</v>
      </c>
      <c r="L2297" s="2">
        <v>426.9</v>
      </c>
      <c r="M2297">
        <v>-60.9</v>
      </c>
      <c r="N2297" s="2">
        <v>366</v>
      </c>
      <c r="O2297" s="2">
        <v>124.3</v>
      </c>
      <c r="P2297" s="2">
        <v>241.7</v>
      </c>
      <c r="Q2297" s="2" t="s">
        <v>534</v>
      </c>
      <c r="R2297" s="2">
        <v>241.7</v>
      </c>
      <c r="S2297" s="2" t="s">
        <v>3659</v>
      </c>
      <c r="T2297" s="2">
        <v>213.2</v>
      </c>
      <c r="U2297" s="2">
        <v>631.5</v>
      </c>
      <c r="V2297" s="2">
        <v>426.9</v>
      </c>
      <c r="W2297" s="2">
        <v>98</v>
      </c>
      <c r="X2297" s="2">
        <v>100</v>
      </c>
      <c r="Y2297" s="2">
        <v>2.17</v>
      </c>
    </row>
    <row r="2298" spans="1:25">
      <c r="A2298">
        <v>7324</v>
      </c>
      <c r="B2298" s="3">
        <v>41274</v>
      </c>
      <c r="C2298" s="2" t="s">
        <v>3337</v>
      </c>
      <c r="D2298" s="2" t="s">
        <v>7126</v>
      </c>
      <c r="E2298" s="2">
        <v>5863.5</v>
      </c>
      <c r="F2298" s="2">
        <v>4335.3</v>
      </c>
      <c r="G2298" s="2">
        <v>1528.2</v>
      </c>
      <c r="H2298" s="2"/>
      <c r="I2298" s="2">
        <v>1148.9000000000001</v>
      </c>
      <c r="J2298" s="2">
        <v>-68.8</v>
      </c>
      <c r="K2298" s="2">
        <v>1217.7</v>
      </c>
      <c r="L2298" s="2">
        <v>310.50099999999998</v>
      </c>
      <c r="M2298">
        <v>-72.900000000000006</v>
      </c>
      <c r="N2298" s="2">
        <v>237.6</v>
      </c>
      <c r="O2298" s="2">
        <v>80</v>
      </c>
      <c r="P2298" s="2">
        <v>157.6</v>
      </c>
      <c r="Q2298" s="2" t="s">
        <v>534</v>
      </c>
      <c r="R2298" s="2">
        <v>157.6</v>
      </c>
      <c r="S2298" s="2" t="s">
        <v>7819</v>
      </c>
      <c r="T2298" s="2">
        <v>215.4</v>
      </c>
      <c r="U2298" s="2">
        <v>531.101</v>
      </c>
      <c r="V2298" s="2">
        <v>310.50099999999998</v>
      </c>
      <c r="W2298" s="2">
        <v>103</v>
      </c>
      <c r="X2298" s="2">
        <v>104</v>
      </c>
      <c r="Y2298" s="2">
        <v>2.1</v>
      </c>
    </row>
    <row r="2299" spans="1:25">
      <c r="A2299">
        <v>7325</v>
      </c>
      <c r="B2299" s="3">
        <v>40908</v>
      </c>
      <c r="C2299" s="2" t="s">
        <v>3337</v>
      </c>
      <c r="D2299" s="2" t="s">
        <v>7126</v>
      </c>
      <c r="E2299" s="2">
        <v>5844.9</v>
      </c>
      <c r="F2299" s="2">
        <v>4369.6000000000004</v>
      </c>
      <c r="G2299" s="2">
        <v>1475.3</v>
      </c>
      <c r="H2299" s="2"/>
      <c r="I2299" s="2">
        <v>1139.4000000000001</v>
      </c>
      <c r="J2299" s="2">
        <v>-51.6</v>
      </c>
      <c r="K2299" s="2">
        <v>1262.0999999999999</v>
      </c>
      <c r="L2299" s="2">
        <v>213.2</v>
      </c>
      <c r="N2299" s="2">
        <v>213.2</v>
      </c>
      <c r="O2299" s="2">
        <v>71.5</v>
      </c>
      <c r="P2299" s="2">
        <v>141.69999999999999</v>
      </c>
      <c r="Q2299" s="2" t="s">
        <v>534</v>
      </c>
      <c r="R2299" s="2">
        <v>141.69999999999999</v>
      </c>
      <c r="S2299" s="2" t="s">
        <v>7820</v>
      </c>
      <c r="T2299" s="2">
        <v>190.1</v>
      </c>
      <c r="U2299" s="2">
        <v>530.79999999999995</v>
      </c>
      <c r="V2299" s="2">
        <v>284.3</v>
      </c>
      <c r="W2299" s="2">
        <v>106</v>
      </c>
      <c r="X2299" s="2">
        <v>107</v>
      </c>
      <c r="Y2299" s="2">
        <v>1.8</v>
      </c>
    </row>
    <row r="2300" spans="1:25">
      <c r="A2300">
        <v>7326</v>
      </c>
      <c r="B2300" s="3">
        <v>40543</v>
      </c>
      <c r="C2300" s="2" t="s">
        <v>3337</v>
      </c>
      <c r="D2300" s="2" t="s">
        <v>7126</v>
      </c>
      <c r="E2300" s="2">
        <v>5782</v>
      </c>
      <c r="F2300" s="2">
        <v>4268.2</v>
      </c>
      <c r="G2300" s="2">
        <v>1513.8</v>
      </c>
      <c r="H2300" s="2"/>
      <c r="I2300" s="2">
        <v>1178.9000000000001</v>
      </c>
      <c r="J2300" s="2">
        <v>-19.600000000000001</v>
      </c>
      <c r="K2300" s="2">
        <v>1274.8</v>
      </c>
      <c r="L2300" s="2">
        <v>239</v>
      </c>
      <c r="N2300" s="2">
        <v>239</v>
      </c>
      <c r="O2300" s="2">
        <v>-2.8</v>
      </c>
      <c r="P2300" s="2">
        <v>241.8</v>
      </c>
      <c r="Q2300" s="2" t="s">
        <v>534</v>
      </c>
      <c r="R2300" s="2">
        <v>241.8</v>
      </c>
      <c r="S2300" s="2" t="s">
        <v>7821</v>
      </c>
      <c r="T2300" s="2">
        <v>316.89999999999998</v>
      </c>
      <c r="U2300" s="2">
        <v>562.9</v>
      </c>
      <c r="V2300" s="2">
        <v>315.3</v>
      </c>
      <c r="W2300" s="2">
        <v>106</v>
      </c>
      <c r="X2300" s="2">
        <v>107</v>
      </c>
      <c r="Y2300" s="2">
        <v>3</v>
      </c>
    </row>
    <row r="2301" spans="1:25">
      <c r="A2301">
        <v>7412</v>
      </c>
      <c r="B2301" s="3">
        <v>44561</v>
      </c>
      <c r="C2301" s="2" t="s">
        <v>3403</v>
      </c>
      <c r="D2301" s="2" t="s">
        <v>7127</v>
      </c>
      <c r="E2301" s="2">
        <v>11141</v>
      </c>
      <c r="F2301" s="2">
        <v>8430</v>
      </c>
      <c r="G2301" s="2">
        <v>2711</v>
      </c>
      <c r="H2301" s="2"/>
      <c r="I2301" s="2">
        <v>166</v>
      </c>
      <c r="J2301" s="2">
        <v>-3609</v>
      </c>
      <c r="K2301" s="2">
        <v>3775</v>
      </c>
      <c r="L2301" s="2">
        <v>-1064</v>
      </c>
      <c r="N2301" s="2">
        <v>-1064</v>
      </c>
      <c r="O2301" s="2">
        <v>-133</v>
      </c>
      <c r="P2301" s="2">
        <v>-931</v>
      </c>
      <c r="Q2301" s="2" t="s">
        <v>534</v>
      </c>
      <c r="R2301" s="2">
        <v>-955</v>
      </c>
      <c r="S2301" s="2" t="s">
        <v>7251</v>
      </c>
      <c r="T2301" s="2">
        <v>-409</v>
      </c>
      <c r="U2301" s="2">
        <v>-8</v>
      </c>
      <c r="V2301" s="2">
        <v>-1064</v>
      </c>
      <c r="W2301" s="2">
        <v>666</v>
      </c>
      <c r="X2301" s="2">
        <v>666</v>
      </c>
      <c r="Y2301" s="2">
        <v>-0.61</v>
      </c>
    </row>
    <row r="2302" spans="1:25">
      <c r="A2302">
        <v>7413</v>
      </c>
      <c r="B2302" s="3">
        <v>44196</v>
      </c>
      <c r="C2302" s="2" t="s">
        <v>3403</v>
      </c>
      <c r="D2302" s="2" t="s">
        <v>7127</v>
      </c>
      <c r="E2302" s="2">
        <v>9660</v>
      </c>
      <c r="F2302" s="2">
        <v>6967</v>
      </c>
      <c r="G2302" s="2">
        <v>2693</v>
      </c>
      <c r="H2302" s="2"/>
      <c r="I2302" s="2">
        <v>165</v>
      </c>
      <c r="J2302" s="2">
        <v>-1838</v>
      </c>
      <c r="K2302" s="2">
        <v>2003</v>
      </c>
      <c r="L2302" s="2">
        <v>690</v>
      </c>
      <c r="M2302">
        <v>-202</v>
      </c>
      <c r="N2302" s="2">
        <v>488</v>
      </c>
      <c r="O2302" s="2">
        <v>216</v>
      </c>
      <c r="P2302" s="2">
        <v>272</v>
      </c>
      <c r="Q2302" s="2" t="s">
        <v>534</v>
      </c>
      <c r="R2302" s="2">
        <v>149</v>
      </c>
      <c r="S2302" s="2" t="s">
        <v>7587</v>
      </c>
      <c r="T2302" s="2">
        <v>46</v>
      </c>
      <c r="U2302" s="2">
        <v>1758</v>
      </c>
      <c r="V2302" s="2">
        <v>690</v>
      </c>
      <c r="W2302" s="2">
        <v>665</v>
      </c>
      <c r="X2302" s="2">
        <v>668</v>
      </c>
      <c r="Y2302" s="2">
        <v>7.0000000000000007E-2</v>
      </c>
    </row>
    <row r="2303" spans="1:25">
      <c r="A2303">
        <v>7414</v>
      </c>
      <c r="B2303" s="3">
        <v>43830</v>
      </c>
      <c r="C2303" s="2" t="s">
        <v>3403</v>
      </c>
      <c r="D2303" s="2" t="s">
        <v>7127</v>
      </c>
      <c r="E2303" s="2">
        <v>10189</v>
      </c>
      <c r="F2303" s="2">
        <v>7840</v>
      </c>
      <c r="G2303" s="2">
        <v>2349</v>
      </c>
      <c r="H2303" s="2"/>
      <c r="I2303" s="2">
        <v>196</v>
      </c>
      <c r="J2303" s="2">
        <v>-1060</v>
      </c>
      <c r="K2303" s="2">
        <v>1256</v>
      </c>
      <c r="L2303" s="2">
        <v>1093</v>
      </c>
      <c r="M2303">
        <v>-92</v>
      </c>
      <c r="N2303" s="2">
        <v>1001</v>
      </c>
      <c r="O2303" s="2">
        <v>352</v>
      </c>
      <c r="P2303" s="2">
        <v>649</v>
      </c>
      <c r="Q2303" s="2" t="s">
        <v>534</v>
      </c>
      <c r="R2303" s="2">
        <v>477</v>
      </c>
      <c r="S2303" s="2" t="s">
        <v>7546</v>
      </c>
      <c r="T2303" s="2">
        <v>303</v>
      </c>
      <c r="U2303" s="2">
        <v>2138</v>
      </c>
      <c r="V2303" s="2">
        <v>1093</v>
      </c>
      <c r="W2303" s="2">
        <v>664</v>
      </c>
      <c r="X2303" s="2">
        <v>667</v>
      </c>
      <c r="Y2303" s="2">
        <v>0.46</v>
      </c>
    </row>
    <row r="2304" spans="1:25">
      <c r="A2304">
        <v>7415</v>
      </c>
      <c r="B2304" s="3">
        <v>43465</v>
      </c>
      <c r="C2304" s="2" t="s">
        <v>3403</v>
      </c>
      <c r="D2304" s="2" t="s">
        <v>7127</v>
      </c>
      <c r="E2304" s="2">
        <v>10736</v>
      </c>
      <c r="F2304" s="2">
        <v>8163</v>
      </c>
      <c r="G2304" s="2">
        <v>2573</v>
      </c>
      <c r="H2304" s="2"/>
      <c r="I2304" s="2">
        <v>192</v>
      </c>
      <c r="J2304" s="2">
        <v>-216</v>
      </c>
      <c r="K2304" s="2">
        <v>408</v>
      </c>
      <c r="L2304" s="2">
        <v>2165</v>
      </c>
      <c r="M2304">
        <v>-147</v>
      </c>
      <c r="N2304" s="2">
        <v>2018</v>
      </c>
      <c r="O2304" s="2">
        <v>708</v>
      </c>
      <c r="P2304" s="2">
        <v>1310</v>
      </c>
      <c r="Q2304" s="2" t="s">
        <v>534</v>
      </c>
      <c r="R2304" s="2">
        <v>1349</v>
      </c>
      <c r="S2304" s="2" t="s">
        <v>7822</v>
      </c>
      <c r="T2304" s="2">
        <v>1203</v>
      </c>
      <c r="U2304" s="2">
        <v>3168</v>
      </c>
      <c r="V2304" s="2">
        <v>2165</v>
      </c>
      <c r="W2304" s="2">
        <v>662</v>
      </c>
      <c r="X2304" s="2">
        <v>665</v>
      </c>
      <c r="Y2304" s="2">
        <v>1.82</v>
      </c>
    </row>
    <row r="2305" spans="1:25">
      <c r="A2305">
        <v>7416</v>
      </c>
      <c r="B2305" s="3">
        <v>43100</v>
      </c>
      <c r="C2305" s="2" t="s">
        <v>3403</v>
      </c>
      <c r="D2305" s="2" t="s">
        <v>7127</v>
      </c>
      <c r="E2305" s="2">
        <v>10530</v>
      </c>
      <c r="F2305" s="2">
        <v>8065</v>
      </c>
      <c r="G2305" s="2">
        <v>2465</v>
      </c>
      <c r="H2305" s="2"/>
      <c r="I2305" s="2">
        <v>215</v>
      </c>
      <c r="J2305" s="2">
        <v>-1479</v>
      </c>
      <c r="K2305" s="2">
        <v>1694</v>
      </c>
      <c r="L2305" s="2">
        <v>771</v>
      </c>
      <c r="N2305" s="2">
        <v>771</v>
      </c>
      <c r="O2305" s="2">
        <v>990</v>
      </c>
      <c r="P2305" s="2">
        <v>-219</v>
      </c>
      <c r="Q2305" s="2" t="s">
        <v>534</v>
      </c>
      <c r="R2305" s="2">
        <v>-148</v>
      </c>
      <c r="S2305" s="2" t="s">
        <v>3416</v>
      </c>
      <c r="T2305" s="2">
        <v>-1161</v>
      </c>
      <c r="U2305" s="2">
        <v>1940</v>
      </c>
      <c r="V2305" s="2">
        <v>771</v>
      </c>
      <c r="W2305" s="2">
        <v>660</v>
      </c>
      <c r="X2305" s="2">
        <v>660</v>
      </c>
      <c r="Y2305" s="2">
        <v>-1.76</v>
      </c>
    </row>
    <row r="2306" spans="1:25">
      <c r="A2306">
        <v>7417</v>
      </c>
      <c r="B2306" s="3">
        <v>42735</v>
      </c>
      <c r="C2306" s="2" t="s">
        <v>3403</v>
      </c>
      <c r="D2306" s="2" t="s">
        <v>7127</v>
      </c>
      <c r="E2306" s="2">
        <v>10281</v>
      </c>
      <c r="F2306" s="2">
        <v>7898</v>
      </c>
      <c r="G2306" s="2">
        <v>2383</v>
      </c>
      <c r="H2306" s="2"/>
      <c r="I2306" s="2">
        <v>194</v>
      </c>
      <c r="J2306" s="2">
        <v>-2000</v>
      </c>
      <c r="K2306" s="2">
        <v>2194</v>
      </c>
      <c r="L2306" s="2">
        <v>189</v>
      </c>
      <c r="M2306">
        <v>-2</v>
      </c>
      <c r="N2306" s="2">
        <v>187</v>
      </c>
      <c r="O2306" s="2">
        <v>32</v>
      </c>
      <c r="P2306" s="2">
        <v>155</v>
      </c>
      <c r="Q2306" s="2" t="s">
        <v>534</v>
      </c>
      <c r="R2306" s="2">
        <v>191</v>
      </c>
      <c r="S2306" s="2" t="s">
        <v>4223</v>
      </c>
      <c r="T2306" s="2">
        <v>-1130</v>
      </c>
      <c r="U2306" s="2">
        <v>1365</v>
      </c>
      <c r="V2306" s="2">
        <v>189</v>
      </c>
      <c r="W2306" s="2">
        <v>660</v>
      </c>
      <c r="X2306" s="2">
        <v>660</v>
      </c>
      <c r="Y2306" s="2">
        <v>-1.72</v>
      </c>
    </row>
    <row r="2307" spans="1:25">
      <c r="A2307">
        <v>7418</v>
      </c>
      <c r="B2307" s="3">
        <v>42369</v>
      </c>
      <c r="C2307" s="2" t="s">
        <v>3403</v>
      </c>
      <c r="D2307" s="2" t="s">
        <v>7127</v>
      </c>
      <c r="E2307" s="2">
        <v>11260</v>
      </c>
      <c r="F2307" s="2">
        <v>8597</v>
      </c>
      <c r="G2307" s="2">
        <v>2663</v>
      </c>
      <c r="H2307" s="2"/>
      <c r="I2307" s="2">
        <v>196</v>
      </c>
      <c r="J2307" s="2">
        <v>-1161</v>
      </c>
      <c r="K2307" s="2">
        <v>1674</v>
      </c>
      <c r="L2307" s="2">
        <v>989</v>
      </c>
      <c r="N2307" s="2">
        <v>989</v>
      </c>
      <c r="O2307" s="2">
        <v>412</v>
      </c>
      <c r="P2307" s="2">
        <v>577</v>
      </c>
      <c r="Q2307" s="2" t="s">
        <v>534</v>
      </c>
      <c r="R2307" s="2">
        <v>682</v>
      </c>
      <c r="S2307" s="2" t="s">
        <v>7823</v>
      </c>
      <c r="T2307" s="2">
        <v>306</v>
      </c>
      <c r="U2307" s="2">
        <v>2133</v>
      </c>
      <c r="V2307" s="2">
        <v>989</v>
      </c>
      <c r="W2307" s="2">
        <v>687</v>
      </c>
      <c r="X2307" s="2">
        <v>689</v>
      </c>
      <c r="Y2307" s="2">
        <v>0.45</v>
      </c>
    </row>
    <row r="2308" spans="1:25">
      <c r="A2308">
        <v>7419</v>
      </c>
      <c r="B2308" s="3">
        <v>42004</v>
      </c>
      <c r="C2308" s="2" t="s">
        <v>3403</v>
      </c>
      <c r="D2308" s="2" t="s">
        <v>7127</v>
      </c>
      <c r="E2308" s="2">
        <v>16124</v>
      </c>
      <c r="F2308" s="2">
        <v>13144</v>
      </c>
      <c r="G2308" s="2">
        <v>2980</v>
      </c>
      <c r="H2308" s="2"/>
      <c r="I2308" s="2">
        <v>187</v>
      </c>
      <c r="J2308" s="2">
        <v>-1058</v>
      </c>
      <c r="K2308" s="2">
        <v>1409</v>
      </c>
      <c r="L2308" s="2">
        <v>1571</v>
      </c>
      <c r="M2308">
        <v>-128</v>
      </c>
      <c r="N2308" s="2">
        <v>1443</v>
      </c>
      <c r="O2308" s="2">
        <v>371</v>
      </c>
      <c r="P2308" s="2">
        <v>1072</v>
      </c>
      <c r="Q2308" s="2" t="s">
        <v>534</v>
      </c>
      <c r="R2308" s="2">
        <v>1091</v>
      </c>
      <c r="S2308" s="2" t="s">
        <v>7824</v>
      </c>
      <c r="T2308" s="2">
        <v>769</v>
      </c>
      <c r="U2308" s="2">
        <v>2816</v>
      </c>
      <c r="V2308" s="2">
        <v>1571</v>
      </c>
      <c r="W2308" s="2">
        <v>720</v>
      </c>
      <c r="X2308" s="2">
        <v>724</v>
      </c>
      <c r="Y2308" s="2">
        <v>1.07</v>
      </c>
    </row>
    <row r="2309" spans="1:25">
      <c r="A2309">
        <v>7420</v>
      </c>
      <c r="B2309" s="3">
        <v>41639</v>
      </c>
      <c r="C2309" s="2" t="s">
        <v>3403</v>
      </c>
      <c r="D2309" s="2" t="s">
        <v>7127</v>
      </c>
      <c r="E2309" s="2">
        <v>15891</v>
      </c>
      <c r="F2309" s="2">
        <v>12644</v>
      </c>
      <c r="G2309" s="2">
        <v>3247</v>
      </c>
      <c r="H2309" s="2"/>
      <c r="I2309" s="2">
        <v>220</v>
      </c>
      <c r="J2309" s="2">
        <v>-1478</v>
      </c>
      <c r="K2309" s="2">
        <v>2070</v>
      </c>
      <c r="L2309" s="2">
        <v>1177</v>
      </c>
      <c r="M2309">
        <v>-129</v>
      </c>
      <c r="N2309" s="2">
        <v>1048</v>
      </c>
      <c r="O2309" s="2">
        <v>343</v>
      </c>
      <c r="P2309" s="2">
        <v>705</v>
      </c>
      <c r="Q2309" s="2" t="s">
        <v>534</v>
      </c>
      <c r="R2309" s="2">
        <v>730</v>
      </c>
      <c r="S2309" s="2" t="s">
        <v>1583</v>
      </c>
      <c r="T2309" s="2">
        <v>114</v>
      </c>
      <c r="U2309" s="2">
        <v>2471</v>
      </c>
      <c r="V2309" s="2">
        <v>1177</v>
      </c>
      <c r="W2309" s="2">
        <v>743</v>
      </c>
      <c r="X2309" s="2">
        <v>748</v>
      </c>
      <c r="Y2309" s="2">
        <v>0.15</v>
      </c>
    </row>
    <row r="2310" spans="1:25">
      <c r="A2310">
        <v>7421</v>
      </c>
      <c r="B2310" s="3">
        <v>41274</v>
      </c>
      <c r="C2310" s="2" t="s">
        <v>3403</v>
      </c>
      <c r="D2310" s="2" t="s">
        <v>7127</v>
      </c>
      <c r="E2310" s="2">
        <v>17164</v>
      </c>
      <c r="F2310" s="2">
        <v>13581</v>
      </c>
      <c r="G2310" s="2">
        <v>3583</v>
      </c>
      <c r="H2310" s="2"/>
      <c r="I2310" s="2">
        <v>274</v>
      </c>
      <c r="J2310" s="2">
        <v>-1212</v>
      </c>
      <c r="K2310" s="2">
        <v>3303</v>
      </c>
      <c r="L2310" s="2">
        <v>280</v>
      </c>
      <c r="M2310">
        <v>-50</v>
      </c>
      <c r="N2310" s="2">
        <v>230</v>
      </c>
      <c r="O2310" s="2">
        <v>685</v>
      </c>
      <c r="P2310" s="2">
        <v>-455</v>
      </c>
      <c r="Q2310" s="2" t="s">
        <v>534</v>
      </c>
      <c r="R2310" s="2">
        <v>-420</v>
      </c>
      <c r="S2310" s="2" t="s">
        <v>7825</v>
      </c>
      <c r="T2310" s="2">
        <v>-912</v>
      </c>
      <c r="U2310" s="2">
        <v>1674</v>
      </c>
      <c r="V2310" s="2">
        <v>280</v>
      </c>
      <c r="W2310" s="2">
        <v>755</v>
      </c>
      <c r="X2310" s="2">
        <v>755</v>
      </c>
      <c r="Y2310" s="2">
        <v>-1.21</v>
      </c>
    </row>
    <row r="2311" spans="1:25">
      <c r="A2311">
        <v>7422</v>
      </c>
      <c r="B2311" s="3">
        <v>40908</v>
      </c>
      <c r="C2311" s="2" t="s">
        <v>3403</v>
      </c>
      <c r="D2311" s="2" t="s">
        <v>7127</v>
      </c>
      <c r="E2311" s="2">
        <v>16098</v>
      </c>
      <c r="F2311" s="2">
        <v>12058</v>
      </c>
      <c r="G2311" s="2">
        <v>4040</v>
      </c>
      <c r="H2311" s="2"/>
      <c r="I2311" s="2">
        <v>346</v>
      </c>
      <c r="J2311" s="2">
        <v>-1335</v>
      </c>
      <c r="K2311" s="2">
        <v>1698</v>
      </c>
      <c r="L2311" s="2">
        <v>2342</v>
      </c>
      <c r="M2311">
        <v>-82</v>
      </c>
      <c r="N2311" s="2">
        <v>2260</v>
      </c>
      <c r="O2311" s="2">
        <v>656</v>
      </c>
      <c r="P2311" s="2">
        <v>1604</v>
      </c>
      <c r="Q2311" s="2" t="s">
        <v>534</v>
      </c>
      <c r="R2311" s="2">
        <v>1602</v>
      </c>
      <c r="S2311" s="2" t="s">
        <v>2264</v>
      </c>
      <c r="T2311" s="2">
        <v>58</v>
      </c>
      <c r="U2311" s="2">
        <v>3604</v>
      </c>
      <c r="V2311" s="2">
        <v>2342</v>
      </c>
      <c r="W2311" s="2">
        <v>778</v>
      </c>
      <c r="X2311" s="2">
        <v>783</v>
      </c>
      <c r="Y2311" s="2">
        <v>7.0000000000000007E-2</v>
      </c>
    </row>
    <row r="2312" spans="1:25">
      <c r="A2312">
        <v>7423</v>
      </c>
      <c r="B2312" s="3">
        <v>40543</v>
      </c>
      <c r="C2312" s="2" t="s">
        <v>3403</v>
      </c>
      <c r="D2312" s="2" t="s">
        <v>7127</v>
      </c>
      <c r="E2312" s="2">
        <v>15443</v>
      </c>
      <c r="F2312" s="2">
        <v>11623</v>
      </c>
      <c r="G2312" s="2">
        <v>3820</v>
      </c>
      <c r="H2312" s="2"/>
      <c r="I2312" s="2">
        <v>391</v>
      </c>
      <c r="J2312" s="2">
        <v>-1511</v>
      </c>
      <c r="K2312" s="2">
        <v>1923</v>
      </c>
      <c r="L2312" s="2">
        <v>1897</v>
      </c>
      <c r="M2312">
        <v>-7</v>
      </c>
      <c r="N2312" s="2">
        <v>1890</v>
      </c>
      <c r="O2312" s="2">
        <v>593</v>
      </c>
      <c r="P2312" s="2">
        <v>1297</v>
      </c>
      <c r="Q2312" s="2" t="s">
        <v>534</v>
      </c>
      <c r="R2312" s="2">
        <v>1481</v>
      </c>
      <c r="S2312" s="2" t="s">
        <v>2637</v>
      </c>
      <c r="T2312" s="2">
        <v>9</v>
      </c>
      <c r="U2312" s="2">
        <v>3075</v>
      </c>
      <c r="V2312" s="2">
        <v>1897</v>
      </c>
      <c r="W2312" s="2">
        <v>769</v>
      </c>
      <c r="X2312" s="2">
        <v>774</v>
      </c>
      <c r="Y2312" s="2">
        <v>0.01</v>
      </c>
    </row>
    <row r="2313" spans="1:25">
      <c r="A2313">
        <v>7424</v>
      </c>
      <c r="B2313" s="3">
        <v>44561</v>
      </c>
      <c r="C2313" s="2" t="s">
        <v>3425</v>
      </c>
      <c r="D2313" s="2" t="s">
        <v>7128</v>
      </c>
      <c r="E2313" s="2">
        <v>22106</v>
      </c>
      <c r="F2313" s="2">
        <v>11832</v>
      </c>
      <c r="G2313" s="2">
        <v>10274</v>
      </c>
      <c r="H2313" s="2"/>
      <c r="I2313" s="2">
        <v>4714</v>
      </c>
      <c r="J2313" s="2"/>
      <c r="K2313" s="2">
        <v>4952</v>
      </c>
      <c r="L2313" s="2">
        <v>5322</v>
      </c>
      <c r="N2313" s="2">
        <v>5322</v>
      </c>
      <c r="O2313" s="2">
        <v>997</v>
      </c>
      <c r="P2313" s="2">
        <v>4325</v>
      </c>
      <c r="Q2313" s="2" t="s">
        <v>534</v>
      </c>
      <c r="R2313" s="2">
        <v>4325</v>
      </c>
      <c r="S2313" s="2" t="s">
        <v>534</v>
      </c>
      <c r="T2313" s="2">
        <v>4325</v>
      </c>
      <c r="U2313" s="2">
        <v>6730</v>
      </c>
      <c r="V2313" s="2">
        <v>5560</v>
      </c>
      <c r="W2313" s="2">
        <v>674</v>
      </c>
      <c r="X2313" s="2">
        <v>677</v>
      </c>
      <c r="Y2313" s="2">
        <v>6.42</v>
      </c>
    </row>
    <row r="2314" spans="1:25">
      <c r="A2314">
        <v>7425</v>
      </c>
      <c r="B2314" s="3">
        <v>44196</v>
      </c>
      <c r="C2314" s="2" t="s">
        <v>3425</v>
      </c>
      <c r="D2314" s="2" t="s">
        <v>7128</v>
      </c>
      <c r="E2314" s="2">
        <v>22147</v>
      </c>
      <c r="F2314" s="2">
        <v>13112</v>
      </c>
      <c r="G2314" s="2">
        <v>9035</v>
      </c>
      <c r="H2314" s="2"/>
      <c r="I2314" s="2">
        <v>4634</v>
      </c>
      <c r="J2314" s="2"/>
      <c r="K2314" s="2">
        <v>4876</v>
      </c>
      <c r="L2314" s="2">
        <v>4159</v>
      </c>
      <c r="N2314" s="2">
        <v>4159</v>
      </c>
      <c r="O2314" s="2">
        <v>-619</v>
      </c>
      <c r="P2314" s="2">
        <v>4778</v>
      </c>
      <c r="Q2314" s="2" t="s">
        <v>534</v>
      </c>
      <c r="R2314" s="2">
        <v>4778</v>
      </c>
      <c r="S2314" s="2" t="s">
        <v>534</v>
      </c>
      <c r="T2314" s="2">
        <v>4778</v>
      </c>
      <c r="U2314" s="2">
        <v>5615</v>
      </c>
      <c r="V2314" s="2">
        <v>4401</v>
      </c>
      <c r="W2314" s="2">
        <v>714</v>
      </c>
      <c r="X2314" s="2">
        <v>716</v>
      </c>
      <c r="Y2314" s="2">
        <v>6.69</v>
      </c>
    </row>
    <row r="2315" spans="1:25">
      <c r="A2315">
        <v>7426</v>
      </c>
      <c r="B2315" s="3">
        <v>43830</v>
      </c>
      <c r="C2315" s="2" t="s">
        <v>3425</v>
      </c>
      <c r="D2315" s="2" t="s">
        <v>7128</v>
      </c>
      <c r="E2315" s="2">
        <v>22307</v>
      </c>
      <c r="F2315" s="2">
        <v>13263</v>
      </c>
      <c r="G2315" s="2">
        <v>9044</v>
      </c>
      <c r="H2315" s="2"/>
      <c r="I2315" s="2">
        <v>4371</v>
      </c>
      <c r="J2315" s="2"/>
      <c r="K2315" s="2">
        <v>4599</v>
      </c>
      <c r="L2315" s="2">
        <v>4445</v>
      </c>
      <c r="N2315" s="2">
        <v>4445</v>
      </c>
      <c r="O2315" s="2">
        <v>1141</v>
      </c>
      <c r="P2315" s="2">
        <v>3304</v>
      </c>
      <c r="Q2315" s="2" t="s">
        <v>534</v>
      </c>
      <c r="R2315" s="2">
        <v>3304</v>
      </c>
      <c r="S2315" s="2" t="s">
        <v>534</v>
      </c>
      <c r="T2315" s="2">
        <v>3304</v>
      </c>
      <c r="U2315" s="2">
        <v>5955</v>
      </c>
      <c r="V2315" s="2">
        <v>4673</v>
      </c>
      <c r="W2315" s="2">
        <v>742</v>
      </c>
      <c r="X2315" s="2">
        <v>746</v>
      </c>
      <c r="Y2315" s="2">
        <v>4.45</v>
      </c>
    </row>
    <row r="2316" spans="1:25">
      <c r="A2316">
        <v>7427</v>
      </c>
      <c r="B2316" s="3">
        <v>43465</v>
      </c>
      <c r="C2316" s="2" t="s">
        <v>3425</v>
      </c>
      <c r="D2316" s="2" t="s">
        <v>7128</v>
      </c>
      <c r="E2316" s="2">
        <v>21758</v>
      </c>
      <c r="F2316" s="2">
        <v>13320</v>
      </c>
      <c r="G2316" s="2">
        <v>8438</v>
      </c>
      <c r="H2316" s="2"/>
      <c r="I2316" s="2">
        <v>4233</v>
      </c>
      <c r="J2316" s="2"/>
      <c r="K2316" s="2">
        <v>4455</v>
      </c>
      <c r="L2316" s="2">
        <v>3983</v>
      </c>
      <c r="N2316" s="2">
        <v>3983</v>
      </c>
      <c r="O2316" s="2">
        <v>1063</v>
      </c>
      <c r="P2316" s="2">
        <v>2920</v>
      </c>
      <c r="Q2316" s="2" t="s">
        <v>534</v>
      </c>
      <c r="R2316" s="2">
        <v>2920</v>
      </c>
      <c r="S2316" s="2" t="s">
        <v>534</v>
      </c>
      <c r="T2316" s="2">
        <v>2920</v>
      </c>
      <c r="U2316" s="2">
        <v>5450</v>
      </c>
      <c r="V2316" s="2">
        <v>4205</v>
      </c>
      <c r="W2316" s="2">
        <v>770</v>
      </c>
      <c r="X2316" s="2">
        <v>775</v>
      </c>
      <c r="Y2316" s="2">
        <v>3.79</v>
      </c>
    </row>
    <row r="2317" spans="1:25">
      <c r="A2317">
        <v>7428</v>
      </c>
      <c r="B2317" s="3">
        <v>43100</v>
      </c>
      <c r="C2317" s="2" t="s">
        <v>3425</v>
      </c>
      <c r="D2317" s="2" t="s">
        <v>7128</v>
      </c>
      <c r="E2317" s="2">
        <v>21667</v>
      </c>
      <c r="F2317" s="2">
        <v>13497</v>
      </c>
      <c r="G2317" s="2">
        <v>8170</v>
      </c>
      <c r="H2317" s="2"/>
      <c r="I2317" s="2">
        <v>3912</v>
      </c>
      <c r="J2317" s="2"/>
      <c r="K2317" s="2">
        <v>4152</v>
      </c>
      <c r="L2317" s="2">
        <v>4018</v>
      </c>
      <c r="N2317" s="2">
        <v>4018</v>
      </c>
      <c r="O2317" s="2">
        <v>-586</v>
      </c>
      <c r="P2317" s="2">
        <v>4604</v>
      </c>
      <c r="Q2317" s="2" t="s">
        <v>534</v>
      </c>
      <c r="R2317" s="2">
        <v>4604</v>
      </c>
      <c r="S2317" s="2" t="s">
        <v>534</v>
      </c>
      <c r="T2317" s="2">
        <v>4604</v>
      </c>
      <c r="U2317" s="2">
        <v>5390</v>
      </c>
      <c r="V2317" s="2">
        <v>4258</v>
      </c>
      <c r="W2317" s="2">
        <v>792</v>
      </c>
      <c r="X2317" s="2">
        <v>798</v>
      </c>
      <c r="Y2317" s="2">
        <v>5.81</v>
      </c>
    </row>
    <row r="2318" spans="1:25">
      <c r="A2318">
        <v>7429</v>
      </c>
      <c r="B2318" s="3">
        <v>42735</v>
      </c>
      <c r="C2318" s="2" t="s">
        <v>3425</v>
      </c>
      <c r="D2318" s="2" t="s">
        <v>7128</v>
      </c>
      <c r="E2318" s="2">
        <v>22559</v>
      </c>
      <c r="F2318" s="2">
        <v>14287</v>
      </c>
      <c r="G2318" s="2">
        <v>8272</v>
      </c>
      <c r="H2318" s="2"/>
      <c r="I2318" s="2">
        <v>3937</v>
      </c>
      <c r="J2318" s="2"/>
      <c r="K2318" s="2">
        <v>4205</v>
      </c>
      <c r="L2318" s="2">
        <v>4067</v>
      </c>
      <c r="N2318" s="2">
        <v>4067</v>
      </c>
      <c r="O2318" s="2">
        <v>1408</v>
      </c>
      <c r="P2318" s="2">
        <v>2659</v>
      </c>
      <c r="Q2318" s="2" t="s">
        <v>534</v>
      </c>
      <c r="R2318" s="2">
        <v>2659</v>
      </c>
      <c r="S2318" s="2" t="s">
        <v>534</v>
      </c>
      <c r="T2318" s="2">
        <v>2659</v>
      </c>
      <c r="U2318" s="2">
        <v>5476</v>
      </c>
      <c r="V2318" s="2">
        <v>4335</v>
      </c>
      <c r="W2318" s="2">
        <v>823</v>
      </c>
      <c r="X2318" s="2">
        <v>828</v>
      </c>
      <c r="Y2318" s="2">
        <v>3.23</v>
      </c>
    </row>
    <row r="2319" spans="1:25">
      <c r="A2319">
        <v>7430</v>
      </c>
      <c r="B2319" s="3">
        <v>42369</v>
      </c>
      <c r="C2319" s="2" t="s">
        <v>3425</v>
      </c>
      <c r="D2319" s="2" t="s">
        <v>7128</v>
      </c>
      <c r="E2319" s="2">
        <v>20872</v>
      </c>
      <c r="F2319" s="2">
        <v>13049</v>
      </c>
      <c r="G2319" s="2">
        <v>7823</v>
      </c>
      <c r="H2319" s="2"/>
      <c r="I2319" s="2">
        <v>3672</v>
      </c>
      <c r="J2319" s="2"/>
      <c r="K2319" s="2">
        <v>3961</v>
      </c>
      <c r="L2319" s="2">
        <v>3862</v>
      </c>
      <c r="N2319" s="2">
        <v>3862</v>
      </c>
      <c r="O2319" s="2">
        <v>1329</v>
      </c>
      <c r="P2319" s="2">
        <v>2533</v>
      </c>
      <c r="Q2319" s="2" t="s">
        <v>534</v>
      </c>
      <c r="R2319" s="2">
        <v>2533</v>
      </c>
      <c r="S2319" s="2" t="s">
        <v>534</v>
      </c>
      <c r="T2319" s="2">
        <v>2533</v>
      </c>
      <c r="U2319" s="2">
        <v>5217</v>
      </c>
      <c r="V2319" s="2">
        <v>4151</v>
      </c>
      <c r="W2319" s="2">
        <v>861</v>
      </c>
      <c r="X2319" s="2">
        <v>866</v>
      </c>
      <c r="Y2319" s="2">
        <v>2.94</v>
      </c>
    </row>
    <row r="2320" spans="1:25">
      <c r="A2320">
        <v>7431</v>
      </c>
      <c r="B2320" s="3">
        <v>42004</v>
      </c>
      <c r="C2320" s="2" t="s">
        <v>3425</v>
      </c>
      <c r="D2320" s="2" t="s">
        <v>7128</v>
      </c>
      <c r="E2320" s="2">
        <v>22728</v>
      </c>
      <c r="F2320" s="2">
        <v>14373</v>
      </c>
      <c r="G2320" s="2">
        <v>8355</v>
      </c>
      <c r="H2320" s="2"/>
      <c r="I2320" s="2">
        <v>3369</v>
      </c>
      <c r="J2320" s="2">
        <v>-178</v>
      </c>
      <c r="K2320" s="2">
        <v>3864</v>
      </c>
      <c r="L2320" s="2">
        <v>4491</v>
      </c>
      <c r="N2320" s="2">
        <v>4491</v>
      </c>
      <c r="O2320" s="2">
        <v>1540</v>
      </c>
      <c r="P2320" s="2">
        <v>2951</v>
      </c>
      <c r="Q2320" s="2" t="s">
        <v>534</v>
      </c>
      <c r="R2320" s="2">
        <v>2951</v>
      </c>
      <c r="S2320" s="2" t="s">
        <v>534</v>
      </c>
      <c r="T2320" s="2">
        <v>2951</v>
      </c>
      <c r="U2320" s="2">
        <v>4808</v>
      </c>
      <c r="V2320" s="2">
        <v>4808</v>
      </c>
      <c r="W2320" s="2">
        <v>902</v>
      </c>
      <c r="X2320" s="2">
        <v>908</v>
      </c>
      <c r="Y2320" s="2">
        <v>3.27</v>
      </c>
    </row>
    <row r="2321" spans="1:25">
      <c r="A2321">
        <v>7432</v>
      </c>
      <c r="B2321" s="3">
        <v>41639</v>
      </c>
      <c r="C2321" s="2" t="s">
        <v>3425</v>
      </c>
      <c r="D2321" s="2" t="s">
        <v>7128</v>
      </c>
      <c r="E2321" s="2">
        <v>23939</v>
      </c>
      <c r="F2321" s="2">
        <v>15341</v>
      </c>
      <c r="G2321" s="2">
        <v>8598</v>
      </c>
      <c r="H2321" s="2"/>
      <c r="I2321" s="2">
        <v>3296</v>
      </c>
      <c r="J2321" s="2">
        <v>-193</v>
      </c>
      <c r="K2321" s="2">
        <v>3782</v>
      </c>
      <c r="L2321" s="2">
        <v>4816</v>
      </c>
      <c r="N2321" s="2">
        <v>4816</v>
      </c>
      <c r="O2321" s="2">
        <v>1658</v>
      </c>
      <c r="P2321" s="2">
        <v>3158</v>
      </c>
      <c r="Q2321" s="2" t="s">
        <v>534</v>
      </c>
      <c r="R2321" s="2">
        <v>3158</v>
      </c>
      <c r="S2321" s="2" t="s">
        <v>534</v>
      </c>
      <c r="T2321" s="2">
        <v>3158</v>
      </c>
      <c r="U2321" s="2">
        <v>5109</v>
      </c>
      <c r="V2321" s="2">
        <v>5109</v>
      </c>
      <c r="W2321" s="2">
        <v>929</v>
      </c>
      <c r="X2321" s="2">
        <v>935</v>
      </c>
      <c r="Y2321" s="2">
        <v>3.4</v>
      </c>
    </row>
    <row r="2322" spans="1:25">
      <c r="A2322">
        <v>7433</v>
      </c>
      <c r="B2322" s="3">
        <v>41274</v>
      </c>
      <c r="C2322" s="2" t="s">
        <v>3425</v>
      </c>
      <c r="D2322" s="2" t="s">
        <v>7128</v>
      </c>
      <c r="E2322" s="2">
        <v>25364</v>
      </c>
      <c r="F2322" s="2">
        <v>17074</v>
      </c>
      <c r="G2322" s="2">
        <v>8290</v>
      </c>
      <c r="H2322" s="2"/>
      <c r="I2322" s="2">
        <v>3532</v>
      </c>
      <c r="J2322" s="2">
        <v>-195</v>
      </c>
      <c r="K2322" s="2">
        <v>3988</v>
      </c>
      <c r="L2322" s="2">
        <v>4302</v>
      </c>
      <c r="N2322" s="2">
        <v>4302</v>
      </c>
      <c r="O2322" s="2">
        <v>1436</v>
      </c>
      <c r="P2322" s="2">
        <v>2866</v>
      </c>
      <c r="Q2322" s="2" t="s">
        <v>534</v>
      </c>
      <c r="R2322" s="2">
        <v>2866</v>
      </c>
      <c r="S2322" s="2" t="s">
        <v>534</v>
      </c>
      <c r="T2322" s="2">
        <v>2866</v>
      </c>
      <c r="U2322" s="2">
        <v>4563</v>
      </c>
      <c r="V2322" s="2">
        <v>4563</v>
      </c>
      <c r="W2322" s="2">
        <v>934</v>
      </c>
      <c r="X2322" s="2">
        <v>939</v>
      </c>
      <c r="Y2322" s="2">
        <v>3.07</v>
      </c>
    </row>
    <row r="2323" spans="1:25">
      <c r="A2323">
        <v>7434</v>
      </c>
      <c r="B2323" s="3">
        <v>40908</v>
      </c>
      <c r="C2323" s="2" t="s">
        <v>3425</v>
      </c>
      <c r="D2323" s="2" t="s">
        <v>7128</v>
      </c>
      <c r="E2323" s="2">
        <v>22171</v>
      </c>
      <c r="F2323" s="2">
        <v>15474</v>
      </c>
      <c r="G2323" s="2">
        <v>6697</v>
      </c>
      <c r="H2323" s="2"/>
      <c r="I2323" s="2">
        <v>3369</v>
      </c>
      <c r="J2323" s="2">
        <v>-182</v>
      </c>
      <c r="K2323" s="2">
        <v>3747</v>
      </c>
      <c r="L2323" s="2">
        <v>2950</v>
      </c>
      <c r="N2323" s="2">
        <v>2950</v>
      </c>
      <c r="O2323" s="2">
        <v>1013</v>
      </c>
      <c r="P2323" s="2">
        <v>1937</v>
      </c>
      <c r="Q2323" s="2" t="s">
        <v>534</v>
      </c>
      <c r="R2323" s="2">
        <v>1937</v>
      </c>
      <c r="S2323" s="2" t="s">
        <v>534</v>
      </c>
      <c r="T2323" s="2">
        <v>1937</v>
      </c>
      <c r="U2323" s="2">
        <v>3146</v>
      </c>
      <c r="V2323" s="2">
        <v>3146</v>
      </c>
      <c r="W2323" s="2">
        <v>933</v>
      </c>
      <c r="X2323" s="2">
        <v>939</v>
      </c>
      <c r="Y2323" s="2">
        <v>2.08</v>
      </c>
    </row>
    <row r="2324" spans="1:25">
      <c r="A2324">
        <v>7435</v>
      </c>
      <c r="B2324" s="3">
        <v>40543</v>
      </c>
      <c r="C2324" s="2" t="s">
        <v>3425</v>
      </c>
      <c r="D2324" s="2" t="s">
        <v>7128</v>
      </c>
      <c r="E2324" s="2">
        <v>20732</v>
      </c>
      <c r="F2324" s="2">
        <v>13743</v>
      </c>
      <c r="G2324" s="2">
        <v>6989</v>
      </c>
      <c r="H2324" s="2"/>
      <c r="I2324" s="2">
        <v>3117</v>
      </c>
      <c r="J2324" s="2">
        <v>-162</v>
      </c>
      <c r="K2324" s="2">
        <v>3428</v>
      </c>
      <c r="L2324" s="2">
        <v>3561</v>
      </c>
      <c r="N2324" s="2">
        <v>3561</v>
      </c>
      <c r="O2324" s="2">
        <v>1233</v>
      </c>
      <c r="P2324" s="2">
        <v>2328</v>
      </c>
      <c r="Q2324" s="2" t="s">
        <v>534</v>
      </c>
      <c r="R2324" s="2">
        <v>2328</v>
      </c>
      <c r="S2324" s="2" t="s">
        <v>534</v>
      </c>
      <c r="T2324" s="2">
        <v>2328</v>
      </c>
      <c r="U2324" s="2">
        <v>3710</v>
      </c>
      <c r="V2324" s="2">
        <v>3710</v>
      </c>
      <c r="W2324" s="2">
        <v>938</v>
      </c>
      <c r="X2324" s="2">
        <v>946</v>
      </c>
      <c r="Y2324" s="2">
        <v>2.48</v>
      </c>
    </row>
    <row r="2325" spans="1:25">
      <c r="A2325">
        <v>7472</v>
      </c>
      <c r="B2325" s="3">
        <v>44561</v>
      </c>
      <c r="C2325" s="2" t="s">
        <v>3456</v>
      </c>
      <c r="D2325" s="2" t="s">
        <v>7129</v>
      </c>
      <c r="E2325" s="2">
        <v>3538.9</v>
      </c>
      <c r="F2325" s="2">
        <v>2228</v>
      </c>
      <c r="G2325" s="2">
        <v>1310.9</v>
      </c>
      <c r="H2325" s="2"/>
      <c r="I2325" s="2">
        <v>701.4</v>
      </c>
      <c r="J2325" s="2"/>
      <c r="K2325" s="2">
        <v>701.4</v>
      </c>
      <c r="L2325" s="2">
        <v>609.5</v>
      </c>
      <c r="M2325">
        <v>16.100000000000001</v>
      </c>
      <c r="N2325" s="2">
        <v>625.6</v>
      </c>
      <c r="O2325" s="2">
        <v>138.5</v>
      </c>
      <c r="P2325" s="2">
        <v>487.1</v>
      </c>
      <c r="Q2325" s="2" t="s">
        <v>534</v>
      </c>
      <c r="R2325" s="2">
        <v>487.1</v>
      </c>
      <c r="S2325" s="2" t="s">
        <v>534</v>
      </c>
      <c r="T2325" s="2">
        <v>487.1</v>
      </c>
      <c r="U2325" s="2">
        <v>687.4</v>
      </c>
      <c r="V2325" s="2">
        <v>609.5</v>
      </c>
      <c r="W2325" s="2">
        <v>160</v>
      </c>
      <c r="X2325" s="2">
        <v>161</v>
      </c>
      <c r="Y2325" s="2">
        <v>3.05</v>
      </c>
    </row>
    <row r="2326" spans="1:25">
      <c r="A2326">
        <v>7473</v>
      </c>
      <c r="B2326" s="3">
        <v>44196</v>
      </c>
      <c r="C2326" s="2" t="s">
        <v>3456</v>
      </c>
      <c r="D2326" s="2" t="s">
        <v>7129</v>
      </c>
      <c r="E2326" s="2">
        <v>2895.3</v>
      </c>
      <c r="F2326" s="2">
        <v>1787.1</v>
      </c>
      <c r="G2326" s="2">
        <v>1108.2</v>
      </c>
      <c r="H2326" s="2"/>
      <c r="I2326" s="2">
        <v>660.3</v>
      </c>
      <c r="J2326" s="2"/>
      <c r="K2326" s="2">
        <v>668</v>
      </c>
      <c r="L2326" s="2">
        <v>440.2</v>
      </c>
      <c r="M2326">
        <v>3.7</v>
      </c>
      <c r="N2326" s="2">
        <v>443.9</v>
      </c>
      <c r="O2326" s="2">
        <v>99</v>
      </c>
      <c r="P2326" s="2">
        <v>344.9</v>
      </c>
      <c r="Q2326" s="2" t="s">
        <v>534</v>
      </c>
      <c r="R2326" s="2">
        <v>344.9</v>
      </c>
      <c r="S2326" s="2" t="s">
        <v>534</v>
      </c>
      <c r="T2326" s="2">
        <v>344.9</v>
      </c>
      <c r="U2326" s="2">
        <v>520.20000000000005</v>
      </c>
      <c r="V2326" s="2">
        <v>440.2</v>
      </c>
      <c r="W2326" s="2">
        <v>162</v>
      </c>
      <c r="X2326" s="2">
        <v>163</v>
      </c>
      <c r="Y2326" s="2">
        <v>2.13</v>
      </c>
    </row>
    <row r="2327" spans="1:25">
      <c r="A2327">
        <v>7474</v>
      </c>
      <c r="B2327" s="3">
        <v>43830</v>
      </c>
      <c r="C2327" s="2" t="s">
        <v>3456</v>
      </c>
      <c r="D2327" s="2" t="s">
        <v>7129</v>
      </c>
      <c r="E2327" s="2">
        <v>2992.7</v>
      </c>
      <c r="F2327" s="2">
        <v>1812</v>
      </c>
      <c r="G2327" s="2">
        <v>1180.7</v>
      </c>
      <c r="H2327" s="2"/>
      <c r="I2327" s="2">
        <v>715.6</v>
      </c>
      <c r="J2327" s="2"/>
      <c r="K2327" s="2">
        <v>715.6</v>
      </c>
      <c r="L2327" s="2">
        <v>465.1</v>
      </c>
      <c r="M2327">
        <v>7</v>
      </c>
      <c r="N2327" s="2">
        <v>472.1</v>
      </c>
      <c r="O2327" s="2">
        <v>102.1</v>
      </c>
      <c r="P2327" s="2">
        <v>370</v>
      </c>
      <c r="Q2327" s="2" t="s">
        <v>534</v>
      </c>
      <c r="R2327" s="2">
        <v>370</v>
      </c>
      <c r="S2327" s="2" t="s">
        <v>534</v>
      </c>
      <c r="T2327" s="2">
        <v>370</v>
      </c>
      <c r="U2327" s="2">
        <v>543.4</v>
      </c>
      <c r="V2327" s="2">
        <v>465.1</v>
      </c>
      <c r="W2327" s="2">
        <v>165</v>
      </c>
      <c r="X2327" s="2">
        <v>167</v>
      </c>
      <c r="Y2327" s="2">
        <v>2.2400000000000002</v>
      </c>
    </row>
    <row r="2328" spans="1:25">
      <c r="A2328">
        <v>7475</v>
      </c>
      <c r="B2328" s="3">
        <v>43465</v>
      </c>
      <c r="C2328" s="2" t="s">
        <v>3456</v>
      </c>
      <c r="D2328" s="2" t="s">
        <v>7129</v>
      </c>
      <c r="E2328" s="2">
        <v>3187.9</v>
      </c>
      <c r="F2328" s="2">
        <v>1882.4</v>
      </c>
      <c r="G2328" s="2">
        <v>1305.5</v>
      </c>
      <c r="H2328" s="2"/>
      <c r="I2328" s="2">
        <v>753.8</v>
      </c>
      <c r="J2328" s="2"/>
      <c r="K2328" s="2">
        <v>760.5</v>
      </c>
      <c r="L2328" s="2">
        <v>545</v>
      </c>
      <c r="M2328">
        <v>12.8</v>
      </c>
      <c r="N2328" s="2">
        <v>557.79999999999995</v>
      </c>
      <c r="O2328" s="2">
        <v>113.6</v>
      </c>
      <c r="P2328" s="2">
        <v>444.2</v>
      </c>
      <c r="Q2328" s="2" t="s">
        <v>534</v>
      </c>
      <c r="R2328" s="2">
        <v>444.2</v>
      </c>
      <c r="S2328" s="2" t="s">
        <v>534</v>
      </c>
      <c r="T2328" s="2">
        <v>444.2</v>
      </c>
      <c r="U2328" s="2">
        <v>616.9</v>
      </c>
      <c r="V2328" s="2">
        <v>545</v>
      </c>
      <c r="W2328" s="2">
        <v>171</v>
      </c>
      <c r="X2328" s="2">
        <v>172</v>
      </c>
      <c r="Y2328" s="2">
        <v>2.6</v>
      </c>
    </row>
    <row r="2329" spans="1:25">
      <c r="A2329">
        <v>7476</v>
      </c>
      <c r="B2329" s="3">
        <v>43100</v>
      </c>
      <c r="C2329" s="2" t="s">
        <v>3456</v>
      </c>
      <c r="D2329" s="2" t="s">
        <v>7129</v>
      </c>
      <c r="E2329" s="2">
        <v>2996.7</v>
      </c>
      <c r="F2329" s="2">
        <v>1764.3</v>
      </c>
      <c r="G2329" s="2">
        <v>1232.4000000000001</v>
      </c>
      <c r="H2329" s="2"/>
      <c r="I2329" s="2">
        <v>722.8</v>
      </c>
      <c r="J2329" s="2"/>
      <c r="K2329" s="2">
        <v>722.8</v>
      </c>
      <c r="L2329" s="2">
        <v>509.6</v>
      </c>
      <c r="M2329">
        <v>11.2</v>
      </c>
      <c r="N2329" s="2">
        <v>520.79999999999995</v>
      </c>
      <c r="O2329" s="2">
        <v>224.3</v>
      </c>
      <c r="P2329" s="2">
        <v>296.5</v>
      </c>
      <c r="Q2329" s="2" t="s">
        <v>534</v>
      </c>
      <c r="R2329" s="2">
        <v>296.5</v>
      </c>
      <c r="S2329" s="2" t="s">
        <v>534</v>
      </c>
      <c r="T2329" s="2">
        <v>296.5</v>
      </c>
      <c r="U2329" s="2">
        <v>579.70000000000005</v>
      </c>
      <c r="V2329" s="2">
        <v>509.6</v>
      </c>
      <c r="W2329" s="2">
        <v>173</v>
      </c>
      <c r="X2329" s="2">
        <v>175</v>
      </c>
      <c r="Y2329" s="2">
        <v>1.72</v>
      </c>
    </row>
    <row r="2330" spans="1:25">
      <c r="A2330">
        <v>7477</v>
      </c>
      <c r="B2330" s="3">
        <v>42735</v>
      </c>
      <c r="C2330" s="2" t="s">
        <v>3456</v>
      </c>
      <c r="D2330" s="2" t="s">
        <v>7129</v>
      </c>
      <c r="E2330" s="2">
        <v>2685.9</v>
      </c>
      <c r="F2330" s="2">
        <v>1571.7</v>
      </c>
      <c r="G2330" s="2">
        <v>1114.2</v>
      </c>
      <c r="H2330" s="2"/>
      <c r="I2330" s="2">
        <v>662.5</v>
      </c>
      <c r="J2330" s="2"/>
      <c r="K2330" s="2">
        <v>662.5</v>
      </c>
      <c r="L2330" s="2">
        <v>451.7</v>
      </c>
      <c r="M2330">
        <v>10.8</v>
      </c>
      <c r="N2330" s="2">
        <v>462.5</v>
      </c>
      <c r="O2330" s="2">
        <v>136</v>
      </c>
      <c r="P2330" s="2">
        <v>326.5</v>
      </c>
      <c r="Q2330" s="2" t="s">
        <v>534</v>
      </c>
      <c r="R2330" s="2">
        <v>326.5</v>
      </c>
      <c r="S2330" s="2" t="s">
        <v>534</v>
      </c>
      <c r="T2330" s="2">
        <v>326.5</v>
      </c>
      <c r="U2330" s="2">
        <v>516.79999999999995</v>
      </c>
      <c r="V2330" s="2">
        <v>451.7</v>
      </c>
      <c r="W2330" s="2">
        <v>175</v>
      </c>
      <c r="X2330" s="2">
        <v>177</v>
      </c>
      <c r="Y2330" s="2">
        <v>1.87</v>
      </c>
    </row>
    <row r="2331" spans="1:25">
      <c r="A2331">
        <v>7478</v>
      </c>
      <c r="B2331" s="3">
        <v>42369</v>
      </c>
      <c r="C2331" s="2" t="s">
        <v>3456</v>
      </c>
      <c r="D2331" s="2" t="s">
        <v>7129</v>
      </c>
      <c r="E2331" s="2">
        <v>2536.5</v>
      </c>
      <c r="F2331" s="2">
        <v>1526.7</v>
      </c>
      <c r="G2331" s="2">
        <v>1009.8</v>
      </c>
      <c r="H2331" s="2"/>
      <c r="I2331" s="2">
        <v>610.70000000000005</v>
      </c>
      <c r="J2331" s="2"/>
      <c r="K2331" s="2">
        <v>610.70000000000005</v>
      </c>
      <c r="L2331" s="2">
        <v>399.1</v>
      </c>
      <c r="M2331">
        <v>3.4</v>
      </c>
      <c r="N2331" s="2">
        <v>402.5</v>
      </c>
      <c r="O2331" s="2">
        <v>119.6</v>
      </c>
      <c r="P2331" s="2">
        <v>282.89999999999998</v>
      </c>
      <c r="Q2331" s="2" t="s">
        <v>534</v>
      </c>
      <c r="R2331" s="2">
        <v>282.89999999999998</v>
      </c>
      <c r="S2331" s="2" t="s">
        <v>534</v>
      </c>
      <c r="T2331" s="2">
        <v>282.89999999999998</v>
      </c>
      <c r="U2331" s="2">
        <v>462.1</v>
      </c>
      <c r="V2331" s="2">
        <v>399.1</v>
      </c>
      <c r="W2331" s="2">
        <v>178</v>
      </c>
      <c r="X2331" s="2">
        <v>179</v>
      </c>
      <c r="Y2331" s="2">
        <v>1.59</v>
      </c>
    </row>
    <row r="2332" spans="1:25">
      <c r="A2332">
        <v>7479</v>
      </c>
      <c r="B2332" s="3">
        <v>42004</v>
      </c>
      <c r="C2332" s="2" t="s">
        <v>3456</v>
      </c>
      <c r="D2332" s="2" t="s">
        <v>7129</v>
      </c>
      <c r="E2332" s="2">
        <v>2356</v>
      </c>
      <c r="F2332" s="2">
        <v>1496.7</v>
      </c>
      <c r="G2332" s="2">
        <v>859.3</v>
      </c>
      <c r="H2332" s="2"/>
      <c r="I2332" s="2">
        <v>572.1</v>
      </c>
      <c r="J2332" s="2"/>
      <c r="K2332" s="2">
        <v>572.1</v>
      </c>
      <c r="L2332" s="2">
        <v>287.2</v>
      </c>
      <c r="M2332">
        <v>-0.5</v>
      </c>
      <c r="N2332" s="2">
        <v>286.7</v>
      </c>
      <c r="O2332" s="2">
        <v>78.900000000000006</v>
      </c>
      <c r="P2332" s="2">
        <v>207.8</v>
      </c>
      <c r="Q2332" s="2" t="s">
        <v>534</v>
      </c>
      <c r="R2332" s="2">
        <v>207.8</v>
      </c>
      <c r="S2332" s="2" t="s">
        <v>534</v>
      </c>
      <c r="T2332" s="2">
        <v>207.8</v>
      </c>
      <c r="U2332" s="2">
        <v>347</v>
      </c>
      <c r="V2332" s="2">
        <v>287.2</v>
      </c>
      <c r="W2332" s="2">
        <v>181</v>
      </c>
      <c r="X2332" s="2">
        <v>182</v>
      </c>
      <c r="Y2332" s="2">
        <v>1.1499999999999999</v>
      </c>
    </row>
    <row r="2333" spans="1:25">
      <c r="A2333">
        <v>7480</v>
      </c>
      <c r="B2333" s="3">
        <v>41639</v>
      </c>
      <c r="C2333" s="2" t="s">
        <v>3456</v>
      </c>
      <c r="D2333" s="2" t="s">
        <v>7129</v>
      </c>
      <c r="E2333" s="2">
        <v>2153.8000000000002</v>
      </c>
      <c r="F2333" s="2">
        <v>1380</v>
      </c>
      <c r="G2333" s="2">
        <v>773.8</v>
      </c>
      <c r="H2333" s="2"/>
      <c r="I2333" s="2">
        <v>524.5</v>
      </c>
      <c r="J2333" s="2"/>
      <c r="K2333" s="2">
        <v>524.5</v>
      </c>
      <c r="L2333" s="2">
        <v>249.3</v>
      </c>
      <c r="M2333">
        <v>-12.9</v>
      </c>
      <c r="N2333" s="2">
        <v>236.4</v>
      </c>
      <c r="O2333" s="2">
        <v>66.7</v>
      </c>
      <c r="P2333" s="2">
        <v>169.7</v>
      </c>
      <c r="Q2333" s="2" t="s">
        <v>534</v>
      </c>
      <c r="R2333" s="2">
        <v>169.7</v>
      </c>
      <c r="S2333" s="2" t="s">
        <v>534</v>
      </c>
      <c r="T2333" s="2">
        <v>169.7</v>
      </c>
      <c r="U2333" s="2">
        <v>309</v>
      </c>
      <c r="V2333" s="2">
        <v>249.3</v>
      </c>
      <c r="W2333" s="2">
        <v>184</v>
      </c>
      <c r="X2333" s="2">
        <v>186</v>
      </c>
      <c r="Y2333" s="2">
        <v>0.92</v>
      </c>
    </row>
    <row r="2334" spans="1:25">
      <c r="A2334">
        <v>7481</v>
      </c>
      <c r="B2334" s="3">
        <v>41274</v>
      </c>
      <c r="C2334" s="2" t="s">
        <v>3456</v>
      </c>
      <c r="D2334" s="2" t="s">
        <v>7129</v>
      </c>
      <c r="E2334" s="2">
        <v>1939.3</v>
      </c>
      <c r="F2334" s="2">
        <v>1287.3</v>
      </c>
      <c r="G2334" s="2">
        <v>652</v>
      </c>
      <c r="H2334" s="2"/>
      <c r="I2334" s="2">
        <v>450.5</v>
      </c>
      <c r="J2334" s="2">
        <v>3.3</v>
      </c>
      <c r="K2334" s="2">
        <v>447.2</v>
      </c>
      <c r="L2334" s="2">
        <v>204.8</v>
      </c>
      <c r="M2334">
        <v>29</v>
      </c>
      <c r="N2334" s="2">
        <v>233.8</v>
      </c>
      <c r="O2334" s="2">
        <v>71.2</v>
      </c>
      <c r="P2334" s="2">
        <v>162.6</v>
      </c>
      <c r="Q2334" s="2" t="s">
        <v>534</v>
      </c>
      <c r="R2334" s="2">
        <v>162.6</v>
      </c>
      <c r="S2334" s="2" t="s">
        <v>813</v>
      </c>
      <c r="T2334" s="2">
        <v>158.69999999999999</v>
      </c>
      <c r="U2334" s="2">
        <v>259.39999999999998</v>
      </c>
      <c r="V2334" s="2">
        <v>204.8</v>
      </c>
      <c r="W2334" s="2">
        <v>185</v>
      </c>
      <c r="X2334" s="2">
        <v>186</v>
      </c>
      <c r="Y2334" s="2">
        <v>0.86</v>
      </c>
    </row>
    <row r="2335" spans="1:25">
      <c r="A2335">
        <v>7482</v>
      </c>
      <c r="B2335" s="3">
        <v>40908</v>
      </c>
      <c r="C2335" s="2" t="s">
        <v>3456</v>
      </c>
      <c r="D2335" s="2" t="s">
        <v>7129</v>
      </c>
      <c r="E2335" s="2">
        <v>1710.5</v>
      </c>
      <c r="F2335" s="2">
        <v>1197.9000000000001</v>
      </c>
      <c r="G2335" s="2">
        <v>512.6</v>
      </c>
      <c r="H2335" s="2"/>
      <c r="I2335" s="2">
        <v>372.8</v>
      </c>
      <c r="J2335" s="2"/>
      <c r="K2335" s="2">
        <v>372.8</v>
      </c>
      <c r="L2335" s="2">
        <v>139.80000000000001</v>
      </c>
      <c r="M2335">
        <v>21.7</v>
      </c>
      <c r="N2335" s="2">
        <v>161.5</v>
      </c>
      <c r="O2335" s="2">
        <v>50.3</v>
      </c>
      <c r="P2335" s="2">
        <v>111.2</v>
      </c>
      <c r="Q2335" s="2" t="s">
        <v>534</v>
      </c>
      <c r="R2335" s="2">
        <v>111.2</v>
      </c>
      <c r="S2335" s="2" t="s">
        <v>7826</v>
      </c>
      <c r="T2335" s="2">
        <v>305.7</v>
      </c>
      <c r="U2335" s="2">
        <v>186.8</v>
      </c>
      <c r="V2335" s="2">
        <v>139.80000000000001</v>
      </c>
      <c r="W2335" s="2">
        <v>184</v>
      </c>
      <c r="X2335" s="2">
        <v>186</v>
      </c>
      <c r="Y2335" s="2">
        <v>1.66</v>
      </c>
    </row>
    <row r="2336" spans="1:25">
      <c r="A2336">
        <v>7483</v>
      </c>
      <c r="B2336" s="3">
        <v>40543</v>
      </c>
      <c r="C2336" s="2" t="s">
        <v>3456</v>
      </c>
      <c r="D2336" s="2" t="s">
        <v>7129</v>
      </c>
      <c r="E2336" s="2">
        <v>1489.3</v>
      </c>
      <c r="F2336" s="2">
        <v>1043.3</v>
      </c>
      <c r="G2336" s="2">
        <v>446</v>
      </c>
      <c r="H2336" s="2"/>
      <c r="I2336" s="2">
        <v>328.7</v>
      </c>
      <c r="J2336" s="2"/>
      <c r="K2336" s="2">
        <v>328.7</v>
      </c>
      <c r="L2336" s="2">
        <v>117.3</v>
      </c>
      <c r="M2336">
        <v>-42.9</v>
      </c>
      <c r="N2336" s="2">
        <v>74.400000000000006</v>
      </c>
      <c r="O2336" s="2">
        <v>17.3</v>
      </c>
      <c r="P2336" s="2">
        <v>57.1</v>
      </c>
      <c r="Q2336" s="2" t="s">
        <v>534</v>
      </c>
      <c r="R2336" s="2">
        <v>57.1</v>
      </c>
      <c r="S2336" s="2" t="s">
        <v>7827</v>
      </c>
      <c r="T2336" s="2">
        <v>111.7</v>
      </c>
      <c r="U2336" s="2">
        <v>158.1</v>
      </c>
      <c r="V2336" s="2">
        <v>117.3</v>
      </c>
      <c r="W2336" s="2">
        <v>183</v>
      </c>
      <c r="X2336" s="2">
        <v>185</v>
      </c>
      <c r="Y2336" s="2">
        <v>0.61</v>
      </c>
    </row>
    <row r="2337" spans="1:25">
      <c r="A2337">
        <v>7535</v>
      </c>
      <c r="B2337" s="3">
        <v>44561</v>
      </c>
      <c r="C2337" s="2" t="s">
        <v>3488</v>
      </c>
      <c r="D2337" s="2" t="s">
        <v>7130</v>
      </c>
      <c r="E2337" s="2">
        <v>56197</v>
      </c>
      <c r="F2337" s="2">
        <v>17446</v>
      </c>
      <c r="G2337" s="2">
        <v>38751</v>
      </c>
      <c r="H2337" s="2">
        <v>7084</v>
      </c>
      <c r="I2337" s="2">
        <v>12349</v>
      </c>
      <c r="J2337" s="2">
        <v>-432</v>
      </c>
      <c r="K2337" s="2">
        <v>20827</v>
      </c>
      <c r="L2337" s="2">
        <v>17924</v>
      </c>
      <c r="M2337">
        <v>-4935</v>
      </c>
      <c r="N2337" s="2">
        <v>12989</v>
      </c>
      <c r="O2337" s="2">
        <v>1440</v>
      </c>
      <c r="P2337" s="2">
        <v>11549</v>
      </c>
      <c r="Q2337" s="2" t="s">
        <v>534</v>
      </c>
      <c r="R2337" s="2">
        <v>11549</v>
      </c>
      <c r="S2337" s="2" t="s">
        <v>534</v>
      </c>
      <c r="T2337" s="2">
        <v>11542</v>
      </c>
      <c r="U2337" s="2">
        <v>26445</v>
      </c>
      <c r="V2337" s="2">
        <v>17924</v>
      </c>
      <c r="W2337" s="2">
        <v>1770</v>
      </c>
      <c r="X2337" s="2">
        <v>1777</v>
      </c>
      <c r="Y2337" s="2">
        <v>6.48</v>
      </c>
    </row>
    <row r="2338" spans="1:25">
      <c r="A2338">
        <v>7536</v>
      </c>
      <c r="B2338" s="3">
        <v>44196</v>
      </c>
      <c r="C2338" s="2" t="s">
        <v>3488</v>
      </c>
      <c r="D2338" s="2" t="s">
        <v>7130</v>
      </c>
      <c r="E2338" s="2">
        <v>45804</v>
      </c>
      <c r="F2338" s="2">
        <v>15387</v>
      </c>
      <c r="G2338" s="2">
        <v>30417</v>
      </c>
      <c r="H2338" s="2">
        <v>6557</v>
      </c>
      <c r="I2338" s="2">
        <v>11299</v>
      </c>
      <c r="J2338" s="2"/>
      <c r="K2338" s="2">
        <v>19054</v>
      </c>
      <c r="L2338" s="2">
        <v>11363</v>
      </c>
      <c r="M2338">
        <v>-7965</v>
      </c>
      <c r="N2338" s="2">
        <v>3398</v>
      </c>
      <c r="O2338" s="2">
        <v>-1224</v>
      </c>
      <c r="P2338" s="2">
        <v>4622</v>
      </c>
      <c r="Q2338" s="2" t="s">
        <v>534</v>
      </c>
      <c r="R2338" s="2">
        <v>4622</v>
      </c>
      <c r="S2338" s="2" t="s">
        <v>534</v>
      </c>
      <c r="T2338" s="2">
        <v>4616</v>
      </c>
      <c r="U2338" s="2">
        <v>17834</v>
      </c>
      <c r="V2338" s="2">
        <v>11363</v>
      </c>
      <c r="W2338" s="2">
        <v>1667</v>
      </c>
      <c r="X2338" s="2">
        <v>1673</v>
      </c>
      <c r="Y2338" s="2">
        <v>2.73</v>
      </c>
    </row>
    <row r="2339" spans="1:25">
      <c r="A2339">
        <v>7537</v>
      </c>
      <c r="B2339" s="3">
        <v>43830</v>
      </c>
      <c r="C2339" s="2" t="s">
        <v>3488</v>
      </c>
      <c r="D2339" s="2" t="s">
        <v>7130</v>
      </c>
      <c r="E2339" s="2">
        <v>33266</v>
      </c>
      <c r="F2339" s="2">
        <v>7439</v>
      </c>
      <c r="G2339" s="2">
        <v>25827</v>
      </c>
      <c r="H2339" s="2">
        <v>6407</v>
      </c>
      <c r="I2339" s="2">
        <v>6942</v>
      </c>
      <c r="J2339" s="2">
        <v>890</v>
      </c>
      <c r="K2339" s="2">
        <v>12844</v>
      </c>
      <c r="L2339" s="2">
        <v>12983</v>
      </c>
      <c r="M2339">
        <v>-4557</v>
      </c>
      <c r="N2339" s="2">
        <v>8426</v>
      </c>
      <c r="O2339" s="2">
        <v>544</v>
      </c>
      <c r="P2339" s="2">
        <v>7882</v>
      </c>
      <c r="Q2339" s="2" t="s">
        <v>534</v>
      </c>
      <c r="R2339" s="2">
        <v>7882</v>
      </c>
      <c r="S2339" s="2" t="s">
        <v>534</v>
      </c>
      <c r="T2339" s="2">
        <v>7882</v>
      </c>
      <c r="U2339" s="2">
        <v>15000</v>
      </c>
      <c r="V2339" s="2">
        <v>12983</v>
      </c>
      <c r="W2339" s="2">
        <v>1481</v>
      </c>
      <c r="X2339" s="2">
        <v>1484</v>
      </c>
      <c r="Y2339" s="2">
        <v>5.3</v>
      </c>
    </row>
    <row r="2340" spans="1:25">
      <c r="A2340">
        <v>7538</v>
      </c>
      <c r="B2340" s="3">
        <v>43465</v>
      </c>
      <c r="C2340" s="2" t="s">
        <v>3488</v>
      </c>
      <c r="D2340" s="2" t="s">
        <v>7130</v>
      </c>
      <c r="E2340" s="2">
        <v>32753</v>
      </c>
      <c r="F2340" s="2">
        <v>7718</v>
      </c>
      <c r="G2340" s="2">
        <v>25035</v>
      </c>
      <c r="H2340" s="2">
        <v>10329</v>
      </c>
      <c r="I2340" s="2">
        <v>7399</v>
      </c>
      <c r="J2340" s="2">
        <v>-500</v>
      </c>
      <c r="K2340" s="2">
        <v>18652</v>
      </c>
      <c r="L2340" s="2">
        <v>6383</v>
      </c>
      <c r="M2340">
        <v>-1186</v>
      </c>
      <c r="N2340" s="2">
        <v>5197</v>
      </c>
      <c r="O2340" s="2">
        <v>-490</v>
      </c>
      <c r="P2340" s="2">
        <v>5687</v>
      </c>
      <c r="Q2340" s="2" t="s">
        <v>534</v>
      </c>
      <c r="R2340" s="2">
        <v>5687</v>
      </c>
      <c r="S2340" s="2" t="s">
        <v>534</v>
      </c>
      <c r="T2340" s="2">
        <v>5687</v>
      </c>
      <c r="U2340" s="2">
        <v>8148</v>
      </c>
      <c r="V2340" s="2">
        <v>6383</v>
      </c>
      <c r="W2340" s="2">
        <v>1541</v>
      </c>
      <c r="X2340" s="2">
        <v>1546</v>
      </c>
      <c r="Y2340" s="2">
        <v>3.67</v>
      </c>
    </row>
    <row r="2341" spans="1:25">
      <c r="A2341">
        <v>7539</v>
      </c>
      <c r="B2341" s="3">
        <v>43100</v>
      </c>
      <c r="C2341" s="2" t="s">
        <v>3488</v>
      </c>
      <c r="D2341" s="2" t="s">
        <v>7130</v>
      </c>
      <c r="E2341" s="2">
        <v>28216</v>
      </c>
      <c r="F2341" s="2">
        <v>7042</v>
      </c>
      <c r="G2341" s="2">
        <v>21174</v>
      </c>
      <c r="H2341" s="2">
        <v>5007</v>
      </c>
      <c r="I2341" s="2">
        <v>6295</v>
      </c>
      <c r="J2341" s="2"/>
      <c r="K2341" s="2">
        <v>11629</v>
      </c>
      <c r="L2341" s="2">
        <v>9545</v>
      </c>
      <c r="M2341">
        <v>-1818</v>
      </c>
      <c r="N2341" s="2">
        <v>7727</v>
      </c>
      <c r="O2341" s="2">
        <v>2418</v>
      </c>
      <c r="P2341" s="2">
        <v>5309</v>
      </c>
      <c r="Q2341" s="2" t="s">
        <v>534</v>
      </c>
      <c r="R2341" s="2">
        <v>5309</v>
      </c>
      <c r="S2341" s="2" t="s">
        <v>534</v>
      </c>
      <c r="T2341" s="2">
        <v>5309</v>
      </c>
      <c r="U2341" s="2">
        <v>11046</v>
      </c>
      <c r="V2341" s="2">
        <v>9545</v>
      </c>
      <c r="W2341" s="2">
        <v>1596</v>
      </c>
      <c r="X2341" s="2">
        <v>1603</v>
      </c>
      <c r="Y2341" s="2">
        <v>3.31</v>
      </c>
    </row>
    <row r="2342" spans="1:25">
      <c r="A2342">
        <v>7540</v>
      </c>
      <c r="B2342" s="3">
        <v>42735</v>
      </c>
      <c r="C2342" s="2" t="s">
        <v>3488</v>
      </c>
      <c r="D2342" s="2" t="s">
        <v>7130</v>
      </c>
      <c r="E2342" s="2">
        <v>25638</v>
      </c>
      <c r="F2342" s="2">
        <v>5832</v>
      </c>
      <c r="G2342" s="2">
        <v>19806</v>
      </c>
      <c r="H2342" s="2">
        <v>4385</v>
      </c>
      <c r="I2342" s="2">
        <v>5881</v>
      </c>
      <c r="J2342" s="2"/>
      <c r="K2342" s="2">
        <v>10466</v>
      </c>
      <c r="L2342" s="2">
        <v>9340</v>
      </c>
      <c r="M2342">
        <v>-1456</v>
      </c>
      <c r="N2342" s="2">
        <v>7884</v>
      </c>
      <c r="O2342" s="2">
        <v>1931</v>
      </c>
      <c r="P2342" s="2">
        <v>5953</v>
      </c>
      <c r="Q2342" s="2" t="s">
        <v>534</v>
      </c>
      <c r="R2342" s="2">
        <v>5953</v>
      </c>
      <c r="S2342" s="2" t="s">
        <v>534</v>
      </c>
      <c r="T2342" s="2">
        <v>5953</v>
      </c>
      <c r="U2342" s="2">
        <v>10529</v>
      </c>
      <c r="V2342" s="2">
        <v>9340</v>
      </c>
      <c r="W2342" s="2">
        <v>1622</v>
      </c>
      <c r="X2342" s="2">
        <v>1631</v>
      </c>
      <c r="Y2342" s="2">
        <v>3.65</v>
      </c>
    </row>
    <row r="2343" spans="1:25">
      <c r="A2343">
        <v>7541</v>
      </c>
      <c r="B2343" s="3">
        <v>42369</v>
      </c>
      <c r="C2343" s="2" t="s">
        <v>3488</v>
      </c>
      <c r="D2343" s="2" t="s">
        <v>7130</v>
      </c>
      <c r="E2343" s="2">
        <v>22859</v>
      </c>
      <c r="F2343" s="2">
        <v>4500</v>
      </c>
      <c r="G2343" s="2">
        <v>18359</v>
      </c>
      <c r="H2343" s="2">
        <v>4285</v>
      </c>
      <c r="I2343" s="2">
        <v>6387</v>
      </c>
      <c r="J2343" s="2"/>
      <c r="K2343" s="2">
        <v>10822</v>
      </c>
      <c r="L2343" s="2">
        <v>7537</v>
      </c>
      <c r="M2343">
        <v>-892</v>
      </c>
      <c r="N2343" s="2">
        <v>6645</v>
      </c>
      <c r="O2343" s="2">
        <v>1501</v>
      </c>
      <c r="P2343" s="2">
        <v>5144</v>
      </c>
      <c r="Q2343" s="2" t="s">
        <v>534</v>
      </c>
      <c r="R2343" s="2">
        <v>5144</v>
      </c>
      <c r="S2343" s="2" t="s">
        <v>534</v>
      </c>
      <c r="T2343" s="2">
        <v>5144</v>
      </c>
      <c r="U2343" s="2">
        <v>8373</v>
      </c>
      <c r="V2343" s="2">
        <v>7537</v>
      </c>
      <c r="W2343" s="2">
        <v>1625</v>
      </c>
      <c r="X2343" s="2">
        <v>1637</v>
      </c>
      <c r="Y2343" s="2">
        <v>3.15</v>
      </c>
    </row>
    <row r="2344" spans="1:25">
      <c r="A2344">
        <v>7542</v>
      </c>
      <c r="B2344" s="3">
        <v>42004</v>
      </c>
      <c r="C2344" s="2" t="s">
        <v>3488</v>
      </c>
      <c r="D2344" s="2" t="s">
        <v>7130</v>
      </c>
      <c r="E2344" s="2">
        <v>19960</v>
      </c>
      <c r="F2344" s="2">
        <v>4426</v>
      </c>
      <c r="G2344" s="2">
        <v>15534</v>
      </c>
      <c r="H2344" s="2">
        <v>3297</v>
      </c>
      <c r="I2344" s="2">
        <v>7724</v>
      </c>
      <c r="J2344" s="2">
        <v>-750</v>
      </c>
      <c r="K2344" s="2">
        <v>12123</v>
      </c>
      <c r="L2344" s="2">
        <v>3411</v>
      </c>
      <c r="M2344">
        <v>-1042</v>
      </c>
      <c r="N2344" s="2">
        <v>2369</v>
      </c>
      <c r="O2344" s="2">
        <v>595</v>
      </c>
      <c r="P2344" s="2">
        <v>1774</v>
      </c>
      <c r="Q2344" s="2" t="s">
        <v>534</v>
      </c>
      <c r="R2344" s="2">
        <v>1774</v>
      </c>
      <c r="S2344" s="2" t="s">
        <v>534</v>
      </c>
      <c r="T2344" s="2">
        <v>1774</v>
      </c>
      <c r="U2344" s="2">
        <v>4197</v>
      </c>
      <c r="V2344" s="2">
        <v>3411</v>
      </c>
      <c r="W2344" s="2">
        <v>1595</v>
      </c>
      <c r="X2344" s="2">
        <v>1610</v>
      </c>
      <c r="Y2344" s="2">
        <v>1.1100000000000001</v>
      </c>
    </row>
    <row r="2345" spans="1:25">
      <c r="A2345">
        <v>7543</v>
      </c>
      <c r="B2345" s="3">
        <v>41639</v>
      </c>
      <c r="C2345" s="2" t="s">
        <v>3488</v>
      </c>
      <c r="D2345" s="2" t="s">
        <v>7130</v>
      </c>
      <c r="E2345" s="2">
        <v>18790</v>
      </c>
      <c r="F2345" s="2">
        <v>4581</v>
      </c>
      <c r="G2345" s="2">
        <v>14209</v>
      </c>
      <c r="H2345" s="2">
        <v>2855</v>
      </c>
      <c r="I2345" s="2">
        <v>5352</v>
      </c>
      <c r="J2345" s="2"/>
      <c r="K2345" s="2">
        <v>8545</v>
      </c>
      <c r="L2345" s="2">
        <v>5664</v>
      </c>
      <c r="M2345">
        <v>-332</v>
      </c>
      <c r="N2345" s="2">
        <v>5332</v>
      </c>
      <c r="O2345" s="2">
        <v>1204</v>
      </c>
      <c r="P2345" s="2">
        <v>4128</v>
      </c>
      <c r="Q2345" s="2" t="s">
        <v>534</v>
      </c>
      <c r="R2345" s="2">
        <v>4128</v>
      </c>
      <c r="S2345" s="2" t="s">
        <v>534</v>
      </c>
      <c r="T2345" s="2">
        <v>4128</v>
      </c>
      <c r="U2345" s="2">
        <v>6561</v>
      </c>
      <c r="V2345" s="2">
        <v>5664</v>
      </c>
      <c r="W2345" s="2">
        <v>1589</v>
      </c>
      <c r="X2345" s="2">
        <v>1604</v>
      </c>
      <c r="Y2345" s="2">
        <v>2.58</v>
      </c>
    </row>
    <row r="2346" spans="1:25">
      <c r="A2346">
        <v>7544</v>
      </c>
      <c r="B2346" s="3">
        <v>41274</v>
      </c>
      <c r="C2346" s="2" t="s">
        <v>3488</v>
      </c>
      <c r="D2346" s="2" t="s">
        <v>7130</v>
      </c>
      <c r="E2346" s="2">
        <v>18380</v>
      </c>
      <c r="F2346" s="2">
        <v>4508</v>
      </c>
      <c r="G2346" s="2">
        <v>13872</v>
      </c>
      <c r="H2346" s="2">
        <v>2778</v>
      </c>
      <c r="I2346" s="2">
        <v>4989</v>
      </c>
      <c r="J2346" s="2"/>
      <c r="K2346" s="2">
        <v>8055</v>
      </c>
      <c r="L2346" s="2">
        <v>5817</v>
      </c>
      <c r="M2346">
        <v>-92</v>
      </c>
      <c r="N2346" s="2">
        <v>5725</v>
      </c>
      <c r="O2346" s="2">
        <v>450</v>
      </c>
      <c r="P2346" s="2">
        <v>5275</v>
      </c>
      <c r="Q2346" s="2" t="s">
        <v>534</v>
      </c>
      <c r="R2346" s="2">
        <v>5275</v>
      </c>
      <c r="S2346" s="2" t="s">
        <v>534</v>
      </c>
      <c r="T2346" s="2">
        <v>5275</v>
      </c>
      <c r="U2346" s="2">
        <v>6967</v>
      </c>
      <c r="V2346" s="2">
        <v>5817</v>
      </c>
      <c r="W2346" s="2">
        <v>1577</v>
      </c>
      <c r="X2346" s="2">
        <v>1577</v>
      </c>
      <c r="Y2346" s="2">
        <v>3.35</v>
      </c>
    </row>
    <row r="2347" spans="1:25">
      <c r="A2347">
        <v>7545</v>
      </c>
      <c r="B2347" s="3">
        <v>40908</v>
      </c>
      <c r="C2347" s="2" t="s">
        <v>3488</v>
      </c>
      <c r="D2347" s="2" t="s">
        <v>7130</v>
      </c>
      <c r="E2347" s="2">
        <v>17444</v>
      </c>
      <c r="F2347" s="2">
        <v>4639</v>
      </c>
      <c r="G2347" s="2">
        <v>12805</v>
      </c>
      <c r="H2347" s="2">
        <v>2618</v>
      </c>
      <c r="I2347" s="2">
        <v>5894</v>
      </c>
      <c r="J2347" s="2"/>
      <c r="K2347" s="2">
        <v>9185</v>
      </c>
      <c r="L2347" s="2">
        <v>3620</v>
      </c>
      <c r="M2347">
        <v>48</v>
      </c>
      <c r="N2347" s="2">
        <v>3668</v>
      </c>
      <c r="O2347" s="2">
        <v>235</v>
      </c>
      <c r="P2347" s="2">
        <v>3433</v>
      </c>
      <c r="Q2347" s="2" t="s">
        <v>534</v>
      </c>
      <c r="R2347" s="2">
        <v>3433</v>
      </c>
      <c r="S2347" s="2" t="s">
        <v>534</v>
      </c>
      <c r="T2347" s="2">
        <v>3433</v>
      </c>
      <c r="U2347" s="2">
        <v>4892</v>
      </c>
      <c r="V2347" s="2">
        <v>3620</v>
      </c>
      <c r="W2347" s="2">
        <v>1577</v>
      </c>
      <c r="X2347" s="2">
        <v>1577</v>
      </c>
      <c r="Y2347" s="2">
        <v>2.1800000000000002</v>
      </c>
    </row>
    <row r="2348" spans="1:25">
      <c r="A2348">
        <v>7546</v>
      </c>
      <c r="B2348" s="3">
        <v>40543</v>
      </c>
      <c r="C2348" s="2" t="s">
        <v>3488</v>
      </c>
      <c r="D2348" s="2" t="s">
        <v>7130</v>
      </c>
      <c r="E2348" s="2">
        <v>15638</v>
      </c>
      <c r="F2348" s="2">
        <v>4293</v>
      </c>
      <c r="G2348" s="2">
        <v>11345</v>
      </c>
      <c r="H2348" s="2">
        <v>2495</v>
      </c>
      <c r="I2348" s="2">
        <v>3820</v>
      </c>
      <c r="J2348" s="2"/>
      <c r="K2348" s="2">
        <v>6628</v>
      </c>
      <c r="L2348" s="2">
        <v>4717</v>
      </c>
      <c r="M2348">
        <v>119</v>
      </c>
      <c r="N2348" s="2">
        <v>4836</v>
      </c>
      <c r="O2348" s="2">
        <v>658</v>
      </c>
      <c r="P2348" s="2">
        <v>4178</v>
      </c>
      <c r="Q2348" s="2" t="s">
        <v>534</v>
      </c>
      <c r="R2348" s="2">
        <v>4178</v>
      </c>
      <c r="S2348" s="2" t="s">
        <v>534</v>
      </c>
      <c r="T2348" s="2">
        <v>4178</v>
      </c>
      <c r="U2348" s="2">
        <v>5901</v>
      </c>
      <c r="V2348" s="2">
        <v>4717</v>
      </c>
      <c r="W2348" s="2">
        <v>1577</v>
      </c>
      <c r="X2348" s="2">
        <v>1577</v>
      </c>
      <c r="Y2348" s="2">
        <v>2.65</v>
      </c>
    </row>
    <row r="2349" spans="1:25">
      <c r="A2349">
        <v>7564</v>
      </c>
      <c r="B2349" s="3">
        <v>44804</v>
      </c>
      <c r="C2349" s="2" t="s">
        <v>3507</v>
      </c>
      <c r="D2349" s="2" t="s">
        <v>7131</v>
      </c>
      <c r="E2349" s="2">
        <v>61594.3</v>
      </c>
      <c r="F2349" s="2">
        <v>41892.769999999997</v>
      </c>
      <c r="G2349" s="2">
        <v>19701.54</v>
      </c>
      <c r="H2349" s="2"/>
      <c r="I2349" s="2">
        <v>10334.36</v>
      </c>
      <c r="J2349" s="2"/>
      <c r="K2349" s="2">
        <v>10334.36</v>
      </c>
      <c r="L2349" s="2">
        <v>9367.18</v>
      </c>
      <c r="M2349">
        <v>-171.01400000000001</v>
      </c>
      <c r="N2349" s="2">
        <v>9196.1669999999995</v>
      </c>
      <c r="O2349" s="2">
        <v>2207.2069999999999</v>
      </c>
      <c r="P2349" s="2">
        <v>6988.96</v>
      </c>
      <c r="Q2349" s="2" t="s">
        <v>534</v>
      </c>
      <c r="R2349" s="2">
        <v>6988.96</v>
      </c>
      <c r="S2349" s="2" t="s">
        <v>534</v>
      </c>
      <c r="T2349" s="2">
        <v>6877.1689999999999</v>
      </c>
      <c r="U2349" s="2">
        <v>11455.4</v>
      </c>
      <c r="V2349" s="2">
        <v>9367.18</v>
      </c>
      <c r="W2349" s="2">
        <v>633</v>
      </c>
      <c r="X2349" s="2">
        <v>643</v>
      </c>
      <c r="Y2349" s="2">
        <v>10.87</v>
      </c>
    </row>
    <row r="2350" spans="1:25">
      <c r="A2350">
        <v>7565</v>
      </c>
      <c r="B2350" s="3">
        <v>44439</v>
      </c>
      <c r="C2350" s="2" t="s">
        <v>3507</v>
      </c>
      <c r="D2350" s="2" t="s">
        <v>7131</v>
      </c>
      <c r="E2350" s="2">
        <v>50533.39</v>
      </c>
      <c r="F2350" s="2">
        <v>34169.26</v>
      </c>
      <c r="G2350" s="2">
        <v>16364.13</v>
      </c>
      <c r="H2350" s="2"/>
      <c r="I2350" s="2">
        <v>8742.5990000000002</v>
      </c>
      <c r="J2350" s="2"/>
      <c r="K2350" s="2">
        <v>8742.6</v>
      </c>
      <c r="L2350" s="2">
        <v>7621.5309999999999</v>
      </c>
      <c r="M2350">
        <v>139.58699999999999</v>
      </c>
      <c r="N2350" s="2">
        <v>7761.116</v>
      </c>
      <c r="O2350" s="2">
        <v>1770.5709999999999</v>
      </c>
      <c r="P2350" s="2">
        <v>5990.5450000000001</v>
      </c>
      <c r="Q2350" s="2" t="s">
        <v>534</v>
      </c>
      <c r="R2350" s="2">
        <v>5990.5450000000001</v>
      </c>
      <c r="S2350" s="2" t="s">
        <v>534</v>
      </c>
      <c r="T2350" s="2">
        <v>5906.8090000000002</v>
      </c>
      <c r="U2350" s="2">
        <v>9512.7729999999992</v>
      </c>
      <c r="V2350" s="2">
        <v>7621.5309999999999</v>
      </c>
      <c r="W2350" s="2">
        <v>635</v>
      </c>
      <c r="X2350" s="2">
        <v>646</v>
      </c>
      <c r="Y2350" s="2">
        <v>9.31</v>
      </c>
    </row>
    <row r="2351" spans="1:25">
      <c r="A2351">
        <v>7566</v>
      </c>
      <c r="B2351" s="3">
        <v>44074</v>
      </c>
      <c r="C2351" s="2" t="s">
        <v>3507</v>
      </c>
      <c r="D2351" s="2" t="s">
        <v>7131</v>
      </c>
      <c r="E2351" s="2">
        <v>44327.040000000001</v>
      </c>
      <c r="F2351" s="2">
        <v>30350.880000000001</v>
      </c>
      <c r="G2351" s="2">
        <v>13976.16</v>
      </c>
      <c r="H2351" s="2"/>
      <c r="I2351" s="2">
        <v>7462.5140000000001</v>
      </c>
      <c r="J2351" s="2"/>
      <c r="K2351" s="2">
        <v>7462.51</v>
      </c>
      <c r="L2351" s="2">
        <v>6513.6450000000004</v>
      </c>
      <c r="M2351">
        <v>260.68700000000001</v>
      </c>
      <c r="N2351" s="2">
        <v>6774.3310000000001</v>
      </c>
      <c r="O2351" s="2">
        <v>1589.018</v>
      </c>
      <c r="P2351" s="2">
        <v>5185.3130000000001</v>
      </c>
      <c r="Q2351" s="2" t="s">
        <v>534</v>
      </c>
      <c r="R2351" s="2">
        <v>5185.3130000000001</v>
      </c>
      <c r="S2351" s="2" t="s">
        <v>534</v>
      </c>
      <c r="T2351" s="2">
        <v>5107.8389999999999</v>
      </c>
      <c r="U2351" s="2">
        <v>8286.7690000000002</v>
      </c>
      <c r="V2351" s="2">
        <v>6513.6450000000004</v>
      </c>
      <c r="W2351" s="2">
        <v>636</v>
      </c>
      <c r="X2351" s="2">
        <v>648</v>
      </c>
      <c r="Y2351" s="2">
        <v>8.0299999999999994</v>
      </c>
    </row>
    <row r="2352" spans="1:25">
      <c r="A2352">
        <v>7567</v>
      </c>
      <c r="B2352" s="3">
        <v>43708</v>
      </c>
      <c r="C2352" s="2" t="s">
        <v>3507</v>
      </c>
      <c r="D2352" s="2" t="s">
        <v>7131</v>
      </c>
      <c r="E2352" s="2">
        <v>43215.01</v>
      </c>
      <c r="F2352" s="2">
        <v>29900.32</v>
      </c>
      <c r="G2352" s="2">
        <v>13314.69</v>
      </c>
      <c r="H2352" s="2"/>
      <c r="I2352" s="2">
        <v>7009.6139999999996</v>
      </c>
      <c r="J2352" s="2"/>
      <c r="K2352" s="2">
        <v>7009.62</v>
      </c>
      <c r="L2352" s="2">
        <v>6305.0739999999996</v>
      </c>
      <c r="M2352">
        <v>-53.277000000000001</v>
      </c>
      <c r="N2352" s="2">
        <v>6251.7969999999996</v>
      </c>
      <c r="O2352" s="2">
        <v>1405.556</v>
      </c>
      <c r="P2352" s="2">
        <v>4846.241</v>
      </c>
      <c r="Q2352" s="2" t="s">
        <v>534</v>
      </c>
      <c r="R2352" s="2">
        <v>4846.241</v>
      </c>
      <c r="S2352" s="2" t="s">
        <v>534</v>
      </c>
      <c r="T2352" s="2">
        <v>4779.1120000000001</v>
      </c>
      <c r="U2352" s="2">
        <v>7197.8339999999998</v>
      </c>
      <c r="V2352" s="2">
        <v>6305.0739999999996</v>
      </c>
      <c r="W2352" s="2">
        <v>638</v>
      </c>
      <c r="X2352" s="2">
        <v>650</v>
      </c>
      <c r="Y2352" s="2">
        <v>7.49</v>
      </c>
    </row>
    <row r="2353" spans="1:25">
      <c r="A2353">
        <v>7568</v>
      </c>
      <c r="B2353" s="3">
        <v>43343</v>
      </c>
      <c r="C2353" s="2" t="s">
        <v>3507</v>
      </c>
      <c r="D2353" s="2" t="s">
        <v>7131</v>
      </c>
      <c r="E2353" s="2">
        <v>40992.54</v>
      </c>
      <c r="F2353" s="2">
        <v>28499.17</v>
      </c>
      <c r="G2353" s="2">
        <v>12493.37</v>
      </c>
      <c r="H2353" s="2"/>
      <c r="I2353" s="2">
        <v>6594.585</v>
      </c>
      <c r="J2353" s="2"/>
      <c r="K2353" s="2">
        <v>6594.58</v>
      </c>
      <c r="L2353" s="2">
        <v>5898.7809999999999</v>
      </c>
      <c r="M2353">
        <v>-90.686000000000007</v>
      </c>
      <c r="N2353" s="2">
        <v>5808.0929999999998</v>
      </c>
      <c r="O2353" s="2">
        <v>1593.499</v>
      </c>
      <c r="P2353" s="2">
        <v>4214.5940000000001</v>
      </c>
      <c r="Q2353" s="2" t="s">
        <v>534</v>
      </c>
      <c r="R2353" s="2">
        <v>4214.5940000000001</v>
      </c>
      <c r="S2353" s="2" t="s">
        <v>534</v>
      </c>
      <c r="T2353" s="2">
        <v>4059.9070000000002</v>
      </c>
      <c r="U2353" s="2">
        <v>6825.5569999999998</v>
      </c>
      <c r="V2353" s="2">
        <v>5898.7809999999999</v>
      </c>
      <c r="W2353" s="2">
        <v>628</v>
      </c>
      <c r="X2353" s="2">
        <v>655</v>
      </c>
      <c r="Y2353" s="2">
        <v>6.46</v>
      </c>
    </row>
    <row r="2354" spans="1:25">
      <c r="A2354">
        <v>7569</v>
      </c>
      <c r="B2354" s="3">
        <v>42978</v>
      </c>
      <c r="C2354" s="2" t="s">
        <v>3507</v>
      </c>
      <c r="D2354" s="2" t="s">
        <v>7131</v>
      </c>
      <c r="E2354" s="2">
        <v>36176.839999999997</v>
      </c>
      <c r="F2354" s="2">
        <v>25105.35</v>
      </c>
      <c r="G2354" s="2">
        <v>11071.49</v>
      </c>
      <c r="H2354" s="2"/>
      <c r="I2354" s="2">
        <v>5880.09</v>
      </c>
      <c r="J2354" s="2"/>
      <c r="K2354" s="2">
        <v>5880.09</v>
      </c>
      <c r="L2354" s="2">
        <v>5191.3999999999996</v>
      </c>
      <c r="M2354">
        <v>-575.37</v>
      </c>
      <c r="N2354" s="2">
        <v>4616.0320000000002</v>
      </c>
      <c r="O2354" s="2">
        <v>981.1</v>
      </c>
      <c r="P2354" s="2">
        <v>3634.9319999999998</v>
      </c>
      <c r="Q2354" s="2" t="s">
        <v>534</v>
      </c>
      <c r="R2354" s="2">
        <v>3634.9319999999998</v>
      </c>
      <c r="S2354" s="2" t="s">
        <v>534</v>
      </c>
      <c r="T2354" s="2">
        <v>3445.1489999999999</v>
      </c>
      <c r="U2354" s="2">
        <v>5993.1890000000003</v>
      </c>
      <c r="V2354" s="2">
        <v>5191.3999999999996</v>
      </c>
      <c r="W2354" s="2">
        <v>620</v>
      </c>
      <c r="X2354" s="2">
        <v>660</v>
      </c>
      <c r="Y2354" s="2">
        <v>5.56</v>
      </c>
    </row>
    <row r="2355" spans="1:25">
      <c r="A2355">
        <v>7570</v>
      </c>
      <c r="B2355" s="3">
        <v>42613</v>
      </c>
      <c r="C2355" s="2" t="s">
        <v>3507</v>
      </c>
      <c r="D2355" s="2" t="s">
        <v>7131</v>
      </c>
      <c r="E2355" s="2">
        <v>34797.660000000003</v>
      </c>
      <c r="F2355" s="2">
        <v>24520.23</v>
      </c>
      <c r="G2355" s="2">
        <v>10277.43</v>
      </c>
      <c r="H2355" s="2"/>
      <c r="I2355" s="2">
        <v>5466.982</v>
      </c>
      <c r="J2355" s="2"/>
      <c r="K2355" s="2">
        <v>5466.99</v>
      </c>
      <c r="L2355" s="2">
        <v>4810.4430000000002</v>
      </c>
      <c r="M2355">
        <v>793.12699999999995</v>
      </c>
      <c r="N2355" s="2">
        <v>5603.5720000000001</v>
      </c>
      <c r="O2355" s="2">
        <v>1253.9690000000001</v>
      </c>
      <c r="P2355" s="2">
        <v>4349.6030000000001</v>
      </c>
      <c r="Q2355" s="2" t="s">
        <v>534</v>
      </c>
      <c r="R2355" s="2">
        <v>4349.6030000000001</v>
      </c>
      <c r="S2355" s="2" t="s">
        <v>534</v>
      </c>
      <c r="T2355" s="2">
        <v>4111.8919999999998</v>
      </c>
      <c r="U2355" s="2">
        <v>5539.4949999999999</v>
      </c>
      <c r="V2355" s="2">
        <v>4810.4430000000002</v>
      </c>
      <c r="W2355" s="2">
        <v>625</v>
      </c>
      <c r="X2355" s="2">
        <v>668</v>
      </c>
      <c r="Y2355" s="2">
        <v>6.58</v>
      </c>
    </row>
    <row r="2356" spans="1:25">
      <c r="A2356">
        <v>7571</v>
      </c>
      <c r="B2356" s="3">
        <v>42247</v>
      </c>
      <c r="C2356" s="2" t="s">
        <v>3507</v>
      </c>
      <c r="D2356" s="2" t="s">
        <v>7131</v>
      </c>
      <c r="E2356" s="2">
        <v>32914.43</v>
      </c>
      <c r="F2356" s="2">
        <v>23105.19</v>
      </c>
      <c r="G2356" s="2">
        <v>9809.24</v>
      </c>
      <c r="H2356" s="2"/>
      <c r="I2356" s="2">
        <v>5308.9880000000003</v>
      </c>
      <c r="J2356" s="2"/>
      <c r="K2356" s="2">
        <v>5373.37</v>
      </c>
      <c r="L2356" s="2">
        <v>4435.8689999999997</v>
      </c>
      <c r="M2356">
        <v>-25.338999999999999</v>
      </c>
      <c r="N2356" s="2">
        <v>4410.53</v>
      </c>
      <c r="O2356" s="2">
        <v>1136.741</v>
      </c>
      <c r="P2356" s="2">
        <v>3273.7890000000002</v>
      </c>
      <c r="Q2356" s="2" t="s">
        <v>534</v>
      </c>
      <c r="R2356" s="2">
        <v>3273.7890000000002</v>
      </c>
      <c r="S2356" s="2" t="s">
        <v>534</v>
      </c>
      <c r="T2356" s="2">
        <v>3053.5810000000001</v>
      </c>
      <c r="U2356" s="2">
        <v>5081.7920000000004</v>
      </c>
      <c r="V2356" s="2">
        <v>4435.8689999999997</v>
      </c>
      <c r="W2356" s="2">
        <v>627</v>
      </c>
      <c r="X2356" s="2">
        <v>679</v>
      </c>
      <c r="Y2356" s="2">
        <v>4.87</v>
      </c>
    </row>
    <row r="2357" spans="1:25">
      <c r="A2357">
        <v>7572</v>
      </c>
      <c r="B2357" s="3">
        <v>41882</v>
      </c>
      <c r="C2357" s="2" t="s">
        <v>3507</v>
      </c>
      <c r="D2357" s="2" t="s">
        <v>7131</v>
      </c>
      <c r="E2357" s="2">
        <v>31874.68</v>
      </c>
      <c r="F2357" s="2">
        <v>22190.21</v>
      </c>
      <c r="G2357" s="2">
        <v>9684.4650000000001</v>
      </c>
      <c r="H2357" s="2"/>
      <c r="I2357" s="2">
        <v>5401.9690000000001</v>
      </c>
      <c r="J2357" s="2"/>
      <c r="K2357" s="2">
        <v>5383.96</v>
      </c>
      <c r="L2357" s="2">
        <v>4300.5119999999997</v>
      </c>
      <c r="M2357">
        <v>-2.8109999999999999</v>
      </c>
      <c r="N2357" s="2">
        <v>4297.701</v>
      </c>
      <c r="O2357" s="2">
        <v>1121.7429999999999</v>
      </c>
      <c r="P2357" s="2">
        <v>3175.9580000000001</v>
      </c>
      <c r="Q2357" s="2" t="s">
        <v>534</v>
      </c>
      <c r="R2357" s="2">
        <v>3175.9580000000001</v>
      </c>
      <c r="S2357" s="2" t="s">
        <v>534</v>
      </c>
      <c r="T2357" s="2">
        <v>2941.498</v>
      </c>
      <c r="U2357" s="2">
        <v>4921.2550000000001</v>
      </c>
      <c r="V2357" s="2">
        <v>4300.5119999999997</v>
      </c>
      <c r="W2357" s="2">
        <v>634</v>
      </c>
      <c r="X2357" s="2">
        <v>692</v>
      </c>
      <c r="Y2357" s="2">
        <v>4.6399999999999997</v>
      </c>
    </row>
    <row r="2358" spans="1:25">
      <c r="A2358">
        <v>7573</v>
      </c>
      <c r="B2358" s="3">
        <v>41517</v>
      </c>
      <c r="C2358" s="2" t="s">
        <v>3507</v>
      </c>
      <c r="D2358" s="2" t="s">
        <v>7131</v>
      </c>
      <c r="E2358" s="2">
        <v>30394.29</v>
      </c>
      <c r="F2358" s="2">
        <v>21010.11</v>
      </c>
      <c r="G2358" s="2">
        <v>9384.1759999999995</v>
      </c>
      <c r="H2358" s="2"/>
      <c r="I2358" s="2">
        <v>5317.5370000000003</v>
      </c>
      <c r="J2358" s="2"/>
      <c r="K2358" s="2">
        <v>5045.5</v>
      </c>
      <c r="L2358" s="2">
        <v>4338.68</v>
      </c>
      <c r="M2358">
        <v>0.61399999999999999</v>
      </c>
      <c r="N2358" s="2">
        <v>4339.2939999999999</v>
      </c>
      <c r="O2358" s="2">
        <v>784.77499999999998</v>
      </c>
      <c r="P2358" s="2">
        <v>3554.5189999999998</v>
      </c>
      <c r="Q2358" s="2" t="s">
        <v>534</v>
      </c>
      <c r="R2358" s="2">
        <v>3554.5189999999998</v>
      </c>
      <c r="S2358" s="2" t="s">
        <v>534</v>
      </c>
      <c r="T2358" s="2">
        <v>3281.8780000000002</v>
      </c>
      <c r="U2358" s="2">
        <v>4931.7079999999996</v>
      </c>
      <c r="V2358" s="2">
        <v>4338.68</v>
      </c>
      <c r="W2358" s="2">
        <v>646</v>
      </c>
      <c r="X2358" s="2">
        <v>713</v>
      </c>
      <c r="Y2358" s="2">
        <v>5.08</v>
      </c>
    </row>
    <row r="2359" spans="1:25">
      <c r="A2359">
        <v>7574</v>
      </c>
      <c r="B2359" s="3">
        <v>41152</v>
      </c>
      <c r="C2359" s="2" t="s">
        <v>3507</v>
      </c>
      <c r="D2359" s="2" t="s">
        <v>7131</v>
      </c>
      <c r="E2359" s="2">
        <v>29777.98</v>
      </c>
      <c r="F2359" s="2">
        <v>20790.28</v>
      </c>
      <c r="G2359" s="2">
        <v>8987.7009999999991</v>
      </c>
      <c r="H2359" s="2"/>
      <c r="I2359" s="2">
        <v>5114.4620000000004</v>
      </c>
      <c r="J2359" s="2"/>
      <c r="K2359" s="2">
        <v>5116.16</v>
      </c>
      <c r="L2359" s="2">
        <v>3871.547</v>
      </c>
      <c r="M2359">
        <v>32.625999999999998</v>
      </c>
      <c r="N2359" s="2">
        <v>3904.174</v>
      </c>
      <c r="O2359" s="2">
        <v>1079.241</v>
      </c>
      <c r="P2359" s="2">
        <v>2824.933</v>
      </c>
      <c r="Q2359" s="2" t="s">
        <v>534</v>
      </c>
      <c r="R2359" s="2">
        <v>2824.933</v>
      </c>
      <c r="S2359" s="2" t="s">
        <v>534</v>
      </c>
      <c r="T2359" s="2">
        <v>2553.5100000000002</v>
      </c>
      <c r="U2359" s="2">
        <v>4465.0919999999996</v>
      </c>
      <c r="V2359" s="2">
        <v>3871.547</v>
      </c>
      <c r="W2359" s="2">
        <v>643</v>
      </c>
      <c r="X2359" s="2">
        <v>727</v>
      </c>
      <c r="Y2359" s="2">
        <v>3.97</v>
      </c>
    </row>
    <row r="2360" spans="1:25">
      <c r="A2360">
        <v>7575</v>
      </c>
      <c r="B2360" s="3">
        <v>40786</v>
      </c>
      <c r="C2360" s="2" t="s">
        <v>3507</v>
      </c>
      <c r="D2360" s="2" t="s">
        <v>7131</v>
      </c>
      <c r="E2360" s="2">
        <v>27352.91</v>
      </c>
      <c r="F2360" s="2">
        <v>18966.2</v>
      </c>
      <c r="G2360" s="2">
        <v>8386.7189999999991</v>
      </c>
      <c r="H2360" s="2"/>
      <c r="I2360" s="2">
        <v>4914.7420000000002</v>
      </c>
      <c r="J2360" s="2"/>
      <c r="K2360" s="2">
        <v>4916.26</v>
      </c>
      <c r="L2360" s="2">
        <v>3470.4569999999999</v>
      </c>
      <c r="M2360">
        <v>41.564999999999998</v>
      </c>
      <c r="N2360" s="2">
        <v>3512.0219999999999</v>
      </c>
      <c r="O2360" s="2">
        <v>958.78200000000004</v>
      </c>
      <c r="P2360" s="2">
        <v>2553.2399999999998</v>
      </c>
      <c r="Q2360" s="2" t="s">
        <v>534</v>
      </c>
      <c r="R2360" s="2">
        <v>2553.2399999999998</v>
      </c>
      <c r="S2360" s="2" t="s">
        <v>534</v>
      </c>
      <c r="T2360" s="2">
        <v>2277.6770000000001</v>
      </c>
      <c r="U2360" s="2">
        <v>3983.7130000000002</v>
      </c>
      <c r="V2360" s="2">
        <v>3470.4569999999999</v>
      </c>
      <c r="W2360" s="2">
        <v>646</v>
      </c>
      <c r="X2360" s="2">
        <v>743</v>
      </c>
      <c r="Y2360" s="2">
        <v>3.53</v>
      </c>
    </row>
    <row r="2361" spans="1:25">
      <c r="A2361">
        <v>7620</v>
      </c>
      <c r="B2361" s="3">
        <v>44561</v>
      </c>
      <c r="C2361" s="2" t="s">
        <v>3538</v>
      </c>
      <c r="D2361" s="2" t="s">
        <v>7144</v>
      </c>
      <c r="E2361" s="2">
        <v>10997.99</v>
      </c>
      <c r="F2361" s="2">
        <v>6069.241</v>
      </c>
      <c r="G2361" s="2">
        <v>4928.7479999999996</v>
      </c>
      <c r="H2361" s="2"/>
      <c r="I2361" s="2">
        <v>4090.0309999999999</v>
      </c>
      <c r="J2361" s="2"/>
      <c r="K2361" s="2">
        <v>4090.029</v>
      </c>
      <c r="L2361" s="2">
        <v>838.71699999999998</v>
      </c>
      <c r="M2361">
        <v>-32.792000000000002</v>
      </c>
      <c r="N2361" s="2">
        <v>805.92499999999995</v>
      </c>
      <c r="O2361" s="2">
        <v>189.81700000000001</v>
      </c>
      <c r="P2361" s="2">
        <v>616.10799999999995</v>
      </c>
      <c r="Q2361" s="2" t="s">
        <v>534</v>
      </c>
      <c r="R2361" s="2">
        <v>616.10799999999995</v>
      </c>
      <c r="S2361" s="2" t="s">
        <v>534</v>
      </c>
      <c r="T2361" s="2">
        <v>616.10799999999995</v>
      </c>
      <c r="U2361" s="2">
        <v>1098.6500000000001</v>
      </c>
      <c r="V2361" s="2">
        <v>838.71699999999998</v>
      </c>
      <c r="W2361" s="2">
        <v>64</v>
      </c>
      <c r="X2361" s="2">
        <v>65</v>
      </c>
      <c r="Y2361" s="2">
        <v>9.6199999999999992</v>
      </c>
    </row>
    <row r="2362" spans="1:25">
      <c r="A2362">
        <v>7621</v>
      </c>
      <c r="B2362" s="3">
        <v>44196</v>
      </c>
      <c r="C2362" s="2" t="s">
        <v>3538</v>
      </c>
      <c r="D2362" s="2" t="s">
        <v>7144</v>
      </c>
      <c r="E2362" s="2">
        <v>10106.32</v>
      </c>
      <c r="F2362" s="2">
        <v>5624.7070000000003</v>
      </c>
      <c r="G2362" s="2">
        <v>4481.6139999999996</v>
      </c>
      <c r="H2362" s="2"/>
      <c r="I2362" s="2">
        <v>3731.7069999999999</v>
      </c>
      <c r="J2362" s="2"/>
      <c r="K2362" s="2">
        <v>3731.7069999999999</v>
      </c>
      <c r="L2362" s="2">
        <v>749.90700000000004</v>
      </c>
      <c r="M2362">
        <v>-98.891999999999996</v>
      </c>
      <c r="N2362" s="2">
        <v>651.01499999999999</v>
      </c>
      <c r="O2362" s="2">
        <v>157.994</v>
      </c>
      <c r="P2362" s="2">
        <v>493.02100000000002</v>
      </c>
      <c r="Q2362" s="2" t="s">
        <v>534</v>
      </c>
      <c r="R2362" s="2">
        <v>493.02100000000002</v>
      </c>
      <c r="S2362" s="2" t="s">
        <v>534</v>
      </c>
      <c r="T2362" s="2">
        <v>493.02100000000002</v>
      </c>
      <c r="U2362" s="2">
        <v>999.98800000000006</v>
      </c>
      <c r="V2362" s="2">
        <v>749.90700000000004</v>
      </c>
      <c r="W2362" s="2">
        <v>69</v>
      </c>
      <c r="X2362" s="2">
        <v>69</v>
      </c>
      <c r="Y2362" s="2">
        <v>7.17</v>
      </c>
    </row>
    <row r="2363" spans="1:25">
      <c r="A2363">
        <v>7622</v>
      </c>
      <c r="B2363" s="3">
        <v>43830</v>
      </c>
      <c r="C2363" s="2" t="s">
        <v>3538</v>
      </c>
      <c r="D2363" s="2" t="s">
        <v>7144</v>
      </c>
      <c r="E2363" s="2">
        <v>9709.0030000000006</v>
      </c>
      <c r="F2363" s="2">
        <v>5454.2569999999996</v>
      </c>
      <c r="G2363" s="2">
        <v>4254.7460000000001</v>
      </c>
      <c r="H2363" s="2"/>
      <c r="I2363" s="2">
        <v>3577.5659999999998</v>
      </c>
      <c r="J2363" s="2"/>
      <c r="K2363" s="2">
        <v>3577.5650000000001</v>
      </c>
      <c r="L2363" s="2">
        <v>677.18100000000004</v>
      </c>
      <c r="M2363">
        <v>-39.433999999999997</v>
      </c>
      <c r="N2363" s="2">
        <v>637.74599999999998</v>
      </c>
      <c r="O2363" s="2">
        <v>150.85</v>
      </c>
      <c r="P2363" s="2">
        <v>486.89600000000002</v>
      </c>
      <c r="Q2363" s="2" t="s">
        <v>534</v>
      </c>
      <c r="R2363" s="2">
        <v>486.89600000000002</v>
      </c>
      <c r="S2363" s="2" t="s">
        <v>534</v>
      </c>
      <c r="T2363" s="2">
        <v>486.89600000000002</v>
      </c>
      <c r="U2363" s="2">
        <v>915.55200000000002</v>
      </c>
      <c r="V2363" s="2">
        <v>677.18100000000004</v>
      </c>
      <c r="W2363" s="2">
        <v>71</v>
      </c>
      <c r="X2363" s="2">
        <v>71</v>
      </c>
      <c r="Y2363" s="2">
        <v>6.87</v>
      </c>
    </row>
    <row r="2364" spans="1:25">
      <c r="A2364">
        <v>7623</v>
      </c>
      <c r="B2364" s="3">
        <v>43465</v>
      </c>
      <c r="C2364" s="2" t="s">
        <v>3538</v>
      </c>
      <c r="D2364" s="2" t="s">
        <v>7144</v>
      </c>
      <c r="E2364" s="2">
        <v>9580.5540000000001</v>
      </c>
      <c r="F2364" s="2">
        <v>5361.1409999999996</v>
      </c>
      <c r="G2364" s="2">
        <v>4219.4129999999996</v>
      </c>
      <c r="H2364" s="2"/>
      <c r="I2364" s="2">
        <v>3615.1379999999999</v>
      </c>
      <c r="J2364" s="2"/>
      <c r="K2364" s="2">
        <v>3615.1379999999999</v>
      </c>
      <c r="L2364" s="2">
        <v>604.274</v>
      </c>
      <c r="M2364">
        <v>-49.011000000000003</v>
      </c>
      <c r="N2364" s="2">
        <v>555.26400000000001</v>
      </c>
      <c r="O2364" s="2">
        <v>131.417</v>
      </c>
      <c r="P2364" s="2">
        <v>423.84699999999998</v>
      </c>
      <c r="Q2364" s="2" t="s">
        <v>534</v>
      </c>
      <c r="R2364" s="2">
        <v>423.84699999999998</v>
      </c>
      <c r="S2364" s="2" t="s">
        <v>534</v>
      </c>
      <c r="T2364" s="2">
        <v>423.84699999999998</v>
      </c>
      <c r="U2364" s="2">
        <v>842.45799999999997</v>
      </c>
      <c r="V2364" s="2">
        <v>604.274</v>
      </c>
      <c r="W2364" s="2">
        <v>74</v>
      </c>
      <c r="X2364" s="2">
        <v>74</v>
      </c>
      <c r="Y2364" s="2">
        <v>5.75</v>
      </c>
    </row>
    <row r="2365" spans="1:25">
      <c r="A2365">
        <v>7624</v>
      </c>
      <c r="B2365" s="3">
        <v>43100</v>
      </c>
      <c r="C2365" s="2" t="s">
        <v>3538</v>
      </c>
      <c r="D2365" s="2" t="s">
        <v>7144</v>
      </c>
      <c r="E2365" s="2">
        <v>9373.7839999999997</v>
      </c>
      <c r="F2365" s="2">
        <v>5288.7349999999997</v>
      </c>
      <c r="G2365" s="2">
        <v>4085.049</v>
      </c>
      <c r="H2365" s="2"/>
      <c r="I2365" s="2">
        <v>3514.837</v>
      </c>
      <c r="J2365" s="2"/>
      <c r="K2365" s="2">
        <v>3514.837</v>
      </c>
      <c r="L2365" s="2">
        <v>570.21199999999999</v>
      </c>
      <c r="M2365">
        <v>-49.953000000000003</v>
      </c>
      <c r="N2365" s="2">
        <v>520.25900000000001</v>
      </c>
      <c r="O2365" s="2">
        <v>44.753999999999998</v>
      </c>
      <c r="P2365" s="2">
        <v>475.505</v>
      </c>
      <c r="Q2365" s="2" t="s">
        <v>534</v>
      </c>
      <c r="R2365" s="2">
        <v>475.505</v>
      </c>
      <c r="S2365" s="2" t="s">
        <v>534</v>
      </c>
      <c r="T2365" s="2">
        <v>475.505</v>
      </c>
      <c r="U2365" s="2">
        <v>819.47199999999998</v>
      </c>
      <c r="V2365" s="2">
        <v>570.21199999999999</v>
      </c>
      <c r="W2365" s="2">
        <v>74</v>
      </c>
      <c r="X2365" s="2">
        <v>74</v>
      </c>
      <c r="Y2365" s="2">
        <v>6.44</v>
      </c>
    </row>
    <row r="2366" spans="1:25">
      <c r="A2366">
        <v>7625</v>
      </c>
      <c r="B2366" s="3">
        <v>42735</v>
      </c>
      <c r="C2366" s="2" t="s">
        <v>3538</v>
      </c>
      <c r="D2366" s="2" t="s">
        <v>7144</v>
      </c>
      <c r="E2366" s="2">
        <v>9567.6790000000001</v>
      </c>
      <c r="F2366" s="2">
        <v>5311.7640000000001</v>
      </c>
      <c r="G2366" s="2">
        <v>4255.915</v>
      </c>
      <c r="H2366" s="2"/>
      <c r="I2366" s="2">
        <v>3468.317</v>
      </c>
      <c r="J2366" s="2"/>
      <c r="K2366" s="2">
        <v>3468.317</v>
      </c>
      <c r="L2366" s="2">
        <v>787.59799999999996</v>
      </c>
      <c r="M2366">
        <v>-48.762999999999998</v>
      </c>
      <c r="N2366" s="2">
        <v>738.83500000000004</v>
      </c>
      <c r="O2366" s="2">
        <v>279.21300000000002</v>
      </c>
      <c r="P2366" s="2">
        <v>459.62200000000001</v>
      </c>
      <c r="Q2366" s="2" t="s">
        <v>534</v>
      </c>
      <c r="R2366" s="2">
        <v>459.62200000000001</v>
      </c>
      <c r="S2366" s="2" t="s">
        <v>534</v>
      </c>
      <c r="T2366" s="2">
        <v>459.62200000000001</v>
      </c>
      <c r="U2366" s="2">
        <v>1045.9849999999999</v>
      </c>
      <c r="V2366" s="2">
        <v>787.59799999999996</v>
      </c>
      <c r="W2366" s="2">
        <v>74</v>
      </c>
      <c r="X2366" s="2">
        <v>74</v>
      </c>
      <c r="Y2366" s="2">
        <v>6.22</v>
      </c>
    </row>
    <row r="2367" spans="1:25">
      <c r="A2367">
        <v>7626</v>
      </c>
      <c r="B2367" s="3">
        <v>42369</v>
      </c>
      <c r="C2367" s="2" t="s">
        <v>3538</v>
      </c>
      <c r="D2367" s="2" t="s">
        <v>7144</v>
      </c>
      <c r="E2367" s="2">
        <v>9737.018</v>
      </c>
      <c r="F2367" s="2">
        <v>5314.2460000000001</v>
      </c>
      <c r="G2367" s="2">
        <v>4422.7709999999997</v>
      </c>
      <c r="H2367" s="2"/>
      <c r="I2367" s="2">
        <v>3596.9920000000002</v>
      </c>
      <c r="J2367" s="2"/>
      <c r="K2367" s="2">
        <v>3596.9920000000002</v>
      </c>
      <c r="L2367" s="2">
        <v>825.779</v>
      </c>
      <c r="M2367">
        <v>-72.891999999999996</v>
      </c>
      <c r="N2367" s="2">
        <v>752.88800000000003</v>
      </c>
      <c r="O2367" s="2">
        <v>279.49</v>
      </c>
      <c r="P2367" s="2">
        <v>473.39800000000002</v>
      </c>
      <c r="Q2367" s="2" t="s">
        <v>534</v>
      </c>
      <c r="R2367" s="2">
        <v>473.39800000000002</v>
      </c>
      <c r="S2367" s="2" t="s">
        <v>534</v>
      </c>
      <c r="T2367" s="2">
        <v>473.39800000000002</v>
      </c>
      <c r="U2367" s="2">
        <v>1095.2550000000001</v>
      </c>
      <c r="V2367" s="2">
        <v>825.779</v>
      </c>
      <c r="W2367" s="2">
        <v>73</v>
      </c>
      <c r="X2367" s="2">
        <v>74</v>
      </c>
      <c r="Y2367" s="2">
        <v>6.45</v>
      </c>
    </row>
    <row r="2368" spans="1:25">
      <c r="A2368">
        <v>7627</v>
      </c>
      <c r="B2368" s="3">
        <v>42004</v>
      </c>
      <c r="C2368" s="2" t="s">
        <v>3538</v>
      </c>
      <c r="D2368" s="2" t="s">
        <v>7144</v>
      </c>
      <c r="E2368" s="2">
        <v>9843.8610000000008</v>
      </c>
      <c r="F2368" s="2">
        <v>5390.2479999999996</v>
      </c>
      <c r="G2368" s="2">
        <v>4453.6130000000003</v>
      </c>
      <c r="H2368" s="2"/>
      <c r="I2368" s="2">
        <v>3601.9029999999998</v>
      </c>
      <c r="J2368" s="2"/>
      <c r="K2368" s="2">
        <v>3601.9029999999998</v>
      </c>
      <c r="L2368" s="2">
        <v>851.71</v>
      </c>
      <c r="M2368">
        <v>-70.316000000000003</v>
      </c>
      <c r="N2368" s="2">
        <v>781.39400000000001</v>
      </c>
      <c r="O2368" s="2">
        <v>287.56900000000002</v>
      </c>
      <c r="P2368" s="2">
        <v>493.82499999999999</v>
      </c>
      <c r="Q2368" s="2" t="s">
        <v>534</v>
      </c>
      <c r="R2368" s="2">
        <v>493.82499999999999</v>
      </c>
      <c r="S2368" s="2" t="s">
        <v>534</v>
      </c>
      <c r="T2368" s="2">
        <v>492.27</v>
      </c>
      <c r="U2368" s="2">
        <v>1136.403</v>
      </c>
      <c r="V2368" s="2">
        <v>851.71</v>
      </c>
      <c r="W2368" s="2">
        <v>73</v>
      </c>
      <c r="X2368" s="2">
        <v>73</v>
      </c>
      <c r="Y2368" s="2">
        <v>6.75</v>
      </c>
    </row>
    <row r="2369" spans="1:25">
      <c r="A2369">
        <v>7628</v>
      </c>
      <c r="B2369" s="3">
        <v>41639</v>
      </c>
      <c r="C2369" s="2" t="s">
        <v>3538</v>
      </c>
      <c r="D2369" s="2" t="s">
        <v>7144</v>
      </c>
      <c r="E2369" s="2">
        <v>6493.8140000000003</v>
      </c>
      <c r="F2369" s="2">
        <v>3241.6680000000001</v>
      </c>
      <c r="G2369" s="2">
        <v>3252.1460000000002</v>
      </c>
      <c r="H2369" s="2"/>
      <c r="I2369" s="2">
        <v>2591.828</v>
      </c>
      <c r="J2369" s="2"/>
      <c r="K2369" s="2">
        <v>2591.828</v>
      </c>
      <c r="L2369" s="2">
        <v>660.31799999999998</v>
      </c>
      <c r="M2369">
        <v>-33.92</v>
      </c>
      <c r="N2369" s="2">
        <v>626.39800000000002</v>
      </c>
      <c r="O2369" s="2">
        <v>234.64</v>
      </c>
      <c r="P2369" s="2">
        <v>391.75799999999998</v>
      </c>
      <c r="Q2369" s="2" t="s">
        <v>534</v>
      </c>
      <c r="R2369" s="2">
        <v>391.75799999999998</v>
      </c>
      <c r="S2369" s="2" t="s">
        <v>534</v>
      </c>
      <c r="T2369" s="2">
        <v>390.863</v>
      </c>
      <c r="U2369" s="2">
        <v>868.11300000000006</v>
      </c>
      <c r="V2369" s="2">
        <v>660.31799999999998</v>
      </c>
      <c r="W2369" s="2">
        <v>73</v>
      </c>
      <c r="X2369" s="2">
        <v>73</v>
      </c>
      <c r="Y2369" s="2">
        <v>5.36</v>
      </c>
    </row>
    <row r="2370" spans="1:25">
      <c r="A2370">
        <v>7629</v>
      </c>
      <c r="B2370" s="3">
        <v>41274</v>
      </c>
      <c r="C2370" s="2" t="s">
        <v>3538</v>
      </c>
      <c r="D2370" s="2" t="s">
        <v>7144</v>
      </c>
      <c r="E2370" s="2">
        <v>6205.0029999999997</v>
      </c>
      <c r="F2370" s="2">
        <v>3106.9670000000001</v>
      </c>
      <c r="G2370" s="2">
        <v>3098.0360000000001</v>
      </c>
      <c r="H2370" s="2"/>
      <c r="I2370" s="2">
        <v>2440.721</v>
      </c>
      <c r="J2370" s="2"/>
      <c r="K2370" s="2">
        <v>2440.721</v>
      </c>
      <c r="L2370" s="2">
        <v>657.31500000000005</v>
      </c>
      <c r="M2370">
        <v>-33.241</v>
      </c>
      <c r="N2370" s="2">
        <v>624.07399999999996</v>
      </c>
      <c r="O2370" s="2">
        <v>236.404</v>
      </c>
      <c r="P2370" s="2">
        <v>387.67</v>
      </c>
      <c r="Q2370" s="2" t="s">
        <v>534</v>
      </c>
      <c r="R2370" s="2">
        <v>387.67</v>
      </c>
      <c r="S2370" s="2" t="s">
        <v>534</v>
      </c>
      <c r="T2370" s="2">
        <v>386.8</v>
      </c>
      <c r="U2370" s="2">
        <v>846.85900000000004</v>
      </c>
      <c r="V2370" s="2">
        <v>657.31500000000005</v>
      </c>
      <c r="W2370" s="2">
        <v>73</v>
      </c>
      <c r="X2370" s="2">
        <v>74</v>
      </c>
      <c r="Y2370" s="2">
        <v>5.29</v>
      </c>
    </row>
    <row r="2371" spans="1:25">
      <c r="A2371">
        <v>7630</v>
      </c>
      <c r="B2371" s="3">
        <v>40908</v>
      </c>
      <c r="C2371" s="2" t="s">
        <v>3538</v>
      </c>
      <c r="D2371" s="2" t="s">
        <v>7144</v>
      </c>
      <c r="E2371" s="2">
        <v>6170.4620000000004</v>
      </c>
      <c r="F2371" s="2">
        <v>3101.172</v>
      </c>
      <c r="G2371" s="2">
        <v>3069.29</v>
      </c>
      <c r="H2371" s="2"/>
      <c r="I2371" s="2">
        <v>2404.6480000000001</v>
      </c>
      <c r="J2371" s="2"/>
      <c r="K2371" s="2">
        <v>2404.6480000000001</v>
      </c>
      <c r="L2371" s="2">
        <v>664.64200000000005</v>
      </c>
      <c r="M2371">
        <v>-31.405999999999999</v>
      </c>
      <c r="N2371" s="2">
        <v>633.23599999999999</v>
      </c>
      <c r="O2371" s="2">
        <v>238.554</v>
      </c>
      <c r="P2371" s="2">
        <v>394.68200000000002</v>
      </c>
      <c r="Q2371" s="2" t="s">
        <v>534</v>
      </c>
      <c r="R2371" s="2">
        <v>394.68200000000002</v>
      </c>
      <c r="S2371" s="2" t="s">
        <v>534</v>
      </c>
      <c r="T2371" s="2">
        <v>393.62700000000001</v>
      </c>
      <c r="U2371" s="2">
        <v>840.59100000000001</v>
      </c>
      <c r="V2371" s="2">
        <v>664.64200000000005</v>
      </c>
      <c r="W2371" s="2">
        <v>76</v>
      </c>
      <c r="X2371" s="2">
        <v>77</v>
      </c>
      <c r="Y2371" s="2">
        <v>5.21</v>
      </c>
    </row>
    <row r="2372" spans="1:25">
      <c r="A2372">
        <v>7631</v>
      </c>
      <c r="B2372" s="3">
        <v>40543</v>
      </c>
      <c r="C2372" s="2" t="s">
        <v>3538</v>
      </c>
      <c r="D2372" s="2" t="s">
        <v>7144</v>
      </c>
      <c r="E2372" s="2">
        <v>5925.2030000000004</v>
      </c>
      <c r="F2372" s="2">
        <v>2963.8879999999999</v>
      </c>
      <c r="G2372" s="2">
        <v>2961.3150000000001</v>
      </c>
      <c r="H2372" s="2"/>
      <c r="I2372" s="2">
        <v>2376.3820000000001</v>
      </c>
      <c r="J2372" s="2"/>
      <c r="K2372" s="2">
        <v>2376.3820000000001</v>
      </c>
      <c r="L2372" s="2">
        <v>584.93299999999999</v>
      </c>
      <c r="M2372">
        <v>-27.878</v>
      </c>
      <c r="N2372" s="2">
        <v>557.05499999999995</v>
      </c>
      <c r="O2372" s="2">
        <v>211.00200000000001</v>
      </c>
      <c r="P2372" s="2">
        <v>346.053</v>
      </c>
      <c r="Q2372" s="2" t="s">
        <v>534</v>
      </c>
      <c r="R2372" s="2">
        <v>346.053</v>
      </c>
      <c r="S2372" s="2" t="s">
        <v>534</v>
      </c>
      <c r="T2372" s="2">
        <v>344.50099999999998</v>
      </c>
      <c r="U2372" s="2">
        <v>749.37</v>
      </c>
      <c r="V2372" s="2">
        <v>584.93299999999999</v>
      </c>
      <c r="W2372" s="2">
        <v>86</v>
      </c>
      <c r="X2372" s="2">
        <v>87</v>
      </c>
      <c r="Y2372" s="2">
        <v>4</v>
      </c>
    </row>
    <row r="2373" spans="1:25">
      <c r="A2373">
        <v>7663</v>
      </c>
      <c r="B2373" s="3">
        <v>44865</v>
      </c>
      <c r="C2373" s="2" t="s">
        <v>1</v>
      </c>
      <c r="D2373" s="2" t="s">
        <v>7145</v>
      </c>
      <c r="E2373" s="2">
        <v>6848</v>
      </c>
      <c r="F2373" s="2">
        <v>3126</v>
      </c>
      <c r="G2373" s="2">
        <v>3722</v>
      </c>
      <c r="H2373" s="2">
        <v>467</v>
      </c>
      <c r="I2373" s="2">
        <v>1637</v>
      </c>
      <c r="J2373" s="2"/>
      <c r="K2373" s="2">
        <v>2104</v>
      </c>
      <c r="L2373" s="2">
        <v>1618</v>
      </c>
      <c r="M2373">
        <v>-114</v>
      </c>
      <c r="N2373" s="2">
        <v>1504</v>
      </c>
      <c r="O2373" s="2">
        <v>250</v>
      </c>
      <c r="P2373" s="2">
        <v>1254</v>
      </c>
      <c r="Q2373" s="2" t="s">
        <v>534</v>
      </c>
      <c r="R2373" s="2">
        <v>1254</v>
      </c>
      <c r="S2373" s="2" t="s">
        <v>534</v>
      </c>
      <c r="T2373" s="2">
        <v>1254</v>
      </c>
      <c r="U2373" s="2">
        <v>1935</v>
      </c>
      <c r="V2373" s="2">
        <v>1618</v>
      </c>
      <c r="W2373" s="2">
        <v>299</v>
      </c>
      <c r="X2373" s="2">
        <v>300</v>
      </c>
      <c r="Y2373" s="2">
        <v>4.1900000000000004</v>
      </c>
    </row>
    <row r="2374" spans="1:25">
      <c r="A2374">
        <v>7664</v>
      </c>
      <c r="B2374" s="3">
        <v>44500</v>
      </c>
      <c r="C2374" s="2" t="s">
        <v>1</v>
      </c>
      <c r="D2374" s="2" t="s">
        <v>7145</v>
      </c>
      <c r="E2374" s="2">
        <v>6319</v>
      </c>
      <c r="F2374" s="2">
        <v>2912</v>
      </c>
      <c r="G2374" s="2">
        <v>3407</v>
      </c>
      <c r="H2374" s="2">
        <v>441</v>
      </c>
      <c r="I2374" s="2">
        <v>1619</v>
      </c>
      <c r="J2374" s="2"/>
      <c r="K2374" s="2">
        <v>2060</v>
      </c>
      <c r="L2374" s="2">
        <v>1347</v>
      </c>
      <c r="M2374">
        <v>13</v>
      </c>
      <c r="N2374" s="2">
        <v>1360</v>
      </c>
      <c r="O2374" s="2">
        <v>150</v>
      </c>
      <c r="P2374" s="2">
        <v>1210</v>
      </c>
      <c r="Q2374" s="2" t="s">
        <v>534</v>
      </c>
      <c r="R2374" s="2">
        <v>1210</v>
      </c>
      <c r="S2374" s="2" t="s">
        <v>534</v>
      </c>
      <c r="T2374" s="2">
        <v>1210</v>
      </c>
      <c r="U2374" s="2">
        <v>1668</v>
      </c>
      <c r="V2374" s="2">
        <v>1347</v>
      </c>
      <c r="W2374" s="2">
        <v>304</v>
      </c>
      <c r="X2374" s="2">
        <v>307</v>
      </c>
      <c r="Y2374" s="2">
        <v>3.98</v>
      </c>
    </row>
    <row r="2375" spans="1:25">
      <c r="A2375">
        <v>7665</v>
      </c>
      <c r="B2375" s="3">
        <v>44135</v>
      </c>
      <c r="C2375" s="2" t="s">
        <v>1</v>
      </c>
      <c r="D2375" s="2" t="s">
        <v>7145</v>
      </c>
      <c r="E2375" s="2">
        <v>5339</v>
      </c>
      <c r="F2375" s="2">
        <v>2502</v>
      </c>
      <c r="G2375" s="2">
        <v>2837</v>
      </c>
      <c r="H2375" s="2">
        <v>495</v>
      </c>
      <c r="I2375" s="2">
        <v>1496</v>
      </c>
      <c r="J2375" s="2"/>
      <c r="K2375" s="2">
        <v>1991</v>
      </c>
      <c r="L2375" s="2">
        <v>846</v>
      </c>
      <c r="M2375">
        <v>-4</v>
      </c>
      <c r="N2375" s="2">
        <v>842</v>
      </c>
      <c r="O2375" s="2">
        <v>123</v>
      </c>
      <c r="P2375" s="2">
        <v>719</v>
      </c>
      <c r="Q2375" s="2" t="s">
        <v>534</v>
      </c>
      <c r="R2375" s="2">
        <v>719</v>
      </c>
      <c r="S2375" s="2" t="s">
        <v>534</v>
      </c>
      <c r="T2375" s="2">
        <v>719</v>
      </c>
      <c r="U2375" s="2">
        <v>1154</v>
      </c>
      <c r="V2375" s="2">
        <v>846</v>
      </c>
      <c r="W2375" s="2">
        <v>309</v>
      </c>
      <c r="X2375" s="2">
        <v>312</v>
      </c>
      <c r="Y2375" s="2">
        <v>2.33</v>
      </c>
    </row>
    <row r="2376" spans="1:25">
      <c r="A2376">
        <v>7666</v>
      </c>
      <c r="B2376" s="3">
        <v>43769</v>
      </c>
      <c r="C2376" s="2" t="s">
        <v>1</v>
      </c>
      <c r="D2376" s="2" t="s">
        <v>7145</v>
      </c>
      <c r="E2376" s="2">
        <v>5163</v>
      </c>
      <c r="F2376" s="2">
        <v>2358</v>
      </c>
      <c r="G2376" s="2">
        <v>2805</v>
      </c>
      <c r="H2376" s="2">
        <v>404</v>
      </c>
      <c r="I2376" s="2">
        <v>1460</v>
      </c>
      <c r="J2376" s="2"/>
      <c r="K2376" s="2">
        <v>1864</v>
      </c>
      <c r="L2376" s="2">
        <v>941</v>
      </c>
      <c r="M2376">
        <v>-22</v>
      </c>
      <c r="N2376" s="2">
        <v>919</v>
      </c>
      <c r="O2376" s="2">
        <v>-152</v>
      </c>
      <c r="P2376" s="2">
        <v>1071</v>
      </c>
      <c r="Q2376" s="2" t="s">
        <v>534</v>
      </c>
      <c r="R2376" s="2">
        <v>1071</v>
      </c>
      <c r="S2376" s="2" t="s">
        <v>534</v>
      </c>
      <c r="T2376" s="2">
        <v>1071</v>
      </c>
      <c r="U2376" s="2">
        <v>1179</v>
      </c>
      <c r="V2376" s="2">
        <v>941</v>
      </c>
      <c r="W2376" s="2">
        <v>314</v>
      </c>
      <c r="X2376" s="2">
        <v>318</v>
      </c>
      <c r="Y2376" s="2">
        <v>3.41</v>
      </c>
    </row>
    <row r="2377" spans="1:25">
      <c r="A2377">
        <v>7667</v>
      </c>
      <c r="B2377" s="3">
        <v>43404</v>
      </c>
      <c r="C2377" s="2" t="s">
        <v>1</v>
      </c>
      <c r="D2377" s="2" t="s">
        <v>7145</v>
      </c>
      <c r="E2377" s="2">
        <v>4914</v>
      </c>
      <c r="F2377" s="2">
        <v>2234</v>
      </c>
      <c r="G2377" s="2">
        <v>2680</v>
      </c>
      <c r="H2377" s="2">
        <v>387</v>
      </c>
      <c r="I2377" s="2">
        <v>1389</v>
      </c>
      <c r="J2377" s="2"/>
      <c r="K2377" s="2">
        <v>1776</v>
      </c>
      <c r="L2377" s="2">
        <v>904</v>
      </c>
      <c r="M2377">
        <v>42</v>
      </c>
      <c r="N2377" s="2">
        <v>946</v>
      </c>
      <c r="O2377" s="2">
        <v>630</v>
      </c>
      <c r="P2377" s="2">
        <v>316</v>
      </c>
      <c r="Q2377" s="2" t="s">
        <v>534</v>
      </c>
      <c r="R2377" s="2">
        <v>316</v>
      </c>
      <c r="S2377" s="2" t="s">
        <v>534</v>
      </c>
      <c r="T2377" s="2">
        <v>316</v>
      </c>
      <c r="U2377" s="2">
        <v>1114</v>
      </c>
      <c r="V2377" s="2">
        <v>904</v>
      </c>
      <c r="W2377" s="2">
        <v>321</v>
      </c>
      <c r="X2377" s="2">
        <v>325</v>
      </c>
      <c r="Y2377" s="2">
        <v>0.98</v>
      </c>
    </row>
    <row r="2378" spans="1:25">
      <c r="A2378">
        <v>7668</v>
      </c>
      <c r="B2378" s="3">
        <v>43039</v>
      </c>
      <c r="C2378" s="2" t="s">
        <v>1</v>
      </c>
      <c r="D2378" s="2" t="s">
        <v>7145</v>
      </c>
      <c r="E2378" s="2">
        <v>4472</v>
      </c>
      <c r="F2378" s="2">
        <v>2073</v>
      </c>
      <c r="G2378" s="2">
        <v>2399</v>
      </c>
      <c r="H2378" s="2">
        <v>341</v>
      </c>
      <c r="I2378" s="2">
        <v>1251</v>
      </c>
      <c r="J2378" s="2"/>
      <c r="K2378" s="2">
        <v>1592</v>
      </c>
      <c r="L2378" s="2">
        <v>807</v>
      </c>
      <c r="M2378">
        <v>-4</v>
      </c>
      <c r="N2378" s="2">
        <v>803</v>
      </c>
      <c r="O2378" s="2">
        <v>119</v>
      </c>
      <c r="P2378" s="2">
        <v>684</v>
      </c>
      <c r="Q2378" s="2" t="s">
        <v>534</v>
      </c>
      <c r="R2378" s="2">
        <v>684</v>
      </c>
      <c r="S2378" s="2" t="s">
        <v>534</v>
      </c>
      <c r="T2378" s="2">
        <v>684</v>
      </c>
      <c r="U2378" s="2">
        <v>1019</v>
      </c>
      <c r="V2378" s="2">
        <v>807</v>
      </c>
      <c r="W2378" s="2">
        <v>322</v>
      </c>
      <c r="X2378" s="2">
        <v>326</v>
      </c>
      <c r="Y2378" s="2">
        <v>2.12</v>
      </c>
    </row>
    <row r="2379" spans="1:25">
      <c r="A2379">
        <v>7669</v>
      </c>
      <c r="B2379" s="3">
        <v>42674</v>
      </c>
      <c r="C2379" s="2" t="s">
        <v>1</v>
      </c>
      <c r="D2379" s="2" t="s">
        <v>7145</v>
      </c>
      <c r="E2379" s="2">
        <v>4202</v>
      </c>
      <c r="F2379" s="2">
        <v>2005</v>
      </c>
      <c r="G2379" s="2">
        <v>2197</v>
      </c>
      <c r="H2379" s="2">
        <v>329</v>
      </c>
      <c r="I2379" s="2">
        <v>1253</v>
      </c>
      <c r="J2379" s="2"/>
      <c r="K2379" s="2">
        <v>1582</v>
      </c>
      <c r="L2379" s="2">
        <v>615</v>
      </c>
      <c r="M2379">
        <v>-71</v>
      </c>
      <c r="N2379" s="2">
        <v>544</v>
      </c>
      <c r="O2379" s="2">
        <v>82</v>
      </c>
      <c r="P2379" s="2">
        <v>462</v>
      </c>
      <c r="Q2379" s="2" t="s">
        <v>534</v>
      </c>
      <c r="R2379" s="2">
        <v>462</v>
      </c>
      <c r="S2379" s="2" t="s">
        <v>534</v>
      </c>
      <c r="T2379" s="2">
        <v>462</v>
      </c>
      <c r="U2379" s="2">
        <v>861</v>
      </c>
      <c r="V2379" s="2">
        <v>615</v>
      </c>
      <c r="W2379" s="2">
        <v>326</v>
      </c>
      <c r="X2379" s="2">
        <v>329</v>
      </c>
      <c r="Y2379" s="2">
        <v>1.42</v>
      </c>
    </row>
    <row r="2380" spans="1:25">
      <c r="A2380">
        <v>7670</v>
      </c>
      <c r="B2380" s="3">
        <v>42308</v>
      </c>
      <c r="C2380" s="2" t="s">
        <v>1</v>
      </c>
      <c r="D2380" s="2" t="s">
        <v>7145</v>
      </c>
      <c r="E2380" s="2">
        <v>4038</v>
      </c>
      <c r="F2380" s="2">
        <v>1997</v>
      </c>
      <c r="G2380" s="2">
        <v>2041</v>
      </c>
      <c r="H2380" s="2">
        <v>330</v>
      </c>
      <c r="I2380" s="2">
        <v>1189</v>
      </c>
      <c r="J2380" s="2"/>
      <c r="K2380" s="2">
        <v>1519</v>
      </c>
      <c r="L2380" s="2">
        <v>522</v>
      </c>
      <c r="M2380">
        <v>-42</v>
      </c>
      <c r="N2380" s="2">
        <v>480</v>
      </c>
      <c r="O2380" s="2">
        <v>42</v>
      </c>
      <c r="P2380" s="2">
        <v>438</v>
      </c>
      <c r="Q2380" s="2" t="s">
        <v>534</v>
      </c>
      <c r="R2380" s="2">
        <v>438</v>
      </c>
      <c r="S2380" s="2" t="s">
        <v>939</v>
      </c>
      <c r="T2380" s="2">
        <v>401</v>
      </c>
      <c r="U2380" s="2">
        <v>775</v>
      </c>
      <c r="V2380" s="2">
        <v>522</v>
      </c>
      <c r="W2380" s="2">
        <v>333</v>
      </c>
      <c r="X2380" s="2">
        <v>335</v>
      </c>
      <c r="Y2380" s="2">
        <v>1.2</v>
      </c>
    </row>
    <row r="2381" spans="1:25">
      <c r="A2381">
        <v>7671</v>
      </c>
      <c r="B2381" s="3">
        <v>41943</v>
      </c>
      <c r="C2381" s="2" t="s">
        <v>1</v>
      </c>
      <c r="D2381" s="2" t="s">
        <v>7145</v>
      </c>
      <c r="E2381" s="2">
        <v>4048</v>
      </c>
      <c r="F2381" s="2">
        <v>2072</v>
      </c>
      <c r="G2381" s="2">
        <v>1976</v>
      </c>
      <c r="H2381" s="2">
        <v>358</v>
      </c>
      <c r="I2381" s="2">
        <v>1199</v>
      </c>
      <c r="J2381" s="2"/>
      <c r="K2381" s="2">
        <v>1557</v>
      </c>
      <c r="L2381" s="2">
        <v>419</v>
      </c>
      <c r="M2381">
        <v>-190</v>
      </c>
      <c r="N2381" s="2">
        <v>229</v>
      </c>
      <c r="O2381" s="2">
        <v>-3</v>
      </c>
      <c r="P2381" s="2">
        <v>232</v>
      </c>
      <c r="Q2381" s="2" t="s">
        <v>534</v>
      </c>
      <c r="R2381" s="2">
        <v>232</v>
      </c>
      <c r="S2381" s="2" t="s">
        <v>7828</v>
      </c>
      <c r="T2381" s="2">
        <v>549</v>
      </c>
      <c r="U2381" s="2">
        <v>781</v>
      </c>
      <c r="V2381" s="2">
        <v>419</v>
      </c>
      <c r="W2381" s="2">
        <v>333</v>
      </c>
      <c r="X2381" s="2">
        <v>338</v>
      </c>
      <c r="Y2381" s="2">
        <v>1.65</v>
      </c>
    </row>
    <row r="2382" spans="1:25">
      <c r="A2382">
        <v>7672</v>
      </c>
      <c r="B2382" s="3">
        <v>41578</v>
      </c>
      <c r="C2382" s="2" t="s">
        <v>1</v>
      </c>
      <c r="D2382" s="2" t="s">
        <v>7145</v>
      </c>
      <c r="E2382" s="2">
        <v>3894</v>
      </c>
      <c r="F2382" s="2">
        <v>1987</v>
      </c>
      <c r="G2382" s="2">
        <v>1907</v>
      </c>
      <c r="H2382" s="2">
        <v>337</v>
      </c>
      <c r="I2382" s="2">
        <v>1184</v>
      </c>
      <c r="J2382" s="2"/>
      <c r="K2382" s="2">
        <v>1521</v>
      </c>
      <c r="L2382" s="2">
        <v>386</v>
      </c>
      <c r="M2382">
        <v>-93</v>
      </c>
      <c r="N2382" s="2">
        <v>293</v>
      </c>
      <c r="O2382" s="2">
        <v>68</v>
      </c>
      <c r="P2382" s="2">
        <v>225</v>
      </c>
      <c r="Q2382" s="2" t="s">
        <v>534</v>
      </c>
      <c r="R2382" s="2">
        <v>225</v>
      </c>
      <c r="S2382" s="2" t="s">
        <v>7829</v>
      </c>
      <c r="T2382" s="2">
        <v>734</v>
      </c>
      <c r="U2382" s="2">
        <v>758</v>
      </c>
      <c r="V2382" s="2">
        <v>386</v>
      </c>
      <c r="W2382" s="2">
        <v>341</v>
      </c>
      <c r="X2382" s="2">
        <v>345</v>
      </c>
      <c r="Y2382" s="2">
        <v>2.15</v>
      </c>
    </row>
    <row r="2383" spans="1:25">
      <c r="A2383">
        <v>7673</v>
      </c>
      <c r="B2383" s="3">
        <v>41213</v>
      </c>
      <c r="C2383" s="2" t="s">
        <v>1</v>
      </c>
      <c r="D2383" s="2" t="s">
        <v>7145</v>
      </c>
      <c r="E2383" s="2">
        <v>6858</v>
      </c>
      <c r="F2383" s="2">
        <v>3254</v>
      </c>
      <c r="G2383" s="2">
        <v>3604</v>
      </c>
      <c r="H2383" s="2">
        <v>668</v>
      </c>
      <c r="I2383" s="2">
        <v>1817</v>
      </c>
      <c r="J2383" s="2"/>
      <c r="K2383" s="2">
        <v>2485</v>
      </c>
      <c r="L2383" s="2">
        <v>1119</v>
      </c>
      <c r="M2383">
        <v>-76</v>
      </c>
      <c r="N2383" s="2">
        <v>1043</v>
      </c>
      <c r="O2383" s="2">
        <v>-110</v>
      </c>
      <c r="P2383" s="2">
        <v>1153</v>
      </c>
      <c r="Q2383" s="2" t="s">
        <v>534</v>
      </c>
      <c r="R2383" s="2">
        <v>1153</v>
      </c>
      <c r="S2383" s="2" t="s">
        <v>534</v>
      </c>
      <c r="T2383" s="2">
        <v>1153</v>
      </c>
      <c r="U2383" s="2">
        <v>1420</v>
      </c>
      <c r="V2383" s="2">
        <v>1119</v>
      </c>
      <c r="W2383" s="2">
        <v>348</v>
      </c>
      <c r="X2383" s="2">
        <v>353</v>
      </c>
      <c r="Y2383" s="2">
        <v>3.31</v>
      </c>
    </row>
    <row r="2384" spans="1:25">
      <c r="A2384">
        <v>7674</v>
      </c>
      <c r="B2384" s="3">
        <v>40847</v>
      </c>
      <c r="C2384" s="2" t="s">
        <v>1</v>
      </c>
      <c r="D2384" s="2" t="s">
        <v>7145</v>
      </c>
      <c r="E2384" s="2">
        <v>6615</v>
      </c>
      <c r="F2384" s="2">
        <v>3086</v>
      </c>
      <c r="G2384" s="2">
        <v>3529</v>
      </c>
      <c r="H2384" s="2">
        <v>649</v>
      </c>
      <c r="I2384" s="2">
        <v>1809</v>
      </c>
      <c r="J2384" s="2"/>
      <c r="K2384" s="2">
        <v>2458</v>
      </c>
      <c r="L2384" s="2">
        <v>1071</v>
      </c>
      <c r="M2384">
        <v>-39</v>
      </c>
      <c r="N2384" s="2">
        <v>1032</v>
      </c>
      <c r="O2384" s="2">
        <v>20</v>
      </c>
      <c r="P2384" s="2">
        <v>1012</v>
      </c>
      <c r="Q2384" s="2" t="s">
        <v>534</v>
      </c>
      <c r="R2384" s="2">
        <v>1012</v>
      </c>
      <c r="S2384" s="2" t="s">
        <v>534</v>
      </c>
      <c r="T2384" s="2">
        <v>1012</v>
      </c>
      <c r="U2384" s="2">
        <v>1324</v>
      </c>
      <c r="V2384" s="2">
        <v>1071</v>
      </c>
      <c r="W2384" s="2">
        <v>347</v>
      </c>
      <c r="X2384" s="2">
        <v>355</v>
      </c>
      <c r="Y2384" s="2">
        <v>2.92</v>
      </c>
    </row>
    <row r="2385" spans="1:25">
      <c r="A2385">
        <v>7692</v>
      </c>
      <c r="B2385" s="3">
        <v>44834</v>
      </c>
      <c r="C2385" s="2" t="s">
        <v>3565</v>
      </c>
      <c r="D2385" s="2" t="s">
        <v>7146</v>
      </c>
      <c r="E2385" s="2">
        <v>12698.6</v>
      </c>
      <c r="F2385" s="2">
        <v>9338.5</v>
      </c>
      <c r="G2385" s="2">
        <v>3360.1</v>
      </c>
      <c r="H2385" s="2">
        <v>102.9</v>
      </c>
      <c r="I2385" s="2">
        <v>900.6</v>
      </c>
      <c r="J2385" s="2">
        <v>-17.8</v>
      </c>
      <c r="K2385" s="2">
        <v>1021.3</v>
      </c>
      <c r="L2385" s="2">
        <v>2338.8000000000002</v>
      </c>
      <c r="M2385">
        <v>415.9</v>
      </c>
      <c r="N2385" s="2">
        <v>2754.7</v>
      </c>
      <c r="O2385" s="2">
        <v>500.8</v>
      </c>
      <c r="P2385" s="2">
        <v>2253.9</v>
      </c>
      <c r="Q2385" s="2" t="s">
        <v>534</v>
      </c>
      <c r="R2385" s="2">
        <v>2253.9</v>
      </c>
      <c r="S2385" s="2" t="s">
        <v>7830</v>
      </c>
      <c r="T2385" s="2">
        <v>2256.1</v>
      </c>
      <c r="U2385" s="2">
        <v>3677</v>
      </c>
      <c r="V2385" s="2">
        <v>2338.8000000000002</v>
      </c>
      <c r="W2385" s="2">
        <v>222</v>
      </c>
      <c r="X2385" s="2">
        <v>223</v>
      </c>
      <c r="Y2385" s="2">
        <v>10.16</v>
      </c>
    </row>
    <row r="2386" spans="1:25">
      <c r="A2386">
        <v>7693</v>
      </c>
      <c r="B2386" s="3">
        <v>44469</v>
      </c>
      <c r="C2386" s="2" t="s">
        <v>3565</v>
      </c>
      <c r="D2386" s="2" t="s">
        <v>7146</v>
      </c>
      <c r="E2386" s="2">
        <v>10323</v>
      </c>
      <c r="F2386" s="2">
        <v>7186.1</v>
      </c>
      <c r="G2386" s="2">
        <v>3136.9</v>
      </c>
      <c r="H2386" s="2">
        <v>93.5</v>
      </c>
      <c r="I2386" s="2">
        <v>828.4</v>
      </c>
      <c r="J2386" s="2">
        <v>66.400000000000006</v>
      </c>
      <c r="K2386" s="2">
        <v>855.5</v>
      </c>
      <c r="L2386" s="2">
        <v>2281.4</v>
      </c>
      <c r="M2386">
        <v>226</v>
      </c>
      <c r="N2386" s="2">
        <v>2507.4</v>
      </c>
      <c r="O2386" s="2">
        <v>462.8</v>
      </c>
      <c r="P2386" s="2">
        <v>2044.6</v>
      </c>
      <c r="Q2386" s="2" t="s">
        <v>534</v>
      </c>
      <c r="R2386" s="2">
        <v>2044.6</v>
      </c>
      <c r="S2386" s="2" t="s">
        <v>7831</v>
      </c>
      <c r="T2386" s="2">
        <v>2099.1</v>
      </c>
      <c r="U2386" s="2">
        <v>3602.7</v>
      </c>
      <c r="V2386" s="2">
        <v>2281.4</v>
      </c>
      <c r="W2386" s="2">
        <v>222</v>
      </c>
      <c r="X2386" s="2">
        <v>223</v>
      </c>
      <c r="Y2386" s="2">
        <v>9.4700000000000006</v>
      </c>
    </row>
    <row r="2387" spans="1:25">
      <c r="A2387">
        <v>7694</v>
      </c>
      <c r="B2387" s="3">
        <v>44104</v>
      </c>
      <c r="C2387" s="2" t="s">
        <v>3565</v>
      </c>
      <c r="D2387" s="2" t="s">
        <v>7146</v>
      </c>
      <c r="E2387" s="2">
        <v>8856.2999999999993</v>
      </c>
      <c r="F2387" s="2">
        <v>5858.1</v>
      </c>
      <c r="G2387" s="2">
        <v>2998.2</v>
      </c>
      <c r="H2387" s="2">
        <v>83.9</v>
      </c>
      <c r="I2387" s="2">
        <v>775.9</v>
      </c>
      <c r="J2387" s="2">
        <v>99.2</v>
      </c>
      <c r="K2387" s="2">
        <v>760.6</v>
      </c>
      <c r="L2387" s="2">
        <v>2237.6</v>
      </c>
      <c r="M2387">
        <v>186.2</v>
      </c>
      <c r="N2387" s="2">
        <v>2423.8000000000002</v>
      </c>
      <c r="O2387" s="2">
        <v>478.4</v>
      </c>
      <c r="P2387" s="2">
        <v>1945.4</v>
      </c>
      <c r="Q2387" s="2" t="s">
        <v>534</v>
      </c>
      <c r="R2387" s="2">
        <v>1945.4</v>
      </c>
      <c r="S2387" s="2" t="s">
        <v>812</v>
      </c>
      <c r="T2387" s="2">
        <v>1886.7</v>
      </c>
      <c r="U2387" s="2">
        <v>3422.6</v>
      </c>
      <c r="V2387" s="2">
        <v>2237.6</v>
      </c>
      <c r="W2387" s="2">
        <v>221</v>
      </c>
      <c r="X2387" s="2">
        <v>222</v>
      </c>
      <c r="Y2387" s="2">
        <v>8.5299999999999994</v>
      </c>
    </row>
    <row r="2388" spans="1:25">
      <c r="A2388">
        <v>7695</v>
      </c>
      <c r="B2388" s="3">
        <v>43738</v>
      </c>
      <c r="C2388" s="2" t="s">
        <v>3565</v>
      </c>
      <c r="D2388" s="2" t="s">
        <v>7146</v>
      </c>
      <c r="E2388" s="2">
        <v>8918.9</v>
      </c>
      <c r="F2388" s="2">
        <v>5975.5</v>
      </c>
      <c r="G2388" s="2">
        <v>2943.4</v>
      </c>
      <c r="H2388" s="2">
        <v>72.900000000000006</v>
      </c>
      <c r="I2388" s="2">
        <v>750</v>
      </c>
      <c r="J2388" s="2">
        <v>49.2</v>
      </c>
      <c r="K2388" s="2">
        <v>799.2</v>
      </c>
      <c r="L2388" s="2">
        <v>2144.201</v>
      </c>
      <c r="M2388">
        <v>145.1</v>
      </c>
      <c r="N2388" s="2">
        <v>2289.5</v>
      </c>
      <c r="O2388" s="2">
        <v>480.1</v>
      </c>
      <c r="P2388" s="2">
        <v>1809.4</v>
      </c>
      <c r="Q2388" s="2" t="s">
        <v>534</v>
      </c>
      <c r="R2388" s="2">
        <v>1809.4</v>
      </c>
      <c r="S2388" s="2" t="s">
        <v>534</v>
      </c>
      <c r="T2388" s="2">
        <v>1760</v>
      </c>
      <c r="U2388" s="2">
        <v>3227.0010000000002</v>
      </c>
      <c r="V2388" s="2">
        <v>2144.201</v>
      </c>
      <c r="W2388" s="2">
        <v>220</v>
      </c>
      <c r="X2388" s="2">
        <v>222</v>
      </c>
      <c r="Y2388" s="2">
        <v>7.99</v>
      </c>
    </row>
    <row r="2389" spans="1:25">
      <c r="A2389">
        <v>7696</v>
      </c>
      <c r="B2389" s="3">
        <v>43373</v>
      </c>
      <c r="C2389" s="2" t="s">
        <v>3565</v>
      </c>
      <c r="D2389" s="2" t="s">
        <v>7146</v>
      </c>
      <c r="E2389" s="2">
        <v>8930.2000000000007</v>
      </c>
      <c r="F2389" s="2">
        <v>6189.5</v>
      </c>
      <c r="G2389" s="2">
        <v>2740.7</v>
      </c>
      <c r="H2389" s="2">
        <v>64.5</v>
      </c>
      <c r="I2389" s="2">
        <v>760.8</v>
      </c>
      <c r="J2389" s="2">
        <v>50.2</v>
      </c>
      <c r="K2389" s="2">
        <v>775.1</v>
      </c>
      <c r="L2389" s="2">
        <v>1965.6010000000001</v>
      </c>
      <c r="M2389">
        <v>49.4</v>
      </c>
      <c r="N2389" s="2">
        <v>2015</v>
      </c>
      <c r="O2389" s="2">
        <v>524.29999999999995</v>
      </c>
      <c r="P2389" s="2">
        <v>1490.7</v>
      </c>
      <c r="Q2389" s="2" t="s">
        <v>534</v>
      </c>
      <c r="R2389" s="2">
        <v>1490.7</v>
      </c>
      <c r="S2389" s="2" t="s">
        <v>7832</v>
      </c>
      <c r="T2389" s="2">
        <v>1497.8</v>
      </c>
      <c r="U2389" s="2">
        <v>2936.3009999999999</v>
      </c>
      <c r="V2389" s="2">
        <v>1965.6010000000001</v>
      </c>
      <c r="W2389" s="2">
        <v>219</v>
      </c>
      <c r="X2389" s="2">
        <v>221</v>
      </c>
      <c r="Y2389" s="2">
        <v>6.83</v>
      </c>
    </row>
    <row r="2390" spans="1:25">
      <c r="A2390">
        <v>7697</v>
      </c>
      <c r="B2390" s="3">
        <v>43008</v>
      </c>
      <c r="C2390" s="2" t="s">
        <v>3565</v>
      </c>
      <c r="D2390" s="2" t="s">
        <v>7146</v>
      </c>
      <c r="E2390" s="2">
        <v>8187.6</v>
      </c>
      <c r="F2390" s="2">
        <v>5751.5</v>
      </c>
      <c r="G2390" s="2">
        <v>2436.1</v>
      </c>
      <c r="H2390" s="2">
        <v>57.6</v>
      </c>
      <c r="I2390" s="2">
        <v>713.5</v>
      </c>
      <c r="J2390" s="2">
        <v>-30.4</v>
      </c>
      <c r="K2390" s="2">
        <v>996.1</v>
      </c>
      <c r="L2390" s="2">
        <v>1440</v>
      </c>
      <c r="M2390">
        <v>-23.9</v>
      </c>
      <c r="N2390" s="2">
        <v>1416.1</v>
      </c>
      <c r="O2390" s="2">
        <v>260.89999999999998</v>
      </c>
      <c r="P2390" s="2">
        <v>1155.2</v>
      </c>
      <c r="Q2390" s="2" t="s">
        <v>534</v>
      </c>
      <c r="R2390" s="2">
        <v>1155.2</v>
      </c>
      <c r="S2390" s="2" t="s">
        <v>7833</v>
      </c>
      <c r="T2390" s="2">
        <v>3000.4</v>
      </c>
      <c r="U2390" s="2">
        <v>2305.8000000000002</v>
      </c>
      <c r="V2390" s="2">
        <v>1440</v>
      </c>
      <c r="W2390" s="2">
        <v>218</v>
      </c>
      <c r="X2390" s="2">
        <v>220</v>
      </c>
      <c r="Y2390" s="2">
        <v>13.76</v>
      </c>
    </row>
    <row r="2391" spans="1:25">
      <c r="A2391">
        <v>7698</v>
      </c>
      <c r="B2391" s="3">
        <v>42643</v>
      </c>
      <c r="C2391" s="2" t="s">
        <v>3565</v>
      </c>
      <c r="D2391" s="2" t="s">
        <v>7146</v>
      </c>
      <c r="E2391" s="2">
        <v>7503.7</v>
      </c>
      <c r="F2391" s="2">
        <v>5177.3</v>
      </c>
      <c r="G2391" s="2">
        <v>2326.4</v>
      </c>
      <c r="H2391" s="2">
        <v>71.8</v>
      </c>
      <c r="I2391" s="2">
        <v>683.8</v>
      </c>
      <c r="J2391" s="2">
        <v>49.4</v>
      </c>
      <c r="K2391" s="2">
        <v>791.3</v>
      </c>
      <c r="L2391" s="2">
        <v>1535.1010000000001</v>
      </c>
      <c r="M2391">
        <v>19.5</v>
      </c>
      <c r="N2391" s="2">
        <v>1554.6</v>
      </c>
      <c r="O2391" s="2">
        <v>432.6</v>
      </c>
      <c r="P2391" s="2">
        <v>1122</v>
      </c>
      <c r="Q2391" s="2" t="s">
        <v>534</v>
      </c>
      <c r="R2391" s="2">
        <v>1122</v>
      </c>
      <c r="S2391" s="2" t="s">
        <v>6174</v>
      </c>
      <c r="T2391" s="2">
        <v>631.1</v>
      </c>
      <c r="U2391" s="2">
        <v>2389.701</v>
      </c>
      <c r="V2391" s="2">
        <v>1535.1010000000001</v>
      </c>
      <c r="W2391" s="2">
        <v>216</v>
      </c>
      <c r="X2391" s="2">
        <v>218</v>
      </c>
      <c r="Y2391" s="2">
        <v>2.92</v>
      </c>
    </row>
    <row r="2392" spans="1:25">
      <c r="A2392">
        <v>7699</v>
      </c>
      <c r="B2392" s="3">
        <v>42277</v>
      </c>
      <c r="C2392" s="2" t="s">
        <v>3565</v>
      </c>
      <c r="D2392" s="2" t="s">
        <v>7146</v>
      </c>
      <c r="E2392" s="2">
        <v>7824.3</v>
      </c>
      <c r="F2392" s="2">
        <v>5598.2</v>
      </c>
      <c r="G2392" s="2">
        <v>2226.1</v>
      </c>
      <c r="H2392" s="2">
        <v>76.400000000000006</v>
      </c>
      <c r="I2392" s="2">
        <v>773</v>
      </c>
      <c r="J2392" s="2">
        <v>63.4</v>
      </c>
      <c r="K2392" s="2">
        <v>992.9</v>
      </c>
      <c r="L2392" s="2">
        <v>1233.2</v>
      </c>
      <c r="M2392">
        <v>32.9</v>
      </c>
      <c r="N2392" s="2">
        <v>1266.0999999999999</v>
      </c>
      <c r="O2392" s="2">
        <v>300.2</v>
      </c>
      <c r="P2392" s="2">
        <v>965.9</v>
      </c>
      <c r="Q2392" s="2" t="s">
        <v>534</v>
      </c>
      <c r="R2392" s="2">
        <v>965.9</v>
      </c>
      <c r="S2392" s="2" t="s">
        <v>7834</v>
      </c>
      <c r="T2392" s="2">
        <v>1277.9000000000001</v>
      </c>
      <c r="U2392" s="2">
        <v>2091.6999999999998</v>
      </c>
      <c r="V2392" s="2">
        <v>1233.2</v>
      </c>
      <c r="W2392" s="2">
        <v>215</v>
      </c>
      <c r="X2392" s="2">
        <v>217</v>
      </c>
      <c r="Y2392" s="2">
        <v>5.95</v>
      </c>
    </row>
    <row r="2393" spans="1:25">
      <c r="A2393">
        <v>7700</v>
      </c>
      <c r="B2393" s="3">
        <v>41912</v>
      </c>
      <c r="C2393" s="2" t="s">
        <v>3565</v>
      </c>
      <c r="D2393" s="2" t="s">
        <v>7146</v>
      </c>
      <c r="E2393" s="2">
        <v>10439</v>
      </c>
      <c r="F2393" s="2">
        <v>7629.9</v>
      </c>
      <c r="G2393" s="2">
        <v>2809.1</v>
      </c>
      <c r="H2393" s="2">
        <v>139.80000000000001</v>
      </c>
      <c r="I2393" s="2">
        <v>1054.7</v>
      </c>
      <c r="J2393" s="2">
        <v>52.8</v>
      </c>
      <c r="K2393" s="2">
        <v>1470</v>
      </c>
      <c r="L2393" s="2">
        <v>1339.1</v>
      </c>
      <c r="M2393">
        <v>26.3</v>
      </c>
      <c r="N2393" s="2">
        <v>1365.4</v>
      </c>
      <c r="O2393" s="2">
        <v>369.4</v>
      </c>
      <c r="P2393" s="2">
        <v>996</v>
      </c>
      <c r="Q2393" s="2" t="s">
        <v>534</v>
      </c>
      <c r="R2393" s="2">
        <v>996</v>
      </c>
      <c r="S2393" s="2" t="s">
        <v>1114</v>
      </c>
      <c r="T2393" s="2">
        <v>991.7</v>
      </c>
      <c r="U2393" s="2">
        <v>2296</v>
      </c>
      <c r="V2393" s="2">
        <v>1339.1</v>
      </c>
      <c r="W2393" s="2">
        <v>213</v>
      </c>
      <c r="X2393" s="2">
        <v>215</v>
      </c>
      <c r="Y2393" s="2">
        <v>4.66</v>
      </c>
    </row>
    <row r="2394" spans="1:25">
      <c r="A2394">
        <v>7701</v>
      </c>
      <c r="B2394" s="3">
        <v>41547</v>
      </c>
      <c r="C2394" s="2" t="s">
        <v>3565</v>
      </c>
      <c r="D2394" s="2" t="s">
        <v>7146</v>
      </c>
      <c r="E2394" s="2">
        <v>10180.4</v>
      </c>
      <c r="F2394" s="2">
        <v>7472.1</v>
      </c>
      <c r="G2394" s="2">
        <v>2708.3</v>
      </c>
      <c r="H2394" s="2">
        <v>133.69999999999999</v>
      </c>
      <c r="I2394" s="2">
        <v>1066.3</v>
      </c>
      <c r="J2394" s="2">
        <v>60.1</v>
      </c>
      <c r="K2394" s="2">
        <v>1383.9010000000001</v>
      </c>
      <c r="L2394" s="2">
        <v>1324.3989999999999</v>
      </c>
      <c r="M2394">
        <v>26</v>
      </c>
      <c r="N2394" s="2">
        <v>1350.4</v>
      </c>
      <c r="O2394" s="2">
        <v>307.89999999999998</v>
      </c>
      <c r="P2394" s="2">
        <v>1042.5</v>
      </c>
      <c r="Q2394" s="2" t="s">
        <v>534</v>
      </c>
      <c r="R2394" s="2">
        <v>1042.5</v>
      </c>
      <c r="S2394" s="2" t="s">
        <v>799</v>
      </c>
      <c r="T2394" s="2">
        <v>994.2</v>
      </c>
      <c r="U2394" s="2">
        <v>2231.3989999999999</v>
      </c>
      <c r="V2394" s="2">
        <v>1324.3989999999999</v>
      </c>
      <c r="W2394" s="2">
        <v>210</v>
      </c>
      <c r="X2394" s="2">
        <v>212</v>
      </c>
      <c r="Y2394" s="2">
        <v>4.74</v>
      </c>
    </row>
    <row r="2395" spans="1:25">
      <c r="A2395">
        <v>7702</v>
      </c>
      <c r="B2395" s="3">
        <v>41182</v>
      </c>
      <c r="C2395" s="2" t="s">
        <v>3565</v>
      </c>
      <c r="D2395" s="2" t="s">
        <v>7146</v>
      </c>
      <c r="E2395" s="2">
        <v>9611.7000000000007</v>
      </c>
      <c r="F2395" s="2">
        <v>7051.9</v>
      </c>
      <c r="G2395" s="2">
        <v>2559.8000000000002</v>
      </c>
      <c r="H2395" s="2">
        <v>126.4</v>
      </c>
      <c r="I2395" s="2">
        <v>946.8</v>
      </c>
      <c r="J2395" s="2">
        <v>123.2</v>
      </c>
      <c r="K2395" s="2">
        <v>1277.4000000000001</v>
      </c>
      <c r="L2395" s="2">
        <v>1282.4000000000001</v>
      </c>
      <c r="M2395">
        <v>30.1</v>
      </c>
      <c r="N2395" s="2">
        <v>1312.5</v>
      </c>
      <c r="O2395" s="2">
        <v>287.3</v>
      </c>
      <c r="P2395" s="2">
        <v>1025.2</v>
      </c>
      <c r="Q2395" s="2" t="s">
        <v>534</v>
      </c>
      <c r="R2395" s="2">
        <v>1025.2</v>
      </c>
      <c r="S2395" s="2" t="s">
        <v>7835</v>
      </c>
      <c r="T2395" s="2">
        <v>1167.3</v>
      </c>
      <c r="U2395" s="2">
        <v>2123.1999999999998</v>
      </c>
      <c r="V2395" s="2">
        <v>1282.4000000000001</v>
      </c>
      <c r="W2395" s="2">
        <v>211</v>
      </c>
      <c r="X2395" s="2">
        <v>215</v>
      </c>
      <c r="Y2395" s="2">
        <v>5.53</v>
      </c>
    </row>
    <row r="2396" spans="1:25">
      <c r="A2396">
        <v>7703</v>
      </c>
      <c r="B2396" s="3">
        <v>40816</v>
      </c>
      <c r="C2396" s="2" t="s">
        <v>3565</v>
      </c>
      <c r="D2396" s="2" t="s">
        <v>7146</v>
      </c>
      <c r="E2396" s="2">
        <v>9673.7000000000007</v>
      </c>
      <c r="F2396" s="2">
        <v>7098.3</v>
      </c>
      <c r="G2396" s="2">
        <v>2575.4</v>
      </c>
      <c r="H2396" s="2">
        <v>118.8</v>
      </c>
      <c r="I2396" s="2">
        <v>941.7</v>
      </c>
      <c r="J2396" s="2">
        <v>-6.8</v>
      </c>
      <c r="K2396" s="2">
        <v>1067.3</v>
      </c>
      <c r="L2396" s="2">
        <v>1508.1010000000001</v>
      </c>
      <c r="M2396">
        <v>38.799999999999997</v>
      </c>
      <c r="N2396" s="2">
        <v>1546.9</v>
      </c>
      <c r="O2396" s="2">
        <v>375.3</v>
      </c>
      <c r="P2396" s="2">
        <v>1171.5999999999999</v>
      </c>
      <c r="Q2396" s="2" t="s">
        <v>534</v>
      </c>
      <c r="R2396" s="2">
        <v>1171.5999999999999</v>
      </c>
      <c r="S2396" s="2" t="s">
        <v>7836</v>
      </c>
      <c r="T2396" s="2">
        <v>1224.2</v>
      </c>
      <c r="U2396" s="2">
        <v>2342.4009999999998</v>
      </c>
      <c r="V2396" s="2">
        <v>1508.1010000000001</v>
      </c>
      <c r="W2396" s="2">
        <v>213</v>
      </c>
      <c r="X2396" s="2">
        <v>218</v>
      </c>
      <c r="Y2396" s="2">
        <v>5.75</v>
      </c>
    </row>
    <row r="2397" spans="1:25">
      <c r="A2397">
        <v>7784</v>
      </c>
      <c r="B2397" s="3">
        <v>44561</v>
      </c>
      <c r="C2397" s="2" t="s">
        <v>3602</v>
      </c>
      <c r="D2397" s="2" t="s">
        <v>7147</v>
      </c>
      <c r="E2397" s="2">
        <v>50588</v>
      </c>
      <c r="F2397" s="2">
        <v>30367</v>
      </c>
      <c r="G2397" s="2">
        <v>20221</v>
      </c>
      <c r="H2397" s="2"/>
      <c r="I2397" s="2">
        <v>6252</v>
      </c>
      <c r="J2397" s="2">
        <v>-6645</v>
      </c>
      <c r="K2397" s="2">
        <v>13273</v>
      </c>
      <c r="L2397" s="2">
        <v>6948</v>
      </c>
      <c r="M2397">
        <v>-500</v>
      </c>
      <c r="N2397" s="2">
        <v>6448</v>
      </c>
      <c r="O2397" s="2">
        <v>1289</v>
      </c>
      <c r="P2397" s="2">
        <v>5159</v>
      </c>
      <c r="Q2397" s="2" t="s">
        <v>534</v>
      </c>
      <c r="R2397" s="2">
        <v>5159</v>
      </c>
      <c r="S2397" s="2" t="s">
        <v>6773</v>
      </c>
      <c r="T2397" s="2">
        <v>1485</v>
      </c>
      <c r="U2397" s="2">
        <v>8030</v>
      </c>
      <c r="V2397" s="2">
        <v>6948</v>
      </c>
      <c r="W2397" s="2">
        <v>295</v>
      </c>
      <c r="X2397" s="2">
        <v>299</v>
      </c>
      <c r="Y2397" s="2">
        <v>5.04</v>
      </c>
    </row>
    <row r="2398" spans="1:25">
      <c r="A2398">
        <v>7785</v>
      </c>
      <c r="B2398" s="3">
        <v>44196</v>
      </c>
      <c r="C2398" s="2" t="s">
        <v>3602</v>
      </c>
      <c r="D2398" s="2" t="s">
        <v>7147</v>
      </c>
      <c r="E2398" s="2">
        <v>41909</v>
      </c>
      <c r="F2398" s="2">
        <v>22550</v>
      </c>
      <c r="G2398" s="2">
        <v>19359</v>
      </c>
      <c r="H2398" s="2"/>
      <c r="I2398" s="2">
        <v>5477</v>
      </c>
      <c r="J2398" s="2">
        <v>-6391</v>
      </c>
      <c r="K2398" s="2">
        <v>11986</v>
      </c>
      <c r="L2398" s="2">
        <v>7373</v>
      </c>
      <c r="M2398">
        <v>-571</v>
      </c>
      <c r="N2398" s="2">
        <v>6802</v>
      </c>
      <c r="O2398" s="2">
        <v>1373</v>
      </c>
      <c r="P2398" s="2">
        <v>5429</v>
      </c>
      <c r="Q2398" s="2" t="s">
        <v>534</v>
      </c>
      <c r="R2398" s="2">
        <v>5429</v>
      </c>
      <c r="S2398" s="2" t="s">
        <v>7837</v>
      </c>
      <c r="T2398" s="2">
        <v>5461</v>
      </c>
      <c r="U2398" s="2">
        <v>8055</v>
      </c>
      <c r="V2398" s="2">
        <v>7373</v>
      </c>
      <c r="W2398" s="2">
        <v>312</v>
      </c>
      <c r="X2398" s="2">
        <v>316</v>
      </c>
      <c r="Y2398" s="2">
        <v>17.53</v>
      </c>
    </row>
    <row r="2399" spans="1:25">
      <c r="A2399">
        <v>7786</v>
      </c>
      <c r="B2399" s="3">
        <v>43830</v>
      </c>
      <c r="C2399" s="2" t="s">
        <v>3602</v>
      </c>
      <c r="D2399" s="2" t="s">
        <v>7147</v>
      </c>
      <c r="E2399" s="2">
        <v>41541</v>
      </c>
      <c r="F2399" s="2">
        <v>24611</v>
      </c>
      <c r="G2399" s="2">
        <v>16930</v>
      </c>
      <c r="H2399" s="2"/>
      <c r="I2399" s="2">
        <v>5353</v>
      </c>
      <c r="J2399" s="2">
        <v>-5642</v>
      </c>
      <c r="K2399" s="2">
        <v>11121</v>
      </c>
      <c r="L2399" s="2">
        <v>5809</v>
      </c>
      <c r="M2399">
        <v>-366</v>
      </c>
      <c r="N2399" s="2">
        <v>5443</v>
      </c>
      <c r="O2399" s="2">
        <v>1116</v>
      </c>
      <c r="P2399" s="2">
        <v>4327</v>
      </c>
      <c r="Q2399" s="2" t="s">
        <v>534</v>
      </c>
      <c r="R2399" s="2">
        <v>4327</v>
      </c>
      <c r="S2399" s="2" t="s">
        <v>7838</v>
      </c>
      <c r="T2399" s="2">
        <v>4678</v>
      </c>
      <c r="U2399" s="2">
        <v>6450</v>
      </c>
      <c r="V2399" s="2">
        <v>5809</v>
      </c>
      <c r="W2399" s="2">
        <v>328</v>
      </c>
      <c r="X2399" s="2">
        <v>334</v>
      </c>
      <c r="Y2399" s="2">
        <v>14.25</v>
      </c>
    </row>
    <row r="2400" spans="1:25">
      <c r="A2400">
        <v>7787</v>
      </c>
      <c r="B2400" s="3">
        <v>43465</v>
      </c>
      <c r="C2400" s="2" t="s">
        <v>3602</v>
      </c>
      <c r="D2400" s="2" t="s">
        <v>7147</v>
      </c>
      <c r="E2400" s="2">
        <v>39815</v>
      </c>
      <c r="F2400" s="2">
        <v>25405</v>
      </c>
      <c r="G2400" s="2">
        <v>14410</v>
      </c>
      <c r="H2400" s="2"/>
      <c r="I2400" s="2">
        <v>5222</v>
      </c>
      <c r="J2400" s="2">
        <v>-6062</v>
      </c>
      <c r="K2400" s="2">
        <v>11389</v>
      </c>
      <c r="L2400" s="2">
        <v>3021</v>
      </c>
      <c r="M2400">
        <v>-393</v>
      </c>
      <c r="N2400" s="2">
        <v>2628</v>
      </c>
      <c r="O2400" s="2">
        <v>468</v>
      </c>
      <c r="P2400" s="2">
        <v>2160</v>
      </c>
      <c r="Q2400" s="2" t="s">
        <v>534</v>
      </c>
      <c r="R2400" s="2">
        <v>2160</v>
      </c>
      <c r="S2400" s="2" t="s">
        <v>534</v>
      </c>
      <c r="T2400" s="2">
        <v>2012</v>
      </c>
      <c r="U2400" s="2">
        <v>3532</v>
      </c>
      <c r="V2400" s="2">
        <v>3021</v>
      </c>
      <c r="W2400" s="2">
        <v>348</v>
      </c>
      <c r="X2400" s="2">
        <v>353</v>
      </c>
      <c r="Y2400" s="2">
        <v>5.78</v>
      </c>
    </row>
    <row r="2401" spans="1:25">
      <c r="A2401">
        <v>7788</v>
      </c>
      <c r="B2401" s="3">
        <v>43100</v>
      </c>
      <c r="C2401" s="2" t="s">
        <v>3602</v>
      </c>
      <c r="D2401" s="2" t="s">
        <v>7147</v>
      </c>
      <c r="E2401" s="2">
        <v>39407</v>
      </c>
      <c r="F2401" s="2">
        <v>24460</v>
      </c>
      <c r="G2401" s="2">
        <v>14947</v>
      </c>
      <c r="H2401" s="2"/>
      <c r="I2401" s="2">
        <v>4784</v>
      </c>
      <c r="J2401" s="2">
        <v>-4979</v>
      </c>
      <c r="K2401" s="2">
        <v>9987</v>
      </c>
      <c r="L2401" s="2">
        <v>4960</v>
      </c>
      <c r="M2401">
        <v>-411</v>
      </c>
      <c r="N2401" s="2">
        <v>4549</v>
      </c>
      <c r="O2401" s="2">
        <v>995</v>
      </c>
      <c r="P2401" s="2">
        <v>3554</v>
      </c>
      <c r="Q2401" s="2" t="s">
        <v>534</v>
      </c>
      <c r="R2401" s="2">
        <v>3554</v>
      </c>
      <c r="S2401" s="2" t="s">
        <v>534</v>
      </c>
      <c r="T2401" s="2">
        <v>3438</v>
      </c>
      <c r="U2401" s="2">
        <v>5568</v>
      </c>
      <c r="V2401" s="2">
        <v>4960</v>
      </c>
      <c r="W2401" s="2">
        <v>362</v>
      </c>
      <c r="X2401" s="2">
        <v>368</v>
      </c>
      <c r="Y2401" s="2">
        <v>9.5</v>
      </c>
    </row>
    <row r="2402" spans="1:25">
      <c r="A2402">
        <v>7789</v>
      </c>
      <c r="B2402" s="3">
        <v>42735</v>
      </c>
      <c r="C2402" s="2" t="s">
        <v>3602</v>
      </c>
      <c r="D2402" s="2" t="s">
        <v>7147</v>
      </c>
      <c r="E2402" s="2">
        <v>37399</v>
      </c>
      <c r="F2402" s="2">
        <v>24804</v>
      </c>
      <c r="G2402" s="2">
        <v>12595</v>
      </c>
      <c r="H2402" s="2"/>
      <c r="I2402" s="2">
        <v>4550</v>
      </c>
      <c r="J2402" s="2">
        <v>-4939</v>
      </c>
      <c r="K2402" s="2">
        <v>9521</v>
      </c>
      <c r="L2402" s="2">
        <v>3074</v>
      </c>
      <c r="M2402">
        <v>-320</v>
      </c>
      <c r="N2402" s="2">
        <v>2754</v>
      </c>
      <c r="O2402" s="2">
        <v>877</v>
      </c>
      <c r="P2402" s="2">
        <v>1877</v>
      </c>
      <c r="Q2402" s="2" t="s">
        <v>534</v>
      </c>
      <c r="R2402" s="2">
        <v>1877</v>
      </c>
      <c r="S2402" s="2" t="s">
        <v>534</v>
      </c>
      <c r="T2402" s="2">
        <v>1761</v>
      </c>
      <c r="U2402" s="2">
        <v>3456</v>
      </c>
      <c r="V2402" s="2">
        <v>3074</v>
      </c>
      <c r="W2402" s="2">
        <v>373</v>
      </c>
      <c r="X2402" s="2">
        <v>377</v>
      </c>
      <c r="Y2402" s="2">
        <v>4.72</v>
      </c>
    </row>
    <row r="2403" spans="1:25">
      <c r="A2403">
        <v>7790</v>
      </c>
      <c r="B2403" s="3">
        <v>42369</v>
      </c>
      <c r="C2403" s="2" t="s">
        <v>3602</v>
      </c>
      <c r="D2403" s="2" t="s">
        <v>7147</v>
      </c>
      <c r="E2403" s="2">
        <v>35653</v>
      </c>
      <c r="F2403" s="2">
        <v>23598</v>
      </c>
      <c r="G2403" s="2">
        <v>12055</v>
      </c>
      <c r="H2403" s="2"/>
      <c r="I2403" s="2">
        <v>4364</v>
      </c>
      <c r="J2403" s="2">
        <v>-4081</v>
      </c>
      <c r="K2403" s="2">
        <v>8445</v>
      </c>
      <c r="L2403" s="2">
        <v>3610</v>
      </c>
      <c r="M2403">
        <v>-328</v>
      </c>
      <c r="N2403" s="2">
        <v>3282</v>
      </c>
      <c r="O2403" s="2">
        <v>1111</v>
      </c>
      <c r="P2403" s="2">
        <v>2171</v>
      </c>
      <c r="Q2403" s="2" t="s">
        <v>534</v>
      </c>
      <c r="R2403" s="2">
        <v>2171</v>
      </c>
      <c r="S2403" s="2" t="s">
        <v>534</v>
      </c>
      <c r="T2403" s="2">
        <v>2055</v>
      </c>
      <c r="U2403" s="2">
        <v>3981</v>
      </c>
      <c r="V2403" s="2">
        <v>3610</v>
      </c>
      <c r="W2403" s="2">
        <v>401</v>
      </c>
      <c r="X2403" s="2">
        <v>407</v>
      </c>
      <c r="Y2403" s="2">
        <v>5.12</v>
      </c>
    </row>
    <row r="2404" spans="1:25">
      <c r="A2404">
        <v>7791</v>
      </c>
      <c r="B2404" s="3">
        <v>42004</v>
      </c>
      <c r="C2404" s="2" t="s">
        <v>3602</v>
      </c>
      <c r="D2404" s="2" t="s">
        <v>7147</v>
      </c>
      <c r="E2404" s="2">
        <v>35239</v>
      </c>
      <c r="F2404" s="2">
        <v>22112</v>
      </c>
      <c r="G2404" s="2">
        <v>13127</v>
      </c>
      <c r="H2404" s="2"/>
      <c r="I2404" s="2">
        <v>4135</v>
      </c>
      <c r="J2404" s="2">
        <v>-4341</v>
      </c>
      <c r="K2404" s="2">
        <v>8476</v>
      </c>
      <c r="L2404" s="2">
        <v>4651</v>
      </c>
      <c r="M2404">
        <v>-415</v>
      </c>
      <c r="N2404" s="2">
        <v>4236</v>
      </c>
      <c r="O2404" s="2">
        <v>1386</v>
      </c>
      <c r="P2404" s="2">
        <v>2850</v>
      </c>
      <c r="Q2404" s="2" t="s">
        <v>534</v>
      </c>
      <c r="R2404" s="2">
        <v>2850</v>
      </c>
      <c r="S2404" s="2" t="s">
        <v>534</v>
      </c>
      <c r="T2404" s="2">
        <v>2746</v>
      </c>
      <c r="U2404" s="2">
        <v>5017</v>
      </c>
      <c r="V2404" s="2">
        <v>4651</v>
      </c>
      <c r="W2404" s="2">
        <v>431</v>
      </c>
      <c r="X2404" s="2">
        <v>438</v>
      </c>
      <c r="Y2404" s="2">
        <v>6.37</v>
      </c>
    </row>
    <row r="2405" spans="1:25">
      <c r="A2405">
        <v>7792</v>
      </c>
      <c r="B2405" s="3">
        <v>41639</v>
      </c>
      <c r="C2405" s="2" t="s">
        <v>3602</v>
      </c>
      <c r="D2405" s="2" t="s">
        <v>7147</v>
      </c>
      <c r="E2405" s="2">
        <v>34507</v>
      </c>
      <c r="F2405" s="2">
        <v>21106</v>
      </c>
      <c r="G2405" s="2">
        <v>13401</v>
      </c>
      <c r="H2405" s="2"/>
      <c r="I2405" s="2">
        <v>4002</v>
      </c>
      <c r="J2405" s="2">
        <v>-4387</v>
      </c>
      <c r="K2405" s="2">
        <v>8389</v>
      </c>
      <c r="L2405" s="2">
        <v>5012</v>
      </c>
      <c r="M2405">
        <v>-1616</v>
      </c>
      <c r="N2405" s="2">
        <v>3396</v>
      </c>
      <c r="O2405" s="2">
        <v>1116</v>
      </c>
      <c r="P2405" s="2">
        <v>2280</v>
      </c>
      <c r="Q2405" s="2" t="s">
        <v>534</v>
      </c>
      <c r="R2405" s="2">
        <v>2280</v>
      </c>
      <c r="S2405" s="2" t="s">
        <v>534</v>
      </c>
      <c r="T2405" s="2">
        <v>2263</v>
      </c>
      <c r="U2405" s="2">
        <v>5380</v>
      </c>
      <c r="V2405" s="2">
        <v>5012</v>
      </c>
      <c r="W2405" s="2">
        <v>464</v>
      </c>
      <c r="X2405" s="2">
        <v>470</v>
      </c>
      <c r="Y2405" s="2">
        <v>4.87</v>
      </c>
    </row>
    <row r="2406" spans="1:25">
      <c r="A2406">
        <v>7793</v>
      </c>
      <c r="B2406" s="3">
        <v>41274</v>
      </c>
      <c r="C2406" s="2" t="s">
        <v>3602</v>
      </c>
      <c r="D2406" s="2" t="s">
        <v>7147</v>
      </c>
      <c r="E2406" s="2">
        <v>33315</v>
      </c>
      <c r="F2406" s="2">
        <v>21618</v>
      </c>
      <c r="G2406" s="2">
        <v>11697</v>
      </c>
      <c r="H2406" s="2"/>
      <c r="I2406" s="2">
        <v>3884</v>
      </c>
      <c r="J2406" s="2">
        <v>-4118</v>
      </c>
      <c r="K2406" s="2">
        <v>8002</v>
      </c>
      <c r="L2406" s="2">
        <v>3695</v>
      </c>
      <c r="M2406">
        <v>-389</v>
      </c>
      <c r="N2406" s="2">
        <v>3306</v>
      </c>
      <c r="O2406" s="2">
        <v>1000</v>
      </c>
      <c r="P2406" s="2">
        <v>2306</v>
      </c>
      <c r="Q2406" s="2" t="s">
        <v>534</v>
      </c>
      <c r="R2406" s="2">
        <v>2306</v>
      </c>
      <c r="S2406" s="2" t="s">
        <v>534</v>
      </c>
      <c r="T2406" s="2">
        <v>2306</v>
      </c>
      <c r="U2406" s="2">
        <v>4083</v>
      </c>
      <c r="V2406" s="2">
        <v>3695</v>
      </c>
      <c r="W2406" s="2">
        <v>489</v>
      </c>
      <c r="X2406" s="2">
        <v>493</v>
      </c>
      <c r="Y2406" s="2">
        <v>4.71</v>
      </c>
    </row>
    <row r="2407" spans="1:25">
      <c r="A2407">
        <v>7794</v>
      </c>
      <c r="B2407" s="3">
        <v>40908</v>
      </c>
      <c r="C2407" s="2" t="s">
        <v>3602</v>
      </c>
      <c r="D2407" s="2" t="s">
        <v>7147</v>
      </c>
      <c r="E2407" s="2">
        <v>32654</v>
      </c>
      <c r="F2407" s="2">
        <v>23567</v>
      </c>
      <c r="G2407" s="2">
        <v>9087</v>
      </c>
      <c r="H2407" s="2"/>
      <c r="I2407" s="2">
        <v>3971</v>
      </c>
      <c r="J2407" s="2">
        <v>-3739</v>
      </c>
      <c r="K2407" s="2">
        <v>7710</v>
      </c>
      <c r="L2407" s="2">
        <v>1377</v>
      </c>
      <c r="M2407">
        <v>-418</v>
      </c>
      <c r="N2407" s="2">
        <v>959</v>
      </c>
      <c r="O2407" s="2">
        <v>172</v>
      </c>
      <c r="P2407" s="2">
        <v>787</v>
      </c>
      <c r="Q2407" s="2" t="s">
        <v>534</v>
      </c>
      <c r="R2407" s="2">
        <v>787</v>
      </c>
      <c r="S2407" s="2" t="s">
        <v>534</v>
      </c>
      <c r="T2407" s="2">
        <v>787</v>
      </c>
      <c r="U2407" s="2">
        <v>1629</v>
      </c>
      <c r="V2407" s="2">
        <v>1377</v>
      </c>
      <c r="W2407" s="2">
        <v>521</v>
      </c>
      <c r="X2407" s="2">
        <v>523</v>
      </c>
      <c r="Y2407" s="2">
        <v>1.51</v>
      </c>
    </row>
    <row r="2408" spans="1:25">
      <c r="A2408">
        <v>7795</v>
      </c>
      <c r="B2408" s="3">
        <v>40543</v>
      </c>
      <c r="C2408" s="2" t="s">
        <v>3602</v>
      </c>
      <c r="D2408" s="2" t="s">
        <v>7147</v>
      </c>
      <c r="E2408" s="2">
        <v>31400</v>
      </c>
      <c r="F2408" s="2">
        <v>22573</v>
      </c>
      <c r="G2408" s="2">
        <v>8827</v>
      </c>
      <c r="H2408" s="2"/>
      <c r="I2408" s="2">
        <v>3807</v>
      </c>
      <c r="J2408" s="2">
        <v>-3542</v>
      </c>
      <c r="K2408" s="2">
        <v>7349</v>
      </c>
      <c r="L2408" s="2">
        <v>1478</v>
      </c>
      <c r="M2408">
        <v>-378</v>
      </c>
      <c r="N2408" s="2">
        <v>1100</v>
      </c>
      <c r="O2408" s="2">
        <v>189</v>
      </c>
      <c r="P2408" s="2">
        <v>911</v>
      </c>
      <c r="Q2408" s="2" t="s">
        <v>534</v>
      </c>
      <c r="R2408" s="2">
        <v>911</v>
      </c>
      <c r="S2408" s="2" t="s">
        <v>534</v>
      </c>
      <c r="T2408" s="2">
        <v>911</v>
      </c>
      <c r="U2408" s="2">
        <v>1572</v>
      </c>
      <c r="V2408" s="2">
        <v>1478</v>
      </c>
      <c r="W2408" s="2">
        <v>540</v>
      </c>
      <c r="X2408" s="2">
        <v>543</v>
      </c>
      <c r="Y2408" s="2">
        <v>1.69</v>
      </c>
    </row>
    <row r="2409" spans="1:25">
      <c r="A2409">
        <v>7825</v>
      </c>
      <c r="B2409" s="3">
        <v>44561</v>
      </c>
      <c r="C2409" s="2" t="s">
        <v>3637</v>
      </c>
      <c r="D2409" s="2" t="s">
        <v>7148</v>
      </c>
      <c r="E2409" s="2">
        <v>26013</v>
      </c>
      <c r="F2409" s="2">
        <v>12021</v>
      </c>
      <c r="G2409" s="2">
        <v>13992</v>
      </c>
      <c r="H2409" s="2"/>
      <c r="I2409" s="2">
        <v>2432</v>
      </c>
      <c r="J2409" s="2"/>
      <c r="K2409" s="2">
        <v>2432</v>
      </c>
      <c r="L2409" s="2">
        <v>11560</v>
      </c>
      <c r="M2409">
        <v>-7736</v>
      </c>
      <c r="N2409" s="2">
        <v>3824</v>
      </c>
      <c r="O2409" s="2">
        <v>1349</v>
      </c>
      <c r="P2409" s="2">
        <v>2475</v>
      </c>
      <c r="Q2409" s="2" t="s">
        <v>534</v>
      </c>
      <c r="R2409" s="2">
        <v>2475</v>
      </c>
      <c r="S2409" s="2" t="s">
        <v>534</v>
      </c>
      <c r="T2409" s="2">
        <v>2464</v>
      </c>
      <c r="U2409" s="2">
        <v>11804</v>
      </c>
      <c r="V2409" s="2">
        <v>11560</v>
      </c>
      <c r="W2409" s="2">
        <v>1845</v>
      </c>
      <c r="X2409" s="2">
        <v>1845</v>
      </c>
      <c r="Y2409" s="2">
        <v>1.34</v>
      </c>
    </row>
    <row r="2410" spans="1:25">
      <c r="A2410">
        <v>7826</v>
      </c>
      <c r="B2410" s="3">
        <v>44196</v>
      </c>
      <c r="C2410" s="2" t="s">
        <v>3637</v>
      </c>
      <c r="D2410" s="2" t="s">
        <v>7148</v>
      </c>
      <c r="E2410" s="2">
        <v>26153</v>
      </c>
      <c r="F2410" s="2">
        <v>13130</v>
      </c>
      <c r="G2410" s="2">
        <v>13023</v>
      </c>
      <c r="H2410" s="2"/>
      <c r="I2410" s="2">
        <v>2154</v>
      </c>
      <c r="J2410" s="2">
        <v>4</v>
      </c>
      <c r="K2410" s="2">
        <v>2150</v>
      </c>
      <c r="L2410" s="2">
        <v>10873</v>
      </c>
      <c r="M2410">
        <v>-3983</v>
      </c>
      <c r="N2410" s="2">
        <v>6890</v>
      </c>
      <c r="O2410" s="2">
        <v>2436</v>
      </c>
      <c r="P2410" s="2">
        <v>4454</v>
      </c>
      <c r="Q2410" s="2" t="s">
        <v>534</v>
      </c>
      <c r="R2410" s="2">
        <v>4454</v>
      </c>
      <c r="S2410" s="2" t="s">
        <v>534</v>
      </c>
      <c r="T2410" s="2">
        <v>4459</v>
      </c>
      <c r="U2410" s="2">
        <v>11130</v>
      </c>
      <c r="V2410" s="2">
        <v>10873</v>
      </c>
      <c r="W2410" s="2">
        <v>1858</v>
      </c>
      <c r="X2410" s="2">
        <v>1859</v>
      </c>
      <c r="Y2410" s="2">
        <v>2.4</v>
      </c>
    </row>
    <row r="2411" spans="1:25">
      <c r="A2411">
        <v>7827</v>
      </c>
      <c r="B2411" s="3">
        <v>43830</v>
      </c>
      <c r="C2411" s="2" t="s">
        <v>3637</v>
      </c>
      <c r="D2411" s="2" t="s">
        <v>7148</v>
      </c>
      <c r="E2411" s="2">
        <v>25110</v>
      </c>
      <c r="F2411" s="2">
        <v>12399</v>
      </c>
      <c r="G2411" s="2">
        <v>12711</v>
      </c>
      <c r="H2411" s="2"/>
      <c r="I2411" s="2">
        <v>2226</v>
      </c>
      <c r="J2411" s="2">
        <v>-159</v>
      </c>
      <c r="K2411" s="2">
        <v>2385</v>
      </c>
      <c r="L2411" s="2">
        <v>10326</v>
      </c>
      <c r="M2411">
        <v>-9560</v>
      </c>
      <c r="N2411" s="2">
        <v>766</v>
      </c>
      <c r="O2411" s="2">
        <v>2064</v>
      </c>
      <c r="P2411" s="2">
        <v>-1298</v>
      </c>
      <c r="Q2411" s="2" t="s">
        <v>534</v>
      </c>
      <c r="R2411" s="2">
        <v>-1298</v>
      </c>
      <c r="S2411" s="2" t="s">
        <v>534</v>
      </c>
      <c r="T2411" s="2">
        <v>-1300</v>
      </c>
      <c r="U2411" s="2">
        <v>10552</v>
      </c>
      <c r="V2411" s="2">
        <v>10326</v>
      </c>
      <c r="W2411" s="2">
        <v>1869</v>
      </c>
      <c r="X2411" s="2">
        <v>1869</v>
      </c>
      <c r="Y2411" s="2">
        <v>-0.7</v>
      </c>
    </row>
    <row r="2412" spans="1:25">
      <c r="A2412">
        <v>7828</v>
      </c>
      <c r="B2412" s="3">
        <v>43465</v>
      </c>
      <c r="C2412" s="2" t="s">
        <v>3637</v>
      </c>
      <c r="D2412" s="2" t="s">
        <v>7148</v>
      </c>
      <c r="E2412" s="2">
        <v>25364</v>
      </c>
      <c r="F2412" s="2">
        <v>13110</v>
      </c>
      <c r="G2412" s="2">
        <v>12254</v>
      </c>
      <c r="H2412" s="2"/>
      <c r="I2412" s="2">
        <v>2756</v>
      </c>
      <c r="J2412" s="2">
        <v>-383</v>
      </c>
      <c r="K2412" s="2">
        <v>3139</v>
      </c>
      <c r="L2412" s="2">
        <v>9115</v>
      </c>
      <c r="M2412">
        <v>226</v>
      </c>
      <c r="N2412" s="2">
        <v>9341</v>
      </c>
      <c r="O2412" s="2">
        <v>2374</v>
      </c>
      <c r="P2412" s="2">
        <v>6967</v>
      </c>
      <c r="Q2412" s="2" t="s">
        <v>534</v>
      </c>
      <c r="R2412" s="2">
        <v>6967</v>
      </c>
      <c r="S2412" s="2" t="s">
        <v>534</v>
      </c>
      <c r="T2412" s="2">
        <v>6955</v>
      </c>
      <c r="U2412" s="2">
        <v>9342</v>
      </c>
      <c r="V2412" s="2">
        <v>9115</v>
      </c>
      <c r="W2412" s="2">
        <v>1887</v>
      </c>
      <c r="X2412" s="2">
        <v>1888</v>
      </c>
      <c r="Y2412" s="2">
        <v>3.69</v>
      </c>
    </row>
    <row r="2413" spans="1:25">
      <c r="A2413">
        <v>7829</v>
      </c>
      <c r="B2413" s="3">
        <v>43100</v>
      </c>
      <c r="C2413" s="2" t="s">
        <v>3637</v>
      </c>
      <c r="D2413" s="2" t="s">
        <v>7148</v>
      </c>
      <c r="E2413" s="2">
        <v>25576</v>
      </c>
      <c r="F2413" s="2">
        <v>13613</v>
      </c>
      <c r="G2413" s="2">
        <v>11963</v>
      </c>
      <c r="H2413" s="2"/>
      <c r="I2413" s="2">
        <v>2338</v>
      </c>
      <c r="J2413" s="2">
        <v>-32</v>
      </c>
      <c r="K2413" s="2">
        <v>2370</v>
      </c>
      <c r="L2413" s="2">
        <v>9593</v>
      </c>
      <c r="M2413">
        <v>235</v>
      </c>
      <c r="N2413" s="2">
        <v>9828</v>
      </c>
      <c r="O2413" s="2">
        <v>-399</v>
      </c>
      <c r="P2413" s="2">
        <v>10227</v>
      </c>
      <c r="Q2413" s="2" t="s">
        <v>534</v>
      </c>
      <c r="R2413" s="2">
        <v>10227</v>
      </c>
      <c r="S2413" s="2" t="s">
        <v>534</v>
      </c>
      <c r="T2413" s="2">
        <v>10208</v>
      </c>
      <c r="U2413" s="2">
        <v>9802</v>
      </c>
      <c r="V2413" s="2">
        <v>9593</v>
      </c>
      <c r="W2413" s="2">
        <v>1921</v>
      </c>
      <c r="X2413" s="2">
        <v>1921</v>
      </c>
      <c r="Y2413" s="2">
        <v>5.31</v>
      </c>
    </row>
    <row r="2414" spans="1:25">
      <c r="A2414">
        <v>7830</v>
      </c>
      <c r="B2414" s="3">
        <v>42735</v>
      </c>
      <c r="C2414" s="2" t="s">
        <v>3637</v>
      </c>
      <c r="D2414" s="2" t="s">
        <v>7148</v>
      </c>
      <c r="E2414" s="2">
        <v>25744</v>
      </c>
      <c r="F2414" s="2">
        <v>14172</v>
      </c>
      <c r="G2414" s="2">
        <v>11572</v>
      </c>
      <c r="H2414" s="2"/>
      <c r="I2414" s="2">
        <v>2662</v>
      </c>
      <c r="J2414" s="2">
        <v>-149</v>
      </c>
      <c r="K2414" s="2">
        <v>2811</v>
      </c>
      <c r="L2414" s="2">
        <v>8761</v>
      </c>
      <c r="M2414">
        <v>13091</v>
      </c>
      <c r="N2414" s="2">
        <v>21852</v>
      </c>
      <c r="O2414" s="2">
        <v>7608</v>
      </c>
      <c r="P2414" s="2">
        <v>14244</v>
      </c>
      <c r="Q2414" s="2" t="s">
        <v>534</v>
      </c>
      <c r="R2414" s="2">
        <v>14244</v>
      </c>
      <c r="S2414" s="2" t="s">
        <v>534</v>
      </c>
      <c r="T2414" s="2">
        <v>14215</v>
      </c>
      <c r="U2414" s="2">
        <v>8965</v>
      </c>
      <c r="V2414" s="2">
        <v>8761</v>
      </c>
      <c r="W2414" s="2">
        <v>1952</v>
      </c>
      <c r="X2414" s="2">
        <v>1952</v>
      </c>
      <c r="Y2414" s="2">
        <v>7.28</v>
      </c>
    </row>
    <row r="2415" spans="1:25">
      <c r="A2415">
        <v>7831</v>
      </c>
      <c r="B2415" s="3">
        <v>42369</v>
      </c>
      <c r="C2415" s="2" t="s">
        <v>3637</v>
      </c>
      <c r="D2415" s="2" t="s">
        <v>7148</v>
      </c>
      <c r="E2415" s="2">
        <v>25434</v>
      </c>
      <c r="F2415" s="2">
        <v>14320</v>
      </c>
      <c r="G2415" s="2">
        <v>11114</v>
      </c>
      <c r="H2415" s="2"/>
      <c r="I2415" s="2">
        <v>2708</v>
      </c>
      <c r="J2415" s="2">
        <v>-45</v>
      </c>
      <c r="K2415" s="2">
        <v>2753</v>
      </c>
      <c r="L2415" s="2">
        <v>8361</v>
      </c>
      <c r="M2415">
        <v>-283</v>
      </c>
      <c r="N2415" s="2">
        <v>8078</v>
      </c>
      <c r="O2415" s="2">
        <v>2835</v>
      </c>
      <c r="P2415" s="2">
        <v>5243</v>
      </c>
      <c r="Q2415" s="2" t="s">
        <v>534</v>
      </c>
      <c r="R2415" s="2">
        <v>5243</v>
      </c>
      <c r="S2415" s="2" t="s">
        <v>534</v>
      </c>
      <c r="T2415" s="2">
        <v>5231</v>
      </c>
      <c r="U2415" s="2">
        <v>8586</v>
      </c>
      <c r="V2415" s="2">
        <v>8361</v>
      </c>
      <c r="W2415" s="2">
        <v>1961</v>
      </c>
      <c r="X2415" s="2">
        <v>1961</v>
      </c>
      <c r="Y2415" s="2">
        <v>2.67</v>
      </c>
    </row>
    <row r="2416" spans="1:25">
      <c r="A2416">
        <v>7832</v>
      </c>
      <c r="B2416" s="3">
        <v>42004</v>
      </c>
      <c r="C2416" s="2" t="s">
        <v>3637</v>
      </c>
      <c r="D2416" s="2" t="s">
        <v>7148</v>
      </c>
      <c r="E2416" s="2">
        <v>24522</v>
      </c>
      <c r="F2416" s="2">
        <v>14362</v>
      </c>
      <c r="G2416" s="2">
        <v>10160</v>
      </c>
      <c r="H2416" s="2"/>
      <c r="I2416" s="2">
        <v>2539</v>
      </c>
      <c r="J2416" s="2">
        <v>-1</v>
      </c>
      <c r="K2416" s="2">
        <v>2540</v>
      </c>
      <c r="L2416" s="2">
        <v>7620</v>
      </c>
      <c r="M2416">
        <v>154</v>
      </c>
      <c r="N2416" s="2">
        <v>7774</v>
      </c>
      <c r="O2416" s="2">
        <v>2704</v>
      </c>
      <c r="P2416" s="2">
        <v>5070</v>
      </c>
      <c r="Q2416" s="2" t="s">
        <v>534</v>
      </c>
      <c r="R2416" s="2">
        <v>5070</v>
      </c>
      <c r="S2416" s="2" t="s">
        <v>534</v>
      </c>
      <c r="T2416" s="2">
        <v>5058</v>
      </c>
      <c r="U2416" s="2">
        <v>7828</v>
      </c>
      <c r="V2416" s="2">
        <v>7620</v>
      </c>
      <c r="W2416" s="2">
        <v>1978</v>
      </c>
      <c r="X2416" s="2">
        <v>1978</v>
      </c>
      <c r="Y2416" s="2">
        <v>2.56</v>
      </c>
    </row>
    <row r="2417" spans="1:25">
      <c r="A2417">
        <v>7833</v>
      </c>
      <c r="B2417" s="3">
        <v>41639</v>
      </c>
      <c r="C2417" s="2" t="s">
        <v>3637</v>
      </c>
      <c r="D2417" s="2" t="s">
        <v>7148</v>
      </c>
      <c r="E2417" s="2">
        <v>24466</v>
      </c>
      <c r="F2417" s="2">
        <v>14009</v>
      </c>
      <c r="G2417" s="2">
        <v>10457</v>
      </c>
      <c r="H2417" s="2"/>
      <c r="I2417" s="2">
        <v>2340</v>
      </c>
      <c r="J2417" s="2">
        <v>-33</v>
      </c>
      <c r="K2417" s="2">
        <v>2373</v>
      </c>
      <c r="L2417" s="2">
        <v>8084</v>
      </c>
      <c r="M2417">
        <v>-1142</v>
      </c>
      <c r="N2417" s="2">
        <v>6942</v>
      </c>
      <c r="O2417" s="2">
        <v>2407</v>
      </c>
      <c r="P2417" s="2">
        <v>4535</v>
      </c>
      <c r="Q2417" s="2" t="s">
        <v>534</v>
      </c>
      <c r="R2417" s="2">
        <v>4535</v>
      </c>
      <c r="S2417" s="2" t="s">
        <v>534</v>
      </c>
      <c r="T2417" s="2">
        <v>4535</v>
      </c>
      <c r="U2417" s="2">
        <v>8296</v>
      </c>
      <c r="V2417" s="2">
        <v>8084</v>
      </c>
      <c r="W2417" s="2">
        <v>1999</v>
      </c>
      <c r="X2417" s="2">
        <v>1999</v>
      </c>
      <c r="Y2417" s="2">
        <v>2.2599999999999998</v>
      </c>
    </row>
    <row r="2418" spans="1:25">
      <c r="A2418">
        <v>7834</v>
      </c>
      <c r="B2418" s="3">
        <v>41274</v>
      </c>
      <c r="C2418" s="2" t="s">
        <v>3637</v>
      </c>
      <c r="D2418" s="2" t="s">
        <v>7148</v>
      </c>
      <c r="E2418" s="2">
        <v>24618</v>
      </c>
      <c r="F2418" s="2">
        <v>15055</v>
      </c>
      <c r="G2418" s="2">
        <v>9563</v>
      </c>
      <c r="H2418" s="2"/>
      <c r="I2418" s="2">
        <v>2301</v>
      </c>
      <c r="J2418" s="2">
        <v>-9</v>
      </c>
      <c r="K2418" s="2">
        <v>2310</v>
      </c>
      <c r="L2418" s="2">
        <v>7253</v>
      </c>
      <c r="M2418">
        <v>-776</v>
      </c>
      <c r="N2418" s="2">
        <v>6477</v>
      </c>
      <c r="O2418" s="2">
        <v>2294</v>
      </c>
      <c r="P2418" s="2">
        <v>4183</v>
      </c>
      <c r="Q2418" s="2" t="s">
        <v>534</v>
      </c>
      <c r="R2418" s="2">
        <v>4183</v>
      </c>
      <c r="S2418" s="2" t="s">
        <v>534</v>
      </c>
      <c r="T2418" s="2">
        <v>4167</v>
      </c>
      <c r="U2418" s="2">
        <v>7478</v>
      </c>
      <c r="V2418" s="2">
        <v>7253</v>
      </c>
      <c r="W2418" s="2">
        <v>2024</v>
      </c>
      <c r="X2418" s="2">
        <v>2024</v>
      </c>
      <c r="Y2418" s="2">
        <v>2.06</v>
      </c>
    </row>
    <row r="2419" spans="1:25">
      <c r="A2419">
        <v>7835</v>
      </c>
      <c r="B2419" s="3">
        <v>40908</v>
      </c>
      <c r="C2419" s="2" t="s">
        <v>3637</v>
      </c>
      <c r="D2419" s="2" t="s">
        <v>7148</v>
      </c>
      <c r="E2419" s="2">
        <v>23800</v>
      </c>
      <c r="F2419" s="2">
        <v>14861</v>
      </c>
      <c r="G2419" s="2">
        <v>8939</v>
      </c>
      <c r="H2419" s="2"/>
      <c r="I2419" s="2">
        <v>2643</v>
      </c>
      <c r="J2419" s="2">
        <v>-208</v>
      </c>
      <c r="K2419" s="2">
        <v>2871</v>
      </c>
      <c r="L2419" s="2">
        <v>6068</v>
      </c>
      <c r="M2419">
        <v>-486</v>
      </c>
      <c r="N2419" s="2">
        <v>5582</v>
      </c>
      <c r="O2419" s="2">
        <v>2189</v>
      </c>
      <c r="P2419" s="2">
        <v>3393</v>
      </c>
      <c r="Q2419" s="2" t="s">
        <v>534</v>
      </c>
      <c r="R2419" s="2">
        <v>3393</v>
      </c>
      <c r="S2419" s="2" t="s">
        <v>534</v>
      </c>
      <c r="T2419" s="2">
        <v>3377</v>
      </c>
      <c r="U2419" s="2">
        <v>6321</v>
      </c>
      <c r="V2419" s="2">
        <v>6068</v>
      </c>
      <c r="W2419" s="2">
        <v>2064</v>
      </c>
      <c r="X2419" s="2">
        <v>2064</v>
      </c>
      <c r="Y2419" s="2">
        <v>1.64</v>
      </c>
    </row>
    <row r="2420" spans="1:25">
      <c r="A2420">
        <v>7836</v>
      </c>
      <c r="B2420" s="3">
        <v>40543</v>
      </c>
      <c r="C2420" s="2" t="s">
        <v>3637</v>
      </c>
      <c r="D2420" s="2" t="s">
        <v>7148</v>
      </c>
      <c r="E2420" s="2">
        <v>24363</v>
      </c>
      <c r="F2420" s="2">
        <v>15175</v>
      </c>
      <c r="G2420" s="2">
        <v>9188</v>
      </c>
      <c r="H2420" s="2"/>
      <c r="I2420" s="2">
        <v>2735</v>
      </c>
      <c r="J2420" s="2">
        <v>-205</v>
      </c>
      <c r="K2420" s="2">
        <v>2960</v>
      </c>
      <c r="L2420" s="2">
        <v>6228</v>
      </c>
      <c r="M2420">
        <v>-505</v>
      </c>
      <c r="N2420" s="2">
        <v>5723</v>
      </c>
      <c r="O2420" s="2">
        <v>1816</v>
      </c>
      <c r="P2420" s="2">
        <v>3907</v>
      </c>
      <c r="Q2420" s="2" t="s">
        <v>534</v>
      </c>
      <c r="R2420" s="2">
        <v>3907</v>
      </c>
      <c r="S2420" s="2" t="s">
        <v>534</v>
      </c>
      <c r="T2420" s="2">
        <v>3890</v>
      </c>
      <c r="U2420" s="2">
        <v>6504</v>
      </c>
      <c r="V2420" s="2">
        <v>6228</v>
      </c>
      <c r="W2420" s="2">
        <v>2077</v>
      </c>
      <c r="X2420" s="2">
        <v>2079</v>
      </c>
      <c r="Y2420" s="2">
        <v>1.87</v>
      </c>
    </row>
    <row r="2421" spans="1:25">
      <c r="A2421">
        <v>7923</v>
      </c>
      <c r="B2421" s="3">
        <v>44561</v>
      </c>
      <c r="C2421" s="2" t="s">
        <v>3671</v>
      </c>
      <c r="D2421" s="2" t="s">
        <v>7149</v>
      </c>
      <c r="E2421" s="2">
        <v>52057</v>
      </c>
      <c r="F2421" s="2">
        <v>36735</v>
      </c>
      <c r="G2421" s="2">
        <v>15322</v>
      </c>
      <c r="H2421" s="2"/>
      <c r="I2421" s="2">
        <v>4573</v>
      </c>
      <c r="J2421" s="2"/>
      <c r="K2421" s="2">
        <v>5878</v>
      </c>
      <c r="L2421" s="2">
        <v>9444</v>
      </c>
      <c r="M2421">
        <v>2655</v>
      </c>
      <c r="N2421" s="2">
        <v>12099</v>
      </c>
      <c r="O2421" s="2">
        <v>2176</v>
      </c>
      <c r="P2421" s="2">
        <v>9923</v>
      </c>
      <c r="Q2421" s="2" t="s">
        <v>534</v>
      </c>
      <c r="R2421" s="2">
        <v>9923</v>
      </c>
      <c r="S2421" s="2" t="s">
        <v>534</v>
      </c>
      <c r="T2421" s="2">
        <v>9359</v>
      </c>
      <c r="U2421" s="2">
        <v>15382</v>
      </c>
      <c r="V2421" s="2">
        <v>10749</v>
      </c>
      <c r="W2421" s="2">
        <v>854</v>
      </c>
      <c r="X2421" s="2">
        <v>865</v>
      </c>
      <c r="Y2421" s="2">
        <v>10.95</v>
      </c>
    </row>
    <row r="2422" spans="1:25">
      <c r="A2422">
        <v>7924</v>
      </c>
      <c r="B2422" s="3">
        <v>44196</v>
      </c>
      <c r="C2422" s="2" t="s">
        <v>3671</v>
      </c>
      <c r="D2422" s="2" t="s">
        <v>7149</v>
      </c>
      <c r="E2422" s="2">
        <v>43736</v>
      </c>
      <c r="F2422" s="2">
        <v>36824</v>
      </c>
      <c r="G2422" s="2">
        <v>6912</v>
      </c>
      <c r="H2422" s="2"/>
      <c r="I2422" s="2">
        <v>4211</v>
      </c>
      <c r="J2422" s="2"/>
      <c r="K2422" s="2">
        <v>5668</v>
      </c>
      <c r="L2422" s="2">
        <v>1244</v>
      </c>
      <c r="M2422">
        <v>-8537</v>
      </c>
      <c r="N2422" s="2">
        <v>-7293</v>
      </c>
      <c r="O2422" s="2">
        <v>-1460</v>
      </c>
      <c r="P2422" s="2">
        <v>-5833</v>
      </c>
      <c r="Q2422" s="2" t="s">
        <v>534</v>
      </c>
      <c r="R2422" s="2">
        <v>-5833</v>
      </c>
      <c r="S2422" s="2" t="s">
        <v>7251</v>
      </c>
      <c r="T2422" s="2">
        <v>-5973</v>
      </c>
      <c r="U2422" s="2">
        <v>6821</v>
      </c>
      <c r="V2422" s="2">
        <v>2701</v>
      </c>
      <c r="W2422" s="2">
        <v>869</v>
      </c>
      <c r="X2422" s="2">
        <v>869</v>
      </c>
      <c r="Y2422" s="2">
        <v>-6.88</v>
      </c>
    </row>
    <row r="2423" spans="1:25">
      <c r="A2423">
        <v>7925</v>
      </c>
      <c r="B2423" s="3">
        <v>43830</v>
      </c>
      <c r="C2423" s="2" t="s">
        <v>3671</v>
      </c>
      <c r="D2423" s="2" t="s">
        <v>7149</v>
      </c>
      <c r="E2423" s="2">
        <v>49746</v>
      </c>
      <c r="F2423" s="2">
        <v>37771</v>
      </c>
      <c r="G2423" s="2">
        <v>11975</v>
      </c>
      <c r="H2423" s="2"/>
      <c r="I2423" s="2">
        <v>5164</v>
      </c>
      <c r="J2423" s="2"/>
      <c r="K2423" s="2">
        <v>6581</v>
      </c>
      <c r="L2423" s="2">
        <v>5394</v>
      </c>
      <c r="M2423">
        <v>-107</v>
      </c>
      <c r="N2423" s="2">
        <v>5287</v>
      </c>
      <c r="O2423" s="2">
        <v>1166</v>
      </c>
      <c r="P2423" s="2">
        <v>4121</v>
      </c>
      <c r="Q2423" s="2" t="s">
        <v>534</v>
      </c>
      <c r="R2423" s="2">
        <v>4121</v>
      </c>
      <c r="S2423" s="2" t="s">
        <v>7839</v>
      </c>
      <c r="T2423" s="2">
        <v>3326</v>
      </c>
      <c r="U2423" s="2">
        <v>11817</v>
      </c>
      <c r="V2423" s="2">
        <v>6811</v>
      </c>
      <c r="W2423" s="2">
        <v>877</v>
      </c>
      <c r="X2423" s="2">
        <v>890</v>
      </c>
      <c r="Y2423" s="2">
        <v>3.79</v>
      </c>
    </row>
    <row r="2424" spans="1:25">
      <c r="A2424">
        <v>7926</v>
      </c>
      <c r="B2424" s="3">
        <v>43465</v>
      </c>
      <c r="C2424" s="2" t="s">
        <v>3671</v>
      </c>
      <c r="D2424" s="2" t="s">
        <v>7149</v>
      </c>
      <c r="E2424" s="2">
        <v>47389</v>
      </c>
      <c r="F2424" s="2">
        <v>40468</v>
      </c>
      <c r="G2424" s="2">
        <v>6921</v>
      </c>
      <c r="H2424" s="2"/>
      <c r="I2424" s="2">
        <v>5386</v>
      </c>
      <c r="J2424" s="2"/>
      <c r="K2424" s="2">
        <v>6695</v>
      </c>
      <c r="L2424" s="2">
        <v>226</v>
      </c>
      <c r="M2424">
        <v>31</v>
      </c>
      <c r="N2424" s="2">
        <v>257</v>
      </c>
      <c r="O2424" s="2">
        <v>154</v>
      </c>
      <c r="P2424" s="2">
        <v>103</v>
      </c>
      <c r="Q2424" s="2" t="s">
        <v>534</v>
      </c>
      <c r="R2424" s="2">
        <v>103</v>
      </c>
      <c r="S2424" s="2" t="s">
        <v>2262</v>
      </c>
      <c r="T2424" s="2">
        <v>-6</v>
      </c>
      <c r="U2424" s="2">
        <v>6897</v>
      </c>
      <c r="V2424" s="2">
        <v>1535</v>
      </c>
      <c r="W2424" s="2">
        <v>898</v>
      </c>
      <c r="X2424" s="2">
        <v>910</v>
      </c>
      <c r="Y2424" s="2">
        <v>-0.01</v>
      </c>
    </row>
    <row r="2425" spans="1:25">
      <c r="A2425">
        <v>7927</v>
      </c>
      <c r="B2425" s="3">
        <v>43100</v>
      </c>
      <c r="C2425" s="2" t="s">
        <v>3671</v>
      </c>
      <c r="D2425" s="2" t="s">
        <v>7149</v>
      </c>
      <c r="E2425" s="2">
        <v>49520</v>
      </c>
      <c r="F2425" s="2">
        <v>42671</v>
      </c>
      <c r="G2425" s="2">
        <v>6849</v>
      </c>
      <c r="H2425" s="2"/>
      <c r="I2425" s="2">
        <v>4288</v>
      </c>
      <c r="J2425" s="2"/>
      <c r="K2425" s="2">
        <v>5456</v>
      </c>
      <c r="L2425" s="2">
        <v>1393</v>
      </c>
      <c r="M2425">
        <v>73</v>
      </c>
      <c r="N2425" s="2">
        <v>1466</v>
      </c>
      <c r="O2425" s="2">
        <v>7526</v>
      </c>
      <c r="P2425" s="2">
        <v>-6060</v>
      </c>
      <c r="Q2425" s="2" t="s">
        <v>534</v>
      </c>
      <c r="R2425" s="2">
        <v>-6060</v>
      </c>
      <c r="S2425" s="2" t="s">
        <v>7251</v>
      </c>
      <c r="T2425" s="2">
        <v>-6084</v>
      </c>
      <c r="U2425" s="2">
        <v>6435</v>
      </c>
      <c r="V2425" s="2">
        <v>2561</v>
      </c>
      <c r="W2425" s="2">
        <v>931</v>
      </c>
      <c r="X2425" s="2">
        <v>931</v>
      </c>
      <c r="Y2425" s="2">
        <v>-6.54</v>
      </c>
    </row>
    <row r="2426" spans="1:25">
      <c r="A2426">
        <v>7928</v>
      </c>
      <c r="B2426" s="3">
        <v>42735</v>
      </c>
      <c r="C2426" s="2" t="s">
        <v>3671</v>
      </c>
      <c r="D2426" s="2" t="s">
        <v>7149</v>
      </c>
      <c r="E2426" s="2">
        <v>52367</v>
      </c>
      <c r="F2426" s="2">
        <v>47131</v>
      </c>
      <c r="G2426" s="2">
        <v>5236</v>
      </c>
      <c r="H2426" s="2"/>
      <c r="I2426" s="2">
        <v>4521</v>
      </c>
      <c r="J2426" s="2"/>
      <c r="K2426" s="2">
        <v>5781</v>
      </c>
      <c r="L2426" s="2">
        <v>-545</v>
      </c>
      <c r="M2426">
        <v>471</v>
      </c>
      <c r="N2426" s="2">
        <v>-74</v>
      </c>
      <c r="O2426" s="2">
        <v>185</v>
      </c>
      <c r="P2426" s="2">
        <v>-259</v>
      </c>
      <c r="Q2426" s="2" t="s">
        <v>534</v>
      </c>
      <c r="R2426" s="2">
        <v>-259</v>
      </c>
      <c r="S2426" s="2" t="s">
        <v>788</v>
      </c>
      <c r="T2426" s="2">
        <v>-849</v>
      </c>
      <c r="U2426" s="2">
        <v>4805</v>
      </c>
      <c r="V2426" s="2">
        <v>715</v>
      </c>
      <c r="W2426" s="2">
        <v>1091</v>
      </c>
      <c r="X2426" s="2">
        <v>1091</v>
      </c>
      <c r="Y2426" s="2">
        <v>-0.78</v>
      </c>
    </row>
    <row r="2427" spans="1:25">
      <c r="A2427">
        <v>7929</v>
      </c>
      <c r="B2427" s="3">
        <v>42369</v>
      </c>
      <c r="C2427" s="2" t="s">
        <v>3671</v>
      </c>
      <c r="D2427" s="2" t="s">
        <v>7149</v>
      </c>
      <c r="E2427" s="2">
        <v>58327</v>
      </c>
      <c r="F2427" s="2">
        <v>47762</v>
      </c>
      <c r="G2427" s="2">
        <v>10565</v>
      </c>
      <c r="H2427" s="2"/>
      <c r="I2427" s="2">
        <v>5236</v>
      </c>
      <c r="J2427" s="2"/>
      <c r="K2427" s="2">
        <v>6517</v>
      </c>
      <c r="L2427" s="2">
        <v>4048</v>
      </c>
      <c r="M2427">
        <v>-767</v>
      </c>
      <c r="N2427" s="2">
        <v>3281</v>
      </c>
      <c r="O2427" s="2">
        <v>1059</v>
      </c>
      <c r="P2427" s="2">
        <v>2222</v>
      </c>
      <c r="Q2427" s="2" t="s">
        <v>534</v>
      </c>
      <c r="R2427" s="2">
        <v>2222</v>
      </c>
      <c r="S2427" s="2" t="s">
        <v>534</v>
      </c>
      <c r="T2427" s="2">
        <v>2196</v>
      </c>
      <c r="U2427" s="2">
        <v>9958</v>
      </c>
      <c r="V2427" s="2">
        <v>5329</v>
      </c>
      <c r="W2427" s="2">
        <v>1300</v>
      </c>
      <c r="X2427" s="2">
        <v>1334</v>
      </c>
      <c r="Y2427" s="2">
        <v>1.69</v>
      </c>
    </row>
    <row r="2428" spans="1:25">
      <c r="A2428">
        <v>7930</v>
      </c>
      <c r="B2428" s="3">
        <v>42004</v>
      </c>
      <c r="C2428" s="2" t="s">
        <v>3671</v>
      </c>
      <c r="D2428" s="2" t="s">
        <v>7149</v>
      </c>
      <c r="E2428" s="2">
        <v>64406</v>
      </c>
      <c r="F2428" s="2">
        <v>45187</v>
      </c>
      <c r="G2428" s="2">
        <v>19219</v>
      </c>
      <c r="H2428" s="2"/>
      <c r="I2428" s="2">
        <v>5330</v>
      </c>
      <c r="J2428" s="2">
        <v>-1585</v>
      </c>
      <c r="K2428" s="2">
        <v>8633</v>
      </c>
      <c r="L2428" s="2">
        <v>10586</v>
      </c>
      <c r="M2428">
        <v>-85</v>
      </c>
      <c r="N2428" s="2">
        <v>10501</v>
      </c>
      <c r="O2428" s="2">
        <v>2927</v>
      </c>
      <c r="P2428" s="2">
        <v>7574</v>
      </c>
      <c r="Q2428" s="2" t="s">
        <v>534</v>
      </c>
      <c r="R2428" s="2">
        <v>7574</v>
      </c>
      <c r="S2428" s="2" t="s">
        <v>1630</v>
      </c>
      <c r="T2428" s="2">
        <v>7529</v>
      </c>
      <c r="U2428" s="2">
        <v>16752</v>
      </c>
      <c r="V2428" s="2">
        <v>12304</v>
      </c>
      <c r="W2428" s="2">
        <v>1428</v>
      </c>
      <c r="X2428" s="2">
        <v>1448</v>
      </c>
      <c r="Y2428" s="2">
        <v>5.27</v>
      </c>
    </row>
    <row r="2429" spans="1:25">
      <c r="A2429">
        <v>7931</v>
      </c>
      <c r="B2429" s="3">
        <v>41639</v>
      </c>
      <c r="C2429" s="2" t="s">
        <v>3671</v>
      </c>
      <c r="D2429" s="2" t="s">
        <v>7149</v>
      </c>
      <c r="E2429" s="2">
        <v>68874</v>
      </c>
      <c r="F2429" s="2">
        <v>46959</v>
      </c>
      <c r="G2429" s="2">
        <v>21915</v>
      </c>
      <c r="H2429" s="2"/>
      <c r="I2429" s="2">
        <v>5157</v>
      </c>
      <c r="J2429" s="2">
        <v>-4549</v>
      </c>
      <c r="K2429" s="2">
        <v>11848</v>
      </c>
      <c r="L2429" s="2">
        <v>10067</v>
      </c>
      <c r="M2429">
        <v>-699</v>
      </c>
      <c r="N2429" s="2">
        <v>9368</v>
      </c>
      <c r="O2429" s="2">
        <v>360</v>
      </c>
      <c r="P2429" s="2">
        <v>9008</v>
      </c>
      <c r="Q2429" s="2" t="s">
        <v>534</v>
      </c>
      <c r="R2429" s="2">
        <v>9008</v>
      </c>
      <c r="S2429" s="2" t="s">
        <v>7840</v>
      </c>
      <c r="T2429" s="2">
        <v>9085</v>
      </c>
      <c r="U2429" s="2">
        <v>16922</v>
      </c>
      <c r="V2429" s="2">
        <v>12209</v>
      </c>
      <c r="W2429" s="2">
        <v>1474</v>
      </c>
      <c r="X2429" s="2">
        <v>1481</v>
      </c>
      <c r="Y2429" s="2">
        <v>6.16</v>
      </c>
    </row>
    <row r="2430" spans="1:25">
      <c r="A2430">
        <v>7932</v>
      </c>
      <c r="B2430" s="3">
        <v>41274</v>
      </c>
      <c r="C2430" s="2" t="s">
        <v>3671</v>
      </c>
      <c r="D2430" s="2" t="s">
        <v>7149</v>
      </c>
      <c r="E2430" s="2">
        <v>71214</v>
      </c>
      <c r="F2430" s="2">
        <v>49389</v>
      </c>
      <c r="G2430" s="2">
        <v>21825</v>
      </c>
      <c r="H2430" s="2"/>
      <c r="I2430" s="2">
        <v>5709</v>
      </c>
      <c r="J2430" s="2">
        <v>-4138</v>
      </c>
      <c r="K2430" s="2">
        <v>12166</v>
      </c>
      <c r="L2430" s="2">
        <v>9659</v>
      </c>
      <c r="M2430">
        <v>-6768</v>
      </c>
      <c r="N2430" s="2">
        <v>2891</v>
      </c>
      <c r="O2430" s="2">
        <v>-808</v>
      </c>
      <c r="P2430" s="2">
        <v>3699</v>
      </c>
      <c r="Q2430" s="2" t="s">
        <v>534</v>
      </c>
      <c r="R2430" s="2">
        <v>3699</v>
      </c>
      <c r="S2430" s="2" t="s">
        <v>7546</v>
      </c>
      <c r="T2430" s="2">
        <v>3438</v>
      </c>
      <c r="U2430" s="2">
        <v>19327</v>
      </c>
      <c r="V2430" s="2">
        <v>11978</v>
      </c>
      <c r="W2430" s="2">
        <v>1687</v>
      </c>
      <c r="X2430" s="2">
        <v>1687</v>
      </c>
      <c r="Y2430" s="2">
        <v>2.04</v>
      </c>
    </row>
    <row r="2431" spans="1:25">
      <c r="A2431">
        <v>7933</v>
      </c>
      <c r="B2431" s="3">
        <v>40908</v>
      </c>
      <c r="C2431" s="2" t="s">
        <v>3671</v>
      </c>
      <c r="D2431" s="2" t="s">
        <v>7149</v>
      </c>
      <c r="E2431" s="2">
        <v>65105</v>
      </c>
      <c r="F2431" s="2">
        <v>46413</v>
      </c>
      <c r="G2431" s="2">
        <v>18692</v>
      </c>
      <c r="H2431" s="2"/>
      <c r="I2431" s="2">
        <v>5486</v>
      </c>
      <c r="J2431" s="2">
        <v>-5401</v>
      </c>
      <c r="K2431" s="2">
        <v>13331</v>
      </c>
      <c r="L2431" s="2">
        <v>5361</v>
      </c>
      <c r="M2431">
        <v>-6262</v>
      </c>
      <c r="N2431" s="2">
        <v>-901</v>
      </c>
      <c r="O2431" s="2">
        <v>-19764</v>
      </c>
      <c r="P2431" s="2">
        <v>18863</v>
      </c>
      <c r="Q2431" s="2" t="s">
        <v>534</v>
      </c>
      <c r="R2431" s="2">
        <v>18863</v>
      </c>
      <c r="S2431" s="2" t="s">
        <v>7841</v>
      </c>
      <c r="T2431" s="2">
        <v>19810</v>
      </c>
      <c r="U2431" s="2">
        <v>15225</v>
      </c>
      <c r="V2431" s="2">
        <v>7805</v>
      </c>
      <c r="W2431" s="2">
        <v>1799</v>
      </c>
      <c r="X2431" s="2">
        <v>1799</v>
      </c>
      <c r="Y2431" s="2">
        <v>11.01</v>
      </c>
    </row>
    <row r="2432" spans="1:25">
      <c r="A2432">
        <v>7934</v>
      </c>
      <c r="B2432" s="3">
        <v>40543</v>
      </c>
      <c r="C2432" s="2" t="s">
        <v>3671</v>
      </c>
      <c r="D2432" s="2" t="s">
        <v>7149</v>
      </c>
      <c r="E2432" s="2">
        <v>72829</v>
      </c>
      <c r="F2432" s="2">
        <v>56042</v>
      </c>
      <c r="G2432" s="2">
        <v>16787</v>
      </c>
      <c r="H2432" s="2"/>
      <c r="I2432" s="2">
        <v>5821</v>
      </c>
      <c r="J2432" s="2"/>
      <c r="K2432" s="2">
        <v>12563</v>
      </c>
      <c r="L2432" s="2">
        <v>4224</v>
      </c>
      <c r="M2432">
        <v>16023</v>
      </c>
      <c r="N2432" s="2">
        <v>20247</v>
      </c>
      <c r="O2432" s="2">
        <v>6993</v>
      </c>
      <c r="P2432" s="2">
        <v>13254</v>
      </c>
      <c r="Q2432" s="2" t="s">
        <v>534</v>
      </c>
      <c r="R2432" s="2">
        <v>13254</v>
      </c>
      <c r="S2432" s="2" t="s">
        <v>4760</v>
      </c>
      <c r="T2432" s="2">
        <v>2046</v>
      </c>
      <c r="U2432" s="2">
        <v>21166</v>
      </c>
      <c r="V2432" s="2">
        <v>10966</v>
      </c>
      <c r="W2432" s="2">
        <v>137</v>
      </c>
      <c r="X2432" s="2">
        <v>137</v>
      </c>
      <c r="Y2432" s="2">
        <v>14.98</v>
      </c>
    </row>
    <row r="2433" spans="1:25">
      <c r="A2433">
        <v>7947</v>
      </c>
      <c r="B2433" s="3">
        <v>44561</v>
      </c>
      <c r="C2433" s="2" t="s">
        <v>3685</v>
      </c>
      <c r="D2433" s="2" t="s">
        <v>7150</v>
      </c>
      <c r="E2433" s="2">
        <v>9356.9</v>
      </c>
      <c r="F2433" s="2">
        <v>2682</v>
      </c>
      <c r="G2433" s="2">
        <v>6674.9</v>
      </c>
      <c r="H2433" s="2"/>
      <c r="I2433" s="2">
        <v>811.6</v>
      </c>
      <c r="J2433" s="2">
        <v>-398.7</v>
      </c>
      <c r="K2433" s="2">
        <v>3542.9</v>
      </c>
      <c r="L2433" s="2">
        <v>3132</v>
      </c>
      <c r="M2433">
        <v>-302.60000000000002</v>
      </c>
      <c r="N2433" s="2">
        <v>2829.4</v>
      </c>
      <c r="O2433" s="2">
        <v>261.8</v>
      </c>
      <c r="P2433" s="2">
        <v>2567.6</v>
      </c>
      <c r="Q2433" s="2" t="s">
        <v>534</v>
      </c>
      <c r="R2433" s="2">
        <v>2567.6</v>
      </c>
      <c r="S2433" s="2" t="s">
        <v>534</v>
      </c>
      <c r="T2433" s="2">
        <v>2567.6999999999998</v>
      </c>
      <c r="U2433" s="2">
        <v>5504.5</v>
      </c>
      <c r="V2433" s="2">
        <v>3132</v>
      </c>
      <c r="W2433" s="2">
        <v>451</v>
      </c>
      <c r="X2433" s="2">
        <v>453</v>
      </c>
      <c r="Y2433" s="2">
        <v>5.69</v>
      </c>
    </row>
    <row r="2434" spans="1:25">
      <c r="A2434">
        <v>7948</v>
      </c>
      <c r="B2434" s="3">
        <v>44196</v>
      </c>
      <c r="C2434" s="2" t="s">
        <v>3685</v>
      </c>
      <c r="D2434" s="2" t="s">
        <v>7150</v>
      </c>
      <c r="E2434" s="2">
        <v>8041.5</v>
      </c>
      <c r="F2434" s="2">
        <v>2227.1999999999998</v>
      </c>
      <c r="G2434" s="2">
        <v>5814.3</v>
      </c>
      <c r="H2434" s="2"/>
      <c r="I2434" s="2">
        <v>778.7</v>
      </c>
      <c r="J2434" s="2">
        <v>-265.8</v>
      </c>
      <c r="K2434" s="2">
        <v>2926.8</v>
      </c>
      <c r="L2434" s="2">
        <v>2887.5</v>
      </c>
      <c r="M2434">
        <v>-1066.4000000000001</v>
      </c>
      <c r="N2434" s="2">
        <v>1821.1</v>
      </c>
      <c r="O2434" s="2">
        <v>129.6</v>
      </c>
      <c r="P2434" s="2">
        <v>1691.5</v>
      </c>
      <c r="Q2434" s="2" t="s">
        <v>534</v>
      </c>
      <c r="R2434" s="2">
        <v>1691.5</v>
      </c>
      <c r="S2434" s="2" t="s">
        <v>534</v>
      </c>
      <c r="T2434" s="2">
        <v>1690.6</v>
      </c>
      <c r="U2434" s="2">
        <v>4802.7</v>
      </c>
      <c r="V2434" s="2">
        <v>2887.5</v>
      </c>
      <c r="W2434" s="2">
        <v>444</v>
      </c>
      <c r="X2434" s="2">
        <v>446</v>
      </c>
      <c r="Y2434" s="2">
        <v>3.81</v>
      </c>
    </row>
    <row r="2435" spans="1:25">
      <c r="A2435">
        <v>7949</v>
      </c>
      <c r="B2435" s="3">
        <v>43830</v>
      </c>
      <c r="C2435" s="2" t="s">
        <v>3685</v>
      </c>
      <c r="D2435" s="2" t="s">
        <v>7150</v>
      </c>
      <c r="E2435" s="2">
        <v>7580.3</v>
      </c>
      <c r="F2435" s="2">
        <v>2216.8000000000002</v>
      </c>
      <c r="G2435" s="2">
        <v>5363.5</v>
      </c>
      <c r="H2435" s="2"/>
      <c r="I2435" s="2">
        <v>730.4</v>
      </c>
      <c r="J2435" s="2">
        <v>-166.3</v>
      </c>
      <c r="K2435" s="2">
        <v>2675.1</v>
      </c>
      <c r="L2435" s="2">
        <v>2688.4</v>
      </c>
      <c r="M2435">
        <v>-772</v>
      </c>
      <c r="N2435" s="2">
        <v>1916.4</v>
      </c>
      <c r="O2435" s="2">
        <v>-0.2</v>
      </c>
      <c r="P2435" s="2">
        <v>1916.6</v>
      </c>
      <c r="Q2435" s="2" t="s">
        <v>534</v>
      </c>
      <c r="R2435" s="2">
        <v>1916.6</v>
      </c>
      <c r="S2435" s="2" t="s">
        <v>534</v>
      </c>
      <c r="T2435" s="2">
        <v>1887.8</v>
      </c>
      <c r="U2435" s="2">
        <v>4492.7</v>
      </c>
      <c r="V2435" s="2">
        <v>2688.4</v>
      </c>
      <c r="W2435" s="2">
        <v>442</v>
      </c>
      <c r="X2435" s="2">
        <v>446</v>
      </c>
      <c r="Y2435" s="2">
        <v>4.2699999999999996</v>
      </c>
    </row>
    <row r="2436" spans="1:25">
      <c r="A2436">
        <v>7950</v>
      </c>
      <c r="B2436" s="3">
        <v>43465</v>
      </c>
      <c r="C2436" s="2" t="s">
        <v>3685</v>
      </c>
      <c r="D2436" s="2" t="s">
        <v>7150</v>
      </c>
      <c r="E2436" s="2">
        <v>7440.1</v>
      </c>
      <c r="F2436" s="2">
        <v>2177.8000000000002</v>
      </c>
      <c r="G2436" s="2">
        <v>5262.3</v>
      </c>
      <c r="H2436" s="2"/>
      <c r="I2436" s="2">
        <v>733.2</v>
      </c>
      <c r="J2436" s="2">
        <v>-513.29999999999995</v>
      </c>
      <c r="K2436" s="2">
        <v>3357.3</v>
      </c>
      <c r="L2436" s="2">
        <v>1905</v>
      </c>
      <c r="M2436">
        <v>-750.4</v>
      </c>
      <c r="N2436" s="2">
        <v>1154.5999999999999</v>
      </c>
      <c r="O2436" s="2">
        <v>-110.1</v>
      </c>
      <c r="P2436" s="2">
        <v>1264.7</v>
      </c>
      <c r="Q2436" s="2" t="s">
        <v>534</v>
      </c>
      <c r="R2436" s="2">
        <v>1264.7</v>
      </c>
      <c r="S2436" s="2" t="s">
        <v>534</v>
      </c>
      <c r="T2436" s="2">
        <v>1227</v>
      </c>
      <c r="U2436" s="2">
        <v>4037.9</v>
      </c>
      <c r="V2436" s="2">
        <v>1905</v>
      </c>
      <c r="W2436" s="2">
        <v>440</v>
      </c>
      <c r="X2436" s="2">
        <v>443</v>
      </c>
      <c r="Y2436" s="2">
        <v>2.79</v>
      </c>
    </row>
    <row r="2437" spans="1:25">
      <c r="A2437">
        <v>7951</v>
      </c>
      <c r="B2437" s="3">
        <v>43100</v>
      </c>
      <c r="C2437" s="2" t="s">
        <v>3685</v>
      </c>
      <c r="D2437" s="2" t="s">
        <v>7150</v>
      </c>
      <c r="E2437" s="2">
        <v>6663.9</v>
      </c>
      <c r="F2437" s="2">
        <v>2056.6</v>
      </c>
      <c r="G2437" s="2">
        <v>4607.3</v>
      </c>
      <c r="H2437" s="2"/>
      <c r="I2437" s="2">
        <v>637</v>
      </c>
      <c r="J2437" s="2">
        <v>-256</v>
      </c>
      <c r="K2437" s="2">
        <v>2608.9</v>
      </c>
      <c r="L2437" s="2">
        <v>1998.4</v>
      </c>
      <c r="M2437">
        <v>-742.3</v>
      </c>
      <c r="N2437" s="2">
        <v>1256.0999999999999</v>
      </c>
      <c r="O2437" s="2">
        <v>30.7</v>
      </c>
      <c r="P2437" s="2">
        <v>1225.4000000000001</v>
      </c>
      <c r="Q2437" s="2" t="s">
        <v>534</v>
      </c>
      <c r="R2437" s="2">
        <v>1225.4000000000001</v>
      </c>
      <c r="S2437" s="2" t="s">
        <v>534</v>
      </c>
      <c r="T2437" s="2">
        <v>1151.5</v>
      </c>
      <c r="U2437" s="2">
        <v>3734.3</v>
      </c>
      <c r="V2437" s="2">
        <v>1998.4</v>
      </c>
      <c r="W2437" s="2">
        <v>428</v>
      </c>
      <c r="X2437" s="2">
        <v>432</v>
      </c>
      <c r="Y2437" s="2">
        <v>2.69</v>
      </c>
    </row>
    <row r="2438" spans="1:25">
      <c r="A2438">
        <v>7952</v>
      </c>
      <c r="B2438" s="3">
        <v>42735</v>
      </c>
      <c r="C2438" s="2" t="s">
        <v>3685</v>
      </c>
      <c r="D2438" s="2" t="s">
        <v>7150</v>
      </c>
      <c r="E2438" s="2">
        <v>5785.7</v>
      </c>
      <c r="F2438" s="2">
        <v>1790.4</v>
      </c>
      <c r="G2438" s="2">
        <v>3995.3</v>
      </c>
      <c r="H2438" s="2"/>
      <c r="I2438" s="2">
        <v>543.4</v>
      </c>
      <c r="J2438" s="2">
        <v>-73.3</v>
      </c>
      <c r="K2438" s="2">
        <v>2142.3000000000002</v>
      </c>
      <c r="L2438" s="2">
        <v>1853</v>
      </c>
      <c r="M2438">
        <v>-727.1</v>
      </c>
      <c r="N2438" s="2">
        <v>1125.9000000000001</v>
      </c>
      <c r="O2438" s="2">
        <v>155.5</v>
      </c>
      <c r="P2438" s="2">
        <v>970.4</v>
      </c>
      <c r="Q2438" s="2" t="s">
        <v>534</v>
      </c>
      <c r="R2438" s="2">
        <v>970.4</v>
      </c>
      <c r="S2438" s="2" t="s">
        <v>534</v>
      </c>
      <c r="T2438" s="2">
        <v>849.3</v>
      </c>
      <c r="U2438" s="2">
        <v>3396.3</v>
      </c>
      <c r="V2438" s="2">
        <v>1853</v>
      </c>
      <c r="W2438" s="2">
        <v>425</v>
      </c>
      <c r="X2438" s="2">
        <v>429</v>
      </c>
      <c r="Y2438" s="2">
        <v>2</v>
      </c>
    </row>
    <row r="2439" spans="1:25">
      <c r="A2439">
        <v>7953</v>
      </c>
      <c r="B2439" s="3">
        <v>42369</v>
      </c>
      <c r="C2439" s="2" t="s">
        <v>3685</v>
      </c>
      <c r="D2439" s="2" t="s">
        <v>7150</v>
      </c>
      <c r="E2439" s="2">
        <v>4771.5</v>
      </c>
      <c r="F2439" s="2">
        <v>1308.8</v>
      </c>
      <c r="G2439" s="2">
        <v>3462.7</v>
      </c>
      <c r="H2439" s="2"/>
      <c r="I2439" s="2">
        <v>497.8</v>
      </c>
      <c r="J2439" s="2">
        <v>-66.8</v>
      </c>
      <c r="K2439" s="2">
        <v>1849.9</v>
      </c>
      <c r="L2439" s="2">
        <v>1612.8</v>
      </c>
      <c r="M2439">
        <v>-782.8</v>
      </c>
      <c r="N2439" s="2">
        <v>830</v>
      </c>
      <c r="O2439" s="2">
        <v>158</v>
      </c>
      <c r="P2439" s="2">
        <v>672</v>
      </c>
      <c r="Q2439" s="2" t="s">
        <v>534</v>
      </c>
      <c r="R2439" s="2">
        <v>672</v>
      </c>
      <c r="S2439" s="2" t="s">
        <v>534</v>
      </c>
      <c r="T2439" s="2">
        <v>594.9</v>
      </c>
      <c r="U2439" s="2">
        <v>2905</v>
      </c>
      <c r="V2439" s="2">
        <v>1612.8</v>
      </c>
      <c r="W2439" s="2">
        <v>419</v>
      </c>
      <c r="X2439" s="2">
        <v>423</v>
      </c>
      <c r="Y2439" s="2">
        <v>1.42</v>
      </c>
    </row>
    <row r="2440" spans="1:25">
      <c r="A2440">
        <v>7954</v>
      </c>
      <c r="B2440" s="3">
        <v>42004</v>
      </c>
      <c r="C2440" s="2" t="s">
        <v>3685</v>
      </c>
      <c r="D2440" s="2" t="s">
        <v>7150</v>
      </c>
      <c r="E2440" s="2">
        <v>4100.0479999999998</v>
      </c>
      <c r="F2440" s="2">
        <v>1094.2650000000001</v>
      </c>
      <c r="G2440" s="2">
        <v>3005.7829999999999</v>
      </c>
      <c r="H2440" s="2"/>
      <c r="I2440" s="2">
        <v>446.54199999999997</v>
      </c>
      <c r="J2440" s="2">
        <v>-68.516999999999996</v>
      </c>
      <c r="K2440" s="2">
        <v>1518.8610000000001</v>
      </c>
      <c r="L2440" s="2">
        <v>1486.922</v>
      </c>
      <c r="M2440">
        <v>-621.21799999999996</v>
      </c>
      <c r="N2440" s="2">
        <v>865.70399999999995</v>
      </c>
      <c r="O2440" s="2">
        <v>62.505000000000003</v>
      </c>
      <c r="P2440" s="2">
        <v>803.19899999999996</v>
      </c>
      <c r="Q2440" s="2" t="s">
        <v>534</v>
      </c>
      <c r="R2440" s="2">
        <v>803.19899999999996</v>
      </c>
      <c r="S2440" s="2" t="s">
        <v>534</v>
      </c>
      <c r="T2440" s="2">
        <v>801.02200000000005</v>
      </c>
      <c r="U2440" s="2">
        <v>2485.8539999999998</v>
      </c>
      <c r="V2440" s="2">
        <v>1486.922</v>
      </c>
      <c r="W2440" s="2">
        <v>396</v>
      </c>
      <c r="X2440" s="2">
        <v>400</v>
      </c>
      <c r="Y2440" s="2">
        <v>2.02</v>
      </c>
    </row>
    <row r="2441" spans="1:25">
      <c r="A2441">
        <v>7955</v>
      </c>
      <c r="B2441" s="3">
        <v>41639</v>
      </c>
      <c r="C2441" s="2" t="s">
        <v>3685</v>
      </c>
      <c r="D2441" s="2" t="s">
        <v>7150</v>
      </c>
      <c r="E2441" s="2">
        <v>3361.4070000000002</v>
      </c>
      <c r="F2441" s="2">
        <v>859.87300000000005</v>
      </c>
      <c r="G2441" s="2">
        <v>2501.5340000000001</v>
      </c>
      <c r="H2441" s="2"/>
      <c r="I2441" s="2">
        <v>415.54500000000002</v>
      </c>
      <c r="J2441" s="2">
        <v>-71.539000000000001</v>
      </c>
      <c r="K2441" s="2">
        <v>1287.229</v>
      </c>
      <c r="L2441" s="2">
        <v>1214.3050000000001</v>
      </c>
      <c r="M2441">
        <v>-672.55600000000004</v>
      </c>
      <c r="N2441" s="2">
        <v>541.74900000000002</v>
      </c>
      <c r="O2441" s="2">
        <v>59.540999999999997</v>
      </c>
      <c r="P2441" s="2">
        <v>482.20800000000003</v>
      </c>
      <c r="Q2441" s="2" t="s">
        <v>534</v>
      </c>
      <c r="R2441" s="2">
        <v>482.20800000000003</v>
      </c>
      <c r="S2441" s="2" t="s">
        <v>534</v>
      </c>
      <c r="T2441" s="2">
        <v>551.33299999999997</v>
      </c>
      <c r="U2441" s="2">
        <v>2022.046</v>
      </c>
      <c r="V2441" s="2">
        <v>1214.3050000000001</v>
      </c>
      <c r="W2441" s="2">
        <v>395</v>
      </c>
      <c r="X2441" s="2">
        <v>399</v>
      </c>
      <c r="Y2441" s="2">
        <v>1.4</v>
      </c>
    </row>
    <row r="2442" spans="1:25">
      <c r="A2442">
        <v>7956</v>
      </c>
      <c r="B2442" s="3">
        <v>41274</v>
      </c>
      <c r="C2442" s="2" t="s">
        <v>3685</v>
      </c>
      <c r="D2442" s="2" t="s">
        <v>7150</v>
      </c>
      <c r="E2442" s="2">
        <v>2875.96</v>
      </c>
      <c r="F2442" s="2">
        <v>722.47900000000004</v>
      </c>
      <c r="G2442" s="2">
        <v>2153.4810000000002</v>
      </c>
      <c r="H2442" s="2"/>
      <c r="I2442" s="2">
        <v>327.30099999999999</v>
      </c>
      <c r="J2442" s="2">
        <v>-62.185000000000002</v>
      </c>
      <c r="K2442" s="2">
        <v>1033.7619999999999</v>
      </c>
      <c r="L2442" s="2">
        <v>1119.7190000000001</v>
      </c>
      <c r="M2442">
        <v>-418.42500000000001</v>
      </c>
      <c r="N2442" s="2">
        <v>701.29399999999998</v>
      </c>
      <c r="O2442" s="2">
        <v>107.304</v>
      </c>
      <c r="P2442" s="2">
        <v>593.99</v>
      </c>
      <c r="Q2442" s="2" t="s">
        <v>534</v>
      </c>
      <c r="R2442" s="2">
        <v>594.02499999999998</v>
      </c>
      <c r="S2442" s="2" t="s">
        <v>534</v>
      </c>
      <c r="T2442" s="2">
        <v>637.28300000000002</v>
      </c>
      <c r="U2442" s="2">
        <v>1775.085</v>
      </c>
      <c r="V2442" s="2">
        <v>1119.7190000000001</v>
      </c>
      <c r="W2442" s="2">
        <v>395</v>
      </c>
      <c r="X2442" s="2">
        <v>399</v>
      </c>
      <c r="Y2442" s="2">
        <v>1.61</v>
      </c>
    </row>
    <row r="2443" spans="1:25">
      <c r="A2443">
        <v>7957</v>
      </c>
      <c r="B2443" s="3">
        <v>40908</v>
      </c>
      <c r="C2443" s="2" t="s">
        <v>3685</v>
      </c>
      <c r="D2443" s="2" t="s">
        <v>7150</v>
      </c>
      <c r="E2443" s="2">
        <v>2443.5320000000002</v>
      </c>
      <c r="F2443" s="2">
        <v>620.95600000000002</v>
      </c>
      <c r="G2443" s="2">
        <v>1822.576</v>
      </c>
      <c r="H2443" s="2"/>
      <c r="I2443" s="2">
        <v>288.82400000000001</v>
      </c>
      <c r="J2443" s="2">
        <v>-58.103000000000002</v>
      </c>
      <c r="K2443" s="2">
        <v>902.44399999999996</v>
      </c>
      <c r="L2443" s="2">
        <v>920.13199999999995</v>
      </c>
      <c r="M2443">
        <v>-413.23700000000002</v>
      </c>
      <c r="N2443" s="2">
        <v>506.89499999999998</v>
      </c>
      <c r="O2443" s="2">
        <v>125.08</v>
      </c>
      <c r="P2443" s="2">
        <v>381.815</v>
      </c>
      <c r="Q2443" s="2" t="s">
        <v>534</v>
      </c>
      <c r="R2443" s="2">
        <v>381.84</v>
      </c>
      <c r="S2443" s="2" t="s">
        <v>534</v>
      </c>
      <c r="T2443" s="2">
        <v>396.46199999999999</v>
      </c>
      <c r="U2443" s="2">
        <v>1488.741</v>
      </c>
      <c r="V2443" s="2">
        <v>920.13199999999995</v>
      </c>
      <c r="W2443" s="2">
        <v>396</v>
      </c>
      <c r="X2443" s="2">
        <v>400</v>
      </c>
      <c r="Y2443" s="2">
        <v>1</v>
      </c>
    </row>
    <row r="2444" spans="1:25">
      <c r="A2444">
        <v>7958</v>
      </c>
      <c r="B2444" s="3">
        <v>40543</v>
      </c>
      <c r="C2444" s="2" t="s">
        <v>3685</v>
      </c>
      <c r="D2444" s="2" t="s">
        <v>7150</v>
      </c>
      <c r="E2444" s="2">
        <v>1985.335</v>
      </c>
      <c r="F2444" s="2">
        <v>474.58600000000001</v>
      </c>
      <c r="G2444" s="2">
        <v>1510.749</v>
      </c>
      <c r="H2444" s="2"/>
      <c r="I2444" s="2">
        <v>229.76900000000001</v>
      </c>
      <c r="J2444" s="2">
        <v>-35.875999999999998</v>
      </c>
      <c r="K2444" s="2">
        <v>726.37099999999998</v>
      </c>
      <c r="L2444" s="2">
        <v>784.37800000000004</v>
      </c>
      <c r="M2444">
        <v>-228.35300000000001</v>
      </c>
      <c r="N2444" s="2">
        <v>556.02499999999998</v>
      </c>
      <c r="O2444" s="2">
        <v>182.489</v>
      </c>
      <c r="P2444" s="2">
        <v>373.536</v>
      </c>
      <c r="Q2444" s="2" t="s">
        <v>534</v>
      </c>
      <c r="R2444" s="2">
        <v>373.57600000000002</v>
      </c>
      <c r="S2444" s="2" t="s">
        <v>7842</v>
      </c>
      <c r="T2444" s="2">
        <v>372.93599999999998</v>
      </c>
      <c r="U2444" s="2">
        <v>1254.5119999999999</v>
      </c>
      <c r="V2444" s="2">
        <v>784.37800000000004</v>
      </c>
      <c r="W2444" s="2">
        <v>401</v>
      </c>
      <c r="X2444" s="2">
        <v>404</v>
      </c>
      <c r="Y2444" s="2">
        <v>0.93</v>
      </c>
    </row>
    <row r="2445" spans="1:25">
      <c r="A2445">
        <v>7959</v>
      </c>
      <c r="B2445" s="3">
        <v>44561</v>
      </c>
      <c r="C2445" s="2" t="s">
        <v>3397</v>
      </c>
      <c r="D2445" s="2" t="s">
        <v>7151</v>
      </c>
      <c r="E2445" s="2">
        <v>3930</v>
      </c>
      <c r="F2445" s="2"/>
      <c r="G2445" s="2">
        <v>3930</v>
      </c>
      <c r="H2445" s="2"/>
      <c r="I2445" s="2">
        <v>2098</v>
      </c>
      <c r="J2445" s="2"/>
      <c r="K2445" s="2"/>
      <c r="L2445" s="2">
        <v>1196</v>
      </c>
      <c r="M2445">
        <v>444</v>
      </c>
      <c r="N2445" s="2">
        <v>1640</v>
      </c>
      <c r="O2445" s="2">
        <v>377</v>
      </c>
      <c r="P2445" s="2">
        <v>1263</v>
      </c>
      <c r="Q2445" s="2" t="s">
        <v>534</v>
      </c>
      <c r="R2445" s="2">
        <v>1263</v>
      </c>
      <c r="S2445" s="2" t="s">
        <v>534</v>
      </c>
      <c r="T2445" s="2">
        <v>1263</v>
      </c>
      <c r="U2445" s="2">
        <v>1832</v>
      </c>
      <c r="V2445" s="2">
        <v>1196</v>
      </c>
      <c r="W2445" s="2">
        <v>182</v>
      </c>
      <c r="X2445" s="2">
        <v>182</v>
      </c>
      <c r="Y2445" s="2">
        <v>6.96</v>
      </c>
    </row>
    <row r="2446" spans="1:25">
      <c r="A2446">
        <v>7960</v>
      </c>
      <c r="B2446" s="3">
        <v>44196</v>
      </c>
      <c r="C2446" s="2" t="s">
        <v>3397</v>
      </c>
      <c r="D2446" s="2" t="s">
        <v>7151</v>
      </c>
      <c r="E2446" s="2">
        <v>3777</v>
      </c>
      <c r="F2446" s="2"/>
      <c r="G2446" s="2">
        <v>3777</v>
      </c>
      <c r="H2446" s="2"/>
      <c r="I2446" s="2">
        <v>1925</v>
      </c>
      <c r="J2446" s="2"/>
      <c r="K2446" s="2"/>
      <c r="L2446" s="2">
        <v>1248</v>
      </c>
      <c r="M2446">
        <v>-324</v>
      </c>
      <c r="N2446" s="2">
        <v>924</v>
      </c>
      <c r="O2446" s="2">
        <v>215</v>
      </c>
      <c r="P2446" s="2">
        <v>709</v>
      </c>
      <c r="Q2446" s="2" t="s">
        <v>534</v>
      </c>
      <c r="R2446" s="2">
        <v>709</v>
      </c>
      <c r="S2446" s="2" t="s">
        <v>534</v>
      </c>
      <c r="T2446" s="2">
        <v>709</v>
      </c>
      <c r="U2446" s="2">
        <v>1852</v>
      </c>
      <c r="V2446" s="2">
        <v>1248</v>
      </c>
      <c r="W2446" s="2">
        <v>181</v>
      </c>
      <c r="X2446" s="2">
        <v>182</v>
      </c>
      <c r="Y2446" s="2">
        <v>3.91</v>
      </c>
    </row>
    <row r="2447" spans="1:25">
      <c r="A2447">
        <v>7961</v>
      </c>
      <c r="B2447" s="3">
        <v>43830</v>
      </c>
      <c r="C2447" s="2" t="s">
        <v>3397</v>
      </c>
      <c r="D2447" s="2" t="s">
        <v>7151</v>
      </c>
      <c r="E2447" s="2">
        <v>3610</v>
      </c>
      <c r="F2447" s="2"/>
      <c r="G2447" s="2">
        <v>3610</v>
      </c>
      <c r="H2447" s="2"/>
      <c r="I2447" s="2">
        <v>1824</v>
      </c>
      <c r="J2447" s="2">
        <v>10</v>
      </c>
      <c r="K2447" s="2"/>
      <c r="L2447" s="2">
        <v>1214</v>
      </c>
      <c r="M2447">
        <v>-381</v>
      </c>
      <c r="N2447" s="2">
        <v>833</v>
      </c>
      <c r="O2447" s="2">
        <v>212</v>
      </c>
      <c r="P2447" s="2">
        <v>621</v>
      </c>
      <c r="Q2447" s="2" t="s">
        <v>534</v>
      </c>
      <c r="R2447" s="2">
        <v>621</v>
      </c>
      <c r="S2447" s="2" t="s">
        <v>534</v>
      </c>
      <c r="T2447" s="2">
        <v>621</v>
      </c>
      <c r="U2447" s="2">
        <v>1796</v>
      </c>
      <c r="V2447" s="2">
        <v>1214</v>
      </c>
      <c r="W2447" s="2">
        <v>181</v>
      </c>
      <c r="X2447" s="2">
        <v>181</v>
      </c>
      <c r="Y2447" s="2">
        <v>3.44</v>
      </c>
    </row>
    <row r="2448" spans="1:25">
      <c r="A2448">
        <v>7962</v>
      </c>
      <c r="B2448" s="3">
        <v>43465</v>
      </c>
      <c r="C2448" s="2" t="s">
        <v>3397</v>
      </c>
      <c r="D2448" s="2" t="s">
        <v>7151</v>
      </c>
      <c r="E2448" s="2">
        <v>3440</v>
      </c>
      <c r="F2448" s="2"/>
      <c r="G2448" s="2">
        <v>3440</v>
      </c>
      <c r="H2448" s="2"/>
      <c r="I2448" s="2">
        <v>1756</v>
      </c>
      <c r="J2448" s="2">
        <v>-37</v>
      </c>
      <c r="K2448" s="2"/>
      <c r="L2448" s="2">
        <v>1102</v>
      </c>
      <c r="M2448">
        <v>-315</v>
      </c>
      <c r="N2448" s="2">
        <v>787</v>
      </c>
      <c r="O2448" s="2">
        <v>222</v>
      </c>
      <c r="P2448" s="2">
        <v>565</v>
      </c>
      <c r="Q2448" s="2" t="s">
        <v>534</v>
      </c>
      <c r="R2448" s="2">
        <v>565</v>
      </c>
      <c r="S2448" s="2" t="s">
        <v>534</v>
      </c>
      <c r="T2448" s="2">
        <v>567</v>
      </c>
      <c r="U2448" s="2">
        <v>1647</v>
      </c>
      <c r="V2448" s="2">
        <v>1102</v>
      </c>
      <c r="W2448" s="2">
        <v>180</v>
      </c>
      <c r="X2448" s="2">
        <v>180</v>
      </c>
      <c r="Y2448" s="2">
        <v>3.16</v>
      </c>
    </row>
    <row r="2449" spans="1:25">
      <c r="A2449">
        <v>7963</v>
      </c>
      <c r="B2449" s="3">
        <v>43100</v>
      </c>
      <c r="C2449" s="2" t="s">
        <v>3397</v>
      </c>
      <c r="D2449" s="2" t="s">
        <v>7151</v>
      </c>
      <c r="E2449" s="2">
        <v>3357</v>
      </c>
      <c r="F2449" s="2"/>
      <c r="G2449" s="2">
        <v>3357</v>
      </c>
      <c r="H2449" s="2"/>
      <c r="I2449" s="2">
        <v>1628</v>
      </c>
      <c r="J2449" s="2">
        <v>16</v>
      </c>
      <c r="K2449" s="2"/>
      <c r="L2449" s="2">
        <v>1253</v>
      </c>
      <c r="M2449">
        <v>-341</v>
      </c>
      <c r="N2449" s="2">
        <v>912</v>
      </c>
      <c r="O2449" s="2">
        <v>486</v>
      </c>
      <c r="P2449" s="2">
        <v>426</v>
      </c>
      <c r="Q2449" s="2" t="s">
        <v>534</v>
      </c>
      <c r="R2449" s="2">
        <v>426</v>
      </c>
      <c r="S2449" s="2" t="s">
        <v>534</v>
      </c>
      <c r="T2449" s="2">
        <v>426</v>
      </c>
      <c r="U2449" s="2">
        <v>1745</v>
      </c>
      <c r="V2449" s="2">
        <v>1253</v>
      </c>
      <c r="W2449" s="2">
        <v>178</v>
      </c>
      <c r="X2449" s="2">
        <v>179</v>
      </c>
      <c r="Y2449" s="2">
        <v>2.39</v>
      </c>
    </row>
    <row r="2450" spans="1:25">
      <c r="A2450">
        <v>7964</v>
      </c>
      <c r="B2450" s="3">
        <v>42735</v>
      </c>
      <c r="C2450" s="2" t="s">
        <v>3397</v>
      </c>
      <c r="D2450" s="2" t="s">
        <v>7151</v>
      </c>
      <c r="E2450" s="2">
        <v>3302</v>
      </c>
      <c r="F2450" s="2"/>
      <c r="G2450" s="2">
        <v>3302</v>
      </c>
      <c r="H2450" s="2"/>
      <c r="I2450" s="2">
        <v>1757</v>
      </c>
      <c r="J2450" s="2">
        <v>10</v>
      </c>
      <c r="K2450" s="2"/>
      <c r="L2450" s="2">
        <v>1085</v>
      </c>
      <c r="M2450">
        <v>-315</v>
      </c>
      <c r="N2450" s="2">
        <v>770</v>
      </c>
      <c r="O2450" s="2">
        <v>302</v>
      </c>
      <c r="P2450" s="2">
        <v>468</v>
      </c>
      <c r="Q2450" s="2" t="s">
        <v>534</v>
      </c>
      <c r="R2450" s="2">
        <v>468</v>
      </c>
      <c r="S2450" s="2" t="s">
        <v>534</v>
      </c>
      <c r="T2450" s="2">
        <v>468</v>
      </c>
      <c r="U2450" s="2">
        <v>1555</v>
      </c>
      <c r="V2450" s="2">
        <v>1085</v>
      </c>
      <c r="W2450" s="2">
        <v>178</v>
      </c>
      <c r="X2450" s="2">
        <v>179</v>
      </c>
      <c r="Y2450" s="2">
        <v>2.63</v>
      </c>
    </row>
    <row r="2451" spans="1:25">
      <c r="A2451">
        <v>7965</v>
      </c>
      <c r="B2451" s="3">
        <v>42369</v>
      </c>
      <c r="C2451" s="2" t="s">
        <v>3397</v>
      </c>
      <c r="D2451" s="2" t="s">
        <v>7151</v>
      </c>
      <c r="E2451" s="2">
        <v>3159</v>
      </c>
      <c r="F2451" s="2"/>
      <c r="G2451" s="2">
        <v>3159</v>
      </c>
      <c r="H2451" s="2"/>
      <c r="I2451" s="2">
        <v>1647</v>
      </c>
      <c r="J2451" s="2">
        <v>3</v>
      </c>
      <c r="K2451" s="2"/>
      <c r="L2451" s="2">
        <v>1075</v>
      </c>
      <c r="M2451">
        <v>-293</v>
      </c>
      <c r="N2451" s="2">
        <v>782</v>
      </c>
      <c r="O2451" s="2">
        <v>306</v>
      </c>
      <c r="P2451" s="2">
        <v>476</v>
      </c>
      <c r="Q2451" s="2" t="s">
        <v>534</v>
      </c>
      <c r="R2451" s="2">
        <v>476</v>
      </c>
      <c r="S2451" s="2" t="s">
        <v>534</v>
      </c>
      <c r="T2451" s="2">
        <v>476</v>
      </c>
      <c r="U2451" s="2">
        <v>1515</v>
      </c>
      <c r="V2451" s="2">
        <v>1075</v>
      </c>
      <c r="W2451" s="2">
        <v>179</v>
      </c>
      <c r="X2451" s="2">
        <v>180</v>
      </c>
      <c r="Y2451" s="2">
        <v>2.66</v>
      </c>
    </row>
    <row r="2452" spans="1:25">
      <c r="A2452">
        <v>7966</v>
      </c>
      <c r="B2452" s="3">
        <v>42004</v>
      </c>
      <c r="C2452" s="2" t="s">
        <v>3397</v>
      </c>
      <c r="D2452" s="2" t="s">
        <v>7151</v>
      </c>
      <c r="E2452" s="2">
        <v>3011</v>
      </c>
      <c r="F2452" s="2"/>
      <c r="G2452" s="2">
        <v>3011</v>
      </c>
      <c r="H2452" s="2"/>
      <c r="I2452" s="2">
        <v>1586</v>
      </c>
      <c r="J2452" s="2">
        <v>2</v>
      </c>
      <c r="K2452" s="2"/>
      <c r="L2452" s="2">
        <v>1003</v>
      </c>
      <c r="M2452">
        <v>-293</v>
      </c>
      <c r="N2452" s="2">
        <v>710</v>
      </c>
      <c r="O2452" s="2">
        <v>280</v>
      </c>
      <c r="P2452" s="2">
        <v>430</v>
      </c>
      <c r="Q2452" s="2" t="s">
        <v>534</v>
      </c>
      <c r="R2452" s="2">
        <v>430</v>
      </c>
      <c r="S2452" s="2" t="s">
        <v>919</v>
      </c>
      <c r="T2452" s="2">
        <v>423</v>
      </c>
      <c r="U2452" s="2">
        <v>1427</v>
      </c>
      <c r="V2452" s="2">
        <v>1003</v>
      </c>
      <c r="W2452" s="2">
        <v>179</v>
      </c>
      <c r="X2452" s="2">
        <v>180</v>
      </c>
      <c r="Y2452" s="2">
        <v>2.36</v>
      </c>
    </row>
    <row r="2453" spans="1:25">
      <c r="A2453">
        <v>7967</v>
      </c>
      <c r="B2453" s="3">
        <v>41639</v>
      </c>
      <c r="C2453" s="2" t="s">
        <v>3397</v>
      </c>
      <c r="D2453" s="2" t="s">
        <v>7151</v>
      </c>
      <c r="E2453" s="2">
        <v>2879</v>
      </c>
      <c r="F2453" s="2"/>
      <c r="G2453" s="2">
        <v>2879</v>
      </c>
      <c r="H2453" s="2"/>
      <c r="I2453" s="2">
        <v>1523</v>
      </c>
      <c r="J2453" s="2">
        <v>-1</v>
      </c>
      <c r="K2453" s="2"/>
      <c r="L2453" s="2">
        <v>948</v>
      </c>
      <c r="M2453">
        <v>-340</v>
      </c>
      <c r="N2453" s="2">
        <v>608</v>
      </c>
      <c r="O2453" s="2">
        <v>237</v>
      </c>
      <c r="P2453" s="2">
        <v>371</v>
      </c>
      <c r="Q2453" s="2" t="s">
        <v>534</v>
      </c>
      <c r="R2453" s="2">
        <v>371</v>
      </c>
      <c r="S2453" s="2" t="s">
        <v>999</v>
      </c>
      <c r="T2453" s="2">
        <v>369</v>
      </c>
      <c r="U2453" s="2">
        <v>1355</v>
      </c>
      <c r="V2453" s="2">
        <v>948</v>
      </c>
      <c r="W2453" s="2">
        <v>178</v>
      </c>
      <c r="X2453" s="2">
        <v>179</v>
      </c>
      <c r="Y2453" s="2">
        <v>2.08</v>
      </c>
    </row>
    <row r="2454" spans="1:25">
      <c r="A2454">
        <v>7968</v>
      </c>
      <c r="B2454" s="3">
        <v>41274</v>
      </c>
      <c r="C2454" s="2" t="s">
        <v>3397</v>
      </c>
      <c r="D2454" s="2" t="s">
        <v>7151</v>
      </c>
      <c r="E2454" s="2">
        <v>2853.9259999999999</v>
      </c>
      <c r="F2454" s="2"/>
      <c r="G2454" s="2">
        <v>2853.9259999999999</v>
      </c>
      <c r="H2454" s="2"/>
      <c r="I2454" s="2">
        <v>1550.258</v>
      </c>
      <c r="J2454" s="2">
        <v>0.83799999999999997</v>
      </c>
      <c r="K2454" s="2"/>
      <c r="L2454" s="2">
        <v>924.10400000000004</v>
      </c>
      <c r="M2454">
        <v>-293.71499999999997</v>
      </c>
      <c r="N2454" s="2">
        <v>630.38900000000001</v>
      </c>
      <c r="O2454" s="2">
        <v>256.78699999999998</v>
      </c>
      <c r="P2454" s="2">
        <v>373.60199999999998</v>
      </c>
      <c r="Q2454" s="2" t="s">
        <v>534</v>
      </c>
      <c r="R2454" s="2">
        <v>373.60199999999998</v>
      </c>
      <c r="S2454" s="2" t="s">
        <v>696</v>
      </c>
      <c r="T2454" s="2">
        <v>358.07</v>
      </c>
      <c r="U2454" s="2">
        <v>1304.0889999999999</v>
      </c>
      <c r="V2454" s="2">
        <v>924.10400000000004</v>
      </c>
      <c r="W2454" s="2">
        <v>176</v>
      </c>
      <c r="X2454" s="2">
        <v>178</v>
      </c>
      <c r="Y2454" s="2">
        <v>2.0299999999999998</v>
      </c>
    </row>
    <row r="2455" spans="1:25">
      <c r="A2455">
        <v>7969</v>
      </c>
      <c r="B2455" s="3">
        <v>40908</v>
      </c>
      <c r="C2455" s="2" t="s">
        <v>3397</v>
      </c>
      <c r="D2455" s="2" t="s">
        <v>7151</v>
      </c>
      <c r="E2455" s="2">
        <v>2666.2359999999999</v>
      </c>
      <c r="F2455" s="2"/>
      <c r="G2455" s="2">
        <v>2666.2359999999999</v>
      </c>
      <c r="H2455" s="2"/>
      <c r="I2455" s="2">
        <v>1512.2719999999999</v>
      </c>
      <c r="J2455" s="2">
        <v>0.99299999999999999</v>
      </c>
      <c r="K2455" s="2"/>
      <c r="L2455" s="2">
        <v>803.13599999999997</v>
      </c>
      <c r="M2455">
        <v>-299.45600000000002</v>
      </c>
      <c r="N2455" s="2">
        <v>503.68</v>
      </c>
      <c r="O2455" s="2">
        <v>198.751</v>
      </c>
      <c r="P2455" s="2">
        <v>304.92899999999997</v>
      </c>
      <c r="Q2455" s="2" t="s">
        <v>534</v>
      </c>
      <c r="R2455" s="2">
        <v>304.92899999999997</v>
      </c>
      <c r="S2455" s="2" t="s">
        <v>7843</v>
      </c>
      <c r="T2455" s="2">
        <v>309.613</v>
      </c>
      <c r="U2455" s="2">
        <v>1154.9570000000001</v>
      </c>
      <c r="V2455" s="2">
        <v>803.13599999999997</v>
      </c>
      <c r="W2455" s="2">
        <v>175</v>
      </c>
      <c r="X2455" s="2">
        <v>177</v>
      </c>
      <c r="Y2455" s="2">
        <v>1.76</v>
      </c>
    </row>
    <row r="2456" spans="1:25">
      <c r="A2456">
        <v>7970</v>
      </c>
      <c r="B2456" s="3">
        <v>40543</v>
      </c>
      <c r="C2456" s="2" t="s">
        <v>3397</v>
      </c>
      <c r="D2456" s="2" t="s">
        <v>7151</v>
      </c>
      <c r="E2456" s="2">
        <v>2555.0349999999999</v>
      </c>
      <c r="F2456" s="2"/>
      <c r="G2456" s="2">
        <v>2555.0349999999999</v>
      </c>
      <c r="H2456" s="2"/>
      <c r="I2456" s="2">
        <v>1496.538</v>
      </c>
      <c r="J2456" s="2">
        <v>-0.111</v>
      </c>
      <c r="K2456" s="2"/>
      <c r="L2456" s="2">
        <v>728.12199999999996</v>
      </c>
      <c r="M2456">
        <v>-298.69799999999998</v>
      </c>
      <c r="N2456" s="2">
        <v>429.42399999999998</v>
      </c>
      <c r="O2456" s="2">
        <v>174.352</v>
      </c>
      <c r="P2456" s="2">
        <v>255.072</v>
      </c>
      <c r="Q2456" s="2" t="s">
        <v>534</v>
      </c>
      <c r="R2456" s="2">
        <v>255.072</v>
      </c>
      <c r="S2456" s="2" t="s">
        <v>7844</v>
      </c>
      <c r="T2456" s="2">
        <v>267.827</v>
      </c>
      <c r="U2456" s="2">
        <v>1058.386</v>
      </c>
      <c r="V2456" s="2">
        <v>728.12199999999996</v>
      </c>
      <c r="W2456" s="2">
        <v>175</v>
      </c>
      <c r="X2456" s="2">
        <v>175</v>
      </c>
      <c r="Y2456" s="2">
        <v>1.53</v>
      </c>
    </row>
    <row r="2457" spans="1:25">
      <c r="A2457">
        <v>7971</v>
      </c>
      <c r="B2457" s="3">
        <v>44561</v>
      </c>
      <c r="C2457" s="2" t="s">
        <v>3700</v>
      </c>
      <c r="D2457" s="2" t="s">
        <v>7152</v>
      </c>
      <c r="E2457" s="2">
        <v>13431</v>
      </c>
      <c r="F2457" s="2"/>
      <c r="G2457" s="2">
        <v>13431</v>
      </c>
      <c r="H2457" s="2"/>
      <c r="I2457" s="2">
        <v>8450</v>
      </c>
      <c r="J2457" s="2">
        <v>-716</v>
      </c>
      <c r="K2457" s="2"/>
      <c r="L2457" s="2">
        <v>3541</v>
      </c>
      <c r="M2457">
        <v>-191</v>
      </c>
      <c r="N2457" s="2">
        <v>3350</v>
      </c>
      <c r="O2457" s="2">
        <v>590</v>
      </c>
      <c r="P2457" s="2">
        <v>2760</v>
      </c>
      <c r="Q2457" s="2" t="s">
        <v>534</v>
      </c>
      <c r="R2457" s="2">
        <v>2760</v>
      </c>
      <c r="S2457" s="2" t="s">
        <v>534</v>
      </c>
      <c r="T2457" s="2">
        <v>2760</v>
      </c>
      <c r="U2457" s="2">
        <v>4239</v>
      </c>
      <c r="V2457" s="2">
        <v>4141</v>
      </c>
      <c r="W2457" s="2">
        <v>117</v>
      </c>
      <c r="X2457" s="2">
        <v>120</v>
      </c>
      <c r="Y2457" s="2">
        <v>23.53</v>
      </c>
    </row>
    <row r="2458" spans="1:25">
      <c r="A2458">
        <v>7972</v>
      </c>
      <c r="B2458" s="3">
        <v>44196</v>
      </c>
      <c r="C2458" s="2" t="s">
        <v>3700</v>
      </c>
      <c r="D2458" s="2" t="s">
        <v>7152</v>
      </c>
      <c r="E2458" s="2">
        <v>11899</v>
      </c>
      <c r="F2458" s="2"/>
      <c r="G2458" s="2">
        <v>11899</v>
      </c>
      <c r="H2458" s="2"/>
      <c r="I2458" s="2">
        <v>7179</v>
      </c>
      <c r="J2458" s="2">
        <v>-1806</v>
      </c>
      <c r="K2458" s="2"/>
      <c r="L2458" s="2">
        <v>1993</v>
      </c>
      <c r="M2458">
        <v>-162</v>
      </c>
      <c r="N2458" s="2">
        <v>1831</v>
      </c>
      <c r="O2458" s="2">
        <v>297</v>
      </c>
      <c r="P2458" s="2">
        <v>1534</v>
      </c>
      <c r="Q2458" s="2" t="s">
        <v>534</v>
      </c>
      <c r="R2458" s="2">
        <v>1534</v>
      </c>
      <c r="S2458" s="2" t="s">
        <v>534</v>
      </c>
      <c r="T2458" s="2">
        <v>1534</v>
      </c>
      <c r="U2458" s="2">
        <v>2844</v>
      </c>
      <c r="V2458" s="2">
        <v>2637</v>
      </c>
      <c r="W2458" s="2">
        <v>124</v>
      </c>
      <c r="X2458" s="2">
        <v>126</v>
      </c>
      <c r="Y2458" s="2">
        <v>12.39</v>
      </c>
    </row>
    <row r="2459" spans="1:25">
      <c r="A2459">
        <v>7973</v>
      </c>
      <c r="B2459" s="3">
        <v>43830</v>
      </c>
      <c r="C2459" s="2" t="s">
        <v>3700</v>
      </c>
      <c r="D2459" s="2" t="s">
        <v>7152</v>
      </c>
      <c r="E2459" s="2">
        <v>12967</v>
      </c>
      <c r="F2459" s="2"/>
      <c r="G2459" s="2">
        <v>12967</v>
      </c>
      <c r="H2459" s="2"/>
      <c r="I2459" s="2">
        <v>7097</v>
      </c>
      <c r="J2459" s="2">
        <v>-2576</v>
      </c>
      <c r="K2459" s="2"/>
      <c r="L2459" s="2">
        <v>2446</v>
      </c>
      <c r="M2459">
        <v>-214</v>
      </c>
      <c r="N2459" s="2">
        <v>2232</v>
      </c>
      <c r="O2459" s="2">
        <v>339</v>
      </c>
      <c r="P2459" s="2">
        <v>1893</v>
      </c>
      <c r="Q2459" s="2" t="s">
        <v>534</v>
      </c>
      <c r="R2459" s="2">
        <v>1893</v>
      </c>
      <c r="S2459" s="2" t="s">
        <v>534</v>
      </c>
      <c r="T2459" s="2">
        <v>1893</v>
      </c>
      <c r="U2459" s="2">
        <v>3298</v>
      </c>
      <c r="V2459" s="2">
        <v>3115</v>
      </c>
      <c r="W2459" s="2">
        <v>134</v>
      </c>
      <c r="X2459" s="2">
        <v>136</v>
      </c>
      <c r="Y2459" s="2">
        <v>14.12</v>
      </c>
    </row>
    <row r="2460" spans="1:25">
      <c r="A2460">
        <v>7974</v>
      </c>
      <c r="B2460" s="3">
        <v>43465</v>
      </c>
      <c r="C2460" s="2" t="s">
        <v>3700</v>
      </c>
      <c r="D2460" s="2" t="s">
        <v>7152</v>
      </c>
      <c r="E2460" s="2">
        <v>12835</v>
      </c>
      <c r="F2460" s="2"/>
      <c r="G2460" s="2">
        <v>12835</v>
      </c>
      <c r="H2460" s="2"/>
      <c r="I2460" s="2">
        <v>6808</v>
      </c>
      <c r="J2460" s="2">
        <v>-2302</v>
      </c>
      <c r="K2460" s="2"/>
      <c r="L2460" s="2">
        <v>2729</v>
      </c>
      <c r="M2460">
        <v>-245</v>
      </c>
      <c r="N2460" s="2">
        <v>2484</v>
      </c>
      <c r="O2460" s="2">
        <v>386</v>
      </c>
      <c r="P2460" s="2">
        <v>2098</v>
      </c>
      <c r="Q2460" s="2" t="s">
        <v>534</v>
      </c>
      <c r="R2460" s="2">
        <v>2098</v>
      </c>
      <c r="S2460" s="2" t="s">
        <v>534</v>
      </c>
      <c r="T2460" s="2">
        <v>2098</v>
      </c>
      <c r="U2460" s="2">
        <v>3601</v>
      </c>
      <c r="V2460" s="2">
        <v>3403</v>
      </c>
      <c r="W2460" s="2">
        <v>146</v>
      </c>
      <c r="X2460" s="2">
        <v>148</v>
      </c>
      <c r="Y2460" s="2">
        <v>14.41</v>
      </c>
    </row>
    <row r="2461" spans="1:25">
      <c r="A2461">
        <v>7975</v>
      </c>
      <c r="B2461" s="3">
        <v>43100</v>
      </c>
      <c r="C2461" s="2" t="s">
        <v>3700</v>
      </c>
      <c r="D2461" s="2" t="s">
        <v>7152</v>
      </c>
      <c r="E2461" s="2">
        <v>12132</v>
      </c>
      <c r="F2461" s="2"/>
      <c r="G2461" s="2">
        <v>12132</v>
      </c>
      <c r="H2461" s="2"/>
      <c r="I2461" s="2">
        <v>6555</v>
      </c>
      <c r="J2461" s="2">
        <v>-2233</v>
      </c>
      <c r="K2461" s="2"/>
      <c r="L2461" s="2">
        <v>2421</v>
      </c>
      <c r="M2461">
        <v>-207</v>
      </c>
      <c r="N2461" s="2">
        <v>2214</v>
      </c>
      <c r="O2461" s="2">
        <v>734</v>
      </c>
      <c r="P2461" s="2">
        <v>1480</v>
      </c>
      <c r="Q2461" s="2" t="s">
        <v>534</v>
      </c>
      <c r="R2461" s="2">
        <v>1480</v>
      </c>
      <c r="S2461" s="2" t="s">
        <v>534</v>
      </c>
      <c r="T2461" s="2">
        <v>1480</v>
      </c>
      <c r="U2461" s="2">
        <v>3311</v>
      </c>
      <c r="V2461" s="2">
        <v>3077</v>
      </c>
      <c r="W2461" s="2">
        <v>154</v>
      </c>
      <c r="X2461" s="2">
        <v>157</v>
      </c>
      <c r="Y2461" s="2">
        <v>9.6</v>
      </c>
    </row>
    <row r="2462" spans="1:25">
      <c r="A2462">
        <v>7976</v>
      </c>
      <c r="B2462" s="3">
        <v>42735</v>
      </c>
      <c r="C2462" s="2" t="s">
        <v>3700</v>
      </c>
      <c r="D2462" s="2" t="s">
        <v>7152</v>
      </c>
      <c r="E2462" s="2">
        <v>11800</v>
      </c>
      <c r="F2462" s="2"/>
      <c r="G2462" s="2">
        <v>11800</v>
      </c>
      <c r="H2462" s="2"/>
      <c r="I2462" s="2">
        <v>6284</v>
      </c>
      <c r="J2462" s="2">
        <v>-2646</v>
      </c>
      <c r="K2462" s="2"/>
      <c r="L2462" s="2">
        <v>1832</v>
      </c>
      <c r="M2462">
        <v>-241</v>
      </c>
      <c r="N2462" s="2">
        <v>1591</v>
      </c>
      <c r="O2462" s="2">
        <v>278</v>
      </c>
      <c r="P2462" s="2">
        <v>1313</v>
      </c>
      <c r="Q2462" s="2" t="s">
        <v>534</v>
      </c>
      <c r="R2462" s="2">
        <v>1313</v>
      </c>
      <c r="S2462" s="2" t="s">
        <v>534</v>
      </c>
      <c r="T2462" s="2">
        <v>1313</v>
      </c>
      <c r="U2462" s="2">
        <v>2703</v>
      </c>
      <c r="V2462" s="2">
        <v>2455</v>
      </c>
      <c r="W2462" s="2">
        <v>166</v>
      </c>
      <c r="X2462" s="2">
        <v>168</v>
      </c>
      <c r="Y2462" s="2">
        <v>7.9</v>
      </c>
    </row>
    <row r="2463" spans="1:25">
      <c r="A2463">
        <v>7977</v>
      </c>
      <c r="B2463" s="3">
        <v>42369</v>
      </c>
      <c r="C2463" s="2" t="s">
        <v>3700</v>
      </c>
      <c r="D2463" s="2" t="s">
        <v>7152</v>
      </c>
      <c r="E2463" s="2">
        <v>12170</v>
      </c>
      <c r="F2463" s="2"/>
      <c r="G2463" s="2">
        <v>12170</v>
      </c>
      <c r="H2463" s="2"/>
      <c r="I2463" s="2">
        <v>6358</v>
      </c>
      <c r="J2463" s="2">
        <v>-2261</v>
      </c>
      <c r="K2463" s="2"/>
      <c r="L2463" s="2">
        <v>2529</v>
      </c>
      <c r="M2463">
        <v>-387</v>
      </c>
      <c r="N2463" s="2">
        <v>2142</v>
      </c>
      <c r="O2463" s="2">
        <v>455</v>
      </c>
      <c r="P2463" s="2">
        <v>1687</v>
      </c>
      <c r="Q2463" s="2" t="s">
        <v>534</v>
      </c>
      <c r="R2463" s="2">
        <v>1687</v>
      </c>
      <c r="S2463" s="2" t="s">
        <v>534</v>
      </c>
      <c r="T2463" s="2">
        <v>1562</v>
      </c>
      <c r="U2463" s="2">
        <v>3445</v>
      </c>
      <c r="V2463" s="2">
        <v>3197</v>
      </c>
      <c r="W2463" s="2">
        <v>182</v>
      </c>
      <c r="X2463" s="2">
        <v>184</v>
      </c>
      <c r="Y2463" s="2">
        <v>8.6</v>
      </c>
    </row>
    <row r="2464" spans="1:25">
      <c r="A2464">
        <v>7978</v>
      </c>
      <c r="B2464" s="3">
        <v>42004</v>
      </c>
      <c r="C2464" s="2" t="s">
        <v>3700</v>
      </c>
      <c r="D2464" s="2" t="s">
        <v>7152</v>
      </c>
      <c r="E2464" s="2">
        <v>12268</v>
      </c>
      <c r="F2464" s="2"/>
      <c r="G2464" s="2">
        <v>12268</v>
      </c>
      <c r="H2464" s="2"/>
      <c r="I2464" s="2">
        <v>6331</v>
      </c>
      <c r="J2464" s="2">
        <v>-1982</v>
      </c>
      <c r="K2464" s="2"/>
      <c r="L2464" s="2">
        <v>2875</v>
      </c>
      <c r="M2464">
        <v>-328</v>
      </c>
      <c r="N2464" s="2">
        <v>2547</v>
      </c>
      <c r="O2464" s="2">
        <v>545</v>
      </c>
      <c r="P2464" s="2">
        <v>2002</v>
      </c>
      <c r="Q2464" s="2" t="s">
        <v>534</v>
      </c>
      <c r="R2464" s="2">
        <v>2002</v>
      </c>
      <c r="S2464" s="2" t="s">
        <v>999</v>
      </c>
      <c r="T2464" s="2">
        <v>1619</v>
      </c>
      <c r="U2464" s="2">
        <v>3842</v>
      </c>
      <c r="V2464" s="2">
        <v>3588</v>
      </c>
      <c r="W2464" s="2">
        <v>192</v>
      </c>
      <c r="X2464" s="2">
        <v>195</v>
      </c>
      <c r="Y2464" s="2">
        <v>8.4499999999999993</v>
      </c>
    </row>
    <row r="2465" spans="1:25">
      <c r="A2465">
        <v>7979</v>
      </c>
      <c r="B2465" s="3">
        <v>41639</v>
      </c>
      <c r="C2465" s="2" t="s">
        <v>3700</v>
      </c>
      <c r="D2465" s="2" t="s">
        <v>7152</v>
      </c>
      <c r="E2465" s="2">
        <v>11199</v>
      </c>
      <c r="F2465" s="2"/>
      <c r="G2465" s="2">
        <v>11199</v>
      </c>
      <c r="H2465" s="2"/>
      <c r="I2465" s="2">
        <v>5981</v>
      </c>
      <c r="J2465" s="2">
        <v>-1954</v>
      </c>
      <c r="K2465" s="2"/>
      <c r="L2465" s="2">
        <v>2251</v>
      </c>
      <c r="M2465">
        <v>-281</v>
      </c>
      <c r="N2465" s="2">
        <v>1970</v>
      </c>
      <c r="O2465" s="2">
        <v>492</v>
      </c>
      <c r="P2465" s="2">
        <v>1478</v>
      </c>
      <c r="Q2465" s="2" t="s">
        <v>534</v>
      </c>
      <c r="R2465" s="2">
        <v>1478</v>
      </c>
      <c r="S2465" s="2" t="s">
        <v>791</v>
      </c>
      <c r="T2465" s="2">
        <v>1334</v>
      </c>
      <c r="U2465" s="2">
        <v>3296</v>
      </c>
      <c r="V2465" s="2">
        <v>3057</v>
      </c>
      <c r="W2465" s="2">
        <v>203</v>
      </c>
      <c r="X2465" s="2">
        <v>207</v>
      </c>
      <c r="Y2465" s="2">
        <v>6.56</v>
      </c>
    </row>
    <row r="2466" spans="1:25">
      <c r="A2466">
        <v>7980</v>
      </c>
      <c r="B2466" s="3">
        <v>41274</v>
      </c>
      <c r="C2466" s="2" t="s">
        <v>3700</v>
      </c>
      <c r="D2466" s="2" t="s">
        <v>7152</v>
      </c>
      <c r="E2466" s="2">
        <v>10217</v>
      </c>
      <c r="F2466" s="2"/>
      <c r="G2466" s="2">
        <v>10217</v>
      </c>
      <c r="H2466" s="2"/>
      <c r="I2466" s="2">
        <v>5687</v>
      </c>
      <c r="J2466" s="2">
        <v>-1899</v>
      </c>
      <c r="K2466" s="2"/>
      <c r="L2466" s="2">
        <v>1514</v>
      </c>
      <c r="M2466">
        <v>-276</v>
      </c>
      <c r="N2466" s="2">
        <v>1238</v>
      </c>
      <c r="O2466" s="2">
        <v>335</v>
      </c>
      <c r="P2466" s="2">
        <v>903</v>
      </c>
      <c r="Q2466" s="2" t="s">
        <v>534</v>
      </c>
      <c r="R2466" s="2">
        <v>903</v>
      </c>
      <c r="S2466" s="2" t="s">
        <v>999</v>
      </c>
      <c r="T2466" s="2">
        <v>1029</v>
      </c>
      <c r="U2466" s="2">
        <v>2570</v>
      </c>
      <c r="V2466" s="2">
        <v>2345</v>
      </c>
      <c r="W2466" s="2">
        <v>219</v>
      </c>
      <c r="X2466" s="2">
        <v>223</v>
      </c>
      <c r="Y2466" s="2">
        <v>4.7</v>
      </c>
    </row>
    <row r="2467" spans="1:25">
      <c r="A2467">
        <v>7981</v>
      </c>
      <c r="B2467" s="3">
        <v>40908</v>
      </c>
      <c r="C2467" s="2" t="s">
        <v>3700</v>
      </c>
      <c r="D2467" s="2" t="s">
        <v>7152</v>
      </c>
      <c r="E2467" s="2">
        <v>10192</v>
      </c>
      <c r="F2467" s="2"/>
      <c r="G2467" s="2">
        <v>10192</v>
      </c>
      <c r="H2467" s="2"/>
      <c r="I2467" s="2">
        <v>5569</v>
      </c>
      <c r="J2467" s="2">
        <v>-1606</v>
      </c>
      <c r="K2467" s="2"/>
      <c r="L2467" s="2">
        <v>1764</v>
      </c>
      <c r="M2467">
        <v>-317</v>
      </c>
      <c r="N2467" s="2">
        <v>1447</v>
      </c>
      <c r="O2467" s="2">
        <v>377</v>
      </c>
      <c r="P2467" s="2">
        <v>1070</v>
      </c>
      <c r="Q2467" s="2" t="s">
        <v>534</v>
      </c>
      <c r="R2467" s="2">
        <v>1070</v>
      </c>
      <c r="S2467" s="2" t="s">
        <v>933</v>
      </c>
      <c r="T2467" s="2">
        <v>1116</v>
      </c>
      <c r="U2467" s="2">
        <v>2730</v>
      </c>
      <c r="V2467" s="2">
        <v>2620</v>
      </c>
      <c r="W2467" s="2">
        <v>241</v>
      </c>
      <c r="X2467" s="2">
        <v>246</v>
      </c>
      <c r="Y2467" s="2">
        <v>4.62</v>
      </c>
    </row>
    <row r="2468" spans="1:25">
      <c r="A2468">
        <v>7982</v>
      </c>
      <c r="B2468" s="3">
        <v>40543</v>
      </c>
      <c r="C2468" s="2" t="s">
        <v>3700</v>
      </c>
      <c r="D2468" s="2" t="s">
        <v>7152</v>
      </c>
      <c r="E2468" s="2">
        <v>9512</v>
      </c>
      <c r="F2468" s="2"/>
      <c r="G2468" s="2">
        <v>9512</v>
      </c>
      <c r="H2468" s="2"/>
      <c r="I2468" s="2">
        <v>4980</v>
      </c>
      <c r="J2468" s="2">
        <v>-1750</v>
      </c>
      <c r="K2468" s="2"/>
      <c r="L2468" s="2">
        <v>1759</v>
      </c>
      <c r="M2468">
        <v>-290</v>
      </c>
      <c r="N2468" s="2">
        <v>1469</v>
      </c>
      <c r="O2468" s="2">
        <v>293</v>
      </c>
      <c r="P2468" s="2">
        <v>1176</v>
      </c>
      <c r="Q2468" s="2" t="s">
        <v>534</v>
      </c>
      <c r="R2468" s="2">
        <v>1176</v>
      </c>
      <c r="S2468" s="2" t="s">
        <v>763</v>
      </c>
      <c r="T2468" s="2">
        <v>989</v>
      </c>
      <c r="U2468" s="2">
        <v>2778</v>
      </c>
      <c r="V2468" s="2">
        <v>2668</v>
      </c>
      <c r="W2468" s="2">
        <v>257</v>
      </c>
      <c r="X2468" s="2">
        <v>262</v>
      </c>
      <c r="Y2468" s="2">
        <v>3.84</v>
      </c>
    </row>
    <row r="2469" spans="1:25">
      <c r="A2469">
        <v>7983</v>
      </c>
      <c r="B2469" s="3">
        <v>44561</v>
      </c>
      <c r="C2469" s="2" t="s">
        <v>3722</v>
      </c>
      <c r="D2469" s="2" t="s">
        <v>7153</v>
      </c>
      <c r="E2469" s="2">
        <v>5546.5140000000001</v>
      </c>
      <c r="F2469" s="2">
        <v>3633.9</v>
      </c>
      <c r="G2469" s="2">
        <v>1912.614</v>
      </c>
      <c r="H2469" s="2"/>
      <c r="I2469" s="2">
        <v>603.94399999999996</v>
      </c>
      <c r="J2469" s="2"/>
      <c r="K2469" s="2">
        <v>603.94399999999996</v>
      </c>
      <c r="L2469" s="2">
        <v>1308.67</v>
      </c>
      <c r="M2469">
        <v>-85.5</v>
      </c>
      <c r="N2469" s="2">
        <v>1223.17</v>
      </c>
      <c r="O2469" s="2">
        <v>233.11699999999999</v>
      </c>
      <c r="P2469" s="2">
        <v>990.053</v>
      </c>
      <c r="Q2469" s="2" t="s">
        <v>534</v>
      </c>
      <c r="R2469" s="2">
        <v>990.053</v>
      </c>
      <c r="S2469" s="2" t="s">
        <v>534</v>
      </c>
      <c r="T2469" s="2">
        <v>990.053</v>
      </c>
      <c r="U2469" s="2">
        <v>1600.7819999999999</v>
      </c>
      <c r="V2469" s="2">
        <v>1308.67</v>
      </c>
      <c r="W2469" s="2">
        <v>231</v>
      </c>
      <c r="X2469" s="2">
        <v>233</v>
      </c>
      <c r="Y2469" s="2">
        <v>4.29</v>
      </c>
    </row>
    <row r="2470" spans="1:25">
      <c r="A2470">
        <v>7984</v>
      </c>
      <c r="B2470" s="3">
        <v>44196</v>
      </c>
      <c r="C2470" s="2" t="s">
        <v>3722</v>
      </c>
      <c r="D2470" s="2" t="s">
        <v>7153</v>
      </c>
      <c r="E2470" s="2">
        <v>4540.0290000000005</v>
      </c>
      <c r="F2470" s="2">
        <v>2996.5149999999999</v>
      </c>
      <c r="G2470" s="2">
        <v>1543.5139999999999</v>
      </c>
      <c r="H2470" s="2"/>
      <c r="I2470" s="2">
        <v>515.63</v>
      </c>
      <c r="J2470" s="2"/>
      <c r="K2470" s="2">
        <v>515.63</v>
      </c>
      <c r="L2470" s="2">
        <v>1027.884</v>
      </c>
      <c r="M2470">
        <v>54.424999999999997</v>
      </c>
      <c r="N2470" s="2">
        <v>1082.309</v>
      </c>
      <c r="O2470" s="2">
        <v>209.87</v>
      </c>
      <c r="P2470" s="2">
        <v>872.43899999999996</v>
      </c>
      <c r="Q2470" s="2" t="s">
        <v>534</v>
      </c>
      <c r="R2470" s="2">
        <v>872.43899999999996</v>
      </c>
      <c r="S2470" s="2" t="s">
        <v>534</v>
      </c>
      <c r="T2470" s="2">
        <v>872.43899999999996</v>
      </c>
      <c r="U2470" s="2">
        <v>1283.1590000000001</v>
      </c>
      <c r="V2470" s="2">
        <v>1027.884</v>
      </c>
      <c r="W2470" s="2">
        <v>229</v>
      </c>
      <c r="X2470" s="2">
        <v>231</v>
      </c>
      <c r="Y2470" s="2">
        <v>3.8</v>
      </c>
    </row>
    <row r="2471" spans="1:25">
      <c r="A2471">
        <v>7985</v>
      </c>
      <c r="B2471" s="3">
        <v>43830</v>
      </c>
      <c r="C2471" s="2" t="s">
        <v>3722</v>
      </c>
      <c r="D2471" s="2" t="s">
        <v>7153</v>
      </c>
      <c r="E2471" s="2">
        <v>5158.5569999999998</v>
      </c>
      <c r="F2471" s="2">
        <v>3370.8969999999999</v>
      </c>
      <c r="G2471" s="2">
        <v>1787.66</v>
      </c>
      <c r="H2471" s="2"/>
      <c r="I2471" s="2">
        <v>610.28</v>
      </c>
      <c r="J2471" s="2"/>
      <c r="K2471" s="2">
        <v>610.28</v>
      </c>
      <c r="L2471" s="2">
        <v>1177.3800000000001</v>
      </c>
      <c r="M2471">
        <v>-107.63200000000001</v>
      </c>
      <c r="N2471" s="2">
        <v>1069.748</v>
      </c>
      <c r="O2471" s="2">
        <v>208.45099999999999</v>
      </c>
      <c r="P2471" s="2">
        <v>861.29700000000003</v>
      </c>
      <c r="Q2471" s="2" t="s">
        <v>534</v>
      </c>
      <c r="R2471" s="2">
        <v>861.29700000000003</v>
      </c>
      <c r="S2471" s="2" t="s">
        <v>534</v>
      </c>
      <c r="T2471" s="2">
        <v>861.29700000000003</v>
      </c>
      <c r="U2471" s="2">
        <v>1411.422</v>
      </c>
      <c r="V2471" s="2">
        <v>1177.3800000000001</v>
      </c>
      <c r="W2471" s="2">
        <v>228</v>
      </c>
      <c r="X2471" s="2">
        <v>229</v>
      </c>
      <c r="Y2471" s="2">
        <v>3.78</v>
      </c>
    </row>
    <row r="2472" spans="1:25">
      <c r="A2472">
        <v>7986</v>
      </c>
      <c r="B2472" s="3">
        <v>43465</v>
      </c>
      <c r="C2472" s="2" t="s">
        <v>3722</v>
      </c>
      <c r="D2472" s="2" t="s">
        <v>7153</v>
      </c>
      <c r="E2472" s="2">
        <v>4845.8720000000003</v>
      </c>
      <c r="F2472" s="2">
        <v>3186.31</v>
      </c>
      <c r="G2472" s="2">
        <v>1659.5619999999999</v>
      </c>
      <c r="H2472" s="2"/>
      <c r="I2472" s="2">
        <v>584.02200000000005</v>
      </c>
      <c r="J2472" s="2"/>
      <c r="K2472" s="2">
        <v>584.02200000000005</v>
      </c>
      <c r="L2472" s="2">
        <v>1075.54</v>
      </c>
      <c r="M2472">
        <v>-87.795000000000002</v>
      </c>
      <c r="N2472" s="2">
        <v>987.745</v>
      </c>
      <c r="O2472" s="2">
        <v>209.81200000000001</v>
      </c>
      <c r="P2472" s="2">
        <v>777.93299999999999</v>
      </c>
      <c r="Q2472" s="2" t="s">
        <v>534</v>
      </c>
      <c r="R2472" s="2">
        <v>777.93299999999999</v>
      </c>
      <c r="S2472" s="2" t="s">
        <v>534</v>
      </c>
      <c r="T2472" s="2">
        <v>777.93299999999999</v>
      </c>
      <c r="U2472" s="2">
        <v>1275.03</v>
      </c>
      <c r="V2472" s="2">
        <v>1075.54</v>
      </c>
      <c r="W2472" s="2">
        <v>231</v>
      </c>
      <c r="X2472" s="2">
        <v>233</v>
      </c>
      <c r="Y2472" s="2">
        <v>3.37</v>
      </c>
    </row>
    <row r="2473" spans="1:25">
      <c r="A2473">
        <v>7987</v>
      </c>
      <c r="B2473" s="3">
        <v>43100</v>
      </c>
      <c r="C2473" s="2" t="s">
        <v>3722</v>
      </c>
      <c r="D2473" s="2" t="s">
        <v>7153</v>
      </c>
      <c r="E2473" s="2">
        <v>4300.17</v>
      </c>
      <c r="F2473" s="2">
        <v>2861.37</v>
      </c>
      <c r="G2473" s="2">
        <v>1438.8</v>
      </c>
      <c r="H2473" s="2"/>
      <c r="I2473" s="2">
        <v>535.17999999999995</v>
      </c>
      <c r="J2473" s="2"/>
      <c r="K2473" s="2">
        <v>535.17999999999995</v>
      </c>
      <c r="L2473" s="2">
        <v>903.62</v>
      </c>
      <c r="M2473">
        <v>-106.89100000000001</v>
      </c>
      <c r="N2473" s="2">
        <v>796.72900000000004</v>
      </c>
      <c r="O2473" s="2">
        <v>115.259</v>
      </c>
      <c r="P2473" s="2">
        <v>681.47</v>
      </c>
      <c r="Q2473" s="2" t="s">
        <v>534</v>
      </c>
      <c r="R2473" s="2">
        <v>681.47</v>
      </c>
      <c r="S2473" s="2" t="s">
        <v>534</v>
      </c>
      <c r="T2473" s="2">
        <v>681.47</v>
      </c>
      <c r="U2473" s="2">
        <v>1086.847</v>
      </c>
      <c r="V2473" s="2">
        <v>903.62</v>
      </c>
      <c r="W2473" s="2">
        <v>230</v>
      </c>
      <c r="X2473" s="2">
        <v>232</v>
      </c>
      <c r="Y2473" s="2">
        <v>2.96</v>
      </c>
    </row>
    <row r="2474" spans="1:25">
      <c r="A2474">
        <v>7988</v>
      </c>
      <c r="B2474" s="3">
        <v>42735</v>
      </c>
      <c r="C2474" s="2" t="s">
        <v>3722</v>
      </c>
      <c r="D2474" s="2" t="s">
        <v>7153</v>
      </c>
      <c r="E2474" s="2">
        <v>3840.087</v>
      </c>
      <c r="F2474" s="2">
        <v>2585.4989999999998</v>
      </c>
      <c r="G2474" s="2">
        <v>1254.588</v>
      </c>
      <c r="H2474" s="2"/>
      <c r="I2474" s="2">
        <v>463.60899999999998</v>
      </c>
      <c r="J2474" s="2"/>
      <c r="K2474" s="2">
        <v>463.60899999999998</v>
      </c>
      <c r="L2474" s="2">
        <v>790.97900000000004</v>
      </c>
      <c r="M2474">
        <v>-97.876000000000005</v>
      </c>
      <c r="N2474" s="2">
        <v>693.10299999999995</v>
      </c>
      <c r="O2474" s="2">
        <v>180.94499999999999</v>
      </c>
      <c r="P2474" s="2">
        <v>512.15800000000002</v>
      </c>
      <c r="Q2474" s="2" t="s">
        <v>534</v>
      </c>
      <c r="R2474" s="2">
        <v>512.15800000000002</v>
      </c>
      <c r="S2474" s="2" t="s">
        <v>534</v>
      </c>
      <c r="T2474" s="2">
        <v>512.15800000000002</v>
      </c>
      <c r="U2474" s="2">
        <v>970.69500000000005</v>
      </c>
      <c r="V2474" s="2">
        <v>790.97900000000004</v>
      </c>
      <c r="W2474" s="2">
        <v>233</v>
      </c>
      <c r="X2474" s="2">
        <v>234</v>
      </c>
      <c r="Y2474" s="2">
        <v>2.2000000000000002</v>
      </c>
    </row>
    <row r="2475" spans="1:25">
      <c r="A2475">
        <v>7989</v>
      </c>
      <c r="B2475" s="3">
        <v>42369</v>
      </c>
      <c r="C2475" s="2" t="s">
        <v>3722</v>
      </c>
      <c r="D2475" s="2" t="s">
        <v>7153</v>
      </c>
      <c r="E2475" s="2">
        <v>3974.2950000000001</v>
      </c>
      <c r="F2475" s="2">
        <v>2617.9870000000001</v>
      </c>
      <c r="G2475" s="2">
        <v>1356.308</v>
      </c>
      <c r="H2475" s="2"/>
      <c r="I2475" s="2">
        <v>448.59199999999998</v>
      </c>
      <c r="J2475" s="2"/>
      <c r="K2475" s="2">
        <v>448.59199999999998</v>
      </c>
      <c r="L2475" s="2">
        <v>907.71600000000001</v>
      </c>
      <c r="M2475">
        <v>-101.336</v>
      </c>
      <c r="N2475" s="2">
        <v>806.38</v>
      </c>
      <c r="O2475" s="2">
        <v>215.52099999999999</v>
      </c>
      <c r="P2475" s="2">
        <v>590.85900000000004</v>
      </c>
      <c r="Q2475" s="2" t="s">
        <v>534</v>
      </c>
      <c r="R2475" s="2">
        <v>590.85900000000004</v>
      </c>
      <c r="S2475" s="2" t="s">
        <v>534</v>
      </c>
      <c r="T2475" s="2">
        <v>590.85900000000004</v>
      </c>
      <c r="U2475" s="2">
        <v>1057.1759999999999</v>
      </c>
      <c r="V2475" s="2">
        <v>907.71600000000001</v>
      </c>
      <c r="W2475" s="2">
        <v>240</v>
      </c>
      <c r="X2475" s="2">
        <v>242</v>
      </c>
      <c r="Y2475" s="2">
        <v>2.46</v>
      </c>
    </row>
    <row r="2476" spans="1:25">
      <c r="A2476">
        <v>7990</v>
      </c>
      <c r="B2476" s="3">
        <v>42004</v>
      </c>
      <c r="C2476" s="2" t="s">
        <v>3722</v>
      </c>
      <c r="D2476" s="2" t="s">
        <v>7153</v>
      </c>
      <c r="E2476" s="2">
        <v>4021.9639999999999</v>
      </c>
      <c r="F2476" s="2">
        <v>2660.741</v>
      </c>
      <c r="G2476" s="2">
        <v>1361.223</v>
      </c>
      <c r="H2476" s="2"/>
      <c r="I2476" s="2">
        <v>462.637</v>
      </c>
      <c r="J2476" s="2"/>
      <c r="K2476" s="2">
        <v>462.637</v>
      </c>
      <c r="L2476" s="2">
        <v>898.58600000000001</v>
      </c>
      <c r="M2476">
        <v>-93.754000000000005</v>
      </c>
      <c r="N2476" s="2">
        <v>804.83199999999999</v>
      </c>
      <c r="O2476" s="2">
        <v>220.37200000000001</v>
      </c>
      <c r="P2476" s="2">
        <v>584.46</v>
      </c>
      <c r="Q2476" s="2" t="s">
        <v>534</v>
      </c>
      <c r="R2476" s="2">
        <v>584.46</v>
      </c>
      <c r="S2476" s="2" t="s">
        <v>534</v>
      </c>
      <c r="T2476" s="2">
        <v>584.46</v>
      </c>
      <c r="U2476" s="2">
        <v>1037.17</v>
      </c>
      <c r="V2476" s="2">
        <v>898.58600000000001</v>
      </c>
      <c r="W2476" s="2">
        <v>245</v>
      </c>
      <c r="X2476" s="2">
        <v>247</v>
      </c>
      <c r="Y2476" s="2">
        <v>2.39</v>
      </c>
    </row>
    <row r="2477" spans="1:25">
      <c r="A2477">
        <v>7991</v>
      </c>
      <c r="B2477" s="3">
        <v>41639</v>
      </c>
      <c r="C2477" s="2" t="s">
        <v>3722</v>
      </c>
      <c r="D2477" s="2" t="s">
        <v>7153</v>
      </c>
      <c r="E2477" s="2">
        <v>3594.136</v>
      </c>
      <c r="F2477" s="2">
        <v>2323.6419999999998</v>
      </c>
      <c r="G2477" s="2">
        <v>1270.4939999999999</v>
      </c>
      <c r="H2477" s="2"/>
      <c r="I2477" s="2">
        <v>398.17700000000002</v>
      </c>
      <c r="J2477" s="2"/>
      <c r="K2477" s="2">
        <v>455.41500000000002</v>
      </c>
      <c r="L2477" s="2">
        <v>815.07899999999995</v>
      </c>
      <c r="M2477">
        <v>-90.284000000000006</v>
      </c>
      <c r="N2477" s="2">
        <v>724.79499999999996</v>
      </c>
      <c r="O2477" s="2">
        <v>207.79599999999999</v>
      </c>
      <c r="P2477" s="2">
        <v>516.99900000000002</v>
      </c>
      <c r="Q2477" s="2" t="s">
        <v>534</v>
      </c>
      <c r="R2477" s="2">
        <v>516.99900000000002</v>
      </c>
      <c r="S2477" s="2" t="s">
        <v>534</v>
      </c>
      <c r="T2477" s="2">
        <v>516.99900000000002</v>
      </c>
      <c r="U2477" s="2">
        <v>933.73599999999999</v>
      </c>
      <c r="V2477" s="2">
        <v>815.07899999999995</v>
      </c>
      <c r="W2477" s="2">
        <v>244</v>
      </c>
      <c r="X2477" s="2">
        <v>246</v>
      </c>
      <c r="Y2477" s="2">
        <v>2.12</v>
      </c>
    </row>
    <row r="2478" spans="1:25">
      <c r="A2478">
        <v>7992</v>
      </c>
      <c r="B2478" s="3">
        <v>41274</v>
      </c>
      <c r="C2478" s="2" t="s">
        <v>3722</v>
      </c>
      <c r="D2478" s="2" t="s">
        <v>7153</v>
      </c>
      <c r="E2478" s="2">
        <v>3334.2130000000002</v>
      </c>
      <c r="F2478" s="2">
        <v>2154.1320000000001</v>
      </c>
      <c r="G2478" s="2">
        <v>1180.0809999999999</v>
      </c>
      <c r="H2478" s="2"/>
      <c r="I2478" s="2">
        <v>380.53199999999998</v>
      </c>
      <c r="J2478" s="2"/>
      <c r="K2478" s="2">
        <v>434.209</v>
      </c>
      <c r="L2478" s="2">
        <v>745.87199999999996</v>
      </c>
      <c r="M2478">
        <v>-83.397000000000006</v>
      </c>
      <c r="N2478" s="2">
        <v>662.47500000000002</v>
      </c>
      <c r="O2478" s="2">
        <v>203.34299999999999</v>
      </c>
      <c r="P2478" s="2">
        <v>459.13200000000001</v>
      </c>
      <c r="Q2478" s="2" t="s">
        <v>534</v>
      </c>
      <c r="R2478" s="2">
        <v>459.13200000000001</v>
      </c>
      <c r="S2478" s="2" t="s">
        <v>534</v>
      </c>
      <c r="T2478" s="2">
        <v>459.13200000000001</v>
      </c>
      <c r="U2478" s="2">
        <v>851.34299999999996</v>
      </c>
      <c r="V2478" s="2">
        <v>745.87199999999996</v>
      </c>
      <c r="W2478" s="2">
        <v>242</v>
      </c>
      <c r="X2478" s="2">
        <v>244</v>
      </c>
      <c r="Y2478" s="2">
        <v>1.9</v>
      </c>
    </row>
    <row r="2479" spans="1:25">
      <c r="A2479">
        <v>7993</v>
      </c>
      <c r="B2479" s="3">
        <v>40908</v>
      </c>
      <c r="C2479" s="2" t="s">
        <v>3722</v>
      </c>
      <c r="D2479" s="2" t="s">
        <v>7153</v>
      </c>
      <c r="E2479" s="2">
        <v>2989.9140000000002</v>
      </c>
      <c r="F2479" s="2">
        <v>1955.779</v>
      </c>
      <c r="G2479" s="2">
        <v>1034.135</v>
      </c>
      <c r="H2479" s="2"/>
      <c r="I2479" s="2">
        <v>349.32100000000003</v>
      </c>
      <c r="J2479" s="2"/>
      <c r="K2479" s="2">
        <v>398.19400000000002</v>
      </c>
      <c r="L2479" s="2">
        <v>635.94100000000003</v>
      </c>
      <c r="M2479">
        <v>-79.299000000000007</v>
      </c>
      <c r="N2479" s="2">
        <v>556.64200000000005</v>
      </c>
      <c r="O2479" s="2">
        <v>172.178</v>
      </c>
      <c r="P2479" s="2">
        <v>384.464</v>
      </c>
      <c r="Q2479" s="2" t="s">
        <v>534</v>
      </c>
      <c r="R2479" s="2">
        <v>384.464</v>
      </c>
      <c r="S2479" s="2" t="s">
        <v>534</v>
      </c>
      <c r="T2479" s="2">
        <v>384.464</v>
      </c>
      <c r="U2479" s="2">
        <v>722.47299999999996</v>
      </c>
      <c r="V2479" s="2">
        <v>635.94100000000003</v>
      </c>
      <c r="W2479" s="2">
        <v>240</v>
      </c>
      <c r="X2479" s="2">
        <v>243</v>
      </c>
      <c r="Y2479" s="2">
        <v>1.6</v>
      </c>
    </row>
    <row r="2480" spans="1:25">
      <c r="A2480">
        <v>7994</v>
      </c>
      <c r="B2480" s="3">
        <v>40543</v>
      </c>
      <c r="C2480" s="2" t="s">
        <v>3722</v>
      </c>
      <c r="D2480" s="2" t="s">
        <v>7153</v>
      </c>
      <c r="E2480" s="2">
        <v>2470.9520000000002</v>
      </c>
      <c r="F2480" s="2">
        <v>1646.8920000000001</v>
      </c>
      <c r="G2480" s="2">
        <v>824.06</v>
      </c>
      <c r="H2480" s="2"/>
      <c r="I2480" s="2">
        <v>296.48200000000003</v>
      </c>
      <c r="J2480" s="2"/>
      <c r="K2480" s="2">
        <v>341.90199999999999</v>
      </c>
      <c r="L2480" s="2">
        <v>482.15800000000002</v>
      </c>
      <c r="M2480">
        <v>-75.908000000000001</v>
      </c>
      <c r="N2480" s="2">
        <v>406.25</v>
      </c>
      <c r="O2480" s="2">
        <v>122.318</v>
      </c>
      <c r="P2480" s="2">
        <v>283.93200000000002</v>
      </c>
      <c r="Q2480" s="2" t="s">
        <v>534</v>
      </c>
      <c r="R2480" s="2">
        <v>283.93200000000002</v>
      </c>
      <c r="S2480" s="2" t="s">
        <v>534</v>
      </c>
      <c r="T2480" s="2">
        <v>283.93200000000002</v>
      </c>
      <c r="U2480" s="2">
        <v>555.05399999999997</v>
      </c>
      <c r="V2480" s="2">
        <v>482.15800000000002</v>
      </c>
      <c r="W2480" s="2">
        <v>239</v>
      </c>
      <c r="X2480" s="2">
        <v>241</v>
      </c>
      <c r="Y2480" s="2">
        <v>1.19</v>
      </c>
    </row>
    <row r="2481" spans="1:25">
      <c r="A2481">
        <v>8007</v>
      </c>
      <c r="B2481" s="3">
        <v>44561</v>
      </c>
      <c r="C2481" s="2" t="s">
        <v>3728</v>
      </c>
      <c r="D2481" s="2" t="s">
        <v>7154</v>
      </c>
      <c r="E2481" s="2">
        <v>10876.3</v>
      </c>
      <c r="F2481" s="2">
        <v>7474.5</v>
      </c>
      <c r="G2481" s="2">
        <v>3401.8</v>
      </c>
      <c r="H2481" s="2"/>
      <c r="I2481" s="2">
        <v>1226.3</v>
      </c>
      <c r="J2481" s="2"/>
      <c r="K2481" s="2">
        <v>1296.7</v>
      </c>
      <c r="L2481" s="2">
        <v>2105.1</v>
      </c>
      <c r="M2481">
        <v>-115.9</v>
      </c>
      <c r="N2481" s="2">
        <v>1989.2</v>
      </c>
      <c r="O2481" s="2">
        <v>409.1</v>
      </c>
      <c r="P2481" s="2">
        <v>1580.1</v>
      </c>
      <c r="Q2481" s="2" t="s">
        <v>534</v>
      </c>
      <c r="R2481" s="2">
        <v>1580.1</v>
      </c>
      <c r="S2481" s="2" t="s">
        <v>7845</v>
      </c>
      <c r="T2481" s="2">
        <v>1590.8</v>
      </c>
      <c r="U2481" s="2">
        <v>2500.6999999999998</v>
      </c>
      <c r="V2481" s="2">
        <v>2105.1</v>
      </c>
      <c r="W2481" s="2">
        <v>598</v>
      </c>
      <c r="X2481" s="2">
        <v>626</v>
      </c>
      <c r="Y2481" s="2">
        <v>2.66</v>
      </c>
    </row>
    <row r="2482" spans="1:25">
      <c r="A2482">
        <v>8008</v>
      </c>
      <c r="B2482" s="3">
        <v>44196</v>
      </c>
      <c r="C2482" s="2" t="s">
        <v>3728</v>
      </c>
      <c r="D2482" s="2" t="s">
        <v>7154</v>
      </c>
      <c r="E2482" s="2">
        <v>8598.9</v>
      </c>
      <c r="F2482" s="2">
        <v>5934.8</v>
      </c>
      <c r="G2482" s="2">
        <v>2664.1010000000001</v>
      </c>
      <c r="H2482" s="2"/>
      <c r="I2482" s="2">
        <v>1014.2</v>
      </c>
      <c r="J2482" s="2"/>
      <c r="K2482" s="2">
        <v>1025.7</v>
      </c>
      <c r="L2482" s="2">
        <v>1638.4</v>
      </c>
      <c r="M2482">
        <v>-111.8</v>
      </c>
      <c r="N2482" s="2">
        <v>1526.6</v>
      </c>
      <c r="O2482" s="2">
        <v>313.3</v>
      </c>
      <c r="P2482" s="2">
        <v>1213.3</v>
      </c>
      <c r="Q2482" s="2" t="s">
        <v>534</v>
      </c>
      <c r="R2482" s="2">
        <v>1213.3</v>
      </c>
      <c r="S2482" s="2" t="s">
        <v>534</v>
      </c>
      <c r="T2482" s="2">
        <v>1203.4000000000001</v>
      </c>
      <c r="U2482" s="2">
        <v>1946.5</v>
      </c>
      <c r="V2482" s="2">
        <v>1638.4</v>
      </c>
      <c r="W2482" s="2">
        <v>596</v>
      </c>
      <c r="X2482" s="2">
        <v>615</v>
      </c>
      <c r="Y2482" s="2">
        <v>2.02</v>
      </c>
    </row>
    <row r="2483" spans="1:25">
      <c r="A2483">
        <v>8009</v>
      </c>
      <c r="B2483" s="3">
        <v>43830</v>
      </c>
      <c r="C2483" s="2" t="s">
        <v>3728</v>
      </c>
      <c r="D2483" s="2" t="s">
        <v>7154</v>
      </c>
      <c r="E2483" s="2">
        <v>8225.4</v>
      </c>
      <c r="F2483" s="2">
        <v>5609.4</v>
      </c>
      <c r="G2483" s="2">
        <v>2616</v>
      </c>
      <c r="H2483" s="2"/>
      <c r="I2483" s="2">
        <v>971.4</v>
      </c>
      <c r="J2483" s="2"/>
      <c r="K2483" s="2">
        <v>996.8</v>
      </c>
      <c r="L2483" s="2">
        <v>1619.201</v>
      </c>
      <c r="M2483">
        <v>-123.3</v>
      </c>
      <c r="N2483" s="2">
        <v>1495.9</v>
      </c>
      <c r="O2483" s="2">
        <v>331.9</v>
      </c>
      <c r="P2483" s="2">
        <v>1164</v>
      </c>
      <c r="Q2483" s="2" t="s">
        <v>534</v>
      </c>
      <c r="R2483" s="2">
        <v>1164</v>
      </c>
      <c r="S2483" s="2" t="s">
        <v>534</v>
      </c>
      <c r="T2483" s="2">
        <v>1155</v>
      </c>
      <c r="U2483" s="2">
        <v>1931.3009999999999</v>
      </c>
      <c r="V2483" s="2">
        <v>1619.201</v>
      </c>
      <c r="W2483" s="2">
        <v>595</v>
      </c>
      <c r="X2483" s="2">
        <v>616</v>
      </c>
      <c r="Y2483" s="2">
        <v>1.94</v>
      </c>
    </row>
    <row r="2484" spans="1:25">
      <c r="A2484">
        <v>8010</v>
      </c>
      <c r="B2484" s="3">
        <v>43465</v>
      </c>
      <c r="C2484" s="2" t="s">
        <v>3728</v>
      </c>
      <c r="D2484" s="2" t="s">
        <v>7154</v>
      </c>
      <c r="E2484" s="2">
        <v>8202</v>
      </c>
      <c r="F2484" s="2">
        <v>5547.1</v>
      </c>
      <c r="G2484" s="2">
        <v>2654.9</v>
      </c>
      <c r="H2484" s="2"/>
      <c r="I2484" s="2">
        <v>959.5</v>
      </c>
      <c r="J2484" s="2"/>
      <c r="K2484" s="2">
        <v>968</v>
      </c>
      <c r="L2484" s="2">
        <v>1686.9</v>
      </c>
      <c r="M2484">
        <v>-98.5</v>
      </c>
      <c r="N2484" s="2">
        <v>1588.4</v>
      </c>
      <c r="O2484" s="2">
        <v>371.5</v>
      </c>
      <c r="P2484" s="2">
        <v>1216.9000000000001</v>
      </c>
      <c r="Q2484" s="2" t="s">
        <v>534</v>
      </c>
      <c r="R2484" s="2">
        <v>1216.9000000000001</v>
      </c>
      <c r="S2484" s="2" t="s">
        <v>534</v>
      </c>
      <c r="T2484" s="2">
        <v>1205</v>
      </c>
      <c r="U2484" s="2">
        <v>1986.6</v>
      </c>
      <c r="V2484" s="2">
        <v>1686.9</v>
      </c>
      <c r="W2484" s="2">
        <v>602</v>
      </c>
      <c r="X2484" s="2">
        <v>625</v>
      </c>
      <c r="Y2484" s="2">
        <v>2</v>
      </c>
    </row>
    <row r="2485" spans="1:25">
      <c r="A2485">
        <v>8011</v>
      </c>
      <c r="B2485" s="3">
        <v>43100</v>
      </c>
      <c r="C2485" s="2" t="s">
        <v>3728</v>
      </c>
      <c r="D2485" s="2" t="s">
        <v>7154</v>
      </c>
      <c r="E2485" s="2">
        <v>7011.3</v>
      </c>
      <c r="F2485" s="2">
        <v>4701.3999999999996</v>
      </c>
      <c r="G2485" s="2">
        <v>2309.9</v>
      </c>
      <c r="H2485" s="2"/>
      <c r="I2485" s="2">
        <v>878.3</v>
      </c>
      <c r="J2485" s="2"/>
      <c r="K2485" s="2">
        <v>882.3</v>
      </c>
      <c r="L2485" s="2">
        <v>1427.6</v>
      </c>
      <c r="M2485">
        <v>-75.2</v>
      </c>
      <c r="N2485" s="2">
        <v>1352.4</v>
      </c>
      <c r="O2485" s="2">
        <v>691.7</v>
      </c>
      <c r="P2485" s="2">
        <v>660.7</v>
      </c>
      <c r="Q2485" s="2" t="s">
        <v>534</v>
      </c>
      <c r="R2485" s="2">
        <v>660.7</v>
      </c>
      <c r="S2485" s="2" t="s">
        <v>534</v>
      </c>
      <c r="T2485" s="2">
        <v>650.5</v>
      </c>
      <c r="U2485" s="2">
        <v>1654.4</v>
      </c>
      <c r="V2485" s="2">
        <v>1427.6</v>
      </c>
      <c r="W2485" s="2">
        <v>611</v>
      </c>
      <c r="X2485" s="2">
        <v>633</v>
      </c>
      <c r="Y2485" s="2">
        <v>1.06</v>
      </c>
    </row>
    <row r="2486" spans="1:25">
      <c r="A2486">
        <v>8012</v>
      </c>
      <c r="B2486" s="3">
        <v>42735</v>
      </c>
      <c r="C2486" s="2" t="s">
        <v>3728</v>
      </c>
      <c r="D2486" s="2" t="s">
        <v>7154</v>
      </c>
      <c r="E2486" s="2">
        <v>6286.4</v>
      </c>
      <c r="F2486" s="2">
        <v>4246.3999999999996</v>
      </c>
      <c r="G2486" s="2">
        <v>2040</v>
      </c>
      <c r="H2486" s="2"/>
      <c r="I2486" s="2">
        <v>798.2</v>
      </c>
      <c r="J2486" s="2"/>
      <c r="K2486" s="2">
        <v>834.8</v>
      </c>
      <c r="L2486" s="2">
        <v>1205.2</v>
      </c>
      <c r="M2486">
        <v>-64.099999999999994</v>
      </c>
      <c r="N2486" s="2">
        <v>1141.0999999999999</v>
      </c>
      <c r="O2486" s="2">
        <v>308.5</v>
      </c>
      <c r="P2486" s="2">
        <v>832.6</v>
      </c>
      <c r="Q2486" s="2" t="s">
        <v>534</v>
      </c>
      <c r="R2486" s="2">
        <v>832.6</v>
      </c>
      <c r="S2486" s="2" t="s">
        <v>534</v>
      </c>
      <c r="T2486" s="2">
        <v>822.9</v>
      </c>
      <c r="U2486" s="2">
        <v>1422.2</v>
      </c>
      <c r="V2486" s="2">
        <v>1205.2</v>
      </c>
      <c r="W2486" s="2">
        <v>617</v>
      </c>
      <c r="X2486" s="2">
        <v>630</v>
      </c>
      <c r="Y2486" s="2">
        <v>1.33</v>
      </c>
    </row>
    <row r="2487" spans="1:25">
      <c r="A2487">
        <v>8013</v>
      </c>
      <c r="B2487" s="3">
        <v>42369</v>
      </c>
      <c r="C2487" s="2" t="s">
        <v>3728</v>
      </c>
      <c r="D2487" s="2" t="s">
        <v>7154</v>
      </c>
      <c r="E2487" s="2">
        <v>5568.7</v>
      </c>
      <c r="F2487" s="2">
        <v>3789.2</v>
      </c>
      <c r="G2487" s="2">
        <v>1779.5</v>
      </c>
      <c r="H2487" s="2"/>
      <c r="I2487" s="2">
        <v>669.1</v>
      </c>
      <c r="J2487" s="2"/>
      <c r="K2487" s="2">
        <v>674.8</v>
      </c>
      <c r="L2487" s="2">
        <v>1104.7</v>
      </c>
      <c r="M2487">
        <v>-51.9</v>
      </c>
      <c r="N2487" s="2">
        <v>1052.8</v>
      </c>
      <c r="O2487" s="2">
        <v>280.5</v>
      </c>
      <c r="P2487" s="2">
        <v>772.3</v>
      </c>
      <c r="Q2487" s="2" t="s">
        <v>534</v>
      </c>
      <c r="R2487" s="2">
        <v>772.3</v>
      </c>
      <c r="S2487" s="2" t="s">
        <v>534</v>
      </c>
      <c r="T2487" s="2">
        <v>763.5</v>
      </c>
      <c r="U2487" s="2">
        <v>1276.3</v>
      </c>
      <c r="V2487" s="2">
        <v>1104.7</v>
      </c>
      <c r="W2487" s="2">
        <v>618</v>
      </c>
      <c r="X2487" s="2">
        <v>633</v>
      </c>
      <c r="Y2487" s="2">
        <v>1.24</v>
      </c>
    </row>
    <row r="2488" spans="1:25">
      <c r="A2488">
        <v>8014</v>
      </c>
      <c r="B2488" s="3">
        <v>42004</v>
      </c>
      <c r="C2488" s="2" t="s">
        <v>3728</v>
      </c>
      <c r="D2488" s="2" t="s">
        <v>7154</v>
      </c>
      <c r="E2488" s="2">
        <v>5345.5</v>
      </c>
      <c r="F2488" s="2">
        <v>3651.7</v>
      </c>
      <c r="G2488" s="2">
        <v>1693.8</v>
      </c>
      <c r="H2488" s="2"/>
      <c r="I2488" s="2">
        <v>645.1</v>
      </c>
      <c r="J2488" s="2"/>
      <c r="K2488" s="2">
        <v>659.2</v>
      </c>
      <c r="L2488" s="2">
        <v>1034.5999999999999</v>
      </c>
      <c r="M2488">
        <v>-62.1</v>
      </c>
      <c r="N2488" s="2">
        <v>972.5</v>
      </c>
      <c r="O2488" s="2">
        <v>257.3</v>
      </c>
      <c r="P2488" s="2">
        <v>715.2</v>
      </c>
      <c r="Q2488" s="2" t="s">
        <v>534</v>
      </c>
      <c r="R2488" s="2">
        <v>715.2</v>
      </c>
      <c r="S2488" s="2" t="s">
        <v>534</v>
      </c>
      <c r="T2488" s="2">
        <v>709.1</v>
      </c>
      <c r="U2488" s="2">
        <v>1202.7</v>
      </c>
      <c r="V2488" s="2">
        <v>1034.5999999999999</v>
      </c>
      <c r="W2488" s="2">
        <v>626</v>
      </c>
      <c r="X2488" s="2">
        <v>641</v>
      </c>
      <c r="Y2488" s="2">
        <v>1.1299999999999999</v>
      </c>
    </row>
    <row r="2489" spans="1:25">
      <c r="A2489">
        <v>8015</v>
      </c>
      <c r="B2489" s="3">
        <v>41639</v>
      </c>
      <c r="C2489" s="2" t="s">
        <v>3728</v>
      </c>
      <c r="D2489" s="2" t="s">
        <v>7154</v>
      </c>
      <c r="E2489" s="2">
        <v>4614.7</v>
      </c>
      <c r="F2489" s="2">
        <v>3163.9</v>
      </c>
      <c r="G2489" s="2">
        <v>1450.8</v>
      </c>
      <c r="H2489" s="2"/>
      <c r="I2489" s="2">
        <v>548</v>
      </c>
      <c r="J2489" s="2"/>
      <c r="K2489" s="2">
        <v>554</v>
      </c>
      <c r="L2489" s="2">
        <v>896.8</v>
      </c>
      <c r="M2489">
        <v>-50.2</v>
      </c>
      <c r="N2489" s="2">
        <v>846.6</v>
      </c>
      <c r="O2489" s="2">
        <v>207.9</v>
      </c>
      <c r="P2489" s="2">
        <v>638.70000000000005</v>
      </c>
      <c r="Q2489" s="2" t="s">
        <v>534</v>
      </c>
      <c r="R2489" s="2">
        <v>638.70000000000005</v>
      </c>
      <c r="S2489" s="2" t="s">
        <v>534</v>
      </c>
      <c r="T2489" s="2">
        <v>635.70000000000005</v>
      </c>
      <c r="U2489" s="2">
        <v>1033.3</v>
      </c>
      <c r="V2489" s="2">
        <v>896.8</v>
      </c>
      <c r="W2489" s="2">
        <v>636</v>
      </c>
      <c r="X2489" s="2">
        <v>649</v>
      </c>
      <c r="Y2489" s="2">
        <v>1</v>
      </c>
    </row>
    <row r="2490" spans="1:25">
      <c r="A2490">
        <v>8016</v>
      </c>
      <c r="B2490" s="3">
        <v>41274</v>
      </c>
      <c r="C2490" s="2" t="s">
        <v>3728</v>
      </c>
      <c r="D2490" s="2" t="s">
        <v>7154</v>
      </c>
      <c r="E2490" s="2">
        <v>4292.1000000000004</v>
      </c>
      <c r="F2490" s="2">
        <v>2948.9</v>
      </c>
      <c r="G2490" s="2">
        <v>1343.2</v>
      </c>
      <c r="H2490" s="2"/>
      <c r="I2490" s="2">
        <v>512.9</v>
      </c>
      <c r="J2490" s="2"/>
      <c r="K2490" s="2">
        <v>514.9</v>
      </c>
      <c r="L2490" s="2">
        <v>828.3</v>
      </c>
      <c r="M2490">
        <v>-49.5</v>
      </c>
      <c r="N2490" s="2">
        <v>778.8</v>
      </c>
      <c r="O2490" s="2">
        <v>219.3</v>
      </c>
      <c r="P2490" s="2">
        <v>559.5</v>
      </c>
      <c r="Q2490" s="2" t="s">
        <v>534</v>
      </c>
      <c r="R2490" s="2">
        <v>559.5</v>
      </c>
      <c r="S2490" s="2" t="s">
        <v>534</v>
      </c>
      <c r="T2490" s="2">
        <v>555.29999999999995</v>
      </c>
      <c r="U2490" s="2">
        <v>950.1</v>
      </c>
      <c r="V2490" s="2">
        <v>828.3</v>
      </c>
      <c r="W2490" s="2">
        <v>646</v>
      </c>
      <c r="X2490" s="2">
        <v>656</v>
      </c>
      <c r="Y2490" s="2">
        <v>0.86</v>
      </c>
    </row>
    <row r="2491" spans="1:25">
      <c r="A2491">
        <v>8017</v>
      </c>
      <c r="B2491" s="3">
        <v>40908</v>
      </c>
      <c r="C2491" s="2" t="s">
        <v>3728</v>
      </c>
      <c r="D2491" s="2" t="s">
        <v>7154</v>
      </c>
      <c r="E2491" s="2">
        <v>3939.7860000000001</v>
      </c>
      <c r="F2491" s="2">
        <v>2696.1260000000002</v>
      </c>
      <c r="G2491" s="2">
        <v>1243.6600000000001</v>
      </c>
      <c r="H2491" s="2"/>
      <c r="I2491" s="2">
        <v>507.79500000000002</v>
      </c>
      <c r="J2491" s="2">
        <v>17.812999999999999</v>
      </c>
      <c r="K2491" s="2">
        <v>491.98200000000003</v>
      </c>
      <c r="L2491" s="2">
        <v>751.678</v>
      </c>
      <c r="M2491">
        <v>-34.926000000000002</v>
      </c>
      <c r="N2491" s="2">
        <v>716.75199999999995</v>
      </c>
      <c r="O2491" s="2">
        <v>187.91</v>
      </c>
      <c r="P2491" s="2">
        <v>528.84199999999998</v>
      </c>
      <c r="Q2491" s="2" t="s">
        <v>534</v>
      </c>
      <c r="R2491" s="2">
        <v>528.84199999999998</v>
      </c>
      <c r="S2491" s="2" t="s">
        <v>534</v>
      </c>
      <c r="T2491" s="2">
        <v>524.19100000000003</v>
      </c>
      <c r="U2491" s="2">
        <v>871.11699999999996</v>
      </c>
      <c r="V2491" s="2">
        <v>751.678</v>
      </c>
      <c r="W2491" s="2">
        <v>679</v>
      </c>
      <c r="X2491" s="2">
        <v>687</v>
      </c>
      <c r="Y2491" s="2">
        <v>0.77</v>
      </c>
    </row>
    <row r="2492" spans="1:25">
      <c r="A2492">
        <v>8018</v>
      </c>
      <c r="B2492" s="3">
        <v>40543</v>
      </c>
      <c r="C2492" s="2" t="s">
        <v>3728</v>
      </c>
      <c r="D2492" s="2" t="s">
        <v>7154</v>
      </c>
      <c r="E2492" s="2">
        <v>3554.1010000000001</v>
      </c>
      <c r="F2492" s="2">
        <v>2395.873</v>
      </c>
      <c r="G2492" s="2">
        <v>1158.2280000000001</v>
      </c>
      <c r="H2492" s="2"/>
      <c r="I2492" s="2">
        <v>457.87099999999998</v>
      </c>
      <c r="J2492" s="2"/>
      <c r="K2492" s="2">
        <v>457.87099999999998</v>
      </c>
      <c r="L2492" s="2">
        <v>700.35699999999997</v>
      </c>
      <c r="M2492">
        <v>-36.668999999999997</v>
      </c>
      <c r="N2492" s="2">
        <v>663.68799999999999</v>
      </c>
      <c r="O2492" s="2">
        <v>161.27500000000001</v>
      </c>
      <c r="P2492" s="2">
        <v>502.41300000000001</v>
      </c>
      <c r="Q2492" s="2" t="s">
        <v>534</v>
      </c>
      <c r="R2492" s="2">
        <v>502.41300000000001</v>
      </c>
      <c r="S2492" s="2" t="s">
        <v>534</v>
      </c>
      <c r="T2492" s="2">
        <v>496.40499999999997</v>
      </c>
      <c r="U2492" s="2">
        <v>803.20299999999997</v>
      </c>
      <c r="V2492" s="2">
        <v>700.35699999999997</v>
      </c>
      <c r="W2492" s="2">
        <v>695</v>
      </c>
      <c r="X2492" s="2">
        <v>705</v>
      </c>
      <c r="Y2492" s="2">
        <v>0.71</v>
      </c>
    </row>
    <row r="2493" spans="1:25">
      <c r="A2493">
        <v>8043</v>
      </c>
      <c r="B2493" s="3">
        <v>44561</v>
      </c>
      <c r="C2493" s="2" t="s">
        <v>882</v>
      </c>
      <c r="D2493" s="2" t="s">
        <v>7108</v>
      </c>
      <c r="E2493" s="2">
        <v>7928</v>
      </c>
      <c r="F2493" s="2">
        <v>1844</v>
      </c>
      <c r="G2493" s="2">
        <v>6084</v>
      </c>
      <c r="H2493" s="2">
        <v>155</v>
      </c>
      <c r="I2493" s="2">
        <v>1821</v>
      </c>
      <c r="J2493" s="2">
        <v>-835</v>
      </c>
      <c r="K2493" s="2">
        <v>4193</v>
      </c>
      <c r="L2493" s="2">
        <v>1891</v>
      </c>
      <c r="N2493" s="2">
        <v>1891</v>
      </c>
      <c r="O2493" s="2">
        <v>578</v>
      </c>
      <c r="P2493" s="2">
        <v>1313</v>
      </c>
      <c r="Q2493" s="2" t="s">
        <v>534</v>
      </c>
      <c r="R2493" s="2">
        <v>1313</v>
      </c>
      <c r="S2493" s="2" t="s">
        <v>534</v>
      </c>
      <c r="T2493" s="2">
        <v>973</v>
      </c>
      <c r="U2493" s="2">
        <v>3251</v>
      </c>
      <c r="V2493" s="2">
        <v>1891</v>
      </c>
      <c r="W2493" s="2">
        <v>374</v>
      </c>
      <c r="X2493" s="2">
        <v>375</v>
      </c>
      <c r="Y2493" s="2">
        <v>2.6</v>
      </c>
    </row>
    <row r="2494" spans="1:25">
      <c r="A2494">
        <v>8044</v>
      </c>
      <c r="B2494" s="3">
        <v>44196</v>
      </c>
      <c r="C2494" s="2" t="s">
        <v>882</v>
      </c>
      <c r="D2494" s="2" t="s">
        <v>7108</v>
      </c>
      <c r="E2494" s="2">
        <v>4308</v>
      </c>
      <c r="F2494" s="2">
        <v>631</v>
      </c>
      <c r="G2494" s="2">
        <v>3677</v>
      </c>
      <c r="H2494" s="2">
        <v>274</v>
      </c>
      <c r="I2494" s="2">
        <v>1540</v>
      </c>
      <c r="J2494" s="2">
        <v>-4877</v>
      </c>
      <c r="K2494" s="2">
        <v>8517</v>
      </c>
      <c r="L2494" s="2">
        <v>-4840</v>
      </c>
      <c r="N2494" s="2">
        <v>-4840</v>
      </c>
      <c r="O2494" s="2">
        <v>64</v>
      </c>
      <c r="P2494" s="2">
        <v>-4904</v>
      </c>
      <c r="Q2494" s="2" t="s">
        <v>534</v>
      </c>
      <c r="R2494" s="2">
        <v>-4904</v>
      </c>
      <c r="S2494" s="2" t="s">
        <v>534</v>
      </c>
      <c r="T2494" s="2">
        <v>-4860</v>
      </c>
      <c r="U2494" s="2">
        <v>-3068</v>
      </c>
      <c r="V2494" s="2">
        <v>-4840</v>
      </c>
      <c r="W2494" s="2">
        <v>378</v>
      </c>
      <c r="X2494" s="2">
        <v>378</v>
      </c>
      <c r="Y2494" s="2">
        <v>-12.86</v>
      </c>
    </row>
    <row r="2495" spans="1:25">
      <c r="A2495">
        <v>8045</v>
      </c>
      <c r="B2495" s="3">
        <v>43830</v>
      </c>
      <c r="C2495" s="2" t="s">
        <v>882</v>
      </c>
      <c r="D2495" s="2" t="s">
        <v>7108</v>
      </c>
      <c r="E2495" s="2">
        <v>6553</v>
      </c>
      <c r="F2495" s="2">
        <v>448</v>
      </c>
      <c r="G2495" s="2">
        <v>6105</v>
      </c>
      <c r="H2495" s="2">
        <v>805</v>
      </c>
      <c r="I2495" s="2">
        <v>2060</v>
      </c>
      <c r="J2495" s="2">
        <v>-3518</v>
      </c>
      <c r="K2495" s="2">
        <v>9113</v>
      </c>
      <c r="L2495" s="2">
        <v>-3008</v>
      </c>
      <c r="N2495" s="2">
        <v>-3008</v>
      </c>
      <c r="O2495" s="2">
        <v>674</v>
      </c>
      <c r="P2495" s="2">
        <v>-3682</v>
      </c>
      <c r="Q2495" s="2" t="s">
        <v>534</v>
      </c>
      <c r="R2495" s="2">
        <v>-3682</v>
      </c>
      <c r="S2495" s="2" t="s">
        <v>534</v>
      </c>
      <c r="T2495" s="2">
        <v>-3553</v>
      </c>
      <c r="U2495" s="2">
        <v>-328</v>
      </c>
      <c r="V2495" s="2">
        <v>-3008</v>
      </c>
      <c r="W2495" s="2">
        <v>377</v>
      </c>
      <c r="X2495" s="2">
        <v>377</v>
      </c>
      <c r="Y2495" s="2">
        <v>-9.43</v>
      </c>
    </row>
    <row r="2496" spans="1:25">
      <c r="A2496">
        <v>8046</v>
      </c>
      <c r="B2496" s="3">
        <v>43465</v>
      </c>
      <c r="C2496" s="2" t="s">
        <v>882</v>
      </c>
      <c r="D2496" s="2" t="s">
        <v>7108</v>
      </c>
      <c r="E2496" s="2">
        <v>7764</v>
      </c>
      <c r="F2496" s="2">
        <v>688</v>
      </c>
      <c r="G2496" s="2">
        <v>7076</v>
      </c>
      <c r="H2496" s="2">
        <v>503</v>
      </c>
      <c r="I2496" s="2">
        <v>2085</v>
      </c>
      <c r="J2496" s="2">
        <v>-1097</v>
      </c>
      <c r="K2496" s="2">
        <v>6118</v>
      </c>
      <c r="L2496" s="2">
        <v>958</v>
      </c>
      <c r="N2496" s="2">
        <v>958</v>
      </c>
      <c r="O2496" s="2">
        <v>672</v>
      </c>
      <c r="P2496" s="2">
        <v>286</v>
      </c>
      <c r="Q2496" s="2" t="s">
        <v>534</v>
      </c>
      <c r="R2496" s="2">
        <v>286</v>
      </c>
      <c r="S2496" s="2" t="s">
        <v>534</v>
      </c>
      <c r="T2496" s="2">
        <v>40</v>
      </c>
      <c r="U2496" s="2">
        <v>3363</v>
      </c>
      <c r="V2496" s="2">
        <v>958</v>
      </c>
      <c r="W2496" s="2">
        <v>382</v>
      </c>
      <c r="X2496" s="2">
        <v>384</v>
      </c>
      <c r="Y2496" s="2">
        <v>0.11</v>
      </c>
    </row>
    <row r="2497" spans="1:25">
      <c r="A2497">
        <v>8047</v>
      </c>
      <c r="B2497" s="3">
        <v>43100</v>
      </c>
      <c r="C2497" s="2" t="s">
        <v>882</v>
      </c>
      <c r="D2497" s="2" t="s">
        <v>7108</v>
      </c>
      <c r="E2497" s="2">
        <v>6423</v>
      </c>
      <c r="F2497" s="2">
        <v>195</v>
      </c>
      <c r="G2497" s="2">
        <v>6228</v>
      </c>
      <c r="H2497" s="2">
        <v>549</v>
      </c>
      <c r="I2497" s="2">
        <v>1930</v>
      </c>
      <c r="J2497" s="2">
        <v>-535</v>
      </c>
      <c r="K2497" s="2">
        <v>5310</v>
      </c>
      <c r="L2497" s="2">
        <v>918</v>
      </c>
      <c r="N2497" s="2">
        <v>918</v>
      </c>
      <c r="O2497" s="2">
        <v>-585</v>
      </c>
      <c r="P2497" s="2">
        <v>1503</v>
      </c>
      <c r="Q2497" s="2" t="s">
        <v>534</v>
      </c>
      <c r="R2497" s="2">
        <v>1503</v>
      </c>
      <c r="S2497" s="2" t="s">
        <v>534</v>
      </c>
      <c r="T2497" s="2">
        <v>1304</v>
      </c>
      <c r="U2497" s="2">
        <v>3198</v>
      </c>
      <c r="V2497" s="2">
        <v>918</v>
      </c>
      <c r="W2497" s="2">
        <v>381</v>
      </c>
      <c r="X2497" s="2">
        <v>383</v>
      </c>
      <c r="Y2497" s="2">
        <v>3.42</v>
      </c>
    </row>
    <row r="2498" spans="1:25">
      <c r="A2498">
        <v>8048</v>
      </c>
      <c r="B2498" s="3">
        <v>42735</v>
      </c>
      <c r="C2498" s="2" t="s">
        <v>882</v>
      </c>
      <c r="D2498" s="2" t="s">
        <v>7108</v>
      </c>
      <c r="E2498" s="2">
        <v>5354</v>
      </c>
      <c r="F2498" s="2">
        <v>200</v>
      </c>
      <c r="G2498" s="2">
        <v>5154</v>
      </c>
      <c r="H2498" s="2">
        <v>473</v>
      </c>
      <c r="I2498" s="2">
        <v>2030</v>
      </c>
      <c r="J2498" s="2">
        <v>-1676</v>
      </c>
      <c r="K2498" s="2">
        <v>6836</v>
      </c>
      <c r="L2498" s="2">
        <v>-1682</v>
      </c>
      <c r="N2498" s="2">
        <v>-1682</v>
      </c>
      <c r="O2498" s="2">
        <v>-442</v>
      </c>
      <c r="P2498" s="2">
        <v>-1240</v>
      </c>
      <c r="Q2498" s="2" t="s">
        <v>534</v>
      </c>
      <c r="R2498" s="2">
        <v>-1240</v>
      </c>
      <c r="S2498" s="2" t="s">
        <v>1828</v>
      </c>
      <c r="T2498" s="2">
        <v>-1405</v>
      </c>
      <c r="U2498" s="2">
        <v>936</v>
      </c>
      <c r="V2498" s="2">
        <v>-1682</v>
      </c>
      <c r="W2498" s="2">
        <v>379</v>
      </c>
      <c r="X2498" s="2">
        <v>379</v>
      </c>
      <c r="Y2498" s="2">
        <v>-3.71</v>
      </c>
    </row>
    <row r="2499" spans="1:25">
      <c r="A2499">
        <v>8049</v>
      </c>
      <c r="B2499" s="3">
        <v>42369</v>
      </c>
      <c r="C2499" s="2" t="s">
        <v>882</v>
      </c>
      <c r="D2499" s="2" t="s">
        <v>7108</v>
      </c>
      <c r="E2499" s="2">
        <v>6889</v>
      </c>
      <c r="F2499" s="2">
        <v>211</v>
      </c>
      <c r="G2499" s="2">
        <v>6678</v>
      </c>
      <c r="H2499" s="2">
        <v>2771</v>
      </c>
      <c r="I2499" s="2">
        <v>2516</v>
      </c>
      <c r="J2499" s="2">
        <v>-10128</v>
      </c>
      <c r="K2499" s="2">
        <v>18847</v>
      </c>
      <c r="L2499" s="2">
        <v>-12169</v>
      </c>
      <c r="N2499" s="2">
        <v>-12169</v>
      </c>
      <c r="O2499" s="2">
        <v>-1010</v>
      </c>
      <c r="P2499" s="2">
        <v>-11159</v>
      </c>
      <c r="Q2499" s="2" t="s">
        <v>534</v>
      </c>
      <c r="R2499" s="2">
        <v>-11159</v>
      </c>
      <c r="S2499" s="2" t="s">
        <v>7667</v>
      </c>
      <c r="T2499" s="2">
        <v>-10352</v>
      </c>
      <c r="U2499" s="2">
        <v>-8869</v>
      </c>
      <c r="V2499" s="2">
        <v>-12169</v>
      </c>
      <c r="W2499" s="2">
        <v>378</v>
      </c>
      <c r="X2499" s="2">
        <v>378</v>
      </c>
      <c r="Y2499" s="2">
        <v>-27.4</v>
      </c>
    </row>
    <row r="2500" spans="1:25">
      <c r="A2500">
        <v>8050</v>
      </c>
      <c r="B2500" s="3">
        <v>42004</v>
      </c>
      <c r="C2500" s="2" t="s">
        <v>882</v>
      </c>
      <c r="D2500" s="2" t="s">
        <v>7108</v>
      </c>
      <c r="E2500" s="2">
        <v>11472</v>
      </c>
      <c r="F2500" s="2">
        <v>273</v>
      </c>
      <c r="G2500" s="2">
        <v>11199</v>
      </c>
      <c r="H2500" s="2">
        <v>2499</v>
      </c>
      <c r="I2500" s="2">
        <v>3268</v>
      </c>
      <c r="J2500" s="2">
        <v>-7669</v>
      </c>
      <c r="K2500" s="2">
        <v>18029</v>
      </c>
      <c r="L2500" s="2">
        <v>-6830</v>
      </c>
      <c r="N2500" s="2">
        <v>-6830</v>
      </c>
      <c r="O2500" s="2">
        <v>-518</v>
      </c>
      <c r="P2500" s="2">
        <v>-6312</v>
      </c>
      <c r="Q2500" s="2" t="s">
        <v>534</v>
      </c>
      <c r="R2500" s="2">
        <v>-6312</v>
      </c>
      <c r="S2500" s="2" t="s">
        <v>3680</v>
      </c>
      <c r="T2500" s="2">
        <v>-8360</v>
      </c>
      <c r="U2500" s="2">
        <v>-2304</v>
      </c>
      <c r="V2500" s="2">
        <v>-6830</v>
      </c>
      <c r="W2500" s="2">
        <v>384</v>
      </c>
      <c r="X2500" s="2">
        <v>384</v>
      </c>
      <c r="Y2500" s="2">
        <v>-21.76</v>
      </c>
    </row>
    <row r="2501" spans="1:25">
      <c r="A2501">
        <v>8051</v>
      </c>
      <c r="B2501" s="3">
        <v>41639</v>
      </c>
      <c r="C2501" s="2" t="s">
        <v>882</v>
      </c>
      <c r="D2501" s="2" t="s">
        <v>7108</v>
      </c>
      <c r="E2501" s="2">
        <v>14438</v>
      </c>
      <c r="F2501" s="2">
        <v>288</v>
      </c>
      <c r="G2501" s="2">
        <v>14150</v>
      </c>
      <c r="H2501" s="2"/>
      <c r="I2501" s="2">
        <v>3903</v>
      </c>
      <c r="J2501" s="2">
        <v>-440</v>
      </c>
      <c r="K2501" s="2">
        <v>10242</v>
      </c>
      <c r="L2501" s="2">
        <v>3908</v>
      </c>
      <c r="N2501" s="2">
        <v>3908</v>
      </c>
      <c r="O2501" s="2">
        <v>1928</v>
      </c>
      <c r="P2501" s="2">
        <v>1980</v>
      </c>
      <c r="Q2501" s="2" t="s">
        <v>534</v>
      </c>
      <c r="R2501" s="2">
        <v>1980</v>
      </c>
      <c r="S2501" s="2" t="s">
        <v>7639</v>
      </c>
      <c r="T2501" s="2">
        <v>2188</v>
      </c>
      <c r="U2501" s="2">
        <v>9774</v>
      </c>
      <c r="V2501" s="2">
        <v>3908</v>
      </c>
      <c r="W2501" s="2">
        <v>395</v>
      </c>
      <c r="X2501" s="2">
        <v>406</v>
      </c>
      <c r="Y2501" s="2">
        <v>5.53</v>
      </c>
    </row>
    <row r="2502" spans="1:25">
      <c r="A2502">
        <v>8052</v>
      </c>
      <c r="B2502" s="3">
        <v>41274</v>
      </c>
      <c r="C2502" s="2" t="s">
        <v>882</v>
      </c>
      <c r="D2502" s="2" t="s">
        <v>7108</v>
      </c>
      <c r="E2502" s="2">
        <v>16564</v>
      </c>
      <c r="F2502" s="2">
        <v>295</v>
      </c>
      <c r="G2502" s="2">
        <v>16269</v>
      </c>
      <c r="H2502" s="2"/>
      <c r="I2502" s="2">
        <v>4117</v>
      </c>
      <c r="J2502" s="2">
        <v>-400</v>
      </c>
      <c r="K2502" s="2">
        <v>11429</v>
      </c>
      <c r="L2502" s="2">
        <v>4840</v>
      </c>
      <c r="N2502" s="2">
        <v>4840</v>
      </c>
      <c r="O2502" s="2">
        <v>2853</v>
      </c>
      <c r="P2502" s="2">
        <v>1987</v>
      </c>
      <c r="Q2502" s="2" t="s">
        <v>534</v>
      </c>
      <c r="R2502" s="2">
        <v>1987</v>
      </c>
      <c r="S2502" s="2" t="s">
        <v>7619</v>
      </c>
      <c r="T2502" s="2">
        <v>1925</v>
      </c>
      <c r="U2502" s="2">
        <v>11721</v>
      </c>
      <c r="V2502" s="2">
        <v>4840</v>
      </c>
      <c r="W2502" s="2">
        <v>389</v>
      </c>
      <c r="X2502" s="2">
        <v>391</v>
      </c>
      <c r="Y2502" s="2">
        <v>4.95</v>
      </c>
    </row>
    <row r="2503" spans="1:25">
      <c r="A2503">
        <v>8053</v>
      </c>
      <c r="B2503" s="3">
        <v>40908</v>
      </c>
      <c r="C2503" s="2" t="s">
        <v>882</v>
      </c>
      <c r="D2503" s="2" t="s">
        <v>7108</v>
      </c>
      <c r="E2503" s="2">
        <v>16888</v>
      </c>
      <c r="F2503" s="2">
        <v>296</v>
      </c>
      <c r="G2503" s="2">
        <v>16592</v>
      </c>
      <c r="H2503" s="2"/>
      <c r="I2503" s="2">
        <v>3963</v>
      </c>
      <c r="J2503" s="2">
        <v>-312</v>
      </c>
      <c r="K2503" s="2">
        <v>8499</v>
      </c>
      <c r="L2503" s="2">
        <v>8093</v>
      </c>
      <c r="N2503" s="2">
        <v>8093</v>
      </c>
      <c r="O2503" s="2">
        <v>3509</v>
      </c>
      <c r="P2503" s="2">
        <v>4584</v>
      </c>
      <c r="Q2503" s="2" t="s">
        <v>534</v>
      </c>
      <c r="R2503" s="2">
        <v>4584</v>
      </c>
      <c r="S2503" s="2" t="s">
        <v>534</v>
      </c>
      <c r="T2503" s="2">
        <v>4508</v>
      </c>
      <c r="U2503" s="2">
        <v>12297</v>
      </c>
      <c r="V2503" s="2">
        <v>8093</v>
      </c>
      <c r="W2503" s="2">
        <v>384</v>
      </c>
      <c r="X2503" s="2">
        <v>400</v>
      </c>
      <c r="Y2503" s="2">
        <v>11.75</v>
      </c>
    </row>
    <row r="2504" spans="1:25">
      <c r="A2504">
        <v>8054</v>
      </c>
      <c r="B2504" s="3">
        <v>40543</v>
      </c>
      <c r="C2504" s="2" t="s">
        <v>882</v>
      </c>
      <c r="D2504" s="2" t="s">
        <v>7108</v>
      </c>
      <c r="E2504" s="2">
        <v>12092</v>
      </c>
      <c r="F2504" s="2">
        <v>178</v>
      </c>
      <c r="G2504" s="2">
        <v>11914</v>
      </c>
      <c r="H2504" s="2"/>
      <c r="I2504" s="2">
        <v>3102</v>
      </c>
      <c r="J2504" s="2">
        <v>-340</v>
      </c>
      <c r="K2504" s="2">
        <v>6708</v>
      </c>
      <c r="L2504" s="2">
        <v>5206</v>
      </c>
      <c r="N2504" s="2">
        <v>5206</v>
      </c>
      <c r="O2504" s="2">
        <v>2174</v>
      </c>
      <c r="P2504" s="2">
        <v>3032</v>
      </c>
      <c r="Q2504" s="2" t="s">
        <v>534</v>
      </c>
      <c r="R2504" s="2">
        <v>3032</v>
      </c>
      <c r="S2504" s="2" t="s">
        <v>534</v>
      </c>
      <c r="T2504" s="2">
        <v>3000</v>
      </c>
      <c r="U2504" s="2">
        <v>8289</v>
      </c>
      <c r="V2504" s="2">
        <v>5206</v>
      </c>
      <c r="W2504" s="2">
        <v>352</v>
      </c>
      <c r="X2504" s="2">
        <v>359</v>
      </c>
      <c r="Y2504" s="2">
        <v>8.5299999999999994</v>
      </c>
    </row>
    <row r="2505" spans="1:25">
      <c r="A2505">
        <v>8091</v>
      </c>
      <c r="B2505" s="3">
        <v>44561</v>
      </c>
      <c r="C2505" s="2" t="s">
        <v>3753</v>
      </c>
      <c r="D2505" s="2" t="s">
        <v>7155</v>
      </c>
      <c r="E2505" s="2">
        <v>15618</v>
      </c>
      <c r="F2505" s="2">
        <v>13182</v>
      </c>
      <c r="G2505" s="2">
        <v>2436</v>
      </c>
      <c r="H2505" s="2"/>
      <c r="I2505" s="2">
        <v>1075</v>
      </c>
      <c r="J2505" s="2"/>
      <c r="K2505" s="2">
        <v>1247</v>
      </c>
      <c r="L2505" s="2">
        <v>1189</v>
      </c>
      <c r="M2505">
        <v>-279</v>
      </c>
      <c r="N2505" s="2">
        <v>910</v>
      </c>
      <c r="O2505" s="2">
        <v>101</v>
      </c>
      <c r="P2505" s="2">
        <v>809</v>
      </c>
      <c r="Q2505" s="2" t="s">
        <v>534</v>
      </c>
      <c r="R2505" s="2">
        <v>609</v>
      </c>
      <c r="S2505" s="2" t="s">
        <v>534</v>
      </c>
      <c r="T2505" s="2">
        <v>527</v>
      </c>
      <c r="U2505" s="2">
        <v>1970</v>
      </c>
      <c r="V2505" s="2">
        <v>1189</v>
      </c>
      <c r="W2505" s="2">
        <v>270</v>
      </c>
      <c r="X2505" s="2">
        <v>271</v>
      </c>
      <c r="Y2505" s="2">
        <v>1.95</v>
      </c>
    </row>
    <row r="2506" spans="1:25">
      <c r="A2506">
        <v>8092</v>
      </c>
      <c r="B2506" s="3">
        <v>44196</v>
      </c>
      <c r="C2506" s="2" t="s">
        <v>3753</v>
      </c>
      <c r="D2506" s="2" t="s">
        <v>7155</v>
      </c>
      <c r="E2506" s="2">
        <v>13066</v>
      </c>
      <c r="F2506" s="2">
        <v>11126</v>
      </c>
      <c r="G2506" s="2">
        <v>1940</v>
      </c>
      <c r="H2506" s="2"/>
      <c r="I2506" s="2">
        <v>976</v>
      </c>
      <c r="J2506" s="2">
        <v>1434</v>
      </c>
      <c r="K2506" s="2">
        <v>-178</v>
      </c>
      <c r="L2506" s="2">
        <v>2118</v>
      </c>
      <c r="M2506">
        <v>-164</v>
      </c>
      <c r="N2506" s="2">
        <v>1954</v>
      </c>
      <c r="O2506" s="2">
        <v>49</v>
      </c>
      <c r="P2506" s="2">
        <v>1905</v>
      </c>
      <c r="Q2506" s="2" t="s">
        <v>534</v>
      </c>
      <c r="R2506" s="2">
        <v>1822</v>
      </c>
      <c r="S2506" s="2" t="s">
        <v>534</v>
      </c>
      <c r="T2506" s="2">
        <v>1769</v>
      </c>
      <c r="U2506" s="2">
        <v>2891</v>
      </c>
      <c r="V2506" s="2">
        <v>2118</v>
      </c>
      <c r="W2506" s="2">
        <v>263</v>
      </c>
      <c r="X2506" s="2">
        <v>271</v>
      </c>
      <c r="Y2506" s="2">
        <v>6.72</v>
      </c>
    </row>
    <row r="2507" spans="1:25">
      <c r="A2507">
        <v>8093</v>
      </c>
      <c r="B2507" s="3">
        <v>43830</v>
      </c>
      <c r="C2507" s="2" t="s">
        <v>3753</v>
      </c>
      <c r="D2507" s="2" t="s">
        <v>7155</v>
      </c>
      <c r="E2507" s="2">
        <v>14357</v>
      </c>
      <c r="F2507" s="2">
        <v>11711</v>
      </c>
      <c r="G2507" s="2">
        <v>2646</v>
      </c>
      <c r="H2507" s="2"/>
      <c r="I2507" s="2">
        <v>1076</v>
      </c>
      <c r="J2507" s="2"/>
      <c r="K2507" s="2">
        <v>1370</v>
      </c>
      <c r="L2507" s="2">
        <v>1276</v>
      </c>
      <c r="M2507">
        <v>-150</v>
      </c>
      <c r="N2507" s="2">
        <v>1126</v>
      </c>
      <c r="O2507" s="2">
        <v>132</v>
      </c>
      <c r="P2507" s="2">
        <v>994</v>
      </c>
      <c r="Q2507" s="2" t="s">
        <v>534</v>
      </c>
      <c r="R2507" s="2">
        <v>1009</v>
      </c>
      <c r="S2507" s="2" t="s">
        <v>534</v>
      </c>
      <c r="T2507" s="2">
        <v>990</v>
      </c>
      <c r="U2507" s="2">
        <v>1999</v>
      </c>
      <c r="V2507" s="2">
        <v>1276</v>
      </c>
      <c r="W2507" s="2">
        <v>257</v>
      </c>
      <c r="X2507" s="2">
        <v>257</v>
      </c>
      <c r="Y2507" s="2">
        <v>3.85</v>
      </c>
    </row>
    <row r="2508" spans="1:25">
      <c r="A2508">
        <v>8094</v>
      </c>
      <c r="B2508" s="3">
        <v>43465</v>
      </c>
      <c r="C2508" s="2" t="s">
        <v>3753</v>
      </c>
      <c r="D2508" s="2" t="s">
        <v>7155</v>
      </c>
      <c r="E2508" s="2">
        <v>14435</v>
      </c>
      <c r="F2508" s="2">
        <v>11706</v>
      </c>
      <c r="G2508" s="2">
        <v>2729</v>
      </c>
      <c r="H2508" s="2"/>
      <c r="I2508" s="2">
        <v>993</v>
      </c>
      <c r="J2508" s="2"/>
      <c r="K2508" s="2">
        <v>1256</v>
      </c>
      <c r="L2508" s="2">
        <v>1473</v>
      </c>
      <c r="M2508">
        <v>-139</v>
      </c>
      <c r="N2508" s="2">
        <v>1334</v>
      </c>
      <c r="O2508" s="2">
        <v>250</v>
      </c>
      <c r="P2508" s="2">
        <v>1084</v>
      </c>
      <c r="Q2508" s="2" t="s">
        <v>534</v>
      </c>
      <c r="R2508" s="2">
        <v>1107</v>
      </c>
      <c r="S2508" s="2" t="s">
        <v>534</v>
      </c>
      <c r="T2508" s="2">
        <v>1067</v>
      </c>
      <c r="U2508" s="2">
        <v>2156</v>
      </c>
      <c r="V2508" s="2">
        <v>1473</v>
      </c>
      <c r="W2508" s="2">
        <v>264</v>
      </c>
      <c r="X2508" s="2">
        <v>265</v>
      </c>
      <c r="Y2508" s="2">
        <v>4.04</v>
      </c>
    </row>
    <row r="2509" spans="1:25">
      <c r="A2509">
        <v>8095</v>
      </c>
      <c r="B2509" s="3">
        <v>43100</v>
      </c>
      <c r="C2509" s="2" t="s">
        <v>3753</v>
      </c>
      <c r="D2509" s="2" t="s">
        <v>7155</v>
      </c>
      <c r="E2509" s="2">
        <v>12884</v>
      </c>
      <c r="F2509" s="2">
        <v>10270</v>
      </c>
      <c r="G2509" s="2">
        <v>2614</v>
      </c>
      <c r="H2509" s="2"/>
      <c r="I2509" s="2">
        <v>952</v>
      </c>
      <c r="J2509" s="2"/>
      <c r="K2509" s="2">
        <v>1198</v>
      </c>
      <c r="L2509" s="2">
        <v>1416</v>
      </c>
      <c r="M2509">
        <v>-161</v>
      </c>
      <c r="N2509" s="2">
        <v>1255</v>
      </c>
      <c r="O2509" s="2">
        <v>223</v>
      </c>
      <c r="P2509" s="2">
        <v>1032</v>
      </c>
      <c r="Q2509" s="2" t="s">
        <v>534</v>
      </c>
      <c r="R2509" s="2">
        <v>1063</v>
      </c>
      <c r="S2509" s="2" t="s">
        <v>7846</v>
      </c>
      <c r="T2509" s="2">
        <v>1355</v>
      </c>
      <c r="U2509" s="2">
        <v>1969</v>
      </c>
      <c r="V2509" s="2">
        <v>1416</v>
      </c>
      <c r="W2509" s="2">
        <v>267</v>
      </c>
      <c r="X2509" s="2">
        <v>268</v>
      </c>
      <c r="Y2509" s="2">
        <v>5.07</v>
      </c>
    </row>
    <row r="2510" spans="1:25">
      <c r="A2510">
        <v>8096</v>
      </c>
      <c r="B2510" s="3">
        <v>42735</v>
      </c>
      <c r="C2510" s="2" t="s">
        <v>3753</v>
      </c>
      <c r="D2510" s="2" t="s">
        <v>7155</v>
      </c>
      <c r="E2510" s="2">
        <v>12274</v>
      </c>
      <c r="F2510" s="2">
        <v>9527</v>
      </c>
      <c r="G2510" s="2">
        <v>2747</v>
      </c>
      <c r="H2510" s="2"/>
      <c r="I2510" s="2">
        <v>924</v>
      </c>
      <c r="J2510" s="2"/>
      <c r="K2510" s="2">
        <v>1208</v>
      </c>
      <c r="L2510" s="2">
        <v>1539</v>
      </c>
      <c r="M2510">
        <v>-539</v>
      </c>
      <c r="N2510" s="2">
        <v>1000</v>
      </c>
      <c r="O2510" s="2">
        <v>167</v>
      </c>
      <c r="P2510" s="2">
        <v>833</v>
      </c>
      <c r="Q2510" s="2" t="s">
        <v>534</v>
      </c>
      <c r="R2510" s="2">
        <v>868</v>
      </c>
      <c r="S2510" s="2" t="s">
        <v>7847</v>
      </c>
      <c r="T2510" s="2">
        <v>1257</v>
      </c>
      <c r="U2510" s="2">
        <v>2037</v>
      </c>
      <c r="V2510" s="2">
        <v>1539</v>
      </c>
      <c r="W2510" s="2">
        <v>273</v>
      </c>
      <c r="X2510" s="2">
        <v>274</v>
      </c>
      <c r="Y2510" s="2">
        <v>4.5999999999999996</v>
      </c>
    </row>
    <row r="2511" spans="1:25">
      <c r="A2511">
        <v>8097</v>
      </c>
      <c r="B2511" s="3">
        <v>42369</v>
      </c>
      <c r="C2511" s="2" t="s">
        <v>3753</v>
      </c>
      <c r="D2511" s="2" t="s">
        <v>7155</v>
      </c>
      <c r="E2511" s="2">
        <v>10864</v>
      </c>
      <c r="F2511" s="2">
        <v>8691</v>
      </c>
      <c r="G2511" s="2">
        <v>2173</v>
      </c>
      <c r="H2511" s="2"/>
      <c r="I2511" s="2">
        <v>803</v>
      </c>
      <c r="J2511" s="2"/>
      <c r="K2511" s="2">
        <v>938</v>
      </c>
      <c r="L2511" s="2">
        <v>1235</v>
      </c>
      <c r="M2511">
        <v>-238</v>
      </c>
      <c r="N2511" s="2">
        <v>997</v>
      </c>
      <c r="O2511" s="2">
        <v>161</v>
      </c>
      <c r="P2511" s="2">
        <v>836</v>
      </c>
      <c r="Q2511" s="2" t="s">
        <v>534</v>
      </c>
      <c r="R2511" s="2">
        <v>852</v>
      </c>
      <c r="S2511" s="2" t="s">
        <v>7848</v>
      </c>
      <c r="T2511" s="2">
        <v>1450</v>
      </c>
      <c r="U2511" s="2">
        <v>1590</v>
      </c>
      <c r="V2511" s="2">
        <v>1235</v>
      </c>
      <c r="W2511" s="2">
        <v>285</v>
      </c>
      <c r="X2511" s="2">
        <v>287</v>
      </c>
      <c r="Y2511" s="2">
        <v>5.08</v>
      </c>
    </row>
    <row r="2512" spans="1:25">
      <c r="A2512">
        <v>8098</v>
      </c>
      <c r="B2512" s="3">
        <v>42004</v>
      </c>
      <c r="C2512" s="2" t="s">
        <v>3753</v>
      </c>
      <c r="D2512" s="2" t="s">
        <v>7155</v>
      </c>
      <c r="E2512" s="2">
        <v>15499</v>
      </c>
      <c r="F2512" s="2">
        <v>12471</v>
      </c>
      <c r="G2512" s="2">
        <v>3028</v>
      </c>
      <c r="H2512" s="2"/>
      <c r="I2512" s="2">
        <v>1036</v>
      </c>
      <c r="J2512" s="2"/>
      <c r="K2512" s="2">
        <v>1270</v>
      </c>
      <c r="L2512" s="2">
        <v>1758</v>
      </c>
      <c r="M2512">
        <v>-143</v>
      </c>
      <c r="N2512" s="2">
        <v>1615</v>
      </c>
      <c r="O2512" s="2">
        <v>255</v>
      </c>
      <c r="P2512" s="2">
        <v>1360</v>
      </c>
      <c r="Q2512" s="2" t="s">
        <v>534</v>
      </c>
      <c r="R2512" s="2">
        <v>1380</v>
      </c>
      <c r="S2512" s="2" t="s">
        <v>7849</v>
      </c>
      <c r="T2512" s="2">
        <v>1351</v>
      </c>
      <c r="U2512" s="2">
        <v>2307</v>
      </c>
      <c r="V2512" s="2">
        <v>1758</v>
      </c>
      <c r="W2512" s="2">
        <v>300</v>
      </c>
      <c r="X2512" s="2">
        <v>302</v>
      </c>
      <c r="Y2512" s="2">
        <v>4.5</v>
      </c>
    </row>
    <row r="2513" spans="1:25">
      <c r="A2513">
        <v>8099</v>
      </c>
      <c r="B2513" s="3">
        <v>41639</v>
      </c>
      <c r="C2513" s="2" t="s">
        <v>3753</v>
      </c>
      <c r="D2513" s="2" t="s">
        <v>7155</v>
      </c>
      <c r="E2513" s="2">
        <v>15051</v>
      </c>
      <c r="F2513" s="2">
        <v>12274</v>
      </c>
      <c r="G2513" s="2">
        <v>2777</v>
      </c>
      <c r="H2513" s="2"/>
      <c r="I2513" s="2">
        <v>916</v>
      </c>
      <c r="J2513" s="2"/>
      <c r="K2513" s="2">
        <v>1150</v>
      </c>
      <c r="L2513" s="2">
        <v>1627</v>
      </c>
      <c r="M2513">
        <v>-161</v>
      </c>
      <c r="N2513" s="2">
        <v>1466</v>
      </c>
      <c r="O2513" s="2">
        <v>240</v>
      </c>
      <c r="P2513" s="2">
        <v>1226</v>
      </c>
      <c r="Q2513" s="2" t="s">
        <v>534</v>
      </c>
      <c r="R2513" s="2">
        <v>1241</v>
      </c>
      <c r="S2513" s="2" t="s">
        <v>7849</v>
      </c>
      <c r="T2513" s="2">
        <v>1212</v>
      </c>
      <c r="U2513" s="2">
        <v>2137</v>
      </c>
      <c r="V2513" s="2">
        <v>1627</v>
      </c>
      <c r="W2513" s="2">
        <v>311</v>
      </c>
      <c r="X2513" s="2">
        <v>312</v>
      </c>
      <c r="Y2513" s="2">
        <v>3.9</v>
      </c>
    </row>
    <row r="2514" spans="1:25">
      <c r="A2514">
        <v>8100</v>
      </c>
      <c r="B2514" s="3">
        <v>41274</v>
      </c>
      <c r="C2514" s="2" t="s">
        <v>3753</v>
      </c>
      <c r="D2514" s="2" t="s">
        <v>7155</v>
      </c>
      <c r="E2514" s="2">
        <v>15519</v>
      </c>
      <c r="F2514" s="2">
        <v>12861</v>
      </c>
      <c r="G2514" s="2">
        <v>2658</v>
      </c>
      <c r="H2514" s="2"/>
      <c r="I2514" s="2">
        <v>927</v>
      </c>
      <c r="J2514" s="2"/>
      <c r="K2514" s="2">
        <v>1182</v>
      </c>
      <c r="L2514" s="2">
        <v>1476</v>
      </c>
      <c r="M2514">
        <v>-131</v>
      </c>
      <c r="N2514" s="2">
        <v>1345</v>
      </c>
      <c r="O2514" s="2">
        <v>212</v>
      </c>
      <c r="P2514" s="2">
        <v>1133</v>
      </c>
      <c r="Q2514" s="2" t="s">
        <v>534</v>
      </c>
      <c r="R2514" s="2">
        <v>1160</v>
      </c>
      <c r="S2514" s="2" t="s">
        <v>534</v>
      </c>
      <c r="T2514" s="2">
        <v>1077</v>
      </c>
      <c r="U2514" s="2">
        <v>1979</v>
      </c>
      <c r="V2514" s="2">
        <v>1476</v>
      </c>
      <c r="W2514" s="2">
        <v>323</v>
      </c>
      <c r="X2514" s="2">
        <v>323</v>
      </c>
      <c r="Y2514" s="2">
        <v>3.34</v>
      </c>
    </row>
    <row r="2515" spans="1:25">
      <c r="A2515">
        <v>8101</v>
      </c>
      <c r="B2515" s="3">
        <v>40908</v>
      </c>
      <c r="C2515" s="2" t="s">
        <v>3753</v>
      </c>
      <c r="D2515" s="2" t="s">
        <v>7155</v>
      </c>
      <c r="E2515" s="2">
        <v>16041</v>
      </c>
      <c r="F2515" s="2">
        <v>13386</v>
      </c>
      <c r="G2515" s="2">
        <v>2655</v>
      </c>
      <c r="H2515" s="2"/>
      <c r="I2515" s="2">
        <v>901</v>
      </c>
      <c r="J2515" s="2"/>
      <c r="K2515" s="2">
        <v>1011</v>
      </c>
      <c r="L2515" s="2">
        <v>1644</v>
      </c>
      <c r="M2515">
        <v>-138</v>
      </c>
      <c r="N2515" s="2">
        <v>1506</v>
      </c>
      <c r="O2515" s="2">
        <v>305</v>
      </c>
      <c r="P2515" s="2">
        <v>1201</v>
      </c>
      <c r="Q2515" s="2" t="s">
        <v>534</v>
      </c>
      <c r="R2515" s="2">
        <v>1223</v>
      </c>
      <c r="S2515" s="2" t="s">
        <v>534</v>
      </c>
      <c r="T2515" s="2">
        <v>1145</v>
      </c>
      <c r="U2515" s="2">
        <v>2129</v>
      </c>
      <c r="V2515" s="2">
        <v>1644</v>
      </c>
      <c r="W2515" s="2">
        <v>421</v>
      </c>
      <c r="X2515" s="2">
        <v>421</v>
      </c>
      <c r="Y2515" s="2">
        <v>2.72</v>
      </c>
    </row>
    <row r="2516" spans="1:25">
      <c r="A2516">
        <v>8102</v>
      </c>
      <c r="B2516" s="3">
        <v>40543</v>
      </c>
      <c r="C2516" s="2" t="s">
        <v>3753</v>
      </c>
      <c r="D2516" s="2" t="s">
        <v>7155</v>
      </c>
      <c r="E2516" s="2">
        <v>13817</v>
      </c>
      <c r="F2516" s="2">
        <v>11768</v>
      </c>
      <c r="G2516" s="2">
        <v>2049</v>
      </c>
      <c r="H2516" s="2"/>
      <c r="I2516" s="2">
        <v>815</v>
      </c>
      <c r="J2516" s="2"/>
      <c r="K2516" s="2">
        <v>1109</v>
      </c>
      <c r="L2516" s="2">
        <v>940</v>
      </c>
      <c r="M2516">
        <v>4</v>
      </c>
      <c r="N2516" s="2">
        <v>944</v>
      </c>
      <c r="O2516" s="2">
        <v>258</v>
      </c>
      <c r="P2516" s="2">
        <v>686</v>
      </c>
      <c r="Q2516" s="2" t="s">
        <v>534</v>
      </c>
      <c r="R2516" s="2">
        <v>703</v>
      </c>
      <c r="S2516" s="2" t="s">
        <v>534</v>
      </c>
      <c r="T2516" s="2">
        <v>631</v>
      </c>
      <c r="U2516" s="2">
        <v>1361</v>
      </c>
      <c r="V2516" s="2">
        <v>940</v>
      </c>
      <c r="W2516" s="2">
        <v>686</v>
      </c>
      <c r="X2516" s="2">
        <v>686</v>
      </c>
      <c r="Y2516" s="2">
        <v>0.92</v>
      </c>
    </row>
    <row r="2517" spans="1:25">
      <c r="A2517">
        <v>25928</v>
      </c>
      <c r="B2517" s="3">
        <v>44742</v>
      </c>
      <c r="C2517" s="2" t="s">
        <v>5748</v>
      </c>
      <c r="D2517" s="2" t="s">
        <v>7434</v>
      </c>
      <c r="E2517" s="2">
        <v>9211.8829999999998</v>
      </c>
      <c r="F2517" s="2">
        <v>3592.4409999999998</v>
      </c>
      <c r="G2517" s="2">
        <v>5619.442</v>
      </c>
      <c r="H2517" s="2">
        <v>1105.2539999999999</v>
      </c>
      <c r="I2517" s="2">
        <v>860.00699999999995</v>
      </c>
      <c r="J2517" s="2"/>
      <c r="K2517" s="2">
        <v>1965.261</v>
      </c>
      <c r="L2517" s="2">
        <v>3654.181</v>
      </c>
      <c r="M2517">
        <v>-164.94399999999999</v>
      </c>
      <c r="N2517" s="2">
        <v>3489.2370000000001</v>
      </c>
      <c r="O2517" s="2">
        <v>167.17699999999999</v>
      </c>
      <c r="P2517" s="2">
        <v>3322.06</v>
      </c>
      <c r="Q2517" s="2" t="s">
        <v>534</v>
      </c>
      <c r="R2517" s="2">
        <v>3322.06</v>
      </c>
      <c r="S2517" s="2" t="s">
        <v>534</v>
      </c>
      <c r="T2517" s="2">
        <v>3321.8069999999998</v>
      </c>
      <c r="U2517" s="2">
        <v>4017.5250000000001</v>
      </c>
      <c r="V2517" s="2">
        <v>3654.181</v>
      </c>
      <c r="W2517" s="2">
        <v>150</v>
      </c>
      <c r="X2517" s="2">
        <v>152</v>
      </c>
      <c r="Y2517" s="2">
        <v>22.07</v>
      </c>
    </row>
    <row r="2518" spans="1:25">
      <c r="A2518">
        <v>25929</v>
      </c>
      <c r="B2518" s="3">
        <v>44377</v>
      </c>
      <c r="C2518" s="2" t="s">
        <v>5748</v>
      </c>
      <c r="D2518" s="2" t="s">
        <v>7434</v>
      </c>
      <c r="E2518" s="2">
        <v>6918.7340000000004</v>
      </c>
      <c r="F2518" s="2">
        <v>2772.165</v>
      </c>
      <c r="G2518" s="2">
        <v>4146.5690000000004</v>
      </c>
      <c r="H2518" s="2">
        <v>928.48699999999997</v>
      </c>
      <c r="I2518" s="2">
        <v>729.60199999999998</v>
      </c>
      <c r="J2518" s="2"/>
      <c r="K2518" s="2">
        <v>1658.0889999999999</v>
      </c>
      <c r="L2518" s="2">
        <v>2488.48</v>
      </c>
      <c r="M2518">
        <v>-128.02600000000001</v>
      </c>
      <c r="N2518" s="2">
        <v>2360.4540000000002</v>
      </c>
      <c r="O2518" s="2">
        <v>283.101</v>
      </c>
      <c r="P2518" s="2">
        <v>2077.3530000000001</v>
      </c>
      <c r="Q2518" s="2" t="s">
        <v>534</v>
      </c>
      <c r="R2518" s="2">
        <v>2077.3530000000001</v>
      </c>
      <c r="S2518" s="2" t="s">
        <v>534</v>
      </c>
      <c r="T2518" s="2">
        <v>2078.2919999999999</v>
      </c>
      <c r="U2518" s="2">
        <v>2821.8150000000001</v>
      </c>
      <c r="V2518" s="2">
        <v>2488.48</v>
      </c>
      <c r="W2518" s="2">
        <v>154</v>
      </c>
      <c r="X2518" s="2">
        <v>155</v>
      </c>
      <c r="Y2518" s="2">
        <v>13.49</v>
      </c>
    </row>
    <row r="2519" spans="1:25">
      <c r="A2519">
        <v>25930</v>
      </c>
      <c r="B2519" s="3">
        <v>44012</v>
      </c>
      <c r="C2519" s="2" t="s">
        <v>5748</v>
      </c>
      <c r="D2519" s="2" t="s">
        <v>7434</v>
      </c>
      <c r="E2519" s="2">
        <v>5806.424</v>
      </c>
      <c r="F2519" s="2">
        <v>2449.5610000000001</v>
      </c>
      <c r="G2519" s="2">
        <v>3356.8629999999998</v>
      </c>
      <c r="H2519" s="2">
        <v>863.86400000000003</v>
      </c>
      <c r="I2519" s="2">
        <v>734.149</v>
      </c>
      <c r="J2519" s="2"/>
      <c r="K2519" s="2">
        <v>1854.662</v>
      </c>
      <c r="L2519" s="2">
        <v>1502.201</v>
      </c>
      <c r="M2519">
        <v>-185.49</v>
      </c>
      <c r="N2519" s="2">
        <v>1316.711</v>
      </c>
      <c r="O2519" s="2">
        <v>101.68600000000001</v>
      </c>
      <c r="P2519" s="2">
        <v>1215.0250000000001</v>
      </c>
      <c r="Q2519" s="2" t="s">
        <v>534</v>
      </c>
      <c r="R2519" s="2">
        <v>1215.0250000000001</v>
      </c>
      <c r="S2519" s="2" t="s">
        <v>534</v>
      </c>
      <c r="T2519" s="2">
        <v>1216.7850000000001</v>
      </c>
      <c r="U2519" s="2">
        <v>2106.8989999999999</v>
      </c>
      <c r="V2519" s="2">
        <v>1502.201</v>
      </c>
      <c r="W2519" s="2">
        <v>157</v>
      </c>
      <c r="X2519" s="2">
        <v>158</v>
      </c>
      <c r="Y2519" s="2">
        <v>7.76</v>
      </c>
    </row>
    <row r="2520" spans="1:25">
      <c r="A2520">
        <v>25931</v>
      </c>
      <c r="B2520" s="3">
        <v>43646</v>
      </c>
      <c r="C2520" s="2" t="s">
        <v>5748</v>
      </c>
      <c r="D2520" s="2" t="s">
        <v>7434</v>
      </c>
      <c r="E2520" s="2">
        <v>4568.9040000000005</v>
      </c>
      <c r="F2520" s="2">
        <v>1869.377</v>
      </c>
      <c r="G2520" s="2">
        <v>2699.527</v>
      </c>
      <c r="H2520" s="2">
        <v>711.03</v>
      </c>
      <c r="I2520" s="2">
        <v>599.12400000000002</v>
      </c>
      <c r="J2520" s="2"/>
      <c r="K2520" s="2">
        <v>1310.154</v>
      </c>
      <c r="L2520" s="2">
        <v>1389.373</v>
      </c>
      <c r="M2520">
        <v>-93.141999999999996</v>
      </c>
      <c r="N2520" s="2">
        <v>1296.231</v>
      </c>
      <c r="O2520" s="2">
        <v>121.214</v>
      </c>
      <c r="P2520" s="2">
        <v>1175.0170000000001</v>
      </c>
      <c r="Q2520" s="2" t="s">
        <v>534</v>
      </c>
      <c r="R2520" s="2">
        <v>1175.0170000000001</v>
      </c>
      <c r="S2520" s="2" t="s">
        <v>534</v>
      </c>
      <c r="T2520" s="2">
        <v>1175.617</v>
      </c>
      <c r="U2520" s="2">
        <v>1622.597</v>
      </c>
      <c r="V2520" s="2">
        <v>1389.373</v>
      </c>
      <c r="W2520" s="2">
        <v>156</v>
      </c>
      <c r="X2520" s="2">
        <v>157</v>
      </c>
      <c r="Y2520" s="2">
        <v>7.53</v>
      </c>
    </row>
    <row r="2521" spans="1:25">
      <c r="A2521">
        <v>25932</v>
      </c>
      <c r="B2521" s="3">
        <v>43281</v>
      </c>
      <c r="C2521" s="2" t="s">
        <v>5748</v>
      </c>
      <c r="D2521" s="2" t="s">
        <v>7434</v>
      </c>
      <c r="E2521" s="2">
        <v>4036.701</v>
      </c>
      <c r="F2521" s="2">
        <v>1446.0409999999999</v>
      </c>
      <c r="G2521" s="2">
        <v>2590.66</v>
      </c>
      <c r="H2521" s="2">
        <v>608.53099999999995</v>
      </c>
      <c r="I2521" s="2">
        <v>442.30399999999997</v>
      </c>
      <c r="J2521" s="2"/>
      <c r="K2521" s="2">
        <v>1050.835</v>
      </c>
      <c r="L2521" s="2">
        <v>1539.825</v>
      </c>
      <c r="M2521">
        <v>-83.894000000000005</v>
      </c>
      <c r="N2521" s="2">
        <v>1455.931</v>
      </c>
      <c r="O2521" s="2">
        <v>653.66600000000005</v>
      </c>
      <c r="P2521" s="2">
        <v>802.26499999999999</v>
      </c>
      <c r="Q2521" s="2" t="s">
        <v>534</v>
      </c>
      <c r="R2521" s="2">
        <v>802.26499999999999</v>
      </c>
      <c r="S2521" s="2" t="s">
        <v>534</v>
      </c>
      <c r="T2521" s="2">
        <v>802.26499999999999</v>
      </c>
      <c r="U2521" s="2">
        <v>1602.509</v>
      </c>
      <c r="V2521" s="2">
        <v>1539.825</v>
      </c>
      <c r="W2521" s="2">
        <v>156</v>
      </c>
      <c r="X2521" s="2">
        <v>157</v>
      </c>
      <c r="Y2521" s="2">
        <v>5.13</v>
      </c>
    </row>
    <row r="2522" spans="1:25">
      <c r="A2522">
        <v>25933</v>
      </c>
      <c r="B2522" s="3">
        <v>42916</v>
      </c>
      <c r="C2522" s="2" t="s">
        <v>5748</v>
      </c>
      <c r="D2522" s="2" t="s">
        <v>7434</v>
      </c>
      <c r="E2522" s="2">
        <v>3480.0140000000001</v>
      </c>
      <c r="F2522" s="2">
        <v>1286.2149999999999</v>
      </c>
      <c r="G2522" s="2">
        <v>2193.799</v>
      </c>
      <c r="H2522" s="2">
        <v>526.68799999999999</v>
      </c>
      <c r="I2522" s="2">
        <v>388.21100000000001</v>
      </c>
      <c r="J2522" s="2"/>
      <c r="K2522" s="2">
        <v>914.899</v>
      </c>
      <c r="L2522" s="2">
        <v>1278.9000000000001</v>
      </c>
      <c r="M2522">
        <v>-105.654</v>
      </c>
      <c r="N2522" s="2">
        <v>1173.2460000000001</v>
      </c>
      <c r="O2522" s="2">
        <v>247.17</v>
      </c>
      <c r="P2522" s="2">
        <v>926.07600000000002</v>
      </c>
      <c r="Q2522" s="2" t="s">
        <v>534</v>
      </c>
      <c r="R2522" s="2">
        <v>926.07600000000002</v>
      </c>
      <c r="S2522" s="2" t="s">
        <v>534</v>
      </c>
      <c r="T2522" s="2">
        <v>926.07600000000002</v>
      </c>
      <c r="U2522" s="2">
        <v>1336.7360000000001</v>
      </c>
      <c r="V2522" s="2">
        <v>1278.9000000000001</v>
      </c>
      <c r="W2522" s="2">
        <v>156</v>
      </c>
      <c r="X2522" s="2">
        <v>157</v>
      </c>
      <c r="Y2522" s="2">
        <v>5.92</v>
      </c>
    </row>
    <row r="2523" spans="1:25">
      <c r="A2523">
        <v>25934</v>
      </c>
      <c r="B2523" s="3">
        <v>42551</v>
      </c>
      <c r="C2523" s="2" t="s">
        <v>5748</v>
      </c>
      <c r="D2523" s="2" t="s">
        <v>7434</v>
      </c>
      <c r="E2523" s="2">
        <v>2984.4929999999999</v>
      </c>
      <c r="F2523" s="2">
        <v>1163.3910000000001</v>
      </c>
      <c r="G2523" s="2">
        <v>1821.1020000000001</v>
      </c>
      <c r="H2523" s="2">
        <v>481.25799999999998</v>
      </c>
      <c r="I2523" s="2">
        <v>379.399</v>
      </c>
      <c r="J2523" s="2"/>
      <c r="K2523" s="2">
        <v>860.65700000000004</v>
      </c>
      <c r="L2523" s="2">
        <v>960.44500000000005</v>
      </c>
      <c r="M2523">
        <v>-102.253</v>
      </c>
      <c r="N2523" s="2">
        <v>858.19200000000001</v>
      </c>
      <c r="O2523" s="2">
        <v>153.77000000000001</v>
      </c>
      <c r="P2523" s="2">
        <v>704.42200000000003</v>
      </c>
      <c r="Q2523" s="2" t="s">
        <v>534</v>
      </c>
      <c r="R2523" s="2">
        <v>704.42200000000003</v>
      </c>
      <c r="S2523" s="2" t="s">
        <v>534</v>
      </c>
      <c r="T2523" s="2">
        <v>704.42200000000003</v>
      </c>
      <c r="U2523" s="2">
        <v>1027.377</v>
      </c>
      <c r="V2523" s="2">
        <v>960.44500000000005</v>
      </c>
      <c r="W2523" s="2">
        <v>156</v>
      </c>
      <c r="X2523" s="2">
        <v>157</v>
      </c>
      <c r="Y2523" s="2">
        <v>4.5199999999999996</v>
      </c>
    </row>
    <row r="2524" spans="1:25">
      <c r="A2524">
        <v>25935</v>
      </c>
      <c r="B2524" s="3">
        <v>42185</v>
      </c>
      <c r="C2524" s="2" t="s">
        <v>5748</v>
      </c>
      <c r="D2524" s="2" t="s">
        <v>7434</v>
      </c>
      <c r="E2524" s="2">
        <v>2814.049</v>
      </c>
      <c r="F2524" s="2">
        <v>1215.229</v>
      </c>
      <c r="G2524" s="2">
        <v>1598.82</v>
      </c>
      <c r="H2524" s="2">
        <v>530.61599999999999</v>
      </c>
      <c r="I2524" s="2">
        <v>406.86399999999998</v>
      </c>
      <c r="J2524" s="2"/>
      <c r="K2524" s="2">
        <v>937.48</v>
      </c>
      <c r="L2524" s="2">
        <v>661.34</v>
      </c>
      <c r="M2524">
        <v>-227.209</v>
      </c>
      <c r="N2524" s="2">
        <v>434.13099999999997</v>
      </c>
      <c r="O2524" s="2">
        <v>67.972999999999999</v>
      </c>
      <c r="P2524" s="2">
        <v>366.15800000000002</v>
      </c>
      <c r="Q2524" s="2" t="s">
        <v>534</v>
      </c>
      <c r="R2524" s="2">
        <v>366.15800000000002</v>
      </c>
      <c r="S2524" s="2" t="s">
        <v>534</v>
      </c>
      <c r="T2524" s="2">
        <v>366.15800000000002</v>
      </c>
      <c r="U2524" s="2">
        <v>741.87599999999998</v>
      </c>
      <c r="V2524" s="2">
        <v>661.34</v>
      </c>
      <c r="W2524" s="2">
        <v>162</v>
      </c>
      <c r="X2524" s="2">
        <v>164</v>
      </c>
      <c r="Y2524" s="2">
        <v>2.2599999999999998</v>
      </c>
    </row>
    <row r="2525" spans="1:25">
      <c r="A2525">
        <v>25936</v>
      </c>
      <c r="B2525" s="3">
        <v>41820</v>
      </c>
      <c r="C2525" s="2" t="s">
        <v>5748</v>
      </c>
      <c r="D2525" s="2" t="s">
        <v>7434</v>
      </c>
      <c r="E2525" s="2">
        <v>2929.4079999999999</v>
      </c>
      <c r="F2525" s="2">
        <v>1232.962</v>
      </c>
      <c r="G2525" s="2">
        <v>1696.4459999999999</v>
      </c>
      <c r="H2525" s="2">
        <v>539.46900000000005</v>
      </c>
      <c r="I2525" s="2">
        <v>384.90699999999998</v>
      </c>
      <c r="J2525" s="2"/>
      <c r="K2525" s="2">
        <v>924.37599999999998</v>
      </c>
      <c r="L2525" s="2">
        <v>772.07</v>
      </c>
      <c r="M2525">
        <v>-37.609000000000002</v>
      </c>
      <c r="N2525" s="2">
        <v>734.46100000000001</v>
      </c>
      <c r="O2525" s="2">
        <v>151.70599999999999</v>
      </c>
      <c r="P2525" s="2">
        <v>582.755</v>
      </c>
      <c r="Q2525" s="2" t="s">
        <v>534</v>
      </c>
      <c r="R2525" s="2">
        <v>582.755</v>
      </c>
      <c r="S2525" s="2" t="s">
        <v>534</v>
      </c>
      <c r="T2525" s="2">
        <v>582.755</v>
      </c>
      <c r="U2525" s="2">
        <v>855.14200000000005</v>
      </c>
      <c r="V2525" s="2">
        <v>772.07</v>
      </c>
      <c r="W2525" s="2">
        <v>166</v>
      </c>
      <c r="X2525" s="2">
        <v>168</v>
      </c>
      <c r="Y2525" s="2">
        <v>3.51</v>
      </c>
    </row>
    <row r="2526" spans="1:25">
      <c r="A2526">
        <v>25937</v>
      </c>
      <c r="B2526" s="3">
        <v>41455</v>
      </c>
      <c r="C2526" s="2" t="s">
        <v>5748</v>
      </c>
      <c r="D2526" s="2" t="s">
        <v>7434</v>
      </c>
      <c r="E2526" s="2">
        <v>2842.7809999999999</v>
      </c>
      <c r="F2526" s="2">
        <v>1237.452</v>
      </c>
      <c r="G2526" s="2">
        <v>1605.329</v>
      </c>
      <c r="H2526" s="2">
        <v>487.83199999999999</v>
      </c>
      <c r="I2526" s="2">
        <v>387.81200000000001</v>
      </c>
      <c r="J2526" s="2"/>
      <c r="K2526" s="2">
        <v>875.64400000000001</v>
      </c>
      <c r="L2526" s="2">
        <v>729.68499999999995</v>
      </c>
      <c r="M2526">
        <v>-39.064</v>
      </c>
      <c r="N2526" s="2">
        <v>690.62099999999998</v>
      </c>
      <c r="O2526" s="2">
        <v>147.47200000000001</v>
      </c>
      <c r="P2526" s="2">
        <v>543.149</v>
      </c>
      <c r="Q2526" s="2" t="s">
        <v>534</v>
      </c>
      <c r="R2526" s="2">
        <v>543.149</v>
      </c>
      <c r="S2526" s="2" t="s">
        <v>534</v>
      </c>
      <c r="T2526" s="2">
        <v>543.149</v>
      </c>
      <c r="U2526" s="2">
        <v>817.21900000000005</v>
      </c>
      <c r="V2526" s="2">
        <v>729.68499999999995</v>
      </c>
      <c r="W2526" s="2">
        <v>166</v>
      </c>
      <c r="X2526" s="2">
        <v>169</v>
      </c>
      <c r="Y2526" s="2">
        <v>3.27</v>
      </c>
    </row>
    <row r="2527" spans="1:25">
      <c r="A2527">
        <v>25938</v>
      </c>
      <c r="B2527" s="3">
        <v>41090</v>
      </c>
      <c r="C2527" s="2" t="s">
        <v>5748</v>
      </c>
      <c r="D2527" s="2" t="s">
        <v>7434</v>
      </c>
      <c r="E2527" s="2">
        <v>3171.944</v>
      </c>
      <c r="F2527" s="2">
        <v>1330.0160000000001</v>
      </c>
      <c r="G2527" s="2">
        <v>1841.9280000000001</v>
      </c>
      <c r="H2527" s="2">
        <v>452.93700000000001</v>
      </c>
      <c r="I2527" s="2">
        <v>372.666</v>
      </c>
      <c r="J2527" s="2"/>
      <c r="K2527" s="2">
        <v>825.60299999999995</v>
      </c>
      <c r="L2527" s="2">
        <v>1016.325</v>
      </c>
      <c r="M2527">
        <v>-42.231000000000002</v>
      </c>
      <c r="N2527" s="2">
        <v>974.09400000000005</v>
      </c>
      <c r="O2527" s="2">
        <v>218.07900000000001</v>
      </c>
      <c r="P2527" s="2">
        <v>756.01499999999999</v>
      </c>
      <c r="Q2527" s="2" t="s">
        <v>534</v>
      </c>
      <c r="R2527" s="2">
        <v>756.01499999999999</v>
      </c>
      <c r="S2527" s="2" t="s">
        <v>534</v>
      </c>
      <c r="T2527" s="2">
        <v>756.01499999999999</v>
      </c>
      <c r="U2527" s="2">
        <v>1108.4580000000001</v>
      </c>
      <c r="V2527" s="2">
        <v>1016.325</v>
      </c>
      <c r="W2527" s="2">
        <v>167</v>
      </c>
      <c r="X2527" s="2">
        <v>170</v>
      </c>
      <c r="Y2527" s="2">
        <v>4.53</v>
      </c>
    </row>
    <row r="2528" spans="1:25">
      <c r="A2528">
        <v>25939</v>
      </c>
      <c r="B2528" s="3">
        <v>40724</v>
      </c>
      <c r="C2528" s="2" t="s">
        <v>5748</v>
      </c>
      <c r="D2528" s="2" t="s">
        <v>7434</v>
      </c>
      <c r="E2528" s="2">
        <v>3175.1669999999999</v>
      </c>
      <c r="F2528" s="2">
        <v>1259.2429999999999</v>
      </c>
      <c r="G2528" s="2">
        <v>1915.924</v>
      </c>
      <c r="H2528" s="2">
        <v>386.16300000000001</v>
      </c>
      <c r="I2528" s="2">
        <v>369.43099999999998</v>
      </c>
      <c r="J2528" s="2"/>
      <c r="K2528" s="2">
        <v>755.59400000000005</v>
      </c>
      <c r="L2528" s="2">
        <v>1160.33</v>
      </c>
      <c r="M2528">
        <v>-50.264000000000003</v>
      </c>
      <c r="N2528" s="2">
        <v>1110.066</v>
      </c>
      <c r="O2528" s="2">
        <v>315.57799999999997</v>
      </c>
      <c r="P2528" s="2">
        <v>794.48800000000006</v>
      </c>
      <c r="Q2528" s="2" t="s">
        <v>534</v>
      </c>
      <c r="R2528" s="2">
        <v>794.48800000000006</v>
      </c>
      <c r="S2528" s="2" t="s">
        <v>534</v>
      </c>
      <c r="T2528" s="2">
        <v>794.48800000000006</v>
      </c>
      <c r="U2528" s="2">
        <v>1246.374</v>
      </c>
      <c r="V2528" s="2">
        <v>1160.33</v>
      </c>
      <c r="W2528" s="2">
        <v>167</v>
      </c>
      <c r="X2528" s="2">
        <v>170</v>
      </c>
      <c r="Y2528" s="2">
        <v>4.75</v>
      </c>
    </row>
    <row r="2529" spans="1:25">
      <c r="A2529">
        <v>26022</v>
      </c>
      <c r="B2529" s="3">
        <v>44561</v>
      </c>
      <c r="C2529" s="2" t="s">
        <v>5753</v>
      </c>
      <c r="D2529" s="2" t="s">
        <v>7435</v>
      </c>
      <c r="E2529" s="2">
        <v>12683</v>
      </c>
      <c r="F2529" s="2">
        <v>5706</v>
      </c>
      <c r="G2529" s="2">
        <v>6977</v>
      </c>
      <c r="H2529" s="2"/>
      <c r="I2529" s="2">
        <v>4153</v>
      </c>
      <c r="J2529" s="2">
        <v>70</v>
      </c>
      <c r="K2529" s="2">
        <v>4083</v>
      </c>
      <c r="L2529" s="2">
        <v>2894</v>
      </c>
      <c r="M2529">
        <v>-96</v>
      </c>
      <c r="N2529" s="2">
        <v>2798</v>
      </c>
      <c r="O2529" s="2">
        <v>653</v>
      </c>
      <c r="P2529" s="2">
        <v>2145</v>
      </c>
      <c r="Q2529" s="2" t="s">
        <v>534</v>
      </c>
      <c r="R2529" s="2">
        <v>2145</v>
      </c>
      <c r="S2529" s="2" t="s">
        <v>534</v>
      </c>
      <c r="T2529" s="2">
        <v>2146</v>
      </c>
      <c r="U2529" s="2">
        <v>3602</v>
      </c>
      <c r="V2529" s="2">
        <v>2894</v>
      </c>
      <c r="W2529" s="2">
        <v>1416</v>
      </c>
      <c r="X2529" s="2">
        <v>1428</v>
      </c>
      <c r="Y2529" s="2">
        <v>1.52</v>
      </c>
    </row>
    <row r="2530" spans="1:25">
      <c r="A2530">
        <v>26023</v>
      </c>
      <c r="B2530" s="3">
        <v>44196</v>
      </c>
      <c r="C2530" s="2" t="s">
        <v>5753</v>
      </c>
      <c r="D2530" s="2" t="s">
        <v>7435</v>
      </c>
      <c r="E2530" s="2">
        <v>11618</v>
      </c>
      <c r="F2530" s="2">
        <v>5132</v>
      </c>
      <c r="G2530" s="2">
        <v>6486</v>
      </c>
      <c r="H2530" s="2"/>
      <c r="I2530" s="2">
        <v>3978</v>
      </c>
      <c r="J2530" s="2">
        <v>39</v>
      </c>
      <c r="K2530" s="2">
        <v>4006</v>
      </c>
      <c r="L2530" s="2">
        <v>2480</v>
      </c>
      <c r="M2530">
        <v>-727</v>
      </c>
      <c r="N2530" s="2">
        <v>1753</v>
      </c>
      <c r="O2530" s="2">
        <v>428</v>
      </c>
      <c r="P2530" s="2">
        <v>1325</v>
      </c>
      <c r="Q2530" s="2" t="s">
        <v>534</v>
      </c>
      <c r="R2530" s="2">
        <v>1325</v>
      </c>
      <c r="S2530" s="2" t="s">
        <v>534</v>
      </c>
      <c r="T2530" s="2">
        <v>1325</v>
      </c>
      <c r="U2530" s="2">
        <v>3133</v>
      </c>
      <c r="V2530" s="2">
        <v>2480</v>
      </c>
      <c r="W2530" s="2">
        <v>1407</v>
      </c>
      <c r="X2530" s="2">
        <v>1422</v>
      </c>
      <c r="Y2530" s="2">
        <v>0.94</v>
      </c>
    </row>
    <row r="2531" spans="1:25">
      <c r="A2531">
        <v>26024</v>
      </c>
      <c r="B2531" s="3">
        <v>43830</v>
      </c>
      <c r="C2531" s="2" t="s">
        <v>5753</v>
      </c>
      <c r="D2531" s="2" t="s">
        <v>7435</v>
      </c>
      <c r="E2531" s="2">
        <v>11120</v>
      </c>
      <c r="F2531" s="2">
        <v>4778</v>
      </c>
      <c r="G2531" s="2">
        <v>6342</v>
      </c>
      <c r="H2531" s="2"/>
      <c r="I2531" s="2">
        <v>3962</v>
      </c>
      <c r="J2531" s="2">
        <v>-2</v>
      </c>
      <c r="K2531" s="2">
        <v>3964</v>
      </c>
      <c r="L2531" s="2">
        <v>2378</v>
      </c>
      <c r="M2531">
        <v>-684</v>
      </c>
      <c r="N2531" s="2">
        <v>1694</v>
      </c>
      <c r="O2531" s="2">
        <v>440</v>
      </c>
      <c r="P2531" s="2">
        <v>1254</v>
      </c>
      <c r="Q2531" s="2" t="s">
        <v>534</v>
      </c>
      <c r="R2531" s="2">
        <v>1254</v>
      </c>
      <c r="S2531" s="2" t="s">
        <v>534</v>
      </c>
      <c r="T2531" s="2">
        <v>1254</v>
      </c>
      <c r="U2531" s="2">
        <v>3036</v>
      </c>
      <c r="V2531" s="2">
        <v>2378</v>
      </c>
      <c r="W2531" s="2">
        <v>1407</v>
      </c>
      <c r="X2531" s="2">
        <v>1419</v>
      </c>
      <c r="Y2531" s="2">
        <v>0.89</v>
      </c>
    </row>
    <row r="2532" spans="1:25">
      <c r="A2532">
        <v>26025</v>
      </c>
      <c r="B2532" s="3">
        <v>43465</v>
      </c>
      <c r="C2532" s="2" t="s">
        <v>5753</v>
      </c>
      <c r="D2532" s="2" t="s">
        <v>7435</v>
      </c>
      <c r="E2532" s="2">
        <v>7442</v>
      </c>
      <c r="F2532" s="2">
        <v>3560</v>
      </c>
      <c r="G2532" s="2">
        <v>3882</v>
      </c>
      <c r="H2532" s="2"/>
      <c r="I2532" s="2">
        <v>2635</v>
      </c>
      <c r="J2532" s="2">
        <v>-10</v>
      </c>
      <c r="K2532" s="2">
        <v>2645</v>
      </c>
      <c r="L2532" s="2">
        <v>1237</v>
      </c>
      <c r="M2532">
        <v>-446</v>
      </c>
      <c r="N2532" s="2">
        <v>791</v>
      </c>
      <c r="O2532" s="2">
        <v>202</v>
      </c>
      <c r="P2532" s="2">
        <v>589</v>
      </c>
      <c r="Q2532" s="2" t="s">
        <v>534</v>
      </c>
      <c r="R2532" s="2">
        <v>589</v>
      </c>
      <c r="S2532" s="2" t="s">
        <v>534</v>
      </c>
      <c r="T2532" s="2">
        <v>586</v>
      </c>
      <c r="U2532" s="2">
        <v>1671</v>
      </c>
      <c r="V2532" s="2">
        <v>1237</v>
      </c>
      <c r="W2532" s="2">
        <v>1086</v>
      </c>
      <c r="X2532" s="2">
        <v>1098</v>
      </c>
      <c r="Y2532" s="2">
        <v>0.54</v>
      </c>
    </row>
    <row r="2533" spans="1:25">
      <c r="A2533">
        <v>26026</v>
      </c>
      <c r="B2533" s="3">
        <v>43100</v>
      </c>
      <c r="C2533" s="2" t="s">
        <v>5753</v>
      </c>
      <c r="D2533" s="2" t="s">
        <v>7435</v>
      </c>
      <c r="E2533" s="2">
        <v>6690</v>
      </c>
      <c r="F2533" s="2">
        <v>2695</v>
      </c>
      <c r="G2533" s="2">
        <v>3995</v>
      </c>
      <c r="H2533" s="2"/>
      <c r="I2533" s="2">
        <v>2556</v>
      </c>
      <c r="J2533" s="2">
        <v>51</v>
      </c>
      <c r="K2533" s="2">
        <v>2607</v>
      </c>
      <c r="L2533" s="2">
        <v>1388</v>
      </c>
      <c r="M2533">
        <v>-215</v>
      </c>
      <c r="N2533" s="2">
        <v>1173</v>
      </c>
      <c r="O2533" s="2">
        <v>95</v>
      </c>
      <c r="P2533" s="2">
        <v>1078</v>
      </c>
      <c r="Q2533" s="2" t="s">
        <v>534</v>
      </c>
      <c r="R2533" s="2">
        <v>1076</v>
      </c>
      <c r="S2533" s="2" t="s">
        <v>534</v>
      </c>
      <c r="T2533" s="2">
        <v>1076</v>
      </c>
      <c r="U2533" s="2">
        <v>1553</v>
      </c>
      <c r="V2533" s="2">
        <v>1388</v>
      </c>
      <c r="W2533" s="2">
        <v>182</v>
      </c>
      <c r="X2533" s="2">
        <v>183</v>
      </c>
      <c r="Y2533" s="2">
        <v>5.91</v>
      </c>
    </row>
    <row r="2534" spans="1:25">
      <c r="A2534">
        <v>26027</v>
      </c>
      <c r="B2534" s="3">
        <v>43008</v>
      </c>
      <c r="C2534" s="2" t="s">
        <v>5753</v>
      </c>
      <c r="D2534" s="2" t="s">
        <v>7435</v>
      </c>
      <c r="E2534" s="2">
        <v>4269</v>
      </c>
      <c r="F2534" s="2">
        <v>2225</v>
      </c>
      <c r="G2534" s="2">
        <v>2044</v>
      </c>
      <c r="H2534" s="2"/>
      <c r="I2534" s="2">
        <v>1147</v>
      </c>
      <c r="J2534" s="2"/>
      <c r="K2534" s="2">
        <v>1147</v>
      </c>
      <c r="L2534" s="2">
        <v>897</v>
      </c>
      <c r="M2534">
        <v>-330</v>
      </c>
      <c r="N2534" s="2">
        <v>567</v>
      </c>
      <c r="O2534" s="2">
        <v>184</v>
      </c>
      <c r="P2534" s="2">
        <v>383</v>
      </c>
      <c r="Q2534" s="2" t="s">
        <v>534</v>
      </c>
      <c r="R2534" s="2">
        <v>383</v>
      </c>
      <c r="S2534" s="2" t="s">
        <v>534</v>
      </c>
      <c r="T2534" s="2">
        <v>378</v>
      </c>
      <c r="U2534" s="2">
        <v>1153</v>
      </c>
      <c r="V2534" s="2">
        <v>897</v>
      </c>
      <c r="W2534" s="2">
        <v>791</v>
      </c>
      <c r="X2534" s="2">
        <v>791</v>
      </c>
      <c r="Y2534" s="2">
        <v>0.48</v>
      </c>
    </row>
    <row r="2535" spans="1:25">
      <c r="A2535">
        <v>26028</v>
      </c>
      <c r="B2535" s="3">
        <v>42735</v>
      </c>
      <c r="C2535" s="2" t="s">
        <v>5753</v>
      </c>
      <c r="D2535" s="2" t="s">
        <v>7435</v>
      </c>
      <c r="E2535" s="2">
        <v>6440</v>
      </c>
      <c r="F2535" s="2">
        <v>2582</v>
      </c>
      <c r="G2535" s="2">
        <v>3858</v>
      </c>
      <c r="H2535" s="2"/>
      <c r="I2535" s="2">
        <v>2329</v>
      </c>
      <c r="J2535" s="2">
        <v>3</v>
      </c>
      <c r="K2535" s="2">
        <v>2425</v>
      </c>
      <c r="L2535" s="2">
        <v>1433</v>
      </c>
      <c r="M2535">
        <v>-150</v>
      </c>
      <c r="N2535" s="2">
        <v>1283</v>
      </c>
      <c r="O2535" s="2">
        <v>434</v>
      </c>
      <c r="P2535" s="2">
        <v>849</v>
      </c>
      <c r="Q2535" s="2" t="s">
        <v>534</v>
      </c>
      <c r="R2535" s="2">
        <v>847</v>
      </c>
      <c r="S2535" s="2" t="s">
        <v>534</v>
      </c>
      <c r="T2535" s="2">
        <v>847</v>
      </c>
      <c r="U2535" s="2">
        <v>1593</v>
      </c>
      <c r="V2535" s="2">
        <v>1433</v>
      </c>
      <c r="W2535" s="2">
        <v>185</v>
      </c>
      <c r="X2535" s="2">
        <v>187</v>
      </c>
      <c r="Y2535" s="2">
        <v>4.57</v>
      </c>
    </row>
    <row r="2536" spans="1:25">
      <c r="A2536">
        <v>26029</v>
      </c>
      <c r="B2536" s="3">
        <v>42369</v>
      </c>
      <c r="C2536" s="2" t="s">
        <v>5753</v>
      </c>
      <c r="D2536" s="2" t="s">
        <v>7435</v>
      </c>
      <c r="E2536" s="2">
        <v>6282</v>
      </c>
      <c r="F2536" s="2">
        <v>2559</v>
      </c>
      <c r="G2536" s="2">
        <v>3723</v>
      </c>
      <c r="H2536" s="2"/>
      <c r="I2536" s="2">
        <v>2313</v>
      </c>
      <c r="J2536" s="2">
        <v>-7</v>
      </c>
      <c r="K2536" s="2">
        <v>2425</v>
      </c>
      <c r="L2536" s="2">
        <v>1298</v>
      </c>
      <c r="M2536">
        <v>-114</v>
      </c>
      <c r="N2536" s="2">
        <v>1184</v>
      </c>
      <c r="O2536" s="2">
        <v>420</v>
      </c>
      <c r="P2536" s="2">
        <v>764</v>
      </c>
      <c r="Q2536" s="2" t="s">
        <v>534</v>
      </c>
      <c r="R2536" s="2">
        <v>764</v>
      </c>
      <c r="S2536" s="2" t="s">
        <v>534</v>
      </c>
      <c r="T2536" s="2">
        <v>764</v>
      </c>
      <c r="U2536" s="2">
        <v>1461</v>
      </c>
      <c r="V2536" s="2">
        <v>1298</v>
      </c>
      <c r="W2536" s="2">
        <v>191</v>
      </c>
      <c r="X2536" s="2">
        <v>192</v>
      </c>
      <c r="Y2536" s="2">
        <v>4</v>
      </c>
    </row>
    <row r="2537" spans="1:25">
      <c r="A2537">
        <v>26030</v>
      </c>
      <c r="B2537" s="3">
        <v>42004</v>
      </c>
      <c r="C2537" s="2" t="s">
        <v>5753</v>
      </c>
      <c r="D2537" s="2" t="s">
        <v>7435</v>
      </c>
      <c r="E2537" s="2">
        <v>6121</v>
      </c>
      <c r="F2537" s="2">
        <v>2491</v>
      </c>
      <c r="G2537" s="2">
        <v>3630</v>
      </c>
      <c r="H2537" s="2"/>
      <c r="I2537" s="2">
        <v>2334</v>
      </c>
      <c r="J2537" s="2">
        <v>-1</v>
      </c>
      <c r="K2537" s="2">
        <v>2450</v>
      </c>
      <c r="L2537" s="2">
        <v>1180</v>
      </c>
      <c r="M2537">
        <v>-107</v>
      </c>
      <c r="N2537" s="2">
        <v>1073</v>
      </c>
      <c r="O2537" s="2">
        <v>371</v>
      </c>
      <c r="P2537" s="2">
        <v>702</v>
      </c>
      <c r="Q2537" s="2" t="s">
        <v>534</v>
      </c>
      <c r="R2537" s="2">
        <v>703</v>
      </c>
      <c r="S2537" s="2" t="s">
        <v>534</v>
      </c>
      <c r="T2537" s="2">
        <v>703</v>
      </c>
      <c r="U2537" s="2">
        <v>1350</v>
      </c>
      <c r="V2537" s="2">
        <v>1180</v>
      </c>
      <c r="W2537" s="2">
        <v>196</v>
      </c>
      <c r="X2537" s="2">
        <v>197</v>
      </c>
      <c r="Y2537" s="2">
        <v>3.59</v>
      </c>
    </row>
    <row r="2538" spans="1:25">
      <c r="A2538">
        <v>26031</v>
      </c>
      <c r="B2538" s="3">
        <v>41639</v>
      </c>
      <c r="C2538" s="2" t="s">
        <v>5753</v>
      </c>
      <c r="D2538" s="2" t="s">
        <v>7435</v>
      </c>
      <c r="E2538" s="2">
        <v>5997</v>
      </c>
      <c r="F2538" s="2">
        <v>2499</v>
      </c>
      <c r="G2538" s="2">
        <v>3498</v>
      </c>
      <c r="H2538" s="2"/>
      <c r="I2538" s="2">
        <v>2272</v>
      </c>
      <c r="J2538" s="2">
        <v>-9</v>
      </c>
      <c r="K2538" s="2">
        <v>2452</v>
      </c>
      <c r="L2538" s="2">
        <v>1046</v>
      </c>
      <c r="M2538">
        <v>-504</v>
      </c>
      <c r="N2538" s="2">
        <v>542</v>
      </c>
      <c r="O2538" s="2">
        <v>-81</v>
      </c>
      <c r="P2538" s="2">
        <v>623</v>
      </c>
      <c r="Q2538" s="2" t="s">
        <v>534</v>
      </c>
      <c r="R2538" s="2">
        <v>624</v>
      </c>
      <c r="S2538" s="2" t="s">
        <v>534</v>
      </c>
      <c r="T2538" s="2">
        <v>624</v>
      </c>
      <c r="U2538" s="2">
        <v>1215</v>
      </c>
      <c r="V2538" s="2">
        <v>1046</v>
      </c>
      <c r="W2538" s="2">
        <v>203</v>
      </c>
      <c r="X2538" s="2">
        <v>205</v>
      </c>
      <c r="Y2538" s="2">
        <v>3.08</v>
      </c>
    </row>
    <row r="2539" spans="1:25">
      <c r="A2539">
        <v>26032</v>
      </c>
      <c r="B2539" s="3">
        <v>41274</v>
      </c>
      <c r="C2539" s="2" t="s">
        <v>5753</v>
      </c>
      <c r="D2539" s="2" t="s">
        <v>7435</v>
      </c>
      <c r="E2539" s="2">
        <v>5995</v>
      </c>
      <c r="F2539" s="2">
        <v>2500</v>
      </c>
      <c r="G2539" s="2">
        <v>3495</v>
      </c>
      <c r="H2539" s="2"/>
      <c r="I2539" s="2">
        <v>2268</v>
      </c>
      <c r="J2539" s="2">
        <v>-11</v>
      </c>
      <c r="K2539" s="2">
        <v>2403</v>
      </c>
      <c r="L2539" s="2">
        <v>1092</v>
      </c>
      <c r="M2539">
        <v>-114</v>
      </c>
      <c r="N2539" s="2">
        <v>978</v>
      </c>
      <c r="O2539" s="2">
        <v>349</v>
      </c>
      <c r="P2539" s="2">
        <v>629</v>
      </c>
      <c r="Q2539" s="2" t="s">
        <v>534</v>
      </c>
      <c r="R2539" s="2">
        <v>629</v>
      </c>
      <c r="S2539" s="2" t="s">
        <v>534</v>
      </c>
      <c r="T2539" s="2">
        <v>629</v>
      </c>
      <c r="U2539" s="2">
        <v>1267</v>
      </c>
      <c r="V2539" s="2">
        <v>1092</v>
      </c>
      <c r="W2539" s="2">
        <v>211</v>
      </c>
      <c r="X2539" s="2">
        <v>212</v>
      </c>
      <c r="Y2539" s="2">
        <v>2.99</v>
      </c>
    </row>
    <row r="2540" spans="1:25">
      <c r="A2540">
        <v>26033</v>
      </c>
      <c r="B2540" s="3">
        <v>40908</v>
      </c>
      <c r="C2540" s="2" t="s">
        <v>5753</v>
      </c>
      <c r="D2540" s="2" t="s">
        <v>7435</v>
      </c>
      <c r="E2540" s="2">
        <v>5903</v>
      </c>
      <c r="F2540" s="2">
        <v>2485</v>
      </c>
      <c r="G2540" s="2">
        <v>3418</v>
      </c>
      <c r="H2540" s="2"/>
      <c r="I2540" s="2">
        <v>2257</v>
      </c>
      <c r="J2540" s="2">
        <v>-11</v>
      </c>
      <c r="K2540" s="2">
        <v>2394</v>
      </c>
      <c r="L2540" s="2">
        <v>1024</v>
      </c>
      <c r="M2540">
        <v>-99</v>
      </c>
      <c r="N2540" s="2">
        <v>925</v>
      </c>
      <c r="O2540" s="2">
        <v>320</v>
      </c>
      <c r="P2540" s="2">
        <v>605</v>
      </c>
      <c r="Q2540" s="2" t="s">
        <v>534</v>
      </c>
      <c r="R2540" s="2">
        <v>606</v>
      </c>
      <c r="S2540" s="2" t="s">
        <v>534</v>
      </c>
      <c r="T2540" s="2">
        <v>606</v>
      </c>
      <c r="U2540" s="2">
        <v>1191</v>
      </c>
      <c r="V2540" s="2">
        <v>1024</v>
      </c>
      <c r="W2540" s="2">
        <v>219</v>
      </c>
      <c r="X2540" s="2">
        <v>221</v>
      </c>
      <c r="Y2540" s="2">
        <v>2.77</v>
      </c>
    </row>
    <row r="2541" spans="1:25">
      <c r="A2541">
        <v>26171</v>
      </c>
      <c r="B2541" s="3">
        <v>44561</v>
      </c>
      <c r="C2541" s="2" t="s">
        <v>5764</v>
      </c>
      <c r="D2541" s="2" t="s">
        <v>7436</v>
      </c>
      <c r="E2541" s="2">
        <v>14181</v>
      </c>
      <c r="F2541" s="2">
        <v>9621</v>
      </c>
      <c r="G2541" s="2">
        <v>4560</v>
      </c>
      <c r="H2541" s="2"/>
      <c r="I2541" s="2">
        <v>2808</v>
      </c>
      <c r="J2541" s="2"/>
      <c r="K2541" s="2">
        <v>2808</v>
      </c>
      <c r="L2541" s="2">
        <v>1752</v>
      </c>
      <c r="M2541">
        <v>214</v>
      </c>
      <c r="N2541" s="2">
        <v>1966</v>
      </c>
      <c r="O2541" s="2">
        <v>474</v>
      </c>
      <c r="P2541" s="2">
        <v>1492</v>
      </c>
      <c r="Q2541" s="2" t="s">
        <v>534</v>
      </c>
      <c r="R2541" s="2">
        <v>1495</v>
      </c>
      <c r="S2541" s="2" t="s">
        <v>534</v>
      </c>
      <c r="T2541" s="2">
        <v>1488</v>
      </c>
      <c r="U2541" s="2">
        <v>2219</v>
      </c>
      <c r="V2541" s="2">
        <v>1752</v>
      </c>
      <c r="W2541" s="2">
        <v>342</v>
      </c>
      <c r="X2541" s="2">
        <v>344</v>
      </c>
      <c r="Y2541" s="2">
        <v>4.3600000000000003</v>
      </c>
    </row>
    <row r="2542" spans="1:25">
      <c r="A2542">
        <v>26172</v>
      </c>
      <c r="B2542" s="3">
        <v>44196</v>
      </c>
      <c r="C2542" s="2" t="s">
        <v>5764</v>
      </c>
      <c r="D2542" s="2" t="s">
        <v>7436</v>
      </c>
      <c r="E2542" s="2">
        <v>13770</v>
      </c>
      <c r="F2542" s="2">
        <v>9043</v>
      </c>
      <c r="G2542" s="2">
        <v>4727</v>
      </c>
      <c r="H2542" s="2"/>
      <c r="I2542" s="2">
        <v>2966</v>
      </c>
      <c r="J2542" s="2"/>
      <c r="K2542" s="2">
        <v>2966</v>
      </c>
      <c r="L2542" s="2">
        <v>1761</v>
      </c>
      <c r="M2542">
        <v>-160</v>
      </c>
      <c r="N2542" s="2">
        <v>1601</v>
      </c>
      <c r="O2542" s="2">
        <v>323</v>
      </c>
      <c r="P2542" s="2">
        <v>1278</v>
      </c>
      <c r="Q2542" s="2" t="s">
        <v>534</v>
      </c>
      <c r="R2542" s="2">
        <v>1264</v>
      </c>
      <c r="S2542" s="2" t="s">
        <v>534</v>
      </c>
      <c r="T2542" s="2">
        <v>1251</v>
      </c>
      <c r="U2542" s="2">
        <v>2240</v>
      </c>
      <c r="V2542" s="2">
        <v>1761</v>
      </c>
      <c r="W2542" s="2">
        <v>343</v>
      </c>
      <c r="X2542" s="2">
        <v>345</v>
      </c>
      <c r="Y2542" s="2">
        <v>3.65</v>
      </c>
    </row>
    <row r="2543" spans="1:25">
      <c r="A2543">
        <v>26173</v>
      </c>
      <c r="B2543" s="3">
        <v>43830</v>
      </c>
      <c r="C2543" s="2" t="s">
        <v>5764</v>
      </c>
      <c r="D2543" s="2" t="s">
        <v>7436</v>
      </c>
      <c r="E2543" s="2">
        <v>13578</v>
      </c>
      <c r="F2543" s="2">
        <v>9197</v>
      </c>
      <c r="G2543" s="2">
        <v>4381</v>
      </c>
      <c r="H2543" s="2"/>
      <c r="I2543" s="2">
        <v>2980</v>
      </c>
      <c r="J2543" s="2"/>
      <c r="K2543" s="2">
        <v>2980</v>
      </c>
      <c r="L2543" s="2">
        <v>1401</v>
      </c>
      <c r="M2543">
        <v>-96</v>
      </c>
      <c r="N2543" s="2">
        <v>1305</v>
      </c>
      <c r="O2543" s="2">
        <v>321</v>
      </c>
      <c r="P2543" s="2">
        <v>984</v>
      </c>
      <c r="Q2543" s="2" t="s">
        <v>534</v>
      </c>
      <c r="R2543" s="2">
        <v>977</v>
      </c>
      <c r="S2543" s="2" t="s">
        <v>534</v>
      </c>
      <c r="T2543" s="2">
        <v>960</v>
      </c>
      <c r="U2543" s="2">
        <v>1885</v>
      </c>
      <c r="V2543" s="2">
        <v>1401</v>
      </c>
      <c r="W2543" s="2">
        <v>341</v>
      </c>
      <c r="X2543" s="2">
        <v>343</v>
      </c>
      <c r="Y2543" s="2">
        <v>2.81</v>
      </c>
    </row>
    <row r="2544" spans="1:25">
      <c r="A2544">
        <v>26174</v>
      </c>
      <c r="B2544" s="3">
        <v>43465</v>
      </c>
      <c r="C2544" s="2" t="s">
        <v>5764</v>
      </c>
      <c r="D2544" s="2" t="s">
        <v>7436</v>
      </c>
      <c r="E2544" s="2">
        <v>13547</v>
      </c>
      <c r="F2544" s="2">
        <v>8821</v>
      </c>
      <c r="G2544" s="2">
        <v>4726</v>
      </c>
      <c r="H2544" s="2"/>
      <c r="I2544" s="2">
        <v>3020</v>
      </c>
      <c r="J2544" s="2"/>
      <c r="K2544" s="2">
        <v>3020</v>
      </c>
      <c r="L2544" s="2">
        <v>1706</v>
      </c>
      <c r="M2544">
        <v>-377</v>
      </c>
      <c r="N2544" s="2">
        <v>1329</v>
      </c>
      <c r="O2544" s="2">
        <v>181</v>
      </c>
      <c r="P2544" s="2">
        <v>1148</v>
      </c>
      <c r="Q2544" s="2" t="s">
        <v>534</v>
      </c>
      <c r="R2544" s="2">
        <v>1344</v>
      </c>
      <c r="S2544" s="2" t="s">
        <v>534</v>
      </c>
      <c r="T2544" s="2">
        <v>1336</v>
      </c>
      <c r="U2544" s="2">
        <v>2222</v>
      </c>
      <c r="V2544" s="2">
        <v>1706</v>
      </c>
      <c r="W2544" s="2">
        <v>347</v>
      </c>
      <c r="X2544" s="2">
        <v>348</v>
      </c>
      <c r="Y2544" s="2">
        <v>3.85</v>
      </c>
    </row>
    <row r="2545" spans="1:25">
      <c r="A2545">
        <v>26175</v>
      </c>
      <c r="B2545" s="3">
        <v>43100</v>
      </c>
      <c r="C2545" s="2" t="s">
        <v>5764</v>
      </c>
      <c r="D2545" s="2" t="s">
        <v>7436</v>
      </c>
      <c r="E2545" s="2">
        <v>12854</v>
      </c>
      <c r="F2545" s="2">
        <v>8155</v>
      </c>
      <c r="G2545" s="2">
        <v>4699</v>
      </c>
      <c r="H2545" s="2"/>
      <c r="I2545" s="2">
        <v>3312</v>
      </c>
      <c r="J2545" s="2"/>
      <c r="K2545" s="2">
        <v>3312</v>
      </c>
      <c r="L2545" s="2">
        <v>1387</v>
      </c>
      <c r="M2545">
        <v>270</v>
      </c>
      <c r="N2545" s="2">
        <v>1657</v>
      </c>
      <c r="O2545" s="2">
        <v>410</v>
      </c>
      <c r="P2545" s="2">
        <v>1247</v>
      </c>
      <c r="Q2545" s="2" t="s">
        <v>534</v>
      </c>
      <c r="R2545" s="2">
        <v>1254</v>
      </c>
      <c r="S2545" s="2" t="s">
        <v>534</v>
      </c>
      <c r="T2545" s="2">
        <v>1254</v>
      </c>
      <c r="U2545" s="2">
        <v>1868</v>
      </c>
      <c r="V2545" s="2">
        <v>1387</v>
      </c>
      <c r="W2545" s="2">
        <v>348</v>
      </c>
      <c r="X2545" s="2">
        <v>350</v>
      </c>
      <c r="Y2545" s="2">
        <v>3.61</v>
      </c>
    </row>
    <row r="2546" spans="1:25">
      <c r="A2546">
        <v>26176</v>
      </c>
      <c r="B2546" s="3">
        <v>42735</v>
      </c>
      <c r="C2546" s="2" t="s">
        <v>5764</v>
      </c>
      <c r="D2546" s="2" t="s">
        <v>7436</v>
      </c>
      <c r="E2546" s="2">
        <v>12965</v>
      </c>
      <c r="F2546" s="2">
        <v>8131</v>
      </c>
      <c r="G2546" s="2">
        <v>4834</v>
      </c>
      <c r="H2546" s="2"/>
      <c r="I2546" s="2">
        <v>3351</v>
      </c>
      <c r="J2546" s="2"/>
      <c r="K2546" s="2">
        <v>3351</v>
      </c>
      <c r="L2546" s="2">
        <v>1483</v>
      </c>
      <c r="M2546">
        <v>-549</v>
      </c>
      <c r="N2546" s="2">
        <v>934</v>
      </c>
      <c r="O2546" s="2">
        <v>235</v>
      </c>
      <c r="P2546" s="2">
        <v>699</v>
      </c>
      <c r="Q2546" s="2" t="s">
        <v>534</v>
      </c>
      <c r="R2546" s="2">
        <v>700</v>
      </c>
      <c r="S2546" s="2" t="s">
        <v>534</v>
      </c>
      <c r="T2546" s="2">
        <v>699</v>
      </c>
      <c r="U2546" s="2">
        <v>2000</v>
      </c>
      <c r="V2546" s="2">
        <v>1483</v>
      </c>
      <c r="W2546" s="2">
        <v>350</v>
      </c>
      <c r="X2546" s="2">
        <v>354</v>
      </c>
      <c r="Y2546" s="2">
        <v>1.99</v>
      </c>
    </row>
    <row r="2547" spans="1:25">
      <c r="A2547">
        <v>26177</v>
      </c>
      <c r="B2547" s="3">
        <v>42369</v>
      </c>
      <c r="C2547" s="2" t="s">
        <v>5764</v>
      </c>
      <c r="D2547" s="2" t="s">
        <v>7436</v>
      </c>
      <c r="E2547" s="2">
        <v>13525</v>
      </c>
      <c r="F2547" s="2">
        <v>8844</v>
      </c>
      <c r="G2547" s="2">
        <v>4681</v>
      </c>
      <c r="H2547" s="2"/>
      <c r="I2547" s="2">
        <v>3590</v>
      </c>
      <c r="J2547" s="2"/>
      <c r="K2547" s="2">
        <v>3590</v>
      </c>
      <c r="L2547" s="2">
        <v>1091</v>
      </c>
      <c r="M2547">
        <v>-318</v>
      </c>
      <c r="N2547" s="2">
        <v>773</v>
      </c>
      <c r="O2547" s="2">
        <v>159</v>
      </c>
      <c r="P2547" s="2">
        <v>614</v>
      </c>
      <c r="Q2547" s="2" t="s">
        <v>534</v>
      </c>
      <c r="R2547" s="2">
        <v>614</v>
      </c>
      <c r="S2547" s="2" t="s">
        <v>534</v>
      </c>
      <c r="T2547" s="2">
        <v>614</v>
      </c>
      <c r="U2547" s="2">
        <v>1625</v>
      </c>
      <c r="V2547" s="2">
        <v>1091</v>
      </c>
      <c r="W2547" s="2">
        <v>354</v>
      </c>
      <c r="X2547" s="2">
        <v>356</v>
      </c>
      <c r="Y2547" s="2">
        <v>1.74</v>
      </c>
    </row>
    <row r="2548" spans="1:25">
      <c r="A2548">
        <v>26178</v>
      </c>
      <c r="B2548" s="3">
        <v>42004</v>
      </c>
      <c r="C2548" s="2" t="s">
        <v>5764</v>
      </c>
      <c r="D2548" s="2" t="s">
        <v>7436</v>
      </c>
      <c r="E2548" s="2">
        <v>14580</v>
      </c>
      <c r="F2548" s="2">
        <v>9517</v>
      </c>
      <c r="G2548" s="2">
        <v>5063</v>
      </c>
      <c r="H2548" s="2"/>
      <c r="I2548" s="2">
        <v>4039</v>
      </c>
      <c r="J2548" s="2"/>
      <c r="K2548" s="2">
        <v>4039</v>
      </c>
      <c r="L2548" s="2">
        <v>1024</v>
      </c>
      <c r="M2548">
        <v>-199</v>
      </c>
      <c r="N2548" s="2">
        <v>825</v>
      </c>
      <c r="O2548" s="2">
        <v>186</v>
      </c>
      <c r="P2548" s="2">
        <v>639</v>
      </c>
      <c r="Q2548" s="2" t="s">
        <v>534</v>
      </c>
      <c r="R2548" s="2">
        <v>633</v>
      </c>
      <c r="S2548" s="2" t="s">
        <v>534</v>
      </c>
      <c r="T2548" s="2">
        <v>632</v>
      </c>
      <c r="U2548" s="2">
        <v>1527</v>
      </c>
      <c r="V2548" s="2">
        <v>1024</v>
      </c>
      <c r="W2548" s="2">
        <v>358</v>
      </c>
      <c r="X2548" s="2">
        <v>360</v>
      </c>
      <c r="Y2548" s="2">
        <v>1.76</v>
      </c>
    </row>
    <row r="2549" spans="1:25">
      <c r="A2549">
        <v>26179</v>
      </c>
      <c r="B2549" s="3">
        <v>41639</v>
      </c>
      <c r="C2549" s="2" t="s">
        <v>5764</v>
      </c>
      <c r="D2549" s="2" t="s">
        <v>7436</v>
      </c>
      <c r="E2549" s="2">
        <v>14792</v>
      </c>
      <c r="F2549" s="2">
        <v>8689</v>
      </c>
      <c r="G2549" s="2">
        <v>6103</v>
      </c>
      <c r="H2549" s="2"/>
      <c r="I2549" s="2">
        <v>3266</v>
      </c>
      <c r="J2549" s="2"/>
      <c r="K2549" s="2">
        <v>3266</v>
      </c>
      <c r="L2549" s="2">
        <v>2837</v>
      </c>
      <c r="M2549">
        <v>-231</v>
      </c>
      <c r="N2549" s="2">
        <v>2606</v>
      </c>
      <c r="O2549" s="2">
        <v>792</v>
      </c>
      <c r="P2549" s="2">
        <v>1814</v>
      </c>
      <c r="Q2549" s="2" t="s">
        <v>534</v>
      </c>
      <c r="R2549" s="2">
        <v>1808</v>
      </c>
      <c r="S2549" s="2" t="s">
        <v>534</v>
      </c>
      <c r="T2549" s="2">
        <v>1807</v>
      </c>
      <c r="U2549" s="2">
        <v>3369</v>
      </c>
      <c r="V2549" s="2">
        <v>2837</v>
      </c>
      <c r="W2549" s="2">
        <v>363</v>
      </c>
      <c r="X2549" s="2">
        <v>365</v>
      </c>
      <c r="Y2549" s="2">
        <v>4.9800000000000004</v>
      </c>
    </row>
    <row r="2550" spans="1:25">
      <c r="A2550">
        <v>26180</v>
      </c>
      <c r="B2550" s="3">
        <v>41274</v>
      </c>
      <c r="C2550" s="2" t="s">
        <v>5764</v>
      </c>
      <c r="D2550" s="2" t="s">
        <v>7436</v>
      </c>
      <c r="E2550" s="2">
        <v>14197</v>
      </c>
      <c r="F2550" s="2">
        <v>8763</v>
      </c>
      <c r="G2550" s="2">
        <v>5434</v>
      </c>
      <c r="H2550" s="2"/>
      <c r="I2550" s="2">
        <v>3872</v>
      </c>
      <c r="J2550" s="2"/>
      <c r="K2550" s="2">
        <v>3872</v>
      </c>
      <c r="L2550" s="2">
        <v>1562</v>
      </c>
      <c r="M2550">
        <v>-237</v>
      </c>
      <c r="N2550" s="2">
        <v>1325</v>
      </c>
      <c r="O2550" s="2">
        <v>363</v>
      </c>
      <c r="P2550" s="2">
        <v>962</v>
      </c>
      <c r="Q2550" s="2" t="s">
        <v>678</v>
      </c>
      <c r="R2550" s="2">
        <v>961</v>
      </c>
      <c r="S2550" s="2" t="s">
        <v>534</v>
      </c>
      <c r="T2550" s="2">
        <v>961</v>
      </c>
      <c r="U2550" s="2">
        <v>2010</v>
      </c>
      <c r="V2550" s="2">
        <v>1562</v>
      </c>
      <c r="W2550" s="2">
        <v>358</v>
      </c>
      <c r="X2550" s="2">
        <v>360</v>
      </c>
      <c r="Y2550" s="2">
        <v>2.68</v>
      </c>
    </row>
    <row r="2551" spans="1:25">
      <c r="A2551">
        <v>26181</v>
      </c>
      <c r="B2551" s="3">
        <v>40908</v>
      </c>
      <c r="C2551" s="2" t="s">
        <v>5764</v>
      </c>
      <c r="D2551" s="2" t="s">
        <v>7436</v>
      </c>
      <c r="E2551" s="2">
        <v>13198</v>
      </c>
      <c r="F2551" s="2">
        <v>8046</v>
      </c>
      <c r="G2551" s="2">
        <v>5152</v>
      </c>
      <c r="H2551" s="2"/>
      <c r="I2551" s="2">
        <v>3725</v>
      </c>
      <c r="J2551" s="2"/>
      <c r="K2551" s="2">
        <v>3725</v>
      </c>
      <c r="L2551" s="2">
        <v>1427</v>
      </c>
      <c r="M2551">
        <v>-243</v>
      </c>
      <c r="N2551" s="2">
        <v>1184</v>
      </c>
      <c r="O2551" s="2">
        <v>320</v>
      </c>
      <c r="P2551" s="2">
        <v>864</v>
      </c>
      <c r="Q2551" s="2" t="s">
        <v>534</v>
      </c>
      <c r="R2551" s="2">
        <v>864</v>
      </c>
      <c r="S2551" s="2" t="s">
        <v>534</v>
      </c>
      <c r="T2551" s="2">
        <v>866</v>
      </c>
      <c r="U2551" s="2">
        <v>1796</v>
      </c>
      <c r="V2551" s="2">
        <v>1427</v>
      </c>
      <c r="W2551" s="2">
        <v>362</v>
      </c>
      <c r="X2551" s="2">
        <v>364</v>
      </c>
      <c r="Y2551" s="2">
        <v>2.39</v>
      </c>
    </row>
    <row r="2552" spans="1:25">
      <c r="A2552">
        <v>26182</v>
      </c>
      <c r="B2552" s="3">
        <v>40543</v>
      </c>
      <c r="C2552" s="2" t="s">
        <v>5764</v>
      </c>
      <c r="D2552" s="2" t="s">
        <v>7436</v>
      </c>
      <c r="E2552" s="2">
        <v>12397</v>
      </c>
      <c r="F2552" s="2">
        <v>7055</v>
      </c>
      <c r="G2552" s="2">
        <v>5342</v>
      </c>
      <c r="H2552" s="2"/>
      <c r="I2552" s="2">
        <v>3305</v>
      </c>
      <c r="J2552" s="2"/>
      <c r="K2552" s="2">
        <v>3305</v>
      </c>
      <c r="L2552" s="2">
        <v>2037</v>
      </c>
      <c r="M2552">
        <v>-247</v>
      </c>
      <c r="N2552" s="2">
        <v>1790</v>
      </c>
      <c r="O2552" s="2">
        <v>510</v>
      </c>
      <c r="P2552" s="2">
        <v>1280</v>
      </c>
      <c r="Q2552" s="2" t="s">
        <v>534</v>
      </c>
      <c r="R2552" s="2">
        <v>1280</v>
      </c>
      <c r="S2552" s="2" t="s">
        <v>534</v>
      </c>
      <c r="T2552" s="2">
        <v>1287</v>
      </c>
      <c r="U2552" s="2">
        <v>2429</v>
      </c>
      <c r="V2552" s="2">
        <v>2037</v>
      </c>
      <c r="W2552" s="2">
        <v>376</v>
      </c>
      <c r="X2552" s="2">
        <v>378</v>
      </c>
      <c r="Y2552" s="2">
        <v>3.43</v>
      </c>
    </row>
    <row r="2553" spans="1:25">
      <c r="A2553">
        <v>26207</v>
      </c>
      <c r="B2553" s="3">
        <v>44865</v>
      </c>
      <c r="C2553" s="2" t="s">
        <v>5770</v>
      </c>
      <c r="D2553" s="2" t="s">
        <v>7437</v>
      </c>
      <c r="E2553" s="2">
        <v>5420</v>
      </c>
      <c r="F2553" s="2">
        <v>1970</v>
      </c>
      <c r="G2553" s="2">
        <v>3450</v>
      </c>
      <c r="H2553" s="2">
        <v>841</v>
      </c>
      <c r="I2553" s="2">
        <v>1283</v>
      </c>
      <c r="J2553" s="2">
        <v>8</v>
      </c>
      <c r="K2553" s="2">
        <v>2116</v>
      </c>
      <c r="L2553" s="2">
        <v>1334</v>
      </c>
      <c r="M2553">
        <v>-49</v>
      </c>
      <c r="N2553" s="2">
        <v>1285</v>
      </c>
      <c r="O2553" s="2">
        <v>161</v>
      </c>
      <c r="P2553" s="2">
        <v>1124</v>
      </c>
      <c r="Q2553" s="2" t="s">
        <v>534</v>
      </c>
      <c r="R2553" s="2">
        <v>1124</v>
      </c>
      <c r="S2553" s="2" t="s">
        <v>534</v>
      </c>
      <c r="T2553" s="2">
        <v>1124</v>
      </c>
      <c r="U2553" s="2">
        <v>1557</v>
      </c>
      <c r="V2553" s="2">
        <v>1334</v>
      </c>
      <c r="W2553" s="2">
        <v>180</v>
      </c>
      <c r="X2553" s="2">
        <v>182</v>
      </c>
      <c r="Y2553" s="2">
        <v>6.23</v>
      </c>
    </row>
    <row r="2554" spans="1:25">
      <c r="A2554">
        <v>26208</v>
      </c>
      <c r="B2554" s="3">
        <v>44500</v>
      </c>
      <c r="C2554" s="2" t="s">
        <v>5770</v>
      </c>
      <c r="D2554" s="2" t="s">
        <v>7437</v>
      </c>
      <c r="E2554" s="2">
        <v>4941</v>
      </c>
      <c r="F2554" s="2">
        <v>1872</v>
      </c>
      <c r="G2554" s="2">
        <v>3069</v>
      </c>
      <c r="H2554" s="2">
        <v>811</v>
      </c>
      <c r="I2554" s="2">
        <v>1195</v>
      </c>
      <c r="J2554" s="2">
        <v>17</v>
      </c>
      <c r="K2554" s="2">
        <v>1989</v>
      </c>
      <c r="L2554" s="2">
        <v>1080</v>
      </c>
      <c r="M2554">
        <v>-70</v>
      </c>
      <c r="N2554" s="2">
        <v>1010</v>
      </c>
      <c r="O2554" s="2">
        <v>116</v>
      </c>
      <c r="P2554" s="2">
        <v>894</v>
      </c>
      <c r="Q2554" s="2" t="s">
        <v>534</v>
      </c>
      <c r="R2554" s="2">
        <v>894</v>
      </c>
      <c r="S2554" s="2" t="s">
        <v>534</v>
      </c>
      <c r="T2554" s="2">
        <v>894</v>
      </c>
      <c r="U2554" s="2">
        <v>1373</v>
      </c>
      <c r="V2554" s="2">
        <v>1080</v>
      </c>
      <c r="W2554" s="2">
        <v>185</v>
      </c>
      <c r="X2554" s="2">
        <v>187</v>
      </c>
      <c r="Y2554" s="2">
        <v>4.84</v>
      </c>
    </row>
    <row r="2555" spans="1:25">
      <c r="A2555">
        <v>26209</v>
      </c>
      <c r="B2555" s="3">
        <v>44135</v>
      </c>
      <c r="C2555" s="2" t="s">
        <v>5770</v>
      </c>
      <c r="D2555" s="2" t="s">
        <v>7437</v>
      </c>
      <c r="E2555" s="2">
        <v>4221</v>
      </c>
      <c r="F2555" s="2">
        <v>1688</v>
      </c>
      <c r="G2555" s="2">
        <v>2533</v>
      </c>
      <c r="H2555" s="2">
        <v>715</v>
      </c>
      <c r="I2555" s="2">
        <v>1097</v>
      </c>
      <c r="J2555" s="2">
        <v>44</v>
      </c>
      <c r="K2555" s="2">
        <v>1768</v>
      </c>
      <c r="L2555" s="2">
        <v>765</v>
      </c>
      <c r="M2555">
        <v>-4</v>
      </c>
      <c r="N2555" s="2">
        <v>761</v>
      </c>
      <c r="O2555" s="2">
        <v>134</v>
      </c>
      <c r="P2555" s="2">
        <v>627</v>
      </c>
      <c r="Q2555" s="2" t="s">
        <v>534</v>
      </c>
      <c r="R2555" s="2">
        <v>627</v>
      </c>
      <c r="S2555" s="2" t="s">
        <v>534</v>
      </c>
      <c r="T2555" s="2">
        <v>627</v>
      </c>
      <c r="U2555" s="2">
        <v>1091</v>
      </c>
      <c r="V2555" s="2">
        <v>765</v>
      </c>
      <c r="W2555" s="2">
        <v>187</v>
      </c>
      <c r="X2555" s="2">
        <v>189</v>
      </c>
      <c r="Y2555" s="2">
        <v>3.35</v>
      </c>
    </row>
    <row r="2556" spans="1:25">
      <c r="A2556">
        <v>26210</v>
      </c>
      <c r="B2556" s="3">
        <v>43769</v>
      </c>
      <c r="C2556" s="2" t="s">
        <v>5770</v>
      </c>
      <c r="D2556" s="2" t="s">
        <v>7437</v>
      </c>
      <c r="E2556" s="2">
        <v>4303</v>
      </c>
      <c r="F2556" s="2">
        <v>1769</v>
      </c>
      <c r="G2556" s="2">
        <v>2534</v>
      </c>
      <c r="H2556" s="2">
        <v>688</v>
      </c>
      <c r="I2556" s="2">
        <v>1155</v>
      </c>
      <c r="J2556" s="2">
        <v>20</v>
      </c>
      <c r="K2556" s="2">
        <v>1823</v>
      </c>
      <c r="L2556" s="2">
        <v>711</v>
      </c>
      <c r="M2556">
        <v>4</v>
      </c>
      <c r="N2556" s="2">
        <v>715</v>
      </c>
      <c r="O2556" s="2">
        <v>94</v>
      </c>
      <c r="P2556" s="2">
        <v>621</v>
      </c>
      <c r="Q2556" s="2" t="s">
        <v>534</v>
      </c>
      <c r="R2556" s="2">
        <v>621</v>
      </c>
      <c r="S2556" s="2" t="s">
        <v>534</v>
      </c>
      <c r="T2556" s="2">
        <v>621</v>
      </c>
      <c r="U2556" s="2">
        <v>1019</v>
      </c>
      <c r="V2556" s="2">
        <v>711</v>
      </c>
      <c r="W2556" s="2">
        <v>188</v>
      </c>
      <c r="X2556" s="2">
        <v>191</v>
      </c>
      <c r="Y2556" s="2">
        <v>3.31</v>
      </c>
    </row>
    <row r="2557" spans="1:25">
      <c r="A2557">
        <v>26211</v>
      </c>
      <c r="B2557" s="3">
        <v>43404</v>
      </c>
      <c r="C2557" s="2" t="s">
        <v>5770</v>
      </c>
      <c r="D2557" s="2" t="s">
        <v>7437</v>
      </c>
      <c r="E2557" s="2">
        <v>3878</v>
      </c>
      <c r="F2557" s="2">
        <v>1767</v>
      </c>
      <c r="G2557" s="2">
        <v>2111</v>
      </c>
      <c r="H2557" s="2">
        <v>624</v>
      </c>
      <c r="I2557" s="2">
        <v>1205</v>
      </c>
      <c r="J2557" s="2">
        <v>33</v>
      </c>
      <c r="K2557" s="2">
        <v>2505</v>
      </c>
      <c r="L2557" s="2">
        <v>-394</v>
      </c>
      <c r="M2557">
        <v>-17</v>
      </c>
      <c r="N2557" s="2">
        <v>-411</v>
      </c>
      <c r="O2557" s="2">
        <v>-576</v>
      </c>
      <c r="P2557" s="2">
        <v>165</v>
      </c>
      <c r="Q2557" s="2" t="s">
        <v>534</v>
      </c>
      <c r="R2557" s="2">
        <v>165</v>
      </c>
      <c r="S2557" s="2" t="s">
        <v>534</v>
      </c>
      <c r="T2557" s="2">
        <v>165</v>
      </c>
      <c r="U2557" s="2">
        <v>625</v>
      </c>
      <c r="V2557" s="2">
        <v>-394</v>
      </c>
      <c r="W2557" s="2">
        <v>187</v>
      </c>
      <c r="X2557" s="2">
        <v>191</v>
      </c>
      <c r="Y2557" s="2">
        <v>0.88</v>
      </c>
    </row>
    <row r="2558" spans="1:25">
      <c r="A2558">
        <v>26212</v>
      </c>
      <c r="B2558" s="3">
        <v>43039</v>
      </c>
      <c r="C2558" s="2" t="s">
        <v>5770</v>
      </c>
      <c r="D2558" s="2" t="s">
        <v>7437</v>
      </c>
      <c r="E2558" s="2">
        <v>3189</v>
      </c>
      <c r="F2558" s="2">
        <v>1492</v>
      </c>
      <c r="G2558" s="2">
        <v>1697</v>
      </c>
      <c r="H2558" s="2">
        <v>507</v>
      </c>
      <c r="I2558" s="2">
        <v>1058</v>
      </c>
      <c r="J2558" s="2">
        <v>16</v>
      </c>
      <c r="K2558" s="2">
        <v>1549</v>
      </c>
      <c r="L2558" s="2">
        <v>148</v>
      </c>
      <c r="M2558">
        <v>31</v>
      </c>
      <c r="N2558" s="2">
        <v>179</v>
      </c>
      <c r="O2558" s="2">
        <v>77</v>
      </c>
      <c r="P2558" s="2">
        <v>102</v>
      </c>
      <c r="Q2558" s="2" t="s">
        <v>534</v>
      </c>
      <c r="R2558" s="2">
        <v>102</v>
      </c>
      <c r="S2558" s="2" t="s">
        <v>534</v>
      </c>
      <c r="T2558" s="2">
        <v>102</v>
      </c>
      <c r="U2558" s="2">
        <v>373</v>
      </c>
      <c r="V2558" s="2">
        <v>148</v>
      </c>
      <c r="W2558" s="2">
        <v>180</v>
      </c>
      <c r="X2558" s="2">
        <v>182</v>
      </c>
      <c r="Y2558" s="2">
        <v>0.56999999999999995</v>
      </c>
    </row>
    <row r="2559" spans="1:25">
      <c r="A2559">
        <v>26213</v>
      </c>
      <c r="B2559" s="3">
        <v>42674</v>
      </c>
      <c r="C2559" s="2" t="s">
        <v>5770</v>
      </c>
      <c r="D2559" s="2" t="s">
        <v>7437</v>
      </c>
      <c r="E2559" s="2">
        <v>2918</v>
      </c>
      <c r="F2559" s="2">
        <v>1294</v>
      </c>
      <c r="G2559" s="2">
        <v>1624</v>
      </c>
      <c r="H2559" s="2">
        <v>425</v>
      </c>
      <c r="I2559" s="2">
        <v>818</v>
      </c>
      <c r="J2559" s="2">
        <v>25</v>
      </c>
      <c r="K2559" s="2">
        <v>1218</v>
      </c>
      <c r="L2559" s="2">
        <v>406</v>
      </c>
      <c r="M2559">
        <v>-40</v>
      </c>
      <c r="N2559" s="2">
        <v>366</v>
      </c>
      <c r="O2559" s="2">
        <v>31</v>
      </c>
      <c r="P2559" s="2">
        <v>335</v>
      </c>
      <c r="Q2559" s="2" t="s">
        <v>534</v>
      </c>
      <c r="R2559" s="2">
        <v>335</v>
      </c>
      <c r="S2559" s="2" t="s">
        <v>534</v>
      </c>
      <c r="T2559" s="2">
        <v>335</v>
      </c>
      <c r="U2559" s="2">
        <v>540</v>
      </c>
      <c r="V2559" s="2">
        <v>406</v>
      </c>
      <c r="W2559" s="2">
        <v>170</v>
      </c>
      <c r="X2559" s="2">
        <v>172</v>
      </c>
      <c r="Y2559" s="2">
        <v>1.97</v>
      </c>
    </row>
    <row r="2560" spans="1:25">
      <c r="A2560">
        <v>26214</v>
      </c>
      <c r="B2560" s="3">
        <v>42308</v>
      </c>
      <c r="C2560" s="2" t="s">
        <v>5770</v>
      </c>
      <c r="D2560" s="2" t="s">
        <v>7437</v>
      </c>
      <c r="E2560" s="2">
        <v>2856</v>
      </c>
      <c r="F2560" s="2">
        <v>1269</v>
      </c>
      <c r="G2560" s="2">
        <v>1587</v>
      </c>
      <c r="H2560" s="2">
        <v>387</v>
      </c>
      <c r="I2560" s="2">
        <v>787</v>
      </c>
      <c r="J2560" s="2">
        <v>18</v>
      </c>
      <c r="K2560" s="2">
        <v>1156</v>
      </c>
      <c r="L2560" s="2">
        <v>431</v>
      </c>
      <c r="M2560">
        <v>-43</v>
      </c>
      <c r="N2560" s="2">
        <v>388</v>
      </c>
      <c r="O2560" s="2">
        <v>-125</v>
      </c>
      <c r="P2560" s="2">
        <v>513</v>
      </c>
      <c r="Q2560" s="2" t="s">
        <v>534</v>
      </c>
      <c r="R2560" s="2">
        <v>513</v>
      </c>
      <c r="S2560" s="2" t="s">
        <v>534</v>
      </c>
      <c r="T2560" s="2">
        <v>513</v>
      </c>
      <c r="U2560" s="2">
        <v>530</v>
      </c>
      <c r="V2560" s="2">
        <v>431</v>
      </c>
      <c r="W2560" s="2">
        <v>169</v>
      </c>
      <c r="X2560" s="2">
        <v>171</v>
      </c>
      <c r="Y2560" s="2">
        <v>3.04</v>
      </c>
    </row>
    <row r="2561" spans="1:25">
      <c r="A2561">
        <v>26215</v>
      </c>
      <c r="B2561" s="3">
        <v>41943</v>
      </c>
      <c r="C2561" s="2" t="s">
        <v>5770</v>
      </c>
      <c r="D2561" s="2" t="s">
        <v>7437</v>
      </c>
      <c r="E2561" s="2">
        <v>2933</v>
      </c>
      <c r="F2561" s="2">
        <v>1313</v>
      </c>
      <c r="G2561" s="2">
        <v>1620</v>
      </c>
      <c r="H2561" s="2">
        <v>361</v>
      </c>
      <c r="I2561" s="2">
        <v>790</v>
      </c>
      <c r="J2561" s="2"/>
      <c r="K2561" s="2">
        <v>1151</v>
      </c>
      <c r="L2561" s="2">
        <v>469</v>
      </c>
      <c r="M2561">
        <v>6</v>
      </c>
      <c r="N2561" s="2">
        <v>475</v>
      </c>
      <c r="O2561" s="2">
        <v>83</v>
      </c>
      <c r="P2561" s="2">
        <v>392</v>
      </c>
      <c r="Q2561" s="2" t="s">
        <v>534</v>
      </c>
      <c r="R2561" s="2">
        <v>392</v>
      </c>
      <c r="S2561" s="2" t="s">
        <v>534</v>
      </c>
      <c r="T2561" s="2">
        <v>392</v>
      </c>
      <c r="U2561" s="2">
        <v>553</v>
      </c>
      <c r="V2561" s="2">
        <v>469</v>
      </c>
      <c r="W2561" s="2">
        <v>167</v>
      </c>
      <c r="X2561" s="2">
        <v>167</v>
      </c>
      <c r="Y2561" s="2">
        <v>2.35</v>
      </c>
    </row>
    <row r="2562" spans="1:25">
      <c r="A2562">
        <v>26216</v>
      </c>
      <c r="B2562" s="3">
        <v>41578</v>
      </c>
      <c r="C2562" s="2" t="s">
        <v>5770</v>
      </c>
      <c r="D2562" s="2" t="s">
        <v>7437</v>
      </c>
      <c r="E2562" s="2">
        <v>2888</v>
      </c>
      <c r="F2562" s="2">
        <v>1265</v>
      </c>
      <c r="G2562" s="2">
        <v>1623</v>
      </c>
      <c r="H2562" s="2">
        <v>375</v>
      </c>
      <c r="I2562" s="2">
        <v>752</v>
      </c>
      <c r="J2562" s="2"/>
      <c r="K2562" s="2">
        <v>1127</v>
      </c>
      <c r="L2562" s="2">
        <v>496</v>
      </c>
      <c r="M2562">
        <v>5</v>
      </c>
      <c r="N2562" s="2">
        <v>501</v>
      </c>
      <c r="O2562" s="2">
        <v>44</v>
      </c>
      <c r="P2562" s="2">
        <v>457</v>
      </c>
      <c r="Q2562" s="2" t="s">
        <v>534</v>
      </c>
      <c r="R2562" s="2">
        <v>457</v>
      </c>
      <c r="S2562" s="2" t="s">
        <v>534</v>
      </c>
      <c r="T2562" s="2">
        <v>457</v>
      </c>
      <c r="U2562" s="2">
        <v>573</v>
      </c>
      <c r="V2562" s="2">
        <v>496</v>
      </c>
      <c r="W2562" s="2">
        <v>167</v>
      </c>
      <c r="X2562" s="2">
        <v>167</v>
      </c>
      <c r="Y2562" s="2">
        <v>2.74</v>
      </c>
    </row>
    <row r="2563" spans="1:25">
      <c r="A2563">
        <v>26217</v>
      </c>
      <c r="B2563" s="3">
        <v>41213</v>
      </c>
      <c r="C2563" s="2" t="s">
        <v>5770</v>
      </c>
      <c r="D2563" s="2" t="s">
        <v>7437</v>
      </c>
      <c r="E2563" s="2">
        <v>3315</v>
      </c>
      <c r="F2563" s="2">
        <v>1434</v>
      </c>
      <c r="G2563" s="2">
        <v>1881</v>
      </c>
      <c r="H2563" s="2">
        <v>377</v>
      </c>
      <c r="I2563" s="2">
        <v>771</v>
      </c>
      <c r="J2563" s="2"/>
      <c r="K2563" s="2">
        <v>1148</v>
      </c>
      <c r="L2563" s="2">
        <v>733</v>
      </c>
      <c r="M2563">
        <v>13</v>
      </c>
      <c r="N2563" s="2">
        <v>746</v>
      </c>
      <c r="O2563" s="2">
        <v>-95</v>
      </c>
      <c r="P2563" s="2">
        <v>841</v>
      </c>
      <c r="Q2563" s="2" t="s">
        <v>534</v>
      </c>
      <c r="R2563" s="2">
        <v>841</v>
      </c>
      <c r="S2563" s="2" t="s">
        <v>534</v>
      </c>
      <c r="T2563" s="2">
        <v>841</v>
      </c>
      <c r="U2563" s="2">
        <v>798</v>
      </c>
      <c r="V2563" s="2">
        <v>733</v>
      </c>
      <c r="W2563" s="2">
        <v>167</v>
      </c>
      <c r="X2563" s="2">
        <v>167</v>
      </c>
      <c r="Y2563" s="2">
        <v>5.04</v>
      </c>
    </row>
    <row r="2564" spans="1:25">
      <c r="A2564">
        <v>26225</v>
      </c>
      <c r="B2564" s="3">
        <v>44561</v>
      </c>
      <c r="C2564" s="2" t="s">
        <v>5772</v>
      </c>
      <c r="D2564" s="2" t="s">
        <v>7438</v>
      </c>
      <c r="E2564" s="2">
        <v>1364.585</v>
      </c>
      <c r="F2564" s="2">
        <v>417.911</v>
      </c>
      <c r="G2564" s="2">
        <v>946.67399999999998</v>
      </c>
      <c r="H2564" s="2"/>
      <c r="I2564" s="2">
        <v>104.121</v>
      </c>
      <c r="J2564" s="2">
        <v>-22.946999999999999</v>
      </c>
      <c r="K2564" s="2">
        <v>522.38800000000003</v>
      </c>
      <c r="L2564" s="2">
        <v>424.286</v>
      </c>
      <c r="M2564">
        <v>320.83999999999997</v>
      </c>
      <c r="N2564" s="2">
        <v>745.12599999999998</v>
      </c>
      <c r="O2564" s="2">
        <v>3.38</v>
      </c>
      <c r="P2564" s="2">
        <v>741.74599999999998</v>
      </c>
      <c r="Q2564" s="2" t="s">
        <v>534</v>
      </c>
      <c r="R2564" s="2">
        <v>849.69600000000003</v>
      </c>
      <c r="S2564" s="2" t="s">
        <v>534</v>
      </c>
      <c r="T2564" s="2">
        <v>818.64300000000003</v>
      </c>
      <c r="U2564" s="2">
        <v>819.60599999999999</v>
      </c>
      <c r="V2564" s="2">
        <v>424.286</v>
      </c>
      <c r="W2564" s="2">
        <v>506</v>
      </c>
      <c r="X2564" s="2">
        <v>511</v>
      </c>
      <c r="Y2564" s="2">
        <v>1.61</v>
      </c>
    </row>
    <row r="2565" spans="1:25">
      <c r="A2565">
        <v>26226</v>
      </c>
      <c r="B2565" s="3">
        <v>44196</v>
      </c>
      <c r="C2565" s="2" t="s">
        <v>5772</v>
      </c>
      <c r="D2565" s="2" t="s">
        <v>7438</v>
      </c>
      <c r="E2565" s="2">
        <v>1057.893</v>
      </c>
      <c r="F2565" s="2">
        <v>342.96899999999999</v>
      </c>
      <c r="G2565" s="2">
        <v>714.92399999999998</v>
      </c>
      <c r="H2565" s="2"/>
      <c r="I2565" s="2">
        <v>93.216999999999999</v>
      </c>
      <c r="J2565" s="2">
        <v>-0.14000000000000001</v>
      </c>
      <c r="K2565" s="2">
        <v>382.31200000000001</v>
      </c>
      <c r="L2565" s="2">
        <v>332.61200000000002</v>
      </c>
      <c r="M2565">
        <v>595.26199999999994</v>
      </c>
      <c r="N2565" s="2">
        <v>927.87400000000002</v>
      </c>
      <c r="O2565" s="2">
        <v>0.97799999999999998</v>
      </c>
      <c r="P2565" s="2">
        <v>926.89599999999996</v>
      </c>
      <c r="Q2565" s="2" t="s">
        <v>534</v>
      </c>
      <c r="R2565" s="2">
        <v>1002.877</v>
      </c>
      <c r="S2565" s="2" t="s">
        <v>534</v>
      </c>
      <c r="T2565" s="2">
        <v>975.41700000000003</v>
      </c>
      <c r="U2565" s="2">
        <v>621.56700000000001</v>
      </c>
      <c r="V2565" s="2">
        <v>332.61200000000002</v>
      </c>
      <c r="W2565" s="2">
        <v>430</v>
      </c>
      <c r="X2565" s="2">
        <v>432</v>
      </c>
      <c r="Y2565" s="2">
        <v>2.2599999999999998</v>
      </c>
    </row>
    <row r="2566" spans="1:25">
      <c r="A2566">
        <v>26227</v>
      </c>
      <c r="B2566" s="3">
        <v>43830</v>
      </c>
      <c r="C2566" s="2" t="s">
        <v>5772</v>
      </c>
      <c r="D2566" s="2" t="s">
        <v>7438</v>
      </c>
      <c r="E2566" s="2">
        <v>1158.884</v>
      </c>
      <c r="F2566" s="2">
        <v>336.95100000000002</v>
      </c>
      <c r="G2566" s="2">
        <v>821.93299999999999</v>
      </c>
      <c r="H2566" s="2"/>
      <c r="I2566" s="2">
        <v>96.941999999999993</v>
      </c>
      <c r="J2566" s="2">
        <v>30.475000000000001</v>
      </c>
      <c r="K2566" s="2">
        <v>344.346</v>
      </c>
      <c r="L2566" s="2">
        <v>477.58699999999999</v>
      </c>
      <c r="M2566">
        <v>-165.58099999999999</v>
      </c>
      <c r="N2566" s="2">
        <v>312.00599999999997</v>
      </c>
      <c r="O2566" s="2">
        <v>-3.3170000000000002</v>
      </c>
      <c r="P2566" s="2">
        <v>315.32299999999998</v>
      </c>
      <c r="Q2566" s="2" t="s">
        <v>534</v>
      </c>
      <c r="R2566" s="2">
        <v>413.56099999999998</v>
      </c>
      <c r="S2566" s="2" t="s">
        <v>534</v>
      </c>
      <c r="T2566" s="2">
        <v>339.988</v>
      </c>
      <c r="U2566" s="2">
        <v>755.46600000000001</v>
      </c>
      <c r="V2566" s="2">
        <v>477.58699999999999</v>
      </c>
      <c r="W2566" s="2">
        <v>420</v>
      </c>
      <c r="X2566" s="2">
        <v>422</v>
      </c>
      <c r="Y2566" s="2">
        <v>0.8</v>
      </c>
    </row>
    <row r="2567" spans="1:25">
      <c r="A2567">
        <v>26228</v>
      </c>
      <c r="B2567" s="3">
        <v>43465</v>
      </c>
      <c r="C2567" s="2" t="s">
        <v>5772</v>
      </c>
      <c r="D2567" s="2" t="s">
        <v>7438</v>
      </c>
      <c r="E2567" s="2">
        <v>1164.7619999999999</v>
      </c>
      <c r="F2567" s="2">
        <v>328.55900000000003</v>
      </c>
      <c r="G2567" s="2">
        <v>836.20299999999997</v>
      </c>
      <c r="H2567" s="2"/>
      <c r="I2567" s="2">
        <v>87.796999999999997</v>
      </c>
      <c r="J2567" s="2">
        <v>144.38</v>
      </c>
      <c r="K2567" s="2">
        <v>253.797</v>
      </c>
      <c r="L2567" s="2">
        <v>582.40599999999995</v>
      </c>
      <c r="M2567">
        <v>-183.06</v>
      </c>
      <c r="N2567" s="2">
        <v>399.346</v>
      </c>
      <c r="O2567" s="2">
        <v>1.6</v>
      </c>
      <c r="P2567" s="2">
        <v>397.74599999999998</v>
      </c>
      <c r="Q2567" s="2" t="s">
        <v>534</v>
      </c>
      <c r="R2567" s="2">
        <v>498.46300000000002</v>
      </c>
      <c r="S2567" s="2" t="s">
        <v>534</v>
      </c>
      <c r="T2567" s="2">
        <v>429.70800000000003</v>
      </c>
      <c r="U2567" s="2">
        <v>892.78599999999994</v>
      </c>
      <c r="V2567" s="2">
        <v>582.40599999999995</v>
      </c>
      <c r="W2567" s="2">
        <v>421</v>
      </c>
      <c r="X2567" s="2">
        <v>421</v>
      </c>
      <c r="Y2567" s="2">
        <v>1.02</v>
      </c>
    </row>
    <row r="2568" spans="1:25">
      <c r="A2568">
        <v>26229</v>
      </c>
      <c r="B2568" s="3">
        <v>43100</v>
      </c>
      <c r="C2568" s="2" t="s">
        <v>5772</v>
      </c>
      <c r="D2568" s="2" t="s">
        <v>7438</v>
      </c>
      <c r="E2568" s="2">
        <v>1200.8340000000001</v>
      </c>
      <c r="F2568" s="2">
        <v>337.89299999999997</v>
      </c>
      <c r="G2568" s="2">
        <v>862.94100000000003</v>
      </c>
      <c r="H2568" s="2"/>
      <c r="I2568" s="2">
        <v>91.69</v>
      </c>
      <c r="J2568" s="2">
        <v>20.577000000000002</v>
      </c>
      <c r="K2568" s="2">
        <v>431.92399999999998</v>
      </c>
      <c r="L2568" s="2">
        <v>431.017</v>
      </c>
      <c r="M2568">
        <v>-191.15</v>
      </c>
      <c r="N2568" s="2">
        <v>239.86699999999999</v>
      </c>
      <c r="O2568" s="2">
        <v>-0.88</v>
      </c>
      <c r="P2568" s="2">
        <v>240.74700000000001</v>
      </c>
      <c r="Q2568" s="2" t="s">
        <v>7850</v>
      </c>
      <c r="R2568" s="2">
        <v>439.67099999999999</v>
      </c>
      <c r="S2568" s="2" t="s">
        <v>534</v>
      </c>
      <c r="T2568" s="2">
        <v>370.32900000000001</v>
      </c>
      <c r="U2568" s="2">
        <v>791.82799999999997</v>
      </c>
      <c r="V2568" s="2">
        <v>431.017</v>
      </c>
      <c r="W2568" s="2">
        <v>424</v>
      </c>
      <c r="X2568" s="2">
        <v>424</v>
      </c>
      <c r="Y2568" s="2">
        <v>0.87</v>
      </c>
    </row>
    <row r="2569" spans="1:25">
      <c r="A2569">
        <v>26230</v>
      </c>
      <c r="B2569" s="3">
        <v>42735</v>
      </c>
      <c r="C2569" s="2" t="s">
        <v>5772</v>
      </c>
      <c r="D2569" s="2" t="s">
        <v>7438</v>
      </c>
      <c r="E2569" s="2">
        <v>1170.7919999999999</v>
      </c>
      <c r="F2569" s="2">
        <v>329.024</v>
      </c>
      <c r="G2569" s="2">
        <v>841.76800000000003</v>
      </c>
      <c r="H2569" s="2"/>
      <c r="I2569" s="2">
        <v>86.796000000000006</v>
      </c>
      <c r="J2569" s="2">
        <v>-6.0060000000000002</v>
      </c>
      <c r="K2569" s="2">
        <v>448.12200000000001</v>
      </c>
      <c r="L2569" s="2">
        <v>393.64600000000002</v>
      </c>
      <c r="M2569">
        <v>-232.798</v>
      </c>
      <c r="N2569" s="2">
        <v>160.84800000000001</v>
      </c>
      <c r="O2569" s="2">
        <v>78.582999999999998</v>
      </c>
      <c r="P2569" s="2">
        <v>82.265000000000001</v>
      </c>
      <c r="Q2569" s="2" t="s">
        <v>7851</v>
      </c>
      <c r="R2569" s="2">
        <v>386.13799999999998</v>
      </c>
      <c r="S2569" s="2" t="s">
        <v>534</v>
      </c>
      <c r="T2569" s="2">
        <v>330.61200000000002</v>
      </c>
      <c r="U2569" s="2">
        <v>748.96600000000001</v>
      </c>
      <c r="V2569" s="2">
        <v>393.64600000000002</v>
      </c>
      <c r="W2569" s="2">
        <v>418</v>
      </c>
      <c r="X2569" s="2">
        <v>420</v>
      </c>
      <c r="Y2569" s="2">
        <v>0.79</v>
      </c>
    </row>
    <row r="2570" spans="1:25">
      <c r="A2570">
        <v>26231</v>
      </c>
      <c r="B2570" s="3">
        <v>42369</v>
      </c>
      <c r="C2570" s="2" t="s">
        <v>5772</v>
      </c>
      <c r="D2570" s="2" t="s">
        <v>7438</v>
      </c>
      <c r="E2570" s="2">
        <v>1166.769</v>
      </c>
      <c r="F2570" s="2">
        <v>304.47699999999998</v>
      </c>
      <c r="G2570" s="2">
        <v>862.29200000000003</v>
      </c>
      <c r="H2570" s="2"/>
      <c r="I2570" s="2">
        <v>122.735</v>
      </c>
      <c r="J2570" s="2">
        <v>-51.457999999999998</v>
      </c>
      <c r="K2570" s="2">
        <v>518.72</v>
      </c>
      <c r="L2570" s="2">
        <v>343.572</v>
      </c>
      <c r="M2570">
        <v>-174.65600000000001</v>
      </c>
      <c r="N2570" s="2">
        <v>168.916</v>
      </c>
      <c r="O2570" s="2">
        <v>60.23</v>
      </c>
      <c r="P2570" s="2">
        <v>108.68600000000001</v>
      </c>
      <c r="Q2570" s="2" t="s">
        <v>7852</v>
      </c>
      <c r="R2570" s="2">
        <v>774.40499999999997</v>
      </c>
      <c r="S2570" s="2" t="s">
        <v>7853</v>
      </c>
      <c r="T2570" s="2">
        <v>831.21500000000003</v>
      </c>
      <c r="U2570" s="2">
        <v>688.09900000000005</v>
      </c>
      <c r="V2570" s="2">
        <v>343.572</v>
      </c>
      <c r="W2570" s="2">
        <v>411</v>
      </c>
      <c r="X2570" s="2">
        <v>413</v>
      </c>
      <c r="Y2570" s="2">
        <v>2.0099999999999998</v>
      </c>
    </row>
    <row r="2571" spans="1:25">
      <c r="A2571">
        <v>26232</v>
      </c>
      <c r="B2571" s="3">
        <v>42004</v>
      </c>
      <c r="C2571" s="2" t="s">
        <v>5772</v>
      </c>
      <c r="D2571" s="2" t="s">
        <v>7438</v>
      </c>
      <c r="E2571" s="2">
        <v>993.89700000000005</v>
      </c>
      <c r="F2571" s="2">
        <v>258.61700000000002</v>
      </c>
      <c r="G2571" s="2">
        <v>735.28</v>
      </c>
      <c r="H2571" s="2"/>
      <c r="I2571" s="2">
        <v>122.20099999999999</v>
      </c>
      <c r="J2571" s="2">
        <v>-44.69</v>
      </c>
      <c r="K2571" s="2">
        <v>424.96499999999997</v>
      </c>
      <c r="L2571" s="2">
        <v>310.315</v>
      </c>
      <c r="M2571">
        <v>-208.208</v>
      </c>
      <c r="N2571" s="2">
        <v>102.107</v>
      </c>
      <c r="O2571" s="2">
        <v>22.437999999999999</v>
      </c>
      <c r="P2571" s="2">
        <v>79.668999999999997</v>
      </c>
      <c r="Q2571" s="2" t="s">
        <v>7854</v>
      </c>
      <c r="R2571" s="2">
        <v>384.50599999999997</v>
      </c>
      <c r="S2571" s="2" t="s">
        <v>7855</v>
      </c>
      <c r="T2571" s="2">
        <v>365.70699999999999</v>
      </c>
      <c r="U2571" s="2">
        <v>583.40800000000002</v>
      </c>
      <c r="V2571" s="2">
        <v>310.315</v>
      </c>
      <c r="W2571" s="2">
        <v>409</v>
      </c>
      <c r="X2571" s="2">
        <v>411</v>
      </c>
      <c r="Y2571" s="2">
        <v>0.89</v>
      </c>
    </row>
    <row r="2572" spans="1:25">
      <c r="A2572">
        <v>26233</v>
      </c>
      <c r="B2572" s="3">
        <v>41639</v>
      </c>
      <c r="C2572" s="2" t="s">
        <v>5772</v>
      </c>
      <c r="D2572" s="2" t="s">
        <v>7438</v>
      </c>
      <c r="E2572" s="2">
        <v>861.52700000000004</v>
      </c>
      <c r="F2572" s="2">
        <v>221.49799999999999</v>
      </c>
      <c r="G2572" s="2">
        <v>640.029</v>
      </c>
      <c r="H2572" s="2"/>
      <c r="I2572" s="2">
        <v>127.47</v>
      </c>
      <c r="J2572" s="2">
        <v>-38.380000000000003</v>
      </c>
      <c r="K2572" s="2">
        <v>390.56299999999999</v>
      </c>
      <c r="L2572" s="2">
        <v>249.46600000000001</v>
      </c>
      <c r="M2572">
        <v>-189.89400000000001</v>
      </c>
      <c r="N2572" s="2">
        <v>59.572000000000003</v>
      </c>
      <c r="O2572" s="2">
        <v>32.654000000000003</v>
      </c>
      <c r="P2572" s="2">
        <v>26.917999999999999</v>
      </c>
      <c r="Q2572" s="2" t="s">
        <v>7856</v>
      </c>
      <c r="R2572" s="2">
        <v>288.45400000000001</v>
      </c>
      <c r="S2572" s="2" t="s">
        <v>4460</v>
      </c>
      <c r="T2572" s="2">
        <v>177.98699999999999</v>
      </c>
      <c r="U2572" s="2">
        <v>507.32100000000003</v>
      </c>
      <c r="V2572" s="2">
        <v>249.46600000000001</v>
      </c>
      <c r="W2572" s="2">
        <v>408</v>
      </c>
      <c r="X2572" s="2">
        <v>409</v>
      </c>
      <c r="Y2572" s="2">
        <v>0.43</v>
      </c>
    </row>
    <row r="2573" spans="1:25">
      <c r="A2573">
        <v>26234</v>
      </c>
      <c r="B2573" s="3">
        <v>41274</v>
      </c>
      <c r="C2573" s="2" t="s">
        <v>5772</v>
      </c>
      <c r="D2573" s="2" t="s">
        <v>7438</v>
      </c>
      <c r="E2573" s="2">
        <v>793.37300000000005</v>
      </c>
      <c r="F2573" s="2">
        <v>206.97399999999999</v>
      </c>
      <c r="G2573" s="2">
        <v>586.399</v>
      </c>
      <c r="H2573" s="2"/>
      <c r="I2573" s="2">
        <v>123.524</v>
      </c>
      <c r="J2573" s="2">
        <v>-15.132</v>
      </c>
      <c r="K2573" s="2">
        <v>353.483</v>
      </c>
      <c r="L2573" s="2">
        <v>232.916</v>
      </c>
      <c r="M2573">
        <v>-221.15899999999999</v>
      </c>
      <c r="N2573" s="2">
        <v>11.757</v>
      </c>
      <c r="O2573" s="2">
        <v>15.603</v>
      </c>
      <c r="P2573" s="2">
        <v>-3.8460000000000001</v>
      </c>
      <c r="Q2573" s="2" t="s">
        <v>7857</v>
      </c>
      <c r="R2573" s="2">
        <v>178.00200000000001</v>
      </c>
      <c r="S2573" s="2" t="s">
        <v>7858</v>
      </c>
      <c r="T2573" s="2">
        <v>172.673</v>
      </c>
      <c r="U2573" s="2">
        <v>495.65800000000002</v>
      </c>
      <c r="V2573" s="2">
        <v>232.916</v>
      </c>
      <c r="W2573" s="2">
        <v>406</v>
      </c>
      <c r="X2573" s="2">
        <v>407</v>
      </c>
      <c r="Y2573" s="2">
        <v>0.42</v>
      </c>
    </row>
    <row r="2574" spans="1:25">
      <c r="A2574">
        <v>26235</v>
      </c>
      <c r="B2574" s="3">
        <v>40908</v>
      </c>
      <c r="C2574" s="2" t="s">
        <v>5772</v>
      </c>
      <c r="D2574" s="2" t="s">
        <v>7438</v>
      </c>
      <c r="E2574" s="2">
        <v>814.47699999999998</v>
      </c>
      <c r="F2574" s="2">
        <v>220.83600000000001</v>
      </c>
      <c r="G2574" s="2">
        <v>593.64099999999996</v>
      </c>
      <c r="H2574" s="2"/>
      <c r="I2574" s="2">
        <v>118.559</v>
      </c>
      <c r="J2574" s="2">
        <v>-19.042000000000002</v>
      </c>
      <c r="K2574" s="2">
        <v>355.86099999999999</v>
      </c>
      <c r="L2574" s="2">
        <v>237.78</v>
      </c>
      <c r="M2574">
        <v>-186.42400000000001</v>
      </c>
      <c r="N2574" s="2">
        <v>51.356000000000002</v>
      </c>
      <c r="O2574" s="2">
        <v>25.789000000000001</v>
      </c>
      <c r="P2574" s="2">
        <v>25.567</v>
      </c>
      <c r="Q2574" s="2" t="s">
        <v>7859</v>
      </c>
      <c r="R2574" s="2">
        <v>141.416</v>
      </c>
      <c r="S2574" s="2" t="s">
        <v>7860</v>
      </c>
      <c r="T2574" s="2">
        <v>109.688</v>
      </c>
      <c r="U2574" s="2">
        <v>488.91899999999998</v>
      </c>
      <c r="V2574" s="2">
        <v>237.78</v>
      </c>
      <c r="W2574" s="2">
        <v>407</v>
      </c>
      <c r="X2574" s="2">
        <v>408</v>
      </c>
      <c r="Y2574" s="2">
        <v>0.27</v>
      </c>
    </row>
    <row r="2575" spans="1:25">
      <c r="A2575">
        <v>26236</v>
      </c>
      <c r="B2575" s="3">
        <v>40543</v>
      </c>
      <c r="C2575" s="2" t="s">
        <v>5772</v>
      </c>
      <c r="D2575" s="2" t="s">
        <v>7438</v>
      </c>
      <c r="E2575" s="2">
        <v>826.80600000000004</v>
      </c>
      <c r="F2575" s="2">
        <v>227.42400000000001</v>
      </c>
      <c r="G2575" s="2">
        <v>599.38199999999995</v>
      </c>
      <c r="H2575" s="2"/>
      <c r="I2575" s="2">
        <v>109.03400000000001</v>
      </c>
      <c r="J2575" s="2">
        <v>-43.302999999999997</v>
      </c>
      <c r="K2575" s="2">
        <v>369.54199999999997</v>
      </c>
      <c r="L2575" s="2">
        <v>229.84</v>
      </c>
      <c r="M2575">
        <v>-201.935</v>
      </c>
      <c r="N2575" s="2">
        <v>27.905000000000001</v>
      </c>
      <c r="O2575" s="2">
        <v>3.2080000000000002</v>
      </c>
      <c r="P2575" s="2">
        <v>24.696999999999999</v>
      </c>
      <c r="Q2575" s="2" t="s">
        <v>534</v>
      </c>
      <c r="R2575" s="2">
        <v>120.122</v>
      </c>
      <c r="S2575" s="2" t="s">
        <v>7861</v>
      </c>
      <c r="T2575" s="2">
        <v>91.147000000000006</v>
      </c>
      <c r="U2575" s="2">
        <v>477.47699999999998</v>
      </c>
      <c r="V2575" s="2">
        <v>229.84</v>
      </c>
      <c r="W2575" s="2">
        <v>406</v>
      </c>
      <c r="X2575" s="2">
        <v>406</v>
      </c>
      <c r="Y2575" s="2">
        <v>0.22</v>
      </c>
    </row>
    <row r="2576" spans="1:25">
      <c r="A2576">
        <v>26394</v>
      </c>
      <c r="B2576" s="3">
        <v>44561</v>
      </c>
      <c r="C2576" s="2" t="s">
        <v>5753</v>
      </c>
      <c r="D2576" s="2" t="s">
        <v>7435</v>
      </c>
      <c r="E2576" s="2">
        <v>12683</v>
      </c>
      <c r="F2576" s="2">
        <v>5706</v>
      </c>
      <c r="G2576" s="2">
        <v>6977</v>
      </c>
      <c r="H2576" s="2"/>
      <c r="I2576" s="2">
        <v>4153</v>
      </c>
      <c r="J2576" s="2">
        <v>70</v>
      </c>
      <c r="K2576" s="2">
        <v>4083</v>
      </c>
      <c r="L2576" s="2">
        <v>2894</v>
      </c>
      <c r="M2576">
        <v>-96</v>
      </c>
      <c r="N2576" s="2">
        <v>2798</v>
      </c>
      <c r="O2576" s="2">
        <v>653</v>
      </c>
      <c r="P2576" s="2">
        <v>2145</v>
      </c>
      <c r="Q2576" s="2" t="s">
        <v>534</v>
      </c>
      <c r="R2576" s="2">
        <v>2145</v>
      </c>
      <c r="S2576" s="2" t="s">
        <v>534</v>
      </c>
      <c r="T2576" s="2">
        <v>2146</v>
      </c>
      <c r="U2576" s="2">
        <v>3602</v>
      </c>
      <c r="V2576" s="2">
        <v>2894</v>
      </c>
      <c r="W2576" s="2">
        <v>1416</v>
      </c>
      <c r="X2576" s="2">
        <v>1428</v>
      </c>
      <c r="Y2576" s="2">
        <v>1.52</v>
      </c>
    </row>
    <row r="2577" spans="1:25">
      <c r="A2577">
        <v>26395</v>
      </c>
      <c r="B2577" s="3">
        <v>44196</v>
      </c>
      <c r="C2577" s="2" t="s">
        <v>5753</v>
      </c>
      <c r="D2577" s="2" t="s">
        <v>7435</v>
      </c>
      <c r="E2577" s="2">
        <v>11618</v>
      </c>
      <c r="F2577" s="2">
        <v>5132</v>
      </c>
      <c r="G2577" s="2">
        <v>6486</v>
      </c>
      <c r="H2577" s="2"/>
      <c r="I2577" s="2">
        <v>3978</v>
      </c>
      <c r="J2577" s="2">
        <v>39</v>
      </c>
      <c r="K2577" s="2">
        <v>4006</v>
      </c>
      <c r="L2577" s="2">
        <v>2480</v>
      </c>
      <c r="M2577">
        <v>-727</v>
      </c>
      <c r="N2577" s="2">
        <v>1753</v>
      </c>
      <c r="O2577" s="2">
        <v>428</v>
      </c>
      <c r="P2577" s="2">
        <v>1325</v>
      </c>
      <c r="Q2577" s="2" t="s">
        <v>534</v>
      </c>
      <c r="R2577" s="2">
        <v>1325</v>
      </c>
      <c r="S2577" s="2" t="s">
        <v>534</v>
      </c>
      <c r="T2577" s="2">
        <v>1325</v>
      </c>
      <c r="U2577" s="2">
        <v>3133</v>
      </c>
      <c r="V2577" s="2">
        <v>2480</v>
      </c>
      <c r="W2577" s="2">
        <v>1407</v>
      </c>
      <c r="X2577" s="2">
        <v>1422</v>
      </c>
      <c r="Y2577" s="2">
        <v>0.94</v>
      </c>
    </row>
    <row r="2578" spans="1:25">
      <c r="A2578">
        <v>26396</v>
      </c>
      <c r="B2578" s="3">
        <v>43830</v>
      </c>
      <c r="C2578" s="2" t="s">
        <v>5753</v>
      </c>
      <c r="D2578" s="2" t="s">
        <v>7435</v>
      </c>
      <c r="E2578" s="2">
        <v>11120</v>
      </c>
      <c r="F2578" s="2">
        <v>4778</v>
      </c>
      <c r="G2578" s="2">
        <v>6342</v>
      </c>
      <c r="H2578" s="2"/>
      <c r="I2578" s="2">
        <v>3962</v>
      </c>
      <c r="J2578" s="2">
        <v>-2</v>
      </c>
      <c r="K2578" s="2">
        <v>3964</v>
      </c>
      <c r="L2578" s="2">
        <v>2378</v>
      </c>
      <c r="M2578">
        <v>-684</v>
      </c>
      <c r="N2578" s="2">
        <v>1694</v>
      </c>
      <c r="O2578" s="2">
        <v>440</v>
      </c>
      <c r="P2578" s="2">
        <v>1254</v>
      </c>
      <c r="Q2578" s="2" t="s">
        <v>534</v>
      </c>
      <c r="R2578" s="2">
        <v>1254</v>
      </c>
      <c r="S2578" s="2" t="s">
        <v>534</v>
      </c>
      <c r="T2578" s="2">
        <v>1254</v>
      </c>
      <c r="U2578" s="2">
        <v>3036</v>
      </c>
      <c r="V2578" s="2">
        <v>2378</v>
      </c>
      <c r="W2578" s="2">
        <v>1407</v>
      </c>
      <c r="X2578" s="2">
        <v>1419</v>
      </c>
      <c r="Y2578" s="2">
        <v>0.89</v>
      </c>
    </row>
    <row r="2579" spans="1:25">
      <c r="A2579">
        <v>26397</v>
      </c>
      <c r="B2579" s="3">
        <v>43465</v>
      </c>
      <c r="C2579" s="2" t="s">
        <v>5753</v>
      </c>
      <c r="D2579" s="2" t="s">
        <v>7435</v>
      </c>
      <c r="E2579" s="2">
        <v>7442</v>
      </c>
      <c r="F2579" s="2">
        <v>3560</v>
      </c>
      <c r="G2579" s="2">
        <v>3882</v>
      </c>
      <c r="H2579" s="2"/>
      <c r="I2579" s="2">
        <v>2635</v>
      </c>
      <c r="J2579" s="2">
        <v>-10</v>
      </c>
      <c r="K2579" s="2">
        <v>2645</v>
      </c>
      <c r="L2579" s="2">
        <v>1237</v>
      </c>
      <c r="M2579">
        <v>-446</v>
      </c>
      <c r="N2579" s="2">
        <v>791</v>
      </c>
      <c r="O2579" s="2">
        <v>202</v>
      </c>
      <c r="P2579" s="2">
        <v>589</v>
      </c>
      <c r="Q2579" s="2" t="s">
        <v>534</v>
      </c>
      <c r="R2579" s="2">
        <v>589</v>
      </c>
      <c r="S2579" s="2" t="s">
        <v>534</v>
      </c>
      <c r="T2579" s="2">
        <v>586</v>
      </c>
      <c r="U2579" s="2">
        <v>1671</v>
      </c>
      <c r="V2579" s="2">
        <v>1237</v>
      </c>
      <c r="W2579" s="2">
        <v>1086</v>
      </c>
      <c r="X2579" s="2">
        <v>1098</v>
      </c>
      <c r="Y2579" s="2">
        <v>0.54</v>
      </c>
    </row>
    <row r="2580" spans="1:25">
      <c r="A2580">
        <v>26398</v>
      </c>
      <c r="B2580" s="3">
        <v>43100</v>
      </c>
      <c r="C2580" s="2" t="s">
        <v>5753</v>
      </c>
      <c r="D2580" s="2" t="s">
        <v>7435</v>
      </c>
      <c r="E2580" s="2">
        <v>6690</v>
      </c>
      <c r="F2580" s="2">
        <v>2695</v>
      </c>
      <c r="G2580" s="2">
        <v>3995</v>
      </c>
      <c r="H2580" s="2"/>
      <c r="I2580" s="2">
        <v>2556</v>
      </c>
      <c r="J2580" s="2">
        <v>51</v>
      </c>
      <c r="K2580" s="2">
        <v>2607</v>
      </c>
      <c r="L2580" s="2">
        <v>1388</v>
      </c>
      <c r="M2580">
        <v>-215</v>
      </c>
      <c r="N2580" s="2">
        <v>1173</v>
      </c>
      <c r="O2580" s="2">
        <v>95</v>
      </c>
      <c r="P2580" s="2">
        <v>1078</v>
      </c>
      <c r="Q2580" s="2" t="s">
        <v>534</v>
      </c>
      <c r="R2580" s="2">
        <v>1076</v>
      </c>
      <c r="S2580" s="2" t="s">
        <v>534</v>
      </c>
      <c r="T2580" s="2">
        <v>1076</v>
      </c>
      <c r="U2580" s="2">
        <v>1553</v>
      </c>
      <c r="V2580" s="2">
        <v>1388</v>
      </c>
      <c r="W2580" s="2">
        <v>182</v>
      </c>
      <c r="X2580" s="2">
        <v>183</v>
      </c>
      <c r="Y2580" s="2">
        <v>5.91</v>
      </c>
    </row>
    <row r="2581" spans="1:25">
      <c r="A2581">
        <v>26399</v>
      </c>
      <c r="B2581" s="3">
        <v>43008</v>
      </c>
      <c r="C2581" s="2" t="s">
        <v>5753</v>
      </c>
      <c r="D2581" s="2" t="s">
        <v>7435</v>
      </c>
      <c r="E2581" s="2">
        <v>4269</v>
      </c>
      <c r="F2581" s="2">
        <v>2225</v>
      </c>
      <c r="G2581" s="2">
        <v>2044</v>
      </c>
      <c r="H2581" s="2"/>
      <c r="I2581" s="2">
        <v>1147</v>
      </c>
      <c r="J2581" s="2"/>
      <c r="K2581" s="2">
        <v>1147</v>
      </c>
      <c r="L2581" s="2">
        <v>897</v>
      </c>
      <c r="M2581">
        <v>-330</v>
      </c>
      <c r="N2581" s="2">
        <v>567</v>
      </c>
      <c r="O2581" s="2">
        <v>184</v>
      </c>
      <c r="P2581" s="2">
        <v>383</v>
      </c>
      <c r="Q2581" s="2" t="s">
        <v>534</v>
      </c>
      <c r="R2581" s="2">
        <v>383</v>
      </c>
      <c r="S2581" s="2" t="s">
        <v>534</v>
      </c>
      <c r="T2581" s="2">
        <v>378</v>
      </c>
      <c r="U2581" s="2">
        <v>1153</v>
      </c>
      <c r="V2581" s="2">
        <v>897</v>
      </c>
      <c r="W2581" s="2">
        <v>791</v>
      </c>
      <c r="X2581" s="2">
        <v>791</v>
      </c>
      <c r="Y2581" s="2">
        <v>0.48</v>
      </c>
    </row>
    <row r="2582" spans="1:25">
      <c r="A2582">
        <v>26400</v>
      </c>
      <c r="B2582" s="3">
        <v>42735</v>
      </c>
      <c r="C2582" s="2" t="s">
        <v>5753</v>
      </c>
      <c r="D2582" s="2" t="s">
        <v>7435</v>
      </c>
      <c r="E2582" s="2">
        <v>6440</v>
      </c>
      <c r="F2582" s="2">
        <v>2582</v>
      </c>
      <c r="G2582" s="2">
        <v>3858</v>
      </c>
      <c r="H2582" s="2"/>
      <c r="I2582" s="2">
        <v>2329</v>
      </c>
      <c r="J2582" s="2">
        <v>3</v>
      </c>
      <c r="K2582" s="2">
        <v>2425</v>
      </c>
      <c r="L2582" s="2">
        <v>1433</v>
      </c>
      <c r="M2582">
        <v>-150</v>
      </c>
      <c r="N2582" s="2">
        <v>1283</v>
      </c>
      <c r="O2582" s="2">
        <v>434</v>
      </c>
      <c r="P2582" s="2">
        <v>849</v>
      </c>
      <c r="Q2582" s="2" t="s">
        <v>534</v>
      </c>
      <c r="R2582" s="2">
        <v>847</v>
      </c>
      <c r="S2582" s="2" t="s">
        <v>534</v>
      </c>
      <c r="T2582" s="2">
        <v>847</v>
      </c>
      <c r="U2582" s="2">
        <v>1593</v>
      </c>
      <c r="V2582" s="2">
        <v>1433</v>
      </c>
      <c r="W2582" s="2">
        <v>185</v>
      </c>
      <c r="X2582" s="2">
        <v>187</v>
      </c>
      <c r="Y2582" s="2">
        <v>4.57</v>
      </c>
    </row>
    <row r="2583" spans="1:25">
      <c r="A2583">
        <v>26401</v>
      </c>
      <c r="B2583" s="3">
        <v>42369</v>
      </c>
      <c r="C2583" s="2" t="s">
        <v>5753</v>
      </c>
      <c r="D2583" s="2" t="s">
        <v>7435</v>
      </c>
      <c r="E2583" s="2">
        <v>6282</v>
      </c>
      <c r="F2583" s="2">
        <v>2559</v>
      </c>
      <c r="G2583" s="2">
        <v>3723</v>
      </c>
      <c r="H2583" s="2"/>
      <c r="I2583" s="2">
        <v>2313</v>
      </c>
      <c r="J2583" s="2">
        <v>-7</v>
      </c>
      <c r="K2583" s="2">
        <v>2425</v>
      </c>
      <c r="L2583" s="2">
        <v>1298</v>
      </c>
      <c r="M2583">
        <v>-114</v>
      </c>
      <c r="N2583" s="2">
        <v>1184</v>
      </c>
      <c r="O2583" s="2">
        <v>420</v>
      </c>
      <c r="P2583" s="2">
        <v>764</v>
      </c>
      <c r="Q2583" s="2" t="s">
        <v>534</v>
      </c>
      <c r="R2583" s="2">
        <v>764</v>
      </c>
      <c r="S2583" s="2" t="s">
        <v>534</v>
      </c>
      <c r="T2583" s="2">
        <v>764</v>
      </c>
      <c r="U2583" s="2">
        <v>1461</v>
      </c>
      <c r="V2583" s="2">
        <v>1298</v>
      </c>
      <c r="W2583" s="2">
        <v>191</v>
      </c>
      <c r="X2583" s="2">
        <v>192</v>
      </c>
      <c r="Y2583" s="2">
        <v>4</v>
      </c>
    </row>
    <row r="2584" spans="1:25">
      <c r="A2584">
        <v>26402</v>
      </c>
      <c r="B2584" s="3">
        <v>42004</v>
      </c>
      <c r="C2584" s="2" t="s">
        <v>5753</v>
      </c>
      <c r="D2584" s="2" t="s">
        <v>7435</v>
      </c>
      <c r="E2584" s="2">
        <v>6121</v>
      </c>
      <c r="F2584" s="2">
        <v>2491</v>
      </c>
      <c r="G2584" s="2">
        <v>3630</v>
      </c>
      <c r="H2584" s="2"/>
      <c r="I2584" s="2">
        <v>2334</v>
      </c>
      <c r="J2584" s="2">
        <v>-1</v>
      </c>
      <c r="K2584" s="2">
        <v>2450</v>
      </c>
      <c r="L2584" s="2">
        <v>1180</v>
      </c>
      <c r="M2584">
        <v>-107</v>
      </c>
      <c r="N2584" s="2">
        <v>1073</v>
      </c>
      <c r="O2584" s="2">
        <v>371</v>
      </c>
      <c r="P2584" s="2">
        <v>702</v>
      </c>
      <c r="Q2584" s="2" t="s">
        <v>534</v>
      </c>
      <c r="R2584" s="2">
        <v>703</v>
      </c>
      <c r="S2584" s="2" t="s">
        <v>534</v>
      </c>
      <c r="T2584" s="2">
        <v>703</v>
      </c>
      <c r="U2584" s="2">
        <v>1350</v>
      </c>
      <c r="V2584" s="2">
        <v>1180</v>
      </c>
      <c r="W2584" s="2">
        <v>196</v>
      </c>
      <c r="X2584" s="2">
        <v>197</v>
      </c>
      <c r="Y2584" s="2">
        <v>3.59</v>
      </c>
    </row>
    <row r="2585" spans="1:25">
      <c r="A2585">
        <v>26403</v>
      </c>
      <c r="B2585" s="3">
        <v>41639</v>
      </c>
      <c r="C2585" s="2" t="s">
        <v>5753</v>
      </c>
      <c r="D2585" s="2" t="s">
        <v>7435</v>
      </c>
      <c r="E2585" s="2">
        <v>5997</v>
      </c>
      <c r="F2585" s="2">
        <v>2499</v>
      </c>
      <c r="G2585" s="2">
        <v>3498</v>
      </c>
      <c r="H2585" s="2"/>
      <c r="I2585" s="2">
        <v>2272</v>
      </c>
      <c r="J2585" s="2">
        <v>-9</v>
      </c>
      <c r="K2585" s="2">
        <v>2452</v>
      </c>
      <c r="L2585" s="2">
        <v>1046</v>
      </c>
      <c r="M2585">
        <v>-504</v>
      </c>
      <c r="N2585" s="2">
        <v>542</v>
      </c>
      <c r="O2585" s="2">
        <v>-81</v>
      </c>
      <c r="P2585" s="2">
        <v>623</v>
      </c>
      <c r="Q2585" s="2" t="s">
        <v>534</v>
      </c>
      <c r="R2585" s="2">
        <v>624</v>
      </c>
      <c r="S2585" s="2" t="s">
        <v>534</v>
      </c>
      <c r="T2585" s="2">
        <v>624</v>
      </c>
      <c r="U2585" s="2">
        <v>1215</v>
      </c>
      <c r="V2585" s="2">
        <v>1046</v>
      </c>
      <c r="W2585" s="2">
        <v>203</v>
      </c>
      <c r="X2585" s="2">
        <v>205</v>
      </c>
      <c r="Y2585" s="2">
        <v>3.08</v>
      </c>
    </row>
    <row r="2586" spans="1:25">
      <c r="A2586">
        <v>26404</v>
      </c>
      <c r="B2586" s="3">
        <v>41274</v>
      </c>
      <c r="C2586" s="2" t="s">
        <v>5753</v>
      </c>
      <c r="D2586" s="2" t="s">
        <v>7435</v>
      </c>
      <c r="E2586" s="2">
        <v>5995</v>
      </c>
      <c r="F2586" s="2">
        <v>2500</v>
      </c>
      <c r="G2586" s="2">
        <v>3495</v>
      </c>
      <c r="H2586" s="2"/>
      <c r="I2586" s="2">
        <v>2268</v>
      </c>
      <c r="J2586" s="2">
        <v>-11</v>
      </c>
      <c r="K2586" s="2">
        <v>2403</v>
      </c>
      <c r="L2586" s="2">
        <v>1092</v>
      </c>
      <c r="M2586">
        <v>-114</v>
      </c>
      <c r="N2586" s="2">
        <v>978</v>
      </c>
      <c r="O2586" s="2">
        <v>349</v>
      </c>
      <c r="P2586" s="2">
        <v>629</v>
      </c>
      <c r="Q2586" s="2" t="s">
        <v>534</v>
      </c>
      <c r="R2586" s="2">
        <v>629</v>
      </c>
      <c r="S2586" s="2" t="s">
        <v>534</v>
      </c>
      <c r="T2586" s="2">
        <v>629</v>
      </c>
      <c r="U2586" s="2">
        <v>1267</v>
      </c>
      <c r="V2586" s="2">
        <v>1092</v>
      </c>
      <c r="W2586" s="2">
        <v>211</v>
      </c>
      <c r="X2586" s="2">
        <v>212</v>
      </c>
      <c r="Y2586" s="2">
        <v>2.99</v>
      </c>
    </row>
    <row r="2587" spans="1:25">
      <c r="A2587">
        <v>26405</v>
      </c>
      <c r="B2587" s="3">
        <v>40908</v>
      </c>
      <c r="C2587" s="2" t="s">
        <v>5753</v>
      </c>
      <c r="D2587" s="2" t="s">
        <v>7435</v>
      </c>
      <c r="E2587" s="2">
        <v>5903</v>
      </c>
      <c r="F2587" s="2">
        <v>2485</v>
      </c>
      <c r="G2587" s="2">
        <v>3418</v>
      </c>
      <c r="H2587" s="2"/>
      <c r="I2587" s="2">
        <v>2257</v>
      </c>
      <c r="J2587" s="2">
        <v>-11</v>
      </c>
      <c r="K2587" s="2">
        <v>2394</v>
      </c>
      <c r="L2587" s="2">
        <v>1024</v>
      </c>
      <c r="M2587">
        <v>-99</v>
      </c>
      <c r="N2587" s="2">
        <v>925</v>
      </c>
      <c r="O2587" s="2">
        <v>320</v>
      </c>
      <c r="P2587" s="2">
        <v>605</v>
      </c>
      <c r="Q2587" s="2" t="s">
        <v>534</v>
      </c>
      <c r="R2587" s="2">
        <v>606</v>
      </c>
      <c r="S2587" s="2" t="s">
        <v>534</v>
      </c>
      <c r="T2587" s="2">
        <v>606</v>
      </c>
      <c r="U2587" s="2">
        <v>1191</v>
      </c>
      <c r="V2587" s="2">
        <v>1024</v>
      </c>
      <c r="W2587" s="2">
        <v>219</v>
      </c>
      <c r="X2587" s="2">
        <v>221</v>
      </c>
      <c r="Y2587" s="2">
        <v>2.77</v>
      </c>
    </row>
    <row r="2588" spans="1:25">
      <c r="A2588">
        <v>26406</v>
      </c>
      <c r="B2588" s="3">
        <v>44926</v>
      </c>
      <c r="C2588" s="2" t="s">
        <v>5744</v>
      </c>
      <c r="D2588" s="2" t="s">
        <v>7439</v>
      </c>
      <c r="E2588" s="2">
        <v>8130</v>
      </c>
      <c r="F2588" s="2">
        <v>885</v>
      </c>
      <c r="G2588" s="2">
        <v>7245</v>
      </c>
      <c r="H2588" s="2"/>
      <c r="I2588" s="2">
        <v>4912</v>
      </c>
      <c r="J2588" s="2"/>
      <c r="K2588" s="2">
        <v>4912</v>
      </c>
      <c r="L2588" s="2">
        <v>2333</v>
      </c>
      <c r="N2588" s="2">
        <v>2333</v>
      </c>
      <c r="O2588" s="2">
        <v>422</v>
      </c>
      <c r="P2588" s="2">
        <v>1911</v>
      </c>
      <c r="Q2588" s="2" t="s">
        <v>534</v>
      </c>
      <c r="R2588" s="2">
        <v>1911</v>
      </c>
      <c r="S2588" s="2" t="s">
        <v>7547</v>
      </c>
      <c r="T2588" s="2">
        <v>1799</v>
      </c>
      <c r="U2588" s="2"/>
      <c r="V2588" s="2"/>
      <c r="W2588" s="2">
        <v>924</v>
      </c>
      <c r="X2588" s="2">
        <v>933</v>
      </c>
      <c r="Y2588" s="2">
        <v>1.94</v>
      </c>
    </row>
    <row r="2589" spans="1:25">
      <c r="A2589">
        <v>26407</v>
      </c>
      <c r="B2589" s="3">
        <v>44561</v>
      </c>
      <c r="C2589" s="2" t="s">
        <v>5744</v>
      </c>
      <c r="D2589" s="2" t="s">
        <v>7439</v>
      </c>
      <c r="E2589" s="2">
        <v>7561</v>
      </c>
      <c r="F2589" s="2">
        <v>296</v>
      </c>
      <c r="G2589" s="2">
        <v>7265</v>
      </c>
      <c r="H2589" s="2"/>
      <c r="I2589" s="2">
        <v>3953</v>
      </c>
      <c r="J2589" s="2"/>
      <c r="K2589" s="2">
        <v>4011</v>
      </c>
      <c r="L2589" s="2">
        <v>3254</v>
      </c>
      <c r="N2589" s="2">
        <v>3254</v>
      </c>
      <c r="O2589" s="2">
        <v>642</v>
      </c>
      <c r="P2589" s="2">
        <v>2612</v>
      </c>
      <c r="Q2589" s="2" t="s">
        <v>534</v>
      </c>
      <c r="R2589" s="2">
        <v>2612</v>
      </c>
      <c r="S2589" s="2" t="s">
        <v>7862</v>
      </c>
      <c r="T2589" s="2">
        <v>2519</v>
      </c>
      <c r="U2589" s="2"/>
      <c r="V2589" s="2"/>
      <c r="W2589" s="2">
        <v>947</v>
      </c>
      <c r="X2589" s="2">
        <v>957</v>
      </c>
      <c r="Y2589" s="2">
        <v>2.65</v>
      </c>
    </row>
    <row r="2590" spans="1:25">
      <c r="A2590">
        <v>26408</v>
      </c>
      <c r="B2590" s="3">
        <v>44196</v>
      </c>
      <c r="C2590" s="2" t="s">
        <v>5744</v>
      </c>
      <c r="D2590" s="2" t="s">
        <v>7439</v>
      </c>
      <c r="E2590" s="2">
        <v>7337</v>
      </c>
      <c r="F2590" s="2">
        <v>651</v>
      </c>
      <c r="G2590" s="2">
        <v>6686</v>
      </c>
      <c r="H2590" s="2"/>
      <c r="I2590" s="2">
        <v>5065</v>
      </c>
      <c r="J2590" s="2"/>
      <c r="K2590" s="2">
        <v>5130</v>
      </c>
      <c r="L2590" s="2">
        <v>1556</v>
      </c>
      <c r="N2590" s="2">
        <v>1556</v>
      </c>
      <c r="O2590" s="2">
        <v>227</v>
      </c>
      <c r="P2590" s="2">
        <v>1329</v>
      </c>
      <c r="Q2590" s="2" t="s">
        <v>534</v>
      </c>
      <c r="R2590" s="2">
        <v>1329</v>
      </c>
      <c r="S2590" s="2" t="s">
        <v>7619</v>
      </c>
      <c r="T2590" s="2">
        <v>1237</v>
      </c>
      <c r="U2590" s="2"/>
      <c r="V2590" s="2"/>
      <c r="W2590" s="2">
        <v>968</v>
      </c>
      <c r="X2590" s="2">
        <v>975</v>
      </c>
      <c r="Y2590" s="2">
        <v>1.28</v>
      </c>
    </row>
    <row r="2591" spans="1:25">
      <c r="A2591">
        <v>26409</v>
      </c>
      <c r="B2591" s="3">
        <v>43830</v>
      </c>
      <c r="C2591" s="2" t="s">
        <v>5744</v>
      </c>
      <c r="D2591" s="2" t="s">
        <v>7439</v>
      </c>
      <c r="E2591" s="2">
        <v>7694</v>
      </c>
      <c r="F2591" s="2">
        <v>1326</v>
      </c>
      <c r="G2591" s="2">
        <v>6368</v>
      </c>
      <c r="H2591" s="2"/>
      <c r="I2591" s="2">
        <v>4257</v>
      </c>
      <c r="J2591" s="2"/>
      <c r="K2591" s="2">
        <v>4346</v>
      </c>
      <c r="L2591" s="2">
        <v>2022</v>
      </c>
      <c r="N2591" s="2">
        <v>2022</v>
      </c>
      <c r="O2591" s="2">
        <v>314</v>
      </c>
      <c r="P2591" s="2">
        <v>1708</v>
      </c>
      <c r="Q2591" s="2" t="s">
        <v>534</v>
      </c>
      <c r="R2591" s="2">
        <v>1708</v>
      </c>
      <c r="S2591" s="2" t="s">
        <v>7659</v>
      </c>
      <c r="T2591" s="2">
        <v>1620</v>
      </c>
      <c r="U2591" s="2"/>
      <c r="V2591" s="2"/>
      <c r="W2591" s="2">
        <v>992</v>
      </c>
      <c r="X2591" s="2">
        <v>1002</v>
      </c>
      <c r="Y2591" s="2">
        <v>1.63</v>
      </c>
    </row>
    <row r="2592" spans="1:25">
      <c r="A2592">
        <v>26410</v>
      </c>
      <c r="B2592" s="3">
        <v>43465</v>
      </c>
      <c r="C2592" s="2" t="s">
        <v>5744</v>
      </c>
      <c r="D2592" s="2" t="s">
        <v>7439</v>
      </c>
      <c r="E2592" s="2">
        <v>7393</v>
      </c>
      <c r="F2592" s="2">
        <v>969</v>
      </c>
      <c r="G2592" s="2">
        <v>6424</v>
      </c>
      <c r="H2592" s="2"/>
      <c r="I2592" s="2">
        <v>4122</v>
      </c>
      <c r="J2592" s="2"/>
      <c r="K2592" s="2">
        <v>4221</v>
      </c>
      <c r="L2592" s="2">
        <v>2203</v>
      </c>
      <c r="N2592" s="2">
        <v>2203</v>
      </c>
      <c r="O2592" s="2">
        <v>344</v>
      </c>
      <c r="P2592" s="2">
        <v>1859</v>
      </c>
      <c r="Q2592" s="2" t="s">
        <v>534</v>
      </c>
      <c r="R2592" s="2">
        <v>1859</v>
      </c>
      <c r="S2592" s="2" t="s">
        <v>7571</v>
      </c>
      <c r="T2592" s="2">
        <v>1800</v>
      </c>
      <c r="U2592" s="2"/>
      <c r="V2592" s="2"/>
      <c r="W2592" s="2">
        <v>1041</v>
      </c>
      <c r="X2592" s="2">
        <v>1055</v>
      </c>
      <c r="Y2592" s="2">
        <v>1.73</v>
      </c>
    </row>
    <row r="2593" spans="1:25">
      <c r="A2593">
        <v>26411</v>
      </c>
      <c r="B2593" s="3">
        <v>43100</v>
      </c>
      <c r="C2593" s="2" t="s">
        <v>5744</v>
      </c>
      <c r="D2593" s="2" t="s">
        <v>7439</v>
      </c>
      <c r="E2593" s="2">
        <v>6868</v>
      </c>
      <c r="F2593" s="2">
        <v>613</v>
      </c>
      <c r="G2593" s="2">
        <v>6255</v>
      </c>
      <c r="H2593" s="2"/>
      <c r="I2593" s="2">
        <v>4232</v>
      </c>
      <c r="J2593" s="2"/>
      <c r="K2593" s="2">
        <v>4327</v>
      </c>
      <c r="L2593" s="2">
        <v>1928</v>
      </c>
      <c r="N2593" s="2">
        <v>1928</v>
      </c>
      <c r="O2593" s="2">
        <v>637</v>
      </c>
      <c r="P2593" s="2">
        <v>1291</v>
      </c>
      <c r="Q2593" s="2" t="s">
        <v>534</v>
      </c>
      <c r="R2593" s="2">
        <v>1291</v>
      </c>
      <c r="S2593" s="2" t="s">
        <v>7571</v>
      </c>
      <c r="T2593" s="2">
        <v>1226</v>
      </c>
      <c r="U2593" s="2"/>
      <c r="V2593" s="2"/>
      <c r="W2593" s="2">
        <v>1072</v>
      </c>
      <c r="X2593" s="2">
        <v>1089</v>
      </c>
      <c r="Y2593" s="2">
        <v>1.1399999999999999</v>
      </c>
    </row>
    <row r="2594" spans="1:25">
      <c r="A2594">
        <v>26412</v>
      </c>
      <c r="B2594" s="3">
        <v>42735</v>
      </c>
      <c r="C2594" s="2" t="s">
        <v>5744</v>
      </c>
      <c r="D2594" s="2" t="s">
        <v>7439</v>
      </c>
      <c r="E2594" s="2">
        <v>5390</v>
      </c>
      <c r="F2594" s="2">
        <v>400</v>
      </c>
      <c r="G2594" s="2">
        <v>4990</v>
      </c>
      <c r="H2594" s="2"/>
      <c r="I2594" s="2">
        <v>3967</v>
      </c>
      <c r="J2594" s="2"/>
      <c r="K2594" s="2">
        <v>4022</v>
      </c>
      <c r="L2594" s="2">
        <v>968</v>
      </c>
      <c r="N2594" s="2">
        <v>968</v>
      </c>
      <c r="O2594" s="2">
        <v>179</v>
      </c>
      <c r="P2594" s="2">
        <v>789</v>
      </c>
      <c r="Q2594" s="2" t="s">
        <v>534</v>
      </c>
      <c r="R2594" s="2">
        <v>789</v>
      </c>
      <c r="S2594" s="2" t="s">
        <v>7546</v>
      </c>
      <c r="T2594" s="2">
        <v>754</v>
      </c>
      <c r="U2594" s="2"/>
      <c r="V2594" s="2"/>
      <c r="W2594" s="2">
        <v>928</v>
      </c>
      <c r="X2594" s="2">
        <v>939</v>
      </c>
      <c r="Y2594" s="2">
        <v>0.81</v>
      </c>
    </row>
    <row r="2595" spans="1:25">
      <c r="A2595">
        <v>26413</v>
      </c>
      <c r="B2595" s="3">
        <v>42369</v>
      </c>
      <c r="C2595" s="2" t="s">
        <v>5744</v>
      </c>
      <c r="D2595" s="2" t="s">
        <v>7439</v>
      </c>
      <c r="E2595" s="2">
        <v>4502</v>
      </c>
      <c r="F2595" s="2">
        <v>274</v>
      </c>
      <c r="G2595" s="2">
        <v>4228</v>
      </c>
      <c r="H2595" s="2"/>
      <c r="I2595" s="2">
        <v>2970</v>
      </c>
      <c r="J2595" s="2"/>
      <c r="K2595" s="2">
        <v>3006</v>
      </c>
      <c r="L2595" s="2">
        <v>1222</v>
      </c>
      <c r="N2595" s="2">
        <v>1222</v>
      </c>
      <c r="O2595" s="2">
        <v>303</v>
      </c>
      <c r="P2595" s="2">
        <v>919</v>
      </c>
      <c r="Q2595" s="2" t="s">
        <v>534</v>
      </c>
      <c r="R2595" s="2">
        <v>919</v>
      </c>
      <c r="S2595" s="2" t="s">
        <v>7546</v>
      </c>
      <c r="T2595" s="2">
        <v>893</v>
      </c>
      <c r="U2595" s="2"/>
      <c r="V2595" s="2"/>
      <c r="W2595" s="2">
        <v>837</v>
      </c>
      <c r="X2595" s="2">
        <v>844</v>
      </c>
      <c r="Y2595" s="2">
        <v>1.06</v>
      </c>
    </row>
    <row r="2596" spans="1:25">
      <c r="A2596">
        <v>26414</v>
      </c>
      <c r="B2596" s="3">
        <v>42004</v>
      </c>
      <c r="C2596" s="2" t="s">
        <v>5744</v>
      </c>
      <c r="D2596" s="2" t="s">
        <v>7439</v>
      </c>
      <c r="E2596" s="2">
        <v>4351</v>
      </c>
      <c r="F2596" s="2">
        <v>261</v>
      </c>
      <c r="G2596" s="2">
        <v>4090</v>
      </c>
      <c r="H2596" s="2"/>
      <c r="I2596" s="2">
        <v>2779</v>
      </c>
      <c r="J2596" s="2"/>
      <c r="K2596" s="2">
        <v>2818</v>
      </c>
      <c r="L2596" s="2">
        <v>1272</v>
      </c>
      <c r="N2596" s="2">
        <v>1272</v>
      </c>
      <c r="O2596" s="2">
        <v>326</v>
      </c>
      <c r="P2596" s="2">
        <v>946</v>
      </c>
      <c r="Q2596" s="2" t="s">
        <v>534</v>
      </c>
      <c r="R2596" s="2">
        <v>946</v>
      </c>
      <c r="S2596" s="2" t="s">
        <v>792</v>
      </c>
      <c r="T2596" s="2">
        <v>878</v>
      </c>
      <c r="U2596" s="2"/>
      <c r="V2596" s="2"/>
      <c r="W2596" s="2">
        <v>871</v>
      </c>
      <c r="X2596" s="2">
        <v>878</v>
      </c>
      <c r="Y2596" s="2">
        <v>1.01</v>
      </c>
    </row>
    <row r="2597" spans="1:25">
      <c r="A2597">
        <v>26415</v>
      </c>
      <c r="B2597" s="3">
        <v>41639</v>
      </c>
      <c r="C2597" s="2" t="s">
        <v>5744</v>
      </c>
      <c r="D2597" s="2" t="s">
        <v>7439</v>
      </c>
      <c r="E2597" s="2">
        <v>4386</v>
      </c>
      <c r="F2597" s="2">
        <v>295</v>
      </c>
      <c r="G2597" s="2">
        <v>4091</v>
      </c>
      <c r="H2597" s="2"/>
      <c r="I2597" s="2">
        <v>2906</v>
      </c>
      <c r="J2597" s="2"/>
      <c r="K2597" s="2">
        <v>2950</v>
      </c>
      <c r="L2597" s="2">
        <v>1141</v>
      </c>
      <c r="N2597" s="2">
        <v>1141</v>
      </c>
      <c r="O2597" s="2">
        <v>271</v>
      </c>
      <c r="P2597" s="2">
        <v>870</v>
      </c>
      <c r="Q2597" s="2" t="s">
        <v>534</v>
      </c>
      <c r="R2597" s="2">
        <v>870</v>
      </c>
      <c r="S2597" s="2" t="s">
        <v>7671</v>
      </c>
      <c r="T2597" s="2">
        <v>887</v>
      </c>
      <c r="U2597" s="2"/>
      <c r="V2597" s="2"/>
      <c r="W2597" s="2">
        <v>907</v>
      </c>
      <c r="X2597" s="2">
        <v>913</v>
      </c>
      <c r="Y2597" s="2">
        <v>0.98</v>
      </c>
    </row>
    <row r="2598" spans="1:25">
      <c r="A2598">
        <v>26416</v>
      </c>
      <c r="B2598" s="3">
        <v>41274</v>
      </c>
      <c r="C2598" s="2" t="s">
        <v>5744</v>
      </c>
      <c r="D2598" s="2" t="s">
        <v>7439</v>
      </c>
      <c r="E2598" s="2">
        <v>4561</v>
      </c>
      <c r="F2598" s="2">
        <v>441</v>
      </c>
      <c r="G2598" s="2">
        <v>4120</v>
      </c>
      <c r="H2598" s="2"/>
      <c r="I2598" s="2">
        <v>3040</v>
      </c>
      <c r="J2598" s="2"/>
      <c r="K2598" s="2">
        <v>3040</v>
      </c>
      <c r="L2598" s="2">
        <v>1080</v>
      </c>
      <c r="M2598">
        <v>-7</v>
      </c>
      <c r="N2598" s="2">
        <v>1073</v>
      </c>
      <c r="O2598" s="2">
        <v>231</v>
      </c>
      <c r="P2598" s="2">
        <v>842</v>
      </c>
      <c r="Q2598" s="2" t="s">
        <v>534</v>
      </c>
      <c r="R2598" s="2">
        <v>842</v>
      </c>
      <c r="S2598" s="2" t="s">
        <v>7621</v>
      </c>
      <c r="T2598" s="2">
        <v>836</v>
      </c>
      <c r="U2598" s="2"/>
      <c r="V2598" s="2"/>
      <c r="W2598" s="2">
        <v>939</v>
      </c>
      <c r="X2598" s="2">
        <v>943</v>
      </c>
      <c r="Y2598" s="2">
        <v>0.89</v>
      </c>
    </row>
    <row r="2599" spans="1:25">
      <c r="A2599">
        <v>26417</v>
      </c>
      <c r="B2599" s="3">
        <v>40908</v>
      </c>
      <c r="C2599" s="2" t="s">
        <v>5744</v>
      </c>
      <c r="D2599" s="2" t="s">
        <v>7439</v>
      </c>
      <c r="E2599" s="2">
        <v>4577</v>
      </c>
      <c r="F2599" s="2">
        <v>622</v>
      </c>
      <c r="G2599" s="2">
        <v>3955</v>
      </c>
      <c r="H2599" s="2"/>
      <c r="I2599" s="2">
        <v>2648</v>
      </c>
      <c r="J2599" s="2"/>
      <c r="K2599" s="2">
        <v>2652</v>
      </c>
      <c r="L2599" s="2">
        <v>1303</v>
      </c>
      <c r="M2599">
        <v>28</v>
      </c>
      <c r="N2599" s="2">
        <v>1331</v>
      </c>
      <c r="O2599" s="2">
        <v>364</v>
      </c>
      <c r="P2599" s="2">
        <v>967</v>
      </c>
      <c r="Q2599" s="2" t="s">
        <v>534</v>
      </c>
      <c r="R2599" s="2">
        <v>967</v>
      </c>
      <c r="S2599" s="2" t="s">
        <v>744</v>
      </c>
      <c r="T2599" s="2">
        <v>813</v>
      </c>
      <c r="U2599" s="2"/>
      <c r="V2599" s="2"/>
      <c r="W2599" s="2">
        <v>932</v>
      </c>
      <c r="X2599" s="2">
        <v>936</v>
      </c>
      <c r="Y2599" s="2">
        <v>0.87</v>
      </c>
    </row>
    <row r="2600" spans="1:25">
      <c r="A2600">
        <v>26430</v>
      </c>
      <c r="B2600" s="3">
        <v>44561</v>
      </c>
      <c r="C2600" s="2" t="s">
        <v>5782</v>
      </c>
      <c r="D2600" s="2" t="s">
        <v>7440</v>
      </c>
      <c r="E2600" s="2">
        <v>19440</v>
      </c>
      <c r="F2600" s="2">
        <v>13452</v>
      </c>
      <c r="G2600" s="2">
        <v>5988</v>
      </c>
      <c r="H2600" s="2"/>
      <c r="I2600" s="2">
        <v>3399</v>
      </c>
      <c r="J2600" s="2">
        <v>-28</v>
      </c>
      <c r="K2600" s="2">
        <v>3427</v>
      </c>
      <c r="L2600" s="2">
        <v>2561</v>
      </c>
      <c r="M2600">
        <v>-336</v>
      </c>
      <c r="N2600" s="2">
        <v>2225</v>
      </c>
      <c r="O2600" s="2">
        <v>479</v>
      </c>
      <c r="P2600" s="2">
        <v>1746</v>
      </c>
      <c r="Q2600" s="2" t="s">
        <v>534</v>
      </c>
      <c r="R2600" s="2">
        <v>1844</v>
      </c>
      <c r="S2600" s="2" t="s">
        <v>534</v>
      </c>
      <c r="T2600" s="2">
        <v>1814</v>
      </c>
      <c r="U2600" s="2">
        <v>3327</v>
      </c>
      <c r="V2600" s="2">
        <v>2561</v>
      </c>
      <c r="W2600" s="2">
        <v>337</v>
      </c>
      <c r="X2600" s="2">
        <v>339</v>
      </c>
      <c r="Y2600" s="2">
        <v>5.38</v>
      </c>
    </row>
    <row r="2601" spans="1:25">
      <c r="A2601">
        <v>26431</v>
      </c>
      <c r="B2601" s="3">
        <v>44196</v>
      </c>
      <c r="C2601" s="2" t="s">
        <v>5782</v>
      </c>
      <c r="D2601" s="2" t="s">
        <v>7440</v>
      </c>
      <c r="E2601" s="2">
        <v>19140</v>
      </c>
      <c r="F2601" s="2">
        <v>12318</v>
      </c>
      <c r="G2601" s="2">
        <v>6822</v>
      </c>
      <c r="H2601" s="2"/>
      <c r="I2601" s="2">
        <v>3632</v>
      </c>
      <c r="J2601" s="2">
        <v>54</v>
      </c>
      <c r="K2601" s="2">
        <v>3578</v>
      </c>
      <c r="L2601" s="2">
        <v>3244</v>
      </c>
      <c r="M2601">
        <v>-314</v>
      </c>
      <c r="N2601" s="2">
        <v>2930</v>
      </c>
      <c r="O2601" s="2">
        <v>676</v>
      </c>
      <c r="P2601" s="2">
        <v>2254</v>
      </c>
      <c r="Q2601" s="2" t="s">
        <v>534</v>
      </c>
      <c r="R2601" s="2">
        <v>2396</v>
      </c>
      <c r="S2601" s="2" t="s">
        <v>534</v>
      </c>
      <c r="T2601" s="2">
        <v>2352</v>
      </c>
      <c r="U2601" s="2">
        <v>4040</v>
      </c>
      <c r="V2601" s="2">
        <v>3244</v>
      </c>
      <c r="W2601" s="2">
        <v>341</v>
      </c>
      <c r="X2601" s="2">
        <v>343</v>
      </c>
      <c r="Y2601" s="2">
        <v>6.9</v>
      </c>
    </row>
    <row r="2602" spans="1:25">
      <c r="A2602">
        <v>26432</v>
      </c>
      <c r="B2602" s="3">
        <v>43830</v>
      </c>
      <c r="C2602" s="2" t="s">
        <v>5782</v>
      </c>
      <c r="D2602" s="2" t="s">
        <v>7440</v>
      </c>
      <c r="E2602" s="2">
        <v>18450</v>
      </c>
      <c r="F2602" s="2">
        <v>12415</v>
      </c>
      <c r="G2602" s="2">
        <v>6035</v>
      </c>
      <c r="H2602" s="2"/>
      <c r="I2602" s="2">
        <v>3254</v>
      </c>
      <c r="J2602" s="2">
        <v>210</v>
      </c>
      <c r="K2602" s="2">
        <v>3044</v>
      </c>
      <c r="L2602" s="2">
        <v>2991</v>
      </c>
      <c r="M2602">
        <v>-341</v>
      </c>
      <c r="N2602" s="2">
        <v>2650</v>
      </c>
      <c r="O2602" s="2">
        <v>576</v>
      </c>
      <c r="P2602" s="2">
        <v>2074</v>
      </c>
      <c r="Q2602" s="2" t="s">
        <v>534</v>
      </c>
      <c r="R2602" s="2">
        <v>2197</v>
      </c>
      <c r="S2602" s="2" t="s">
        <v>534</v>
      </c>
      <c r="T2602" s="2">
        <v>2157</v>
      </c>
      <c r="U2602" s="2">
        <v>3908</v>
      </c>
      <c r="V2602" s="2">
        <v>2991</v>
      </c>
      <c r="W2602" s="2">
        <v>344</v>
      </c>
      <c r="X2602" s="2">
        <v>346</v>
      </c>
      <c r="Y2602" s="2">
        <v>6.28</v>
      </c>
    </row>
    <row r="2603" spans="1:25">
      <c r="A2603">
        <v>26433</v>
      </c>
      <c r="B2603" s="3">
        <v>43465</v>
      </c>
      <c r="C2603" s="2" t="s">
        <v>5782</v>
      </c>
      <c r="D2603" s="2" t="s">
        <v>7440</v>
      </c>
      <c r="E2603" s="2">
        <v>18486</v>
      </c>
      <c r="F2603" s="2">
        <v>12889</v>
      </c>
      <c r="G2603" s="2">
        <v>5597</v>
      </c>
      <c r="H2603" s="2"/>
      <c r="I2603" s="2">
        <v>3367</v>
      </c>
      <c r="J2603" s="2">
        <v>-1</v>
      </c>
      <c r="K2603" s="2">
        <v>3368</v>
      </c>
      <c r="L2603" s="2">
        <v>2229</v>
      </c>
      <c r="M2603">
        <v>-416</v>
      </c>
      <c r="N2603" s="2">
        <v>1813</v>
      </c>
      <c r="O2603" s="2">
        <v>471</v>
      </c>
      <c r="P2603" s="2">
        <v>1342</v>
      </c>
      <c r="Q2603" s="2" t="s">
        <v>534</v>
      </c>
      <c r="R2603" s="2">
        <v>1445</v>
      </c>
      <c r="S2603" s="2" t="s">
        <v>534</v>
      </c>
      <c r="T2603" s="2">
        <v>1410</v>
      </c>
      <c r="U2603" s="2">
        <v>3111</v>
      </c>
      <c r="V2603" s="2">
        <v>2229</v>
      </c>
      <c r="W2603" s="2">
        <v>348</v>
      </c>
      <c r="X2603" s="2">
        <v>350</v>
      </c>
      <c r="Y2603" s="2">
        <v>4.05</v>
      </c>
    </row>
    <row r="2604" spans="1:25">
      <c r="A2604">
        <v>26434</v>
      </c>
      <c r="B2604" s="3">
        <v>43100</v>
      </c>
      <c r="C2604" s="2" t="s">
        <v>5782</v>
      </c>
      <c r="D2604" s="2" t="s">
        <v>7440</v>
      </c>
      <c r="E2604" s="2">
        <v>18348</v>
      </c>
      <c r="F2604" s="2">
        <v>11761</v>
      </c>
      <c r="G2604" s="2">
        <v>6587</v>
      </c>
      <c r="H2604" s="2"/>
      <c r="I2604" s="2">
        <v>3202</v>
      </c>
      <c r="J2604" s="2">
        <v>-27</v>
      </c>
      <c r="K2604" s="2">
        <v>3229</v>
      </c>
      <c r="L2604" s="2">
        <v>3358</v>
      </c>
      <c r="M2604">
        <v>-367</v>
      </c>
      <c r="N2604" s="2">
        <v>2991</v>
      </c>
      <c r="O2604" s="2">
        <v>776</v>
      </c>
      <c r="P2604" s="2">
        <v>2215</v>
      </c>
      <c r="Q2604" s="2" t="s">
        <v>534</v>
      </c>
      <c r="R2604" s="2">
        <v>2319</v>
      </c>
      <c r="S2604" s="2" t="s">
        <v>534</v>
      </c>
      <c r="T2604" s="2">
        <v>2278</v>
      </c>
      <c r="U2604" s="2">
        <v>4082</v>
      </c>
      <c r="V2604" s="2">
        <v>3358</v>
      </c>
      <c r="W2604" s="2">
        <v>354</v>
      </c>
      <c r="X2604" s="2">
        <v>356</v>
      </c>
      <c r="Y2604" s="2">
        <v>6.44</v>
      </c>
    </row>
    <row r="2605" spans="1:25">
      <c r="A2605">
        <v>26435</v>
      </c>
      <c r="B2605" s="3">
        <v>42735</v>
      </c>
      <c r="C2605" s="2" t="s">
        <v>5782</v>
      </c>
      <c r="D2605" s="2" t="s">
        <v>7440</v>
      </c>
      <c r="E2605" s="2">
        <v>18287</v>
      </c>
      <c r="F2605" s="2">
        <v>11596</v>
      </c>
      <c r="G2605" s="2">
        <v>6691</v>
      </c>
      <c r="H2605" s="2"/>
      <c r="I2605" s="2">
        <v>3300</v>
      </c>
      <c r="J2605" s="2">
        <v>-8</v>
      </c>
      <c r="K2605" s="2">
        <v>3308</v>
      </c>
      <c r="L2605" s="2">
        <v>3383</v>
      </c>
      <c r="M2605">
        <v>-374</v>
      </c>
      <c r="N2605" s="2">
        <v>3009</v>
      </c>
      <c r="O2605" s="2">
        <v>922</v>
      </c>
      <c r="P2605" s="2">
        <v>2087</v>
      </c>
      <c r="Q2605" s="2" t="s">
        <v>534</v>
      </c>
      <c r="R2605" s="2">
        <v>2219</v>
      </c>
      <c r="S2605" s="2" t="s">
        <v>534</v>
      </c>
      <c r="T2605" s="2">
        <v>2166</v>
      </c>
      <c r="U2605" s="2">
        <v>4088</v>
      </c>
      <c r="V2605" s="2">
        <v>3383</v>
      </c>
      <c r="W2605" s="2">
        <v>359</v>
      </c>
      <c r="X2605" s="2">
        <v>362</v>
      </c>
      <c r="Y2605" s="2">
        <v>6.03</v>
      </c>
    </row>
    <row r="2606" spans="1:25">
      <c r="A2606">
        <v>26436</v>
      </c>
      <c r="B2606" s="3">
        <v>42369</v>
      </c>
      <c r="C2606" s="2" t="s">
        <v>5782</v>
      </c>
      <c r="D2606" s="2" t="s">
        <v>7440</v>
      </c>
      <c r="E2606" s="2">
        <v>18591</v>
      </c>
      <c r="F2606" s="2">
        <v>11967</v>
      </c>
      <c r="G2606" s="2">
        <v>6624</v>
      </c>
      <c r="H2606" s="2"/>
      <c r="I2606" s="2">
        <v>3443</v>
      </c>
      <c r="J2606" s="2">
        <v>-1568</v>
      </c>
      <c r="K2606" s="2">
        <v>5011</v>
      </c>
      <c r="L2606" s="2">
        <v>1613</v>
      </c>
      <c r="M2606">
        <v>-278</v>
      </c>
      <c r="N2606" s="2">
        <v>1335</v>
      </c>
      <c r="O2606" s="2">
        <v>418</v>
      </c>
      <c r="P2606" s="2">
        <v>917</v>
      </c>
      <c r="Q2606" s="2" t="s">
        <v>534</v>
      </c>
      <c r="R2606" s="2">
        <v>1066</v>
      </c>
      <c r="S2606" s="2" t="s">
        <v>534</v>
      </c>
      <c r="T2606" s="2">
        <v>1013</v>
      </c>
      <c r="U2606" s="2">
        <v>2359</v>
      </c>
      <c r="V2606" s="2">
        <v>1613</v>
      </c>
      <c r="W2606" s="2">
        <v>364</v>
      </c>
      <c r="X2606" s="2">
        <v>366</v>
      </c>
      <c r="Y2606" s="2">
        <v>2.78</v>
      </c>
    </row>
    <row r="2607" spans="1:25">
      <c r="A2607">
        <v>26437</v>
      </c>
      <c r="B2607" s="3">
        <v>42004</v>
      </c>
      <c r="C2607" s="2" t="s">
        <v>5782</v>
      </c>
      <c r="D2607" s="2" t="s">
        <v>7440</v>
      </c>
      <c r="E2607" s="2">
        <v>19724</v>
      </c>
      <c r="F2607" s="2">
        <v>13041</v>
      </c>
      <c r="G2607" s="2">
        <v>6683</v>
      </c>
      <c r="H2607" s="2"/>
      <c r="I2607" s="2">
        <v>3709</v>
      </c>
      <c r="J2607" s="2">
        <v>-453</v>
      </c>
      <c r="K2607" s="2">
        <v>4162</v>
      </c>
      <c r="L2607" s="2">
        <v>2521</v>
      </c>
      <c r="M2607">
        <v>-266</v>
      </c>
      <c r="N2607" s="2">
        <v>2255</v>
      </c>
      <c r="O2607" s="2">
        <v>856</v>
      </c>
      <c r="P2607" s="2">
        <v>1399</v>
      </c>
      <c r="Q2607" s="2" t="s">
        <v>534</v>
      </c>
      <c r="R2607" s="2">
        <v>1545</v>
      </c>
      <c r="S2607" s="2" t="s">
        <v>7693</v>
      </c>
      <c r="T2607" s="2">
        <v>1526</v>
      </c>
      <c r="U2607" s="2">
        <v>3383</v>
      </c>
      <c r="V2607" s="2">
        <v>2521</v>
      </c>
      <c r="W2607" s="2">
        <v>375</v>
      </c>
      <c r="X2607" s="2">
        <v>377</v>
      </c>
      <c r="Y2607" s="2">
        <v>4.07</v>
      </c>
    </row>
    <row r="2608" spans="1:25">
      <c r="A2608">
        <v>26438</v>
      </c>
      <c r="B2608" s="3">
        <v>41639</v>
      </c>
      <c r="C2608" s="2" t="s">
        <v>5782</v>
      </c>
      <c r="D2608" s="2" t="s">
        <v>7440</v>
      </c>
      <c r="E2608" s="2">
        <v>19561</v>
      </c>
      <c r="F2608" s="2">
        <v>12952</v>
      </c>
      <c r="G2608" s="2">
        <v>6609</v>
      </c>
      <c r="H2608" s="2"/>
      <c r="I2608" s="2">
        <v>3699</v>
      </c>
      <c r="J2608" s="2">
        <v>-7</v>
      </c>
      <c r="K2608" s="2">
        <v>3706</v>
      </c>
      <c r="L2608" s="2">
        <v>2903</v>
      </c>
      <c r="M2608">
        <v>-262</v>
      </c>
      <c r="N2608" s="2">
        <v>2641</v>
      </c>
      <c r="O2608" s="2">
        <v>828</v>
      </c>
      <c r="P2608" s="2">
        <v>1813</v>
      </c>
      <c r="Q2608" s="2" t="s">
        <v>534</v>
      </c>
      <c r="R2608" s="2">
        <v>2018</v>
      </c>
      <c r="S2608" s="2" t="s">
        <v>7863</v>
      </c>
      <c r="T2608" s="2">
        <v>2142</v>
      </c>
      <c r="U2608" s="2">
        <v>3766</v>
      </c>
      <c r="V2608" s="2">
        <v>2903</v>
      </c>
      <c r="W2608" s="2">
        <v>384</v>
      </c>
      <c r="X2608" s="2">
        <v>387</v>
      </c>
      <c r="Y2608" s="2">
        <v>5.58</v>
      </c>
    </row>
    <row r="2609" spans="1:25">
      <c r="A2609">
        <v>26439</v>
      </c>
      <c r="B2609" s="3">
        <v>41274</v>
      </c>
      <c r="C2609" s="2" t="s">
        <v>5782</v>
      </c>
      <c r="D2609" s="2" t="s">
        <v>7440</v>
      </c>
      <c r="E2609" s="2">
        <v>19467</v>
      </c>
      <c r="F2609" s="2">
        <v>13338</v>
      </c>
      <c r="G2609" s="2">
        <v>6129</v>
      </c>
      <c r="H2609" s="2"/>
      <c r="I2609" s="2">
        <v>3757</v>
      </c>
      <c r="J2609" s="2">
        <v>5</v>
      </c>
      <c r="K2609" s="2">
        <v>3752</v>
      </c>
      <c r="L2609" s="2">
        <v>2377</v>
      </c>
      <c r="M2609">
        <v>-267</v>
      </c>
      <c r="N2609" s="2">
        <v>2110</v>
      </c>
      <c r="O2609" s="2">
        <v>660</v>
      </c>
      <c r="P2609" s="2">
        <v>1450</v>
      </c>
      <c r="Q2609" s="2" t="s">
        <v>534</v>
      </c>
      <c r="R2609" s="2">
        <v>1627</v>
      </c>
      <c r="S2609" s="2" t="s">
        <v>7864</v>
      </c>
      <c r="T2609" s="2">
        <v>1750</v>
      </c>
      <c r="U2609" s="2">
        <v>3234</v>
      </c>
      <c r="V2609" s="2">
        <v>2377</v>
      </c>
      <c r="W2609" s="2">
        <v>393</v>
      </c>
      <c r="X2609" s="2">
        <v>396</v>
      </c>
      <c r="Y2609" s="2">
        <v>4.45</v>
      </c>
    </row>
    <row r="2610" spans="1:25">
      <c r="A2610">
        <v>26440</v>
      </c>
      <c r="B2610" s="3">
        <v>40908</v>
      </c>
      <c r="C2610" s="2" t="s">
        <v>5782</v>
      </c>
      <c r="D2610" s="2" t="s">
        <v>7440</v>
      </c>
      <c r="E2610" s="2">
        <v>20846</v>
      </c>
      <c r="F2610" s="2">
        <v>14694</v>
      </c>
      <c r="G2610" s="2">
        <v>6152</v>
      </c>
      <c r="H2610" s="2"/>
      <c r="I2610" s="2">
        <v>3761</v>
      </c>
      <c r="J2610" s="2">
        <v>51</v>
      </c>
      <c r="K2610" s="2">
        <v>3710</v>
      </c>
      <c r="L2610" s="2">
        <v>2442</v>
      </c>
      <c r="M2610">
        <v>-259</v>
      </c>
      <c r="N2610" s="2">
        <v>2183</v>
      </c>
      <c r="O2610" s="2">
        <v>660</v>
      </c>
      <c r="P2610" s="2">
        <v>1523</v>
      </c>
      <c r="Q2610" s="2" t="s">
        <v>534</v>
      </c>
      <c r="R2610" s="2">
        <v>1684</v>
      </c>
      <c r="S2610" s="2" t="s">
        <v>534</v>
      </c>
      <c r="T2610" s="2">
        <v>1591</v>
      </c>
      <c r="U2610" s="2">
        <v>3533</v>
      </c>
      <c r="V2610" s="2">
        <v>2442</v>
      </c>
      <c r="W2610" s="2">
        <v>396</v>
      </c>
      <c r="X2610" s="2">
        <v>399</v>
      </c>
      <c r="Y2610" s="2">
        <v>4.0199999999999996</v>
      </c>
    </row>
    <row r="2611" spans="1:25">
      <c r="A2611">
        <v>26441</v>
      </c>
      <c r="B2611" s="3">
        <v>40543</v>
      </c>
      <c r="C2611" s="2" t="s">
        <v>5782</v>
      </c>
      <c r="D2611" s="2" t="s">
        <v>7440</v>
      </c>
      <c r="E2611" s="2">
        <v>19746</v>
      </c>
      <c r="F2611" s="2">
        <v>13196</v>
      </c>
      <c r="G2611" s="2">
        <v>6550</v>
      </c>
      <c r="H2611" s="2"/>
      <c r="I2611" s="2">
        <v>3673</v>
      </c>
      <c r="J2611" s="2">
        <v>-104</v>
      </c>
      <c r="K2611" s="2">
        <v>3777</v>
      </c>
      <c r="L2611" s="2">
        <v>2773</v>
      </c>
      <c r="M2611">
        <v>-223</v>
      </c>
      <c r="N2611" s="2">
        <v>2550</v>
      </c>
      <c r="O2611" s="2">
        <v>788</v>
      </c>
      <c r="P2611" s="2">
        <v>1762</v>
      </c>
      <c r="Q2611" s="2" t="s">
        <v>534</v>
      </c>
      <c r="R2611" s="2">
        <v>1943</v>
      </c>
      <c r="S2611" s="2" t="s">
        <v>534</v>
      </c>
      <c r="T2611" s="2">
        <v>1843</v>
      </c>
      <c r="U2611" s="2">
        <v>3586</v>
      </c>
      <c r="V2611" s="2">
        <v>2773</v>
      </c>
      <c r="W2611" s="2">
        <v>412</v>
      </c>
      <c r="X2611" s="2">
        <v>414</v>
      </c>
      <c r="Y2611" s="2">
        <v>4.47</v>
      </c>
    </row>
    <row r="2612" spans="1:25">
      <c r="A2612">
        <v>26442</v>
      </c>
      <c r="B2612" s="3">
        <v>44926</v>
      </c>
      <c r="C2612" s="2" t="s">
        <v>5784</v>
      </c>
      <c r="D2612" s="2" t="s">
        <v>7441</v>
      </c>
      <c r="E2612" s="2">
        <v>19200</v>
      </c>
      <c r="F2612" s="2">
        <v>9255</v>
      </c>
      <c r="G2612" s="2">
        <v>9945</v>
      </c>
      <c r="H2612" s="2"/>
      <c r="I2612" s="2">
        <v>3733</v>
      </c>
      <c r="J2612" s="2">
        <v>39</v>
      </c>
      <c r="K2612" s="2">
        <v>5880</v>
      </c>
      <c r="L2612" s="2">
        <v>4065</v>
      </c>
      <c r="M2612">
        <v>-730</v>
      </c>
      <c r="N2612" s="2">
        <v>3335</v>
      </c>
      <c r="O2612" s="2">
        <v>710</v>
      </c>
      <c r="P2612" s="2">
        <v>2625</v>
      </c>
      <c r="Q2612" s="2" t="s">
        <v>534</v>
      </c>
      <c r="R2612" s="2">
        <v>2625</v>
      </c>
      <c r="S2612" s="2" t="s">
        <v>534</v>
      </c>
      <c r="T2612" s="2">
        <v>2548</v>
      </c>
      <c r="U2612" s="2">
        <v>4065</v>
      </c>
      <c r="V2612" s="2">
        <v>4065</v>
      </c>
      <c r="W2612" s="2">
        <v>2258</v>
      </c>
      <c r="X2612" s="2">
        <v>2258</v>
      </c>
      <c r="Y2612" s="2">
        <v>1.1200000000000001</v>
      </c>
    </row>
    <row r="2613" spans="1:25">
      <c r="A2613">
        <v>26443</v>
      </c>
      <c r="B2613" s="3">
        <v>44561</v>
      </c>
      <c r="C2613" s="2" t="s">
        <v>5784</v>
      </c>
      <c r="D2613" s="2" t="s">
        <v>7441</v>
      </c>
      <c r="E2613" s="2">
        <v>16610</v>
      </c>
      <c r="F2613" s="2">
        <v>6493</v>
      </c>
      <c r="G2613" s="2">
        <v>10117</v>
      </c>
      <c r="H2613" s="2"/>
      <c r="I2613" s="2">
        <v>3449</v>
      </c>
      <c r="J2613" s="2">
        <v>-1617</v>
      </c>
      <c r="K2613" s="2">
        <v>7201</v>
      </c>
      <c r="L2613" s="2">
        <v>2916</v>
      </c>
      <c r="M2613">
        <v>-697</v>
      </c>
      <c r="N2613" s="2">
        <v>2219</v>
      </c>
      <c r="O2613" s="2">
        <v>369</v>
      </c>
      <c r="P2613" s="2">
        <v>1850</v>
      </c>
      <c r="Q2613" s="2" t="s">
        <v>534</v>
      </c>
      <c r="R2613" s="2">
        <v>1850</v>
      </c>
      <c r="S2613" s="2" t="s">
        <v>534</v>
      </c>
      <c r="T2613" s="2">
        <v>1784</v>
      </c>
      <c r="U2613" s="2">
        <v>5129</v>
      </c>
      <c r="V2613" s="2">
        <v>2916</v>
      </c>
      <c r="W2613" s="2">
        <v>2266</v>
      </c>
      <c r="X2613" s="2">
        <v>2266</v>
      </c>
      <c r="Y2613" s="2">
        <v>0.78</v>
      </c>
    </row>
    <row r="2614" spans="1:25">
      <c r="A2614">
        <v>26444</v>
      </c>
      <c r="B2614" s="3">
        <v>44196</v>
      </c>
      <c r="C2614" s="2" t="s">
        <v>5784</v>
      </c>
      <c r="D2614" s="2" t="s">
        <v>7441</v>
      </c>
      <c r="E2614" s="2">
        <v>11700</v>
      </c>
      <c r="F2614" s="2">
        <v>2545</v>
      </c>
      <c r="G2614" s="2">
        <v>9155</v>
      </c>
      <c r="H2614" s="2"/>
      <c r="I2614" s="2">
        <v>3501</v>
      </c>
      <c r="J2614" s="2">
        <v>-1930</v>
      </c>
      <c r="K2614" s="2">
        <v>7595</v>
      </c>
      <c r="L2614" s="2">
        <v>1560</v>
      </c>
      <c r="M2614">
        <v>-899</v>
      </c>
      <c r="N2614" s="2">
        <v>661</v>
      </c>
      <c r="O2614" s="2">
        <v>481</v>
      </c>
      <c r="P2614" s="2">
        <v>180</v>
      </c>
      <c r="Q2614" s="2" t="s">
        <v>534</v>
      </c>
      <c r="R2614" s="2">
        <v>180</v>
      </c>
      <c r="S2614" s="2" t="s">
        <v>534</v>
      </c>
      <c r="T2614" s="2">
        <v>119</v>
      </c>
      <c r="U2614" s="2">
        <v>3864</v>
      </c>
      <c r="V2614" s="2">
        <v>1560</v>
      </c>
      <c r="W2614" s="2">
        <v>2263</v>
      </c>
      <c r="X2614" s="2">
        <v>2263</v>
      </c>
      <c r="Y2614" s="2">
        <v>0.05</v>
      </c>
    </row>
    <row r="2615" spans="1:25">
      <c r="A2615">
        <v>26445</v>
      </c>
      <c r="B2615" s="3">
        <v>43830</v>
      </c>
      <c r="C2615" s="2" t="s">
        <v>5784</v>
      </c>
      <c r="D2615" s="2" t="s">
        <v>7441</v>
      </c>
      <c r="E2615" s="2">
        <v>13209</v>
      </c>
      <c r="F2615" s="2">
        <v>3263</v>
      </c>
      <c r="G2615" s="2">
        <v>9946</v>
      </c>
      <c r="H2615" s="2"/>
      <c r="I2615" s="2">
        <v>3607</v>
      </c>
      <c r="J2615" s="2">
        <v>945</v>
      </c>
      <c r="K2615" s="2">
        <v>5073</v>
      </c>
      <c r="L2615" s="2">
        <v>4873</v>
      </c>
      <c r="M2615">
        <v>-1708</v>
      </c>
      <c r="N2615" s="2">
        <v>3165</v>
      </c>
      <c r="O2615" s="2">
        <v>926</v>
      </c>
      <c r="P2615" s="2">
        <v>2239</v>
      </c>
      <c r="Q2615" s="2" t="s">
        <v>534</v>
      </c>
      <c r="R2615" s="2">
        <v>2239</v>
      </c>
      <c r="S2615" s="2" t="s">
        <v>534</v>
      </c>
      <c r="T2615" s="2">
        <v>2190</v>
      </c>
      <c r="U2615" s="2">
        <v>7367</v>
      </c>
      <c r="V2615" s="2">
        <v>4873</v>
      </c>
      <c r="W2615" s="2">
        <v>2264</v>
      </c>
      <c r="X2615" s="2">
        <v>2264</v>
      </c>
      <c r="Y2615" s="2">
        <v>0.96</v>
      </c>
    </row>
    <row r="2616" spans="1:25">
      <c r="A2616">
        <v>26446</v>
      </c>
      <c r="B2616" s="3">
        <v>43465</v>
      </c>
      <c r="C2616" s="2" t="s">
        <v>5784</v>
      </c>
      <c r="D2616" s="2" t="s">
        <v>7441</v>
      </c>
      <c r="E2616" s="2">
        <v>14144</v>
      </c>
      <c r="F2616" s="2">
        <v>4421</v>
      </c>
      <c r="G2616" s="2">
        <v>9723</v>
      </c>
      <c r="H2616" s="2"/>
      <c r="I2616" s="2">
        <v>3468</v>
      </c>
      <c r="J2616" s="2">
        <v>-164</v>
      </c>
      <c r="K2616" s="2">
        <v>5929</v>
      </c>
      <c r="L2616" s="2">
        <v>3794</v>
      </c>
      <c r="M2616">
        <v>-1288</v>
      </c>
      <c r="N2616" s="2">
        <v>2506</v>
      </c>
      <c r="O2616" s="2">
        <v>587</v>
      </c>
      <c r="P2616" s="2">
        <v>1919</v>
      </c>
      <c r="Q2616" s="2" t="s">
        <v>534</v>
      </c>
      <c r="R2616" s="2">
        <v>1919</v>
      </c>
      <c r="S2616" s="2" t="s">
        <v>534</v>
      </c>
      <c r="T2616" s="2">
        <v>1481</v>
      </c>
      <c r="U2616" s="2">
        <v>6186</v>
      </c>
      <c r="V2616" s="2">
        <v>3794</v>
      </c>
      <c r="W2616" s="2">
        <v>2216</v>
      </c>
      <c r="X2616" s="2">
        <v>2216</v>
      </c>
      <c r="Y2616" s="2">
        <v>0.66</v>
      </c>
    </row>
    <row r="2617" spans="1:25">
      <c r="A2617">
        <v>26447</v>
      </c>
      <c r="B2617" s="3">
        <v>43100</v>
      </c>
      <c r="C2617" s="2" t="s">
        <v>5784</v>
      </c>
      <c r="D2617" s="2" t="s">
        <v>7441</v>
      </c>
      <c r="E2617" s="2">
        <v>13705</v>
      </c>
      <c r="F2617" s="2">
        <v>4345</v>
      </c>
      <c r="G2617" s="2">
        <v>9360</v>
      </c>
      <c r="H2617" s="2"/>
      <c r="I2617" s="2">
        <v>3558</v>
      </c>
      <c r="J2617" s="2">
        <v>-12</v>
      </c>
      <c r="K2617" s="2">
        <v>5831</v>
      </c>
      <c r="L2617" s="2">
        <v>3529</v>
      </c>
      <c r="M2617">
        <v>-1368</v>
      </c>
      <c r="N2617" s="2">
        <v>2161</v>
      </c>
      <c r="O2617" s="2">
        <v>1938</v>
      </c>
      <c r="P2617" s="2">
        <v>223</v>
      </c>
      <c r="Q2617" s="2" t="s">
        <v>534</v>
      </c>
      <c r="R2617" s="2">
        <v>223</v>
      </c>
      <c r="S2617" s="2" t="s">
        <v>534</v>
      </c>
      <c r="T2617" s="2">
        <v>27</v>
      </c>
      <c r="U2617" s="2">
        <v>5851</v>
      </c>
      <c r="V2617" s="2">
        <v>3529</v>
      </c>
      <c r="W2617" s="2">
        <v>2230</v>
      </c>
      <c r="X2617" s="2">
        <v>2230</v>
      </c>
      <c r="Y2617" s="2">
        <v>0.01</v>
      </c>
    </row>
    <row r="2618" spans="1:25">
      <c r="A2618">
        <v>26448</v>
      </c>
      <c r="B2618" s="3">
        <v>42735</v>
      </c>
      <c r="C2618" s="2" t="s">
        <v>5784</v>
      </c>
      <c r="D2618" s="2" t="s">
        <v>7441</v>
      </c>
      <c r="E2618" s="2">
        <v>13058</v>
      </c>
      <c r="F2618" s="2">
        <v>3429</v>
      </c>
      <c r="G2618" s="2">
        <v>9629</v>
      </c>
      <c r="H2618" s="2"/>
      <c r="I2618" s="2">
        <v>3496</v>
      </c>
      <c r="J2618" s="2">
        <v>-386</v>
      </c>
      <c r="K2618" s="2">
        <v>6091</v>
      </c>
      <c r="L2618" s="2">
        <v>3538</v>
      </c>
      <c r="M2618">
        <v>-1900</v>
      </c>
      <c r="N2618" s="2">
        <v>1638</v>
      </c>
      <c r="O2618" s="2">
        <v>917</v>
      </c>
      <c r="P2618" s="2">
        <v>721</v>
      </c>
      <c r="Q2618" s="2" t="s">
        <v>534</v>
      </c>
      <c r="R2618" s="2">
        <v>721</v>
      </c>
      <c r="S2618" s="2" t="s">
        <v>534</v>
      </c>
      <c r="T2618" s="2">
        <v>552</v>
      </c>
      <c r="U2618" s="2">
        <v>5806</v>
      </c>
      <c r="V2618" s="2">
        <v>3538</v>
      </c>
      <c r="W2618" s="2">
        <v>2230</v>
      </c>
      <c r="X2618" s="2">
        <v>2230</v>
      </c>
      <c r="Y2618" s="2">
        <v>0.25</v>
      </c>
    </row>
    <row r="2619" spans="1:25">
      <c r="A2619">
        <v>26449</v>
      </c>
      <c r="B2619" s="3">
        <v>42369</v>
      </c>
      <c r="C2619" s="2" t="s">
        <v>5784</v>
      </c>
      <c r="D2619" s="2" t="s">
        <v>7441</v>
      </c>
      <c r="E2619" s="2">
        <v>14403</v>
      </c>
      <c r="F2619" s="2">
        <v>4059</v>
      </c>
      <c r="G2619" s="2">
        <v>10344</v>
      </c>
      <c r="H2619" s="2"/>
      <c r="I2619" s="2">
        <v>3522</v>
      </c>
      <c r="J2619" s="2">
        <v>-916</v>
      </c>
      <c r="K2619" s="2">
        <v>7897</v>
      </c>
      <c r="L2619" s="2">
        <v>2447</v>
      </c>
      <c r="M2619">
        <v>-1675</v>
      </c>
      <c r="N2619" s="2">
        <v>772</v>
      </c>
      <c r="O2619" s="2">
        <v>564</v>
      </c>
      <c r="P2619" s="2">
        <v>208</v>
      </c>
      <c r="Q2619" s="2" t="s">
        <v>534</v>
      </c>
      <c r="R2619" s="2">
        <v>208</v>
      </c>
      <c r="S2619" s="2" t="s">
        <v>534</v>
      </c>
      <c r="T2619" s="2">
        <v>227</v>
      </c>
      <c r="U2619" s="2">
        <v>5957</v>
      </c>
      <c r="V2619" s="2">
        <v>2447</v>
      </c>
      <c r="W2619" s="2">
        <v>2187</v>
      </c>
      <c r="X2619" s="2">
        <v>2193</v>
      </c>
      <c r="Y2619" s="2">
        <v>0.1</v>
      </c>
    </row>
    <row r="2620" spans="1:25">
      <c r="A2620">
        <v>26450</v>
      </c>
      <c r="B2620" s="3">
        <v>42004</v>
      </c>
      <c r="C2620" s="2" t="s">
        <v>5784</v>
      </c>
      <c r="D2620" s="2" t="s">
        <v>7441</v>
      </c>
      <c r="E2620" s="2">
        <v>16226</v>
      </c>
      <c r="F2620" s="2">
        <v>6278</v>
      </c>
      <c r="G2620" s="2">
        <v>9948</v>
      </c>
      <c r="H2620" s="2"/>
      <c r="I2620" s="2">
        <v>3185</v>
      </c>
      <c r="J2620" s="2">
        <v>-275</v>
      </c>
      <c r="K2620" s="2">
        <v>5500</v>
      </c>
      <c r="L2620" s="2">
        <v>4448</v>
      </c>
      <c r="M2620">
        <v>-1357</v>
      </c>
      <c r="N2620" s="2">
        <v>3091</v>
      </c>
      <c r="O2620" s="2">
        <v>648</v>
      </c>
      <c r="P2620" s="2">
        <v>2443</v>
      </c>
      <c r="Q2620" s="2" t="s">
        <v>534</v>
      </c>
      <c r="R2620" s="2">
        <v>2443</v>
      </c>
      <c r="S2620" s="2" t="s">
        <v>534</v>
      </c>
      <c r="T2620" s="2">
        <v>1026</v>
      </c>
      <c r="U2620" s="2">
        <v>6533</v>
      </c>
      <c r="V2620" s="2">
        <v>4448</v>
      </c>
      <c r="W2620" s="2">
        <v>1137</v>
      </c>
      <c r="X2620" s="2">
        <v>1137</v>
      </c>
      <c r="Y2620" s="2">
        <v>0.89</v>
      </c>
    </row>
    <row r="2621" spans="1:25">
      <c r="A2621">
        <v>26451</v>
      </c>
      <c r="B2621" s="3">
        <v>41639</v>
      </c>
      <c r="C2621" s="2" t="s">
        <v>5784</v>
      </c>
      <c r="D2621" s="2" t="s">
        <v>7441</v>
      </c>
      <c r="E2621" s="2">
        <v>14070</v>
      </c>
      <c r="F2621" s="2">
        <v>5253</v>
      </c>
      <c r="G2621" s="2">
        <v>8817</v>
      </c>
      <c r="H2621" s="2"/>
      <c r="I2621" s="2">
        <v>3120</v>
      </c>
      <c r="J2621" s="2">
        <v>99</v>
      </c>
      <c r="K2621" s="2">
        <v>4827</v>
      </c>
      <c r="L2621" s="2">
        <v>3990</v>
      </c>
      <c r="M2621">
        <v>-552</v>
      </c>
      <c r="N2621" s="2">
        <v>3438</v>
      </c>
      <c r="O2621" s="2">
        <v>742</v>
      </c>
      <c r="P2621" s="2">
        <v>2696</v>
      </c>
      <c r="Q2621" s="2" t="s">
        <v>534</v>
      </c>
      <c r="R2621" s="2">
        <v>2696</v>
      </c>
      <c r="S2621" s="2" t="s">
        <v>798</v>
      </c>
      <c r="T2621" s="2">
        <v>1193</v>
      </c>
      <c r="U2621" s="2">
        <v>5835</v>
      </c>
      <c r="V2621" s="2">
        <v>3990</v>
      </c>
      <c r="W2621" s="2">
        <v>1036</v>
      </c>
      <c r="X2621" s="2">
        <v>1036</v>
      </c>
      <c r="Y2621" s="2">
        <v>1.1499999999999999</v>
      </c>
    </row>
    <row r="2622" spans="1:25">
      <c r="A2622">
        <v>26452</v>
      </c>
      <c r="B2622" s="3">
        <v>41274</v>
      </c>
      <c r="C2622" s="2" t="s">
        <v>5784</v>
      </c>
      <c r="D2622" s="2" t="s">
        <v>7441</v>
      </c>
      <c r="E2622" s="2">
        <v>9973</v>
      </c>
      <c r="F2622" s="2">
        <v>3057</v>
      </c>
      <c r="G2622" s="2">
        <v>6916</v>
      </c>
      <c r="H2622" s="2"/>
      <c r="I2622" s="2">
        <v>2917</v>
      </c>
      <c r="J2622" s="2">
        <v>13</v>
      </c>
      <c r="K2622" s="2">
        <v>4323</v>
      </c>
      <c r="L2622" s="2">
        <v>2593</v>
      </c>
      <c r="M2622">
        <v>-1250</v>
      </c>
      <c r="N2622" s="2">
        <v>1343</v>
      </c>
      <c r="O2622" s="2">
        <v>139</v>
      </c>
      <c r="P2622" s="2">
        <v>1204</v>
      </c>
      <c r="Q2622" s="2" t="s">
        <v>534</v>
      </c>
      <c r="R2622" s="2">
        <v>1204</v>
      </c>
      <c r="S2622" s="2" t="s">
        <v>3411</v>
      </c>
      <c r="T2622" s="2">
        <v>315</v>
      </c>
      <c r="U2622" s="2">
        <v>4042</v>
      </c>
      <c r="V2622" s="2">
        <v>2593</v>
      </c>
      <c r="W2622" s="2">
        <v>907</v>
      </c>
      <c r="X2622" s="2">
        <v>1354</v>
      </c>
      <c r="Y2622" s="2">
        <v>0.35</v>
      </c>
    </row>
    <row r="2623" spans="1:25">
      <c r="A2623">
        <v>26453</v>
      </c>
      <c r="B2623" s="3">
        <v>40908</v>
      </c>
      <c r="C2623" s="2" t="s">
        <v>5784</v>
      </c>
      <c r="D2623" s="2" t="s">
        <v>7441</v>
      </c>
      <c r="E2623" s="2">
        <v>7943</v>
      </c>
      <c r="F2623" s="2">
        <v>3278</v>
      </c>
      <c r="G2623" s="2">
        <v>4665</v>
      </c>
      <c r="H2623" s="2"/>
      <c r="I2623" s="2">
        <v>2180</v>
      </c>
      <c r="J2623" s="2">
        <v>6</v>
      </c>
      <c r="K2623" s="2">
        <v>3242</v>
      </c>
      <c r="L2623" s="2">
        <v>1423</v>
      </c>
      <c r="M2623">
        <v>-613</v>
      </c>
      <c r="N2623" s="2">
        <v>810</v>
      </c>
      <c r="O2623" s="2">
        <v>361</v>
      </c>
      <c r="P2623" s="2">
        <v>449</v>
      </c>
      <c r="Q2623" s="2" t="s">
        <v>534</v>
      </c>
      <c r="R2623" s="2">
        <v>449</v>
      </c>
      <c r="S2623" s="2" t="s">
        <v>7865</v>
      </c>
      <c r="T2623" s="2">
        <v>594</v>
      </c>
      <c r="U2623" s="2">
        <v>2522</v>
      </c>
      <c r="V2623" s="2">
        <v>1423</v>
      </c>
      <c r="W2623" s="2">
        <v>707</v>
      </c>
      <c r="X2623" s="2">
        <v>1297</v>
      </c>
      <c r="Y2623" s="2">
        <v>0.84</v>
      </c>
    </row>
    <row r="2624" spans="1:25">
      <c r="A2624">
        <v>26544</v>
      </c>
      <c r="B2624" s="3">
        <v>44592</v>
      </c>
      <c r="C2624" s="2" t="s">
        <v>5790</v>
      </c>
      <c r="D2624" s="2" t="s">
        <v>7442</v>
      </c>
      <c r="E2624" s="2">
        <v>137888</v>
      </c>
      <c r="F2624" s="2">
        <v>107539</v>
      </c>
      <c r="G2624" s="2">
        <v>30349</v>
      </c>
      <c r="H2624" s="2"/>
      <c r="I2624" s="2">
        <v>23203</v>
      </c>
      <c r="J2624" s="2"/>
      <c r="K2624" s="2">
        <v>26872</v>
      </c>
      <c r="L2624" s="2">
        <v>3477</v>
      </c>
      <c r="M2624">
        <v>-1426</v>
      </c>
      <c r="N2624" s="2">
        <v>2051</v>
      </c>
      <c r="O2624" s="2">
        <v>385</v>
      </c>
      <c r="P2624" s="2">
        <v>1666</v>
      </c>
      <c r="Q2624" s="2" t="s">
        <v>534</v>
      </c>
      <c r="R2624" s="2">
        <v>1666</v>
      </c>
      <c r="S2624" s="2" t="s">
        <v>534</v>
      </c>
      <c r="T2624" s="2">
        <v>1655</v>
      </c>
      <c r="U2624" s="2">
        <v>6906</v>
      </c>
      <c r="V2624" s="2">
        <v>3477</v>
      </c>
      <c r="W2624" s="2">
        <v>744</v>
      </c>
      <c r="X2624" s="2">
        <v>754</v>
      </c>
      <c r="Y2624" s="2">
        <v>2.2000000000000002</v>
      </c>
    </row>
    <row r="2625" spans="1:25">
      <c r="A2625">
        <v>26545</v>
      </c>
      <c r="B2625" s="3">
        <v>44227</v>
      </c>
      <c r="C2625" s="2" t="s">
        <v>5790</v>
      </c>
      <c r="D2625" s="2" t="s">
        <v>7442</v>
      </c>
      <c r="E2625" s="2">
        <v>132498</v>
      </c>
      <c r="F2625" s="2">
        <v>101597</v>
      </c>
      <c r="G2625" s="2">
        <v>30901</v>
      </c>
      <c r="H2625" s="2"/>
      <c r="I2625" s="2">
        <v>24500</v>
      </c>
      <c r="J2625" s="2"/>
      <c r="K2625" s="2">
        <v>28121</v>
      </c>
      <c r="L2625" s="2">
        <v>2780</v>
      </c>
      <c r="M2625">
        <v>590</v>
      </c>
      <c r="N2625" s="2">
        <v>3370</v>
      </c>
      <c r="O2625" s="2">
        <v>782</v>
      </c>
      <c r="P2625" s="2">
        <v>2588</v>
      </c>
      <c r="Q2625" s="2" t="s">
        <v>534</v>
      </c>
      <c r="R2625" s="2">
        <v>2588</v>
      </c>
      <c r="S2625" s="2" t="s">
        <v>534</v>
      </c>
      <c r="T2625" s="2">
        <v>2585</v>
      </c>
      <c r="U2625" s="2">
        <v>6153</v>
      </c>
      <c r="V2625" s="2">
        <v>2780</v>
      </c>
      <c r="W2625" s="2">
        <v>773</v>
      </c>
      <c r="X2625" s="2">
        <v>781</v>
      </c>
      <c r="Y2625" s="2">
        <v>3.31</v>
      </c>
    </row>
    <row r="2626" spans="1:25">
      <c r="A2626">
        <v>26546</v>
      </c>
      <c r="B2626" s="3">
        <v>43861</v>
      </c>
      <c r="C2626" s="2" t="s">
        <v>5790</v>
      </c>
      <c r="D2626" s="2" t="s">
        <v>7442</v>
      </c>
      <c r="E2626" s="2">
        <v>122286</v>
      </c>
      <c r="F2626" s="2">
        <v>95294</v>
      </c>
      <c r="G2626" s="2">
        <v>26992</v>
      </c>
      <c r="H2626" s="2"/>
      <c r="I2626" s="2">
        <v>21208</v>
      </c>
      <c r="J2626" s="2"/>
      <c r="K2626" s="2">
        <v>24741</v>
      </c>
      <c r="L2626" s="2">
        <v>2251</v>
      </c>
      <c r="M2626">
        <v>-270</v>
      </c>
      <c r="N2626" s="2">
        <v>1981</v>
      </c>
      <c r="O2626" s="2">
        <v>469</v>
      </c>
      <c r="P2626" s="2">
        <v>1512</v>
      </c>
      <c r="Q2626" s="2" t="s">
        <v>534</v>
      </c>
      <c r="R2626" s="2">
        <v>1512</v>
      </c>
      <c r="S2626" s="2" t="s">
        <v>534</v>
      </c>
      <c r="T2626" s="2">
        <v>1659</v>
      </c>
      <c r="U2626" s="2">
        <v>5540</v>
      </c>
      <c r="V2626" s="2">
        <v>2251</v>
      </c>
      <c r="W2626" s="2">
        <v>799</v>
      </c>
      <c r="X2626" s="2">
        <v>805</v>
      </c>
      <c r="Y2626" s="2">
        <v>2.0499999999999998</v>
      </c>
    </row>
    <row r="2627" spans="1:25">
      <c r="A2627">
        <v>26547</v>
      </c>
      <c r="B2627" s="3">
        <v>43496</v>
      </c>
      <c r="C2627" s="2" t="s">
        <v>5790</v>
      </c>
      <c r="D2627" s="2" t="s">
        <v>7442</v>
      </c>
      <c r="E2627" s="2">
        <v>121852</v>
      </c>
      <c r="F2627" s="2">
        <v>95103</v>
      </c>
      <c r="G2627" s="2">
        <v>26749</v>
      </c>
      <c r="H2627" s="2"/>
      <c r="I2627" s="2">
        <v>20786</v>
      </c>
      <c r="J2627" s="2"/>
      <c r="K2627" s="2">
        <v>24135</v>
      </c>
      <c r="L2627" s="2">
        <v>2614</v>
      </c>
      <c r="M2627">
        <v>1364</v>
      </c>
      <c r="N2627" s="2">
        <v>3978</v>
      </c>
      <c r="O2627" s="2">
        <v>900</v>
      </c>
      <c r="P2627" s="2">
        <v>3078</v>
      </c>
      <c r="Q2627" s="2" t="s">
        <v>534</v>
      </c>
      <c r="R2627" s="2">
        <v>3078</v>
      </c>
      <c r="S2627" s="2" t="s">
        <v>534</v>
      </c>
      <c r="T2627" s="2">
        <v>3110</v>
      </c>
      <c r="U2627" s="2">
        <v>5079</v>
      </c>
      <c r="V2627" s="2">
        <v>2614</v>
      </c>
      <c r="W2627" s="2">
        <v>810</v>
      </c>
      <c r="X2627" s="2">
        <v>818</v>
      </c>
      <c r="Y2627" s="2">
        <v>3.8</v>
      </c>
    </row>
    <row r="2628" spans="1:25">
      <c r="A2628">
        <v>26548</v>
      </c>
      <c r="B2628" s="3">
        <v>43131</v>
      </c>
      <c r="C2628" s="2" t="s">
        <v>5790</v>
      </c>
      <c r="D2628" s="2" t="s">
        <v>7442</v>
      </c>
      <c r="E2628" s="2">
        <v>123280</v>
      </c>
      <c r="F2628" s="2">
        <v>95811</v>
      </c>
      <c r="G2628" s="2">
        <v>27469</v>
      </c>
      <c r="H2628" s="2"/>
      <c r="I2628" s="2">
        <v>21510</v>
      </c>
      <c r="J2628" s="2"/>
      <c r="K2628" s="2">
        <v>24857</v>
      </c>
      <c r="L2628" s="2">
        <v>2612</v>
      </c>
      <c r="M2628">
        <v>-1128</v>
      </c>
      <c r="N2628" s="2">
        <v>1484</v>
      </c>
      <c r="O2628" s="2">
        <v>-405</v>
      </c>
      <c r="P2628" s="2">
        <v>1889</v>
      </c>
      <c r="Q2628" s="2" t="s">
        <v>534</v>
      </c>
      <c r="R2628" s="2">
        <v>1889</v>
      </c>
      <c r="S2628" s="2" t="s">
        <v>534</v>
      </c>
      <c r="T2628" s="2">
        <v>1907</v>
      </c>
      <c r="U2628" s="2">
        <v>5158</v>
      </c>
      <c r="V2628" s="2">
        <v>2612</v>
      </c>
      <c r="W2628" s="2">
        <v>895</v>
      </c>
      <c r="X2628" s="2">
        <v>904</v>
      </c>
      <c r="Y2628" s="2">
        <v>2.11</v>
      </c>
    </row>
    <row r="2629" spans="1:25">
      <c r="A2629">
        <v>26549</v>
      </c>
      <c r="B2629" s="3">
        <v>42766</v>
      </c>
      <c r="C2629" s="2" t="s">
        <v>5790</v>
      </c>
      <c r="D2629" s="2" t="s">
        <v>7442</v>
      </c>
      <c r="E2629" s="2">
        <v>115337</v>
      </c>
      <c r="F2629" s="2">
        <v>89502</v>
      </c>
      <c r="G2629" s="2">
        <v>25835</v>
      </c>
      <c r="H2629" s="2"/>
      <c r="I2629" s="2">
        <v>19162</v>
      </c>
      <c r="J2629" s="2"/>
      <c r="K2629" s="2">
        <v>22383</v>
      </c>
      <c r="L2629" s="2">
        <v>3452</v>
      </c>
      <c r="M2629">
        <v>-538</v>
      </c>
      <c r="N2629" s="2">
        <v>2914</v>
      </c>
      <c r="O2629" s="2">
        <v>957</v>
      </c>
      <c r="P2629" s="2">
        <v>1957</v>
      </c>
      <c r="Q2629" s="2" t="s">
        <v>534</v>
      </c>
      <c r="R2629" s="2">
        <v>1957</v>
      </c>
      <c r="S2629" s="2" t="s">
        <v>534</v>
      </c>
      <c r="T2629" s="2">
        <v>1975</v>
      </c>
      <c r="U2629" s="2">
        <v>5792</v>
      </c>
      <c r="V2629" s="2">
        <v>3452</v>
      </c>
      <c r="W2629" s="2">
        <v>942</v>
      </c>
      <c r="X2629" s="2">
        <v>958</v>
      </c>
      <c r="Y2629" s="2">
        <v>2.08</v>
      </c>
    </row>
    <row r="2630" spans="1:25">
      <c r="A2630">
        <v>26550</v>
      </c>
      <c r="B2630" s="3">
        <v>42400</v>
      </c>
      <c r="C2630" s="2" t="s">
        <v>5790</v>
      </c>
      <c r="D2630" s="2" t="s">
        <v>7442</v>
      </c>
      <c r="E2630" s="2">
        <v>109830</v>
      </c>
      <c r="F2630" s="2">
        <v>85496</v>
      </c>
      <c r="G2630" s="2">
        <v>24334</v>
      </c>
      <c r="H2630" s="2"/>
      <c r="I2630" s="2">
        <v>17946</v>
      </c>
      <c r="J2630" s="2"/>
      <c r="K2630" s="2">
        <v>20758</v>
      </c>
      <c r="L2630" s="2">
        <v>3576</v>
      </c>
      <c r="M2630">
        <v>-482</v>
      </c>
      <c r="N2630" s="2">
        <v>3094</v>
      </c>
      <c r="O2630" s="2">
        <v>1045</v>
      </c>
      <c r="P2630" s="2">
        <v>2049</v>
      </c>
      <c r="Q2630" s="2" t="s">
        <v>534</v>
      </c>
      <c r="R2630" s="2">
        <v>2049</v>
      </c>
      <c r="S2630" s="2" t="s">
        <v>534</v>
      </c>
      <c r="T2630" s="2">
        <v>2039</v>
      </c>
      <c r="U2630" s="2">
        <v>5665</v>
      </c>
      <c r="V2630" s="2">
        <v>3576</v>
      </c>
      <c r="W2630" s="2">
        <v>966</v>
      </c>
      <c r="X2630" s="2">
        <v>980</v>
      </c>
      <c r="Y2630" s="2">
        <v>2.09</v>
      </c>
    </row>
    <row r="2631" spans="1:25">
      <c r="A2631">
        <v>26551</v>
      </c>
      <c r="B2631" s="3">
        <v>42035</v>
      </c>
      <c r="C2631" s="2" t="s">
        <v>5790</v>
      </c>
      <c r="D2631" s="2" t="s">
        <v>7442</v>
      </c>
      <c r="E2631" s="2">
        <v>108465</v>
      </c>
      <c r="F2631" s="2">
        <v>85512</v>
      </c>
      <c r="G2631" s="2">
        <v>22953</v>
      </c>
      <c r="H2631" s="2"/>
      <c r="I2631" s="2">
        <v>17161</v>
      </c>
      <c r="J2631" s="2"/>
      <c r="K2631" s="2">
        <v>19816</v>
      </c>
      <c r="L2631" s="2">
        <v>3137</v>
      </c>
      <c r="M2631">
        <v>-488</v>
      </c>
      <c r="N2631" s="2">
        <v>2649</v>
      </c>
      <c r="O2631" s="2">
        <v>902</v>
      </c>
      <c r="P2631" s="2">
        <v>1747</v>
      </c>
      <c r="Q2631" s="2" t="s">
        <v>534</v>
      </c>
      <c r="R2631" s="2">
        <v>1747</v>
      </c>
      <c r="S2631" s="2" t="s">
        <v>534</v>
      </c>
      <c r="T2631" s="2">
        <v>1728</v>
      </c>
      <c r="U2631" s="2">
        <v>5085</v>
      </c>
      <c r="V2631" s="2">
        <v>3137</v>
      </c>
      <c r="W2631" s="2">
        <v>981</v>
      </c>
      <c r="X2631" s="2">
        <v>993</v>
      </c>
      <c r="Y2631" s="2">
        <v>1.74</v>
      </c>
    </row>
    <row r="2632" spans="1:25">
      <c r="A2632">
        <v>26552</v>
      </c>
      <c r="B2632" s="3">
        <v>41670</v>
      </c>
      <c r="C2632" s="2" t="s">
        <v>5790</v>
      </c>
      <c r="D2632" s="2" t="s">
        <v>7442</v>
      </c>
      <c r="E2632" s="2">
        <v>98375</v>
      </c>
      <c r="F2632" s="2">
        <v>78138</v>
      </c>
      <c r="G2632" s="2">
        <v>20237</v>
      </c>
      <c r="H2632" s="2"/>
      <c r="I2632" s="2">
        <v>15196</v>
      </c>
      <c r="J2632" s="2"/>
      <c r="K2632" s="2">
        <v>17512</v>
      </c>
      <c r="L2632" s="2">
        <v>2725</v>
      </c>
      <c r="M2632">
        <v>-443</v>
      </c>
      <c r="N2632" s="2">
        <v>2282</v>
      </c>
      <c r="O2632" s="2">
        <v>751</v>
      </c>
      <c r="P2632" s="2">
        <v>1531</v>
      </c>
      <c r="Q2632" s="2" t="s">
        <v>534</v>
      </c>
      <c r="R2632" s="2">
        <v>1531</v>
      </c>
      <c r="S2632" s="2" t="s">
        <v>534</v>
      </c>
      <c r="T2632" s="2">
        <v>1519</v>
      </c>
      <c r="U2632" s="2">
        <v>4428</v>
      </c>
      <c r="V2632" s="2">
        <v>2725</v>
      </c>
      <c r="W2632" s="2">
        <v>1028</v>
      </c>
      <c r="X2632" s="2">
        <v>1040</v>
      </c>
      <c r="Y2632" s="2">
        <v>1.47</v>
      </c>
    </row>
    <row r="2633" spans="1:25">
      <c r="A2633">
        <v>26553</v>
      </c>
      <c r="B2633" s="3">
        <v>41305</v>
      </c>
      <c r="C2633" s="2" t="s">
        <v>5790</v>
      </c>
      <c r="D2633" s="2" t="s">
        <v>7442</v>
      </c>
      <c r="E2633" s="2">
        <v>96619</v>
      </c>
      <c r="F2633" s="2">
        <v>76726</v>
      </c>
      <c r="G2633" s="2">
        <v>19893</v>
      </c>
      <c r="H2633" s="2"/>
      <c r="I2633" s="2">
        <v>14849</v>
      </c>
      <c r="J2633" s="2"/>
      <c r="K2633" s="2">
        <v>17129</v>
      </c>
      <c r="L2633" s="2">
        <v>2764</v>
      </c>
      <c r="M2633">
        <v>-462</v>
      </c>
      <c r="N2633" s="2">
        <v>2302</v>
      </c>
      <c r="O2633" s="2">
        <v>794</v>
      </c>
      <c r="P2633" s="2">
        <v>1508</v>
      </c>
      <c r="Q2633" s="2" t="s">
        <v>534</v>
      </c>
      <c r="R2633" s="2">
        <v>1508</v>
      </c>
      <c r="S2633" s="2" t="s">
        <v>534</v>
      </c>
      <c r="T2633" s="2">
        <v>1497</v>
      </c>
      <c r="U2633" s="2">
        <v>4416</v>
      </c>
      <c r="V2633" s="2">
        <v>2764</v>
      </c>
      <c r="W2633" s="2">
        <v>1066</v>
      </c>
      <c r="X2633" s="2">
        <v>1074</v>
      </c>
      <c r="Y2633" s="2">
        <v>1.39</v>
      </c>
    </row>
    <row r="2634" spans="1:25">
      <c r="A2634">
        <v>26554</v>
      </c>
      <c r="B2634" s="3">
        <v>40939</v>
      </c>
      <c r="C2634" s="2" t="s">
        <v>5790</v>
      </c>
      <c r="D2634" s="2" t="s">
        <v>7442</v>
      </c>
      <c r="E2634" s="2">
        <v>90269</v>
      </c>
      <c r="F2634" s="2">
        <v>71389</v>
      </c>
      <c r="G2634" s="2">
        <v>18880</v>
      </c>
      <c r="H2634" s="2"/>
      <c r="I2634" s="2">
        <v>15345</v>
      </c>
      <c r="J2634" s="2"/>
      <c r="K2634" s="2">
        <v>17602</v>
      </c>
      <c r="L2634" s="2">
        <v>1278</v>
      </c>
      <c r="M2634">
        <v>-435</v>
      </c>
      <c r="N2634" s="2">
        <v>843</v>
      </c>
      <c r="O2634" s="2">
        <v>247</v>
      </c>
      <c r="P2634" s="2">
        <v>596</v>
      </c>
      <c r="Q2634" s="2" t="s">
        <v>534</v>
      </c>
      <c r="R2634" s="2">
        <v>596</v>
      </c>
      <c r="S2634" s="2" t="s">
        <v>534</v>
      </c>
      <c r="T2634" s="2">
        <v>602</v>
      </c>
      <c r="U2634" s="2">
        <v>2916</v>
      </c>
      <c r="V2634" s="2">
        <v>1278</v>
      </c>
      <c r="W2634" s="2">
        <v>1180</v>
      </c>
      <c r="X2634" s="2">
        <v>1186</v>
      </c>
      <c r="Y2634" s="2">
        <v>0.51</v>
      </c>
    </row>
    <row r="2635" spans="1:25">
      <c r="A2635">
        <v>26555</v>
      </c>
      <c r="B2635" s="3">
        <v>40574</v>
      </c>
      <c r="C2635" s="2" t="s">
        <v>5790</v>
      </c>
      <c r="D2635" s="2" t="s">
        <v>7442</v>
      </c>
      <c r="E2635" s="2">
        <v>82049</v>
      </c>
      <c r="F2635" s="2">
        <v>63803</v>
      </c>
      <c r="G2635" s="2">
        <v>18246</v>
      </c>
      <c r="H2635" s="2"/>
      <c r="I2635" s="2">
        <v>13823</v>
      </c>
      <c r="J2635" s="2"/>
      <c r="K2635" s="2">
        <v>16064</v>
      </c>
      <c r="L2635" s="2">
        <v>2182</v>
      </c>
      <c r="M2635">
        <v>-448</v>
      </c>
      <c r="N2635" s="2">
        <v>1734</v>
      </c>
      <c r="O2635" s="2">
        <v>601</v>
      </c>
      <c r="P2635" s="2">
        <v>1133</v>
      </c>
      <c r="Q2635" s="2" t="s">
        <v>534</v>
      </c>
      <c r="R2635" s="2">
        <v>1133</v>
      </c>
      <c r="S2635" s="2" t="s">
        <v>534</v>
      </c>
      <c r="T2635" s="2">
        <v>1116</v>
      </c>
      <c r="U2635" s="2">
        <v>3800</v>
      </c>
      <c r="V2635" s="2">
        <v>2182</v>
      </c>
      <c r="W2635" s="2">
        <v>1270</v>
      </c>
      <c r="X2635" s="2">
        <v>1276</v>
      </c>
      <c r="Y2635" s="2">
        <v>0.88</v>
      </c>
    </row>
    <row r="2636" spans="1:25">
      <c r="A2636">
        <v>27086</v>
      </c>
      <c r="B2636" s="3">
        <v>44561</v>
      </c>
      <c r="C2636" s="2" t="s">
        <v>5803</v>
      </c>
      <c r="D2636" s="2" t="s">
        <v>7443</v>
      </c>
      <c r="E2636" s="2">
        <v>13088.5</v>
      </c>
      <c r="F2636" s="2">
        <v>7766.0690000000004</v>
      </c>
      <c r="G2636" s="2">
        <v>5322.4350000000004</v>
      </c>
      <c r="H2636" s="2"/>
      <c r="I2636" s="2">
        <v>3567.732</v>
      </c>
      <c r="J2636" s="2">
        <v>-2.8000000000000001E-2</v>
      </c>
      <c r="K2636" s="2">
        <v>3848.0610000000001</v>
      </c>
      <c r="L2636" s="2">
        <v>1474.3720000000001</v>
      </c>
      <c r="M2636">
        <v>-75.242000000000004</v>
      </c>
      <c r="N2636" s="2">
        <v>1399.13</v>
      </c>
      <c r="O2636" s="2">
        <v>330.59100000000001</v>
      </c>
      <c r="P2636" s="2">
        <v>1068.539</v>
      </c>
      <c r="Q2636" s="2" t="s">
        <v>534</v>
      </c>
      <c r="R2636" s="2">
        <v>1091.4760000000001</v>
      </c>
      <c r="S2636" s="2" t="s">
        <v>7866</v>
      </c>
      <c r="T2636" s="2">
        <v>1090.873</v>
      </c>
      <c r="U2636" s="2">
        <v>1758.375</v>
      </c>
      <c r="V2636" s="2">
        <v>1474.3720000000001</v>
      </c>
      <c r="W2636" s="2">
        <v>297</v>
      </c>
      <c r="X2636" s="2">
        <v>298</v>
      </c>
      <c r="Y2636" s="2">
        <v>3.68</v>
      </c>
    </row>
    <row r="2637" spans="1:25">
      <c r="A2637">
        <v>27087</v>
      </c>
      <c r="B2637" s="3">
        <v>44196</v>
      </c>
      <c r="C2637" s="2" t="s">
        <v>5803</v>
      </c>
      <c r="D2637" s="2" t="s">
        <v>7443</v>
      </c>
      <c r="E2637" s="2">
        <v>11628.83</v>
      </c>
      <c r="F2637" s="2">
        <v>7035.5590000000002</v>
      </c>
      <c r="G2637" s="2">
        <v>4593.2709999999997</v>
      </c>
      <c r="H2637" s="2"/>
      <c r="I2637" s="2">
        <v>3266.0650000000001</v>
      </c>
      <c r="J2637" s="2">
        <v>-3.1739999999999999</v>
      </c>
      <c r="K2637" s="2">
        <v>3607.6909999999998</v>
      </c>
      <c r="L2637" s="2">
        <v>985.577</v>
      </c>
      <c r="M2637">
        <v>-100.58199999999999</v>
      </c>
      <c r="N2637" s="2">
        <v>884.995</v>
      </c>
      <c r="O2637" s="2">
        <v>249.49799999999999</v>
      </c>
      <c r="P2637" s="2">
        <v>635.49699999999996</v>
      </c>
      <c r="Q2637" s="2" t="s">
        <v>534</v>
      </c>
      <c r="R2637" s="2">
        <v>640.50900000000001</v>
      </c>
      <c r="S2637" s="2" t="s">
        <v>594</v>
      </c>
      <c r="T2637" s="2">
        <v>638.423</v>
      </c>
      <c r="U2637" s="2">
        <v>1285.0740000000001</v>
      </c>
      <c r="V2637" s="2">
        <v>985.577</v>
      </c>
      <c r="W2637" s="2">
        <v>305</v>
      </c>
      <c r="X2637" s="2">
        <v>305</v>
      </c>
      <c r="Y2637" s="2">
        <v>2.1</v>
      </c>
    </row>
    <row r="2638" spans="1:25">
      <c r="A2638">
        <v>27088</v>
      </c>
      <c r="B2638" s="3">
        <v>43830</v>
      </c>
      <c r="C2638" s="2" t="s">
        <v>5803</v>
      </c>
      <c r="D2638" s="2" t="s">
        <v>7443</v>
      </c>
      <c r="E2638" s="2">
        <v>12506.11</v>
      </c>
      <c r="F2638" s="2">
        <v>7654.3149999999996</v>
      </c>
      <c r="G2638" s="2">
        <v>4851.7939999999999</v>
      </c>
      <c r="H2638" s="2"/>
      <c r="I2638" s="2">
        <v>3580.3</v>
      </c>
      <c r="J2638" s="2">
        <v>-47.101999999999997</v>
      </c>
      <c r="K2638" s="2">
        <v>3955.145</v>
      </c>
      <c r="L2638" s="2">
        <v>896.64499999999998</v>
      </c>
      <c r="M2638">
        <v>-105.621</v>
      </c>
      <c r="N2638" s="2">
        <v>791.02200000000005</v>
      </c>
      <c r="O2638" s="2">
        <v>215.33</v>
      </c>
      <c r="P2638" s="2">
        <v>575.69200000000001</v>
      </c>
      <c r="Q2638" s="2" t="s">
        <v>534</v>
      </c>
      <c r="R2638" s="2">
        <v>543.41499999999996</v>
      </c>
      <c r="S2638" s="2" t="s">
        <v>7867</v>
      </c>
      <c r="T2638" s="2">
        <v>541.26</v>
      </c>
      <c r="U2638" s="2">
        <v>1211.0509999999999</v>
      </c>
      <c r="V2638" s="2">
        <v>896.64499999999998</v>
      </c>
      <c r="W2638" s="2">
        <v>310</v>
      </c>
      <c r="X2638" s="2">
        <v>311</v>
      </c>
      <c r="Y2638" s="2">
        <v>1.75</v>
      </c>
    </row>
    <row r="2639" spans="1:25">
      <c r="A2639">
        <v>27089</v>
      </c>
      <c r="B2639" s="3">
        <v>43465</v>
      </c>
      <c r="C2639" s="2" t="s">
        <v>5803</v>
      </c>
      <c r="D2639" s="2" t="s">
        <v>7443</v>
      </c>
      <c r="E2639" s="2">
        <v>11876.67</v>
      </c>
      <c r="F2639" s="2">
        <v>7301.817</v>
      </c>
      <c r="G2639" s="2">
        <v>4574.857</v>
      </c>
      <c r="H2639" s="2"/>
      <c r="I2639" s="2">
        <v>3352.7310000000002</v>
      </c>
      <c r="J2639" s="2">
        <v>-33.244</v>
      </c>
      <c r="K2639" s="2">
        <v>3692.6129999999998</v>
      </c>
      <c r="L2639" s="2">
        <v>882.24099999999999</v>
      </c>
      <c r="M2639">
        <v>-138.81</v>
      </c>
      <c r="N2639" s="2">
        <v>743.43100000000004</v>
      </c>
      <c r="O2639" s="2">
        <v>191.39500000000001</v>
      </c>
      <c r="P2639" s="2">
        <v>552.03599999999994</v>
      </c>
      <c r="Q2639" s="2" t="s">
        <v>534</v>
      </c>
      <c r="R2639" s="2">
        <v>487.565</v>
      </c>
      <c r="S2639" s="2" t="s">
        <v>1714</v>
      </c>
      <c r="T2639" s="2">
        <v>480.11799999999999</v>
      </c>
      <c r="U2639" s="2">
        <v>1176.318</v>
      </c>
      <c r="V2639" s="2">
        <v>882.24099999999999</v>
      </c>
      <c r="W2639" s="2">
        <v>314</v>
      </c>
      <c r="X2639" s="2">
        <v>316</v>
      </c>
      <c r="Y2639" s="2">
        <v>1.53</v>
      </c>
    </row>
    <row r="2640" spans="1:25">
      <c r="A2640">
        <v>27090</v>
      </c>
      <c r="B2640" s="3">
        <v>43100</v>
      </c>
      <c r="C2640" s="2" t="s">
        <v>5803</v>
      </c>
      <c r="D2640" s="2" t="s">
        <v>7443</v>
      </c>
      <c r="E2640" s="2">
        <v>9736.9089999999997</v>
      </c>
      <c r="F2640" s="2">
        <v>5937.2860000000001</v>
      </c>
      <c r="G2640" s="2">
        <v>3799.623</v>
      </c>
      <c r="H2640" s="2"/>
      <c r="I2640" s="2">
        <v>2715.4070000000002</v>
      </c>
      <c r="J2640" s="2"/>
      <c r="K2640" s="2">
        <v>2954.625</v>
      </c>
      <c r="L2640" s="2">
        <v>844.99800000000005</v>
      </c>
      <c r="M2640">
        <v>-78.370999999999995</v>
      </c>
      <c r="N2640" s="2">
        <v>766.62699999999995</v>
      </c>
      <c r="O2640" s="2">
        <v>235.56</v>
      </c>
      <c r="P2640" s="2">
        <v>531.06700000000001</v>
      </c>
      <c r="Q2640" s="2" t="s">
        <v>534</v>
      </c>
      <c r="R2640" s="2">
        <v>536.97400000000005</v>
      </c>
      <c r="S2640" s="2" t="s">
        <v>834</v>
      </c>
      <c r="T2640" s="2">
        <v>533.74400000000003</v>
      </c>
      <c r="U2640" s="2">
        <v>1075.201</v>
      </c>
      <c r="V2640" s="2">
        <v>844.99800000000005</v>
      </c>
      <c r="W2640" s="2">
        <v>309</v>
      </c>
      <c r="X2640" s="2">
        <v>311</v>
      </c>
      <c r="Y2640" s="2">
        <v>1.73</v>
      </c>
    </row>
    <row r="2641" spans="1:25">
      <c r="A2641">
        <v>27091</v>
      </c>
      <c r="B2641" s="3">
        <v>42735</v>
      </c>
      <c r="C2641" s="2" t="s">
        <v>5803</v>
      </c>
      <c r="D2641" s="2" t="s">
        <v>7443</v>
      </c>
      <c r="E2641" s="2">
        <v>8584.0310000000009</v>
      </c>
      <c r="F2641" s="2">
        <v>5232.3280000000004</v>
      </c>
      <c r="G2641" s="2">
        <v>3351.703</v>
      </c>
      <c r="H2641" s="2"/>
      <c r="I2641" s="2">
        <v>2359.11</v>
      </c>
      <c r="J2641" s="2"/>
      <c r="K2641" s="2">
        <v>2588.3049999999998</v>
      </c>
      <c r="L2641" s="2">
        <v>763.39800000000002</v>
      </c>
      <c r="M2641">
        <v>-86.117000000000004</v>
      </c>
      <c r="N2641" s="2">
        <v>677.28099999999995</v>
      </c>
      <c r="O2641" s="2">
        <v>220.566</v>
      </c>
      <c r="P2641" s="2">
        <v>456.71499999999997</v>
      </c>
      <c r="Q2641" s="2" t="s">
        <v>534</v>
      </c>
      <c r="R2641" s="2">
        <v>456.12299999999999</v>
      </c>
      <c r="S2641" s="2" t="s">
        <v>7868</v>
      </c>
      <c r="T2641" s="2">
        <v>463.97500000000002</v>
      </c>
      <c r="U2641" s="2">
        <v>969.48400000000004</v>
      </c>
      <c r="V2641" s="2">
        <v>763.39800000000002</v>
      </c>
      <c r="W2641" s="2">
        <v>307</v>
      </c>
      <c r="X2641" s="2">
        <v>310</v>
      </c>
      <c r="Y2641" s="2">
        <v>1.51</v>
      </c>
    </row>
    <row r="2642" spans="1:25">
      <c r="A2642">
        <v>27092</v>
      </c>
      <c r="B2642" s="3">
        <v>42369</v>
      </c>
      <c r="C2642" s="2" t="s">
        <v>5803</v>
      </c>
      <c r="D2642" s="2" t="s">
        <v>7443</v>
      </c>
      <c r="E2642" s="2">
        <v>7192.6329999999998</v>
      </c>
      <c r="F2642" s="2">
        <v>4359.1040000000003</v>
      </c>
      <c r="G2642" s="2">
        <v>2833.529</v>
      </c>
      <c r="H2642" s="2"/>
      <c r="I2642" s="2">
        <v>1987.271</v>
      </c>
      <c r="J2642" s="2"/>
      <c r="K2642" s="2">
        <v>2128.902</v>
      </c>
      <c r="L2642" s="2">
        <v>704.62699999999995</v>
      </c>
      <c r="M2642">
        <v>-55.597000000000001</v>
      </c>
      <c r="N2642" s="2">
        <v>649.03</v>
      </c>
      <c r="O2642" s="2">
        <v>219.703</v>
      </c>
      <c r="P2642" s="2">
        <v>429.327</v>
      </c>
      <c r="Q2642" s="2" t="s">
        <v>534</v>
      </c>
      <c r="R2642" s="2">
        <v>423.22300000000001</v>
      </c>
      <c r="S2642" s="2" t="s">
        <v>534</v>
      </c>
      <c r="T2642" s="2">
        <v>423.22300000000001</v>
      </c>
      <c r="U2642" s="2">
        <v>832.81899999999996</v>
      </c>
      <c r="V2642" s="2">
        <v>704.62699999999995</v>
      </c>
      <c r="W2642" s="2">
        <v>305</v>
      </c>
      <c r="X2642" s="2">
        <v>307</v>
      </c>
      <c r="Y2642" s="2">
        <v>1.39</v>
      </c>
    </row>
    <row r="2643" spans="1:25">
      <c r="A2643">
        <v>27093</v>
      </c>
      <c r="B2643" s="3">
        <v>42004</v>
      </c>
      <c r="C2643" s="2" t="s">
        <v>5803</v>
      </c>
      <c r="D2643" s="2" t="s">
        <v>7443</v>
      </c>
      <c r="E2643" s="2">
        <v>6740.0640000000003</v>
      </c>
      <c r="F2643" s="2">
        <v>4088.1509999999998</v>
      </c>
      <c r="G2643" s="2">
        <v>2651.913</v>
      </c>
      <c r="H2643" s="2"/>
      <c r="I2643" s="2">
        <v>1866.52</v>
      </c>
      <c r="J2643" s="2"/>
      <c r="K2643" s="2">
        <v>2002.0450000000001</v>
      </c>
      <c r="L2643" s="2">
        <v>649.86800000000005</v>
      </c>
      <c r="M2643">
        <v>-61.98</v>
      </c>
      <c r="N2643" s="2">
        <v>587.88800000000003</v>
      </c>
      <c r="O2643" s="2">
        <v>204.26400000000001</v>
      </c>
      <c r="P2643" s="2">
        <v>383.62400000000002</v>
      </c>
      <c r="Q2643" s="2" t="s">
        <v>534</v>
      </c>
      <c r="R2643" s="2">
        <v>381.51900000000001</v>
      </c>
      <c r="S2643" s="2" t="s">
        <v>534</v>
      </c>
      <c r="T2643" s="2">
        <v>381.51900000000001</v>
      </c>
      <c r="U2643" s="2">
        <v>775.30499999999995</v>
      </c>
      <c r="V2643" s="2">
        <v>649.86800000000005</v>
      </c>
      <c r="W2643" s="2">
        <v>302</v>
      </c>
      <c r="X2643" s="2">
        <v>306</v>
      </c>
      <c r="Y2643" s="2">
        <v>1.26</v>
      </c>
    </row>
    <row r="2644" spans="1:25">
      <c r="A2644">
        <v>27094</v>
      </c>
      <c r="B2644" s="3">
        <v>41639</v>
      </c>
      <c r="C2644" s="2" t="s">
        <v>5803</v>
      </c>
      <c r="D2644" s="2" t="s">
        <v>7443</v>
      </c>
      <c r="E2644" s="2">
        <v>5062.5280000000002</v>
      </c>
      <c r="F2644" s="2">
        <v>2987.1260000000002</v>
      </c>
      <c r="G2644" s="2">
        <v>2075.402</v>
      </c>
      <c r="H2644" s="2"/>
      <c r="I2644" s="2">
        <v>1454.08</v>
      </c>
      <c r="J2644" s="2"/>
      <c r="K2644" s="2">
        <v>1545.222</v>
      </c>
      <c r="L2644" s="2">
        <v>530.17999999999995</v>
      </c>
      <c r="M2644">
        <v>-54.353000000000002</v>
      </c>
      <c r="N2644" s="2">
        <v>475.827</v>
      </c>
      <c r="O2644" s="2">
        <v>164.20400000000001</v>
      </c>
      <c r="P2644" s="2">
        <v>311.62299999999999</v>
      </c>
      <c r="Q2644" s="2" t="s">
        <v>534</v>
      </c>
      <c r="R2644" s="2">
        <v>311.62299999999999</v>
      </c>
      <c r="S2644" s="2" t="s">
        <v>534</v>
      </c>
      <c r="T2644" s="2">
        <v>311.62299999999999</v>
      </c>
      <c r="U2644" s="2">
        <v>616.64300000000003</v>
      </c>
      <c r="V2644" s="2">
        <v>530.17999999999995</v>
      </c>
      <c r="W2644" s="2">
        <v>300</v>
      </c>
      <c r="X2644" s="2">
        <v>304</v>
      </c>
      <c r="Y2644" s="2">
        <v>1.04</v>
      </c>
    </row>
    <row r="2645" spans="1:25">
      <c r="A2645">
        <v>27095</v>
      </c>
      <c r="B2645" s="3">
        <v>41274</v>
      </c>
      <c r="C2645" s="2" t="s">
        <v>5803</v>
      </c>
      <c r="D2645" s="2" t="s">
        <v>7443</v>
      </c>
      <c r="E2645" s="2">
        <v>4122.93</v>
      </c>
      <c r="F2645" s="2">
        <v>2398.79</v>
      </c>
      <c r="G2645" s="2">
        <v>1724.14</v>
      </c>
      <c r="H2645" s="2"/>
      <c r="I2645" s="2">
        <v>1219.3430000000001</v>
      </c>
      <c r="J2645" s="2"/>
      <c r="K2645" s="2">
        <v>1286.1869999999999</v>
      </c>
      <c r="L2645" s="2">
        <v>437.95299999999997</v>
      </c>
      <c r="M2645">
        <v>-28.786000000000001</v>
      </c>
      <c r="N2645" s="2">
        <v>409.16699999999997</v>
      </c>
      <c r="O2645" s="2">
        <v>147.94200000000001</v>
      </c>
      <c r="P2645" s="2">
        <v>261.22500000000002</v>
      </c>
      <c r="Q2645" s="2" t="s">
        <v>534</v>
      </c>
      <c r="R2645" s="2">
        <v>261.22500000000002</v>
      </c>
      <c r="S2645" s="2" t="s">
        <v>534</v>
      </c>
      <c r="T2645" s="2">
        <v>261.22500000000002</v>
      </c>
      <c r="U2645" s="2">
        <v>508.11799999999999</v>
      </c>
      <c r="V2645" s="2">
        <v>437.95299999999997</v>
      </c>
      <c r="W2645" s="2">
        <v>296</v>
      </c>
      <c r="X2645" s="2">
        <v>301</v>
      </c>
      <c r="Y2645" s="2">
        <v>0.88</v>
      </c>
    </row>
    <row r="2646" spans="1:25">
      <c r="A2646">
        <v>27096</v>
      </c>
      <c r="B2646" s="3">
        <v>40908</v>
      </c>
      <c r="C2646" s="2" t="s">
        <v>5803</v>
      </c>
      <c r="D2646" s="2" t="s">
        <v>7443</v>
      </c>
      <c r="E2646" s="2">
        <v>3269.8620000000001</v>
      </c>
      <c r="F2646" s="2">
        <v>1877.8689999999999</v>
      </c>
      <c r="G2646" s="2">
        <v>1391.9929999999999</v>
      </c>
      <c r="H2646" s="2"/>
      <c r="I2646" s="2">
        <v>972.99099999999999</v>
      </c>
      <c r="J2646" s="2"/>
      <c r="K2646" s="2">
        <v>1030.51</v>
      </c>
      <c r="L2646" s="2">
        <v>361.483</v>
      </c>
      <c r="M2646">
        <v>-25.712</v>
      </c>
      <c r="N2646" s="2">
        <v>335.77100000000002</v>
      </c>
      <c r="O2646" s="2">
        <v>125.50700000000001</v>
      </c>
      <c r="P2646" s="2">
        <v>210.26400000000001</v>
      </c>
      <c r="Q2646" s="2" t="s">
        <v>534</v>
      </c>
      <c r="R2646" s="2">
        <v>210.26400000000001</v>
      </c>
      <c r="S2646" s="2" t="s">
        <v>534</v>
      </c>
      <c r="T2646" s="2">
        <v>210.26400000000001</v>
      </c>
      <c r="U2646" s="2">
        <v>415.988</v>
      </c>
      <c r="V2646" s="2">
        <v>361.483</v>
      </c>
      <c r="W2646" s="2">
        <v>292</v>
      </c>
      <c r="X2646" s="2">
        <v>297</v>
      </c>
      <c r="Y2646" s="2">
        <v>0.72</v>
      </c>
    </row>
    <row r="2647" spans="1:25">
      <c r="A2647">
        <v>27097</v>
      </c>
      <c r="B2647" s="3">
        <v>40543</v>
      </c>
      <c r="C2647" s="2" t="s">
        <v>5803</v>
      </c>
      <c r="D2647" s="2" t="s">
        <v>7443</v>
      </c>
      <c r="E2647" s="2">
        <v>2469.8809999999999</v>
      </c>
      <c r="F2647" s="2">
        <v>1376.4010000000001</v>
      </c>
      <c r="G2647" s="2">
        <v>1093.48</v>
      </c>
      <c r="H2647" s="2"/>
      <c r="I2647" s="2">
        <v>756.93899999999996</v>
      </c>
      <c r="J2647" s="2"/>
      <c r="K2647" s="2">
        <v>795.60299999999995</v>
      </c>
      <c r="L2647" s="2">
        <v>297.87700000000001</v>
      </c>
      <c r="M2647">
        <v>-27.751999999999999</v>
      </c>
      <c r="N2647" s="2">
        <v>270.125</v>
      </c>
      <c r="O2647" s="2">
        <v>103.00700000000001</v>
      </c>
      <c r="P2647" s="2">
        <v>167.11799999999999</v>
      </c>
      <c r="Q2647" s="2" t="s">
        <v>534</v>
      </c>
      <c r="R2647" s="2">
        <v>167.11799999999999</v>
      </c>
      <c r="S2647" s="2" t="s">
        <v>7869</v>
      </c>
      <c r="T2647" s="2">
        <v>169.071</v>
      </c>
      <c r="U2647" s="2">
        <v>339.30500000000001</v>
      </c>
      <c r="V2647" s="2">
        <v>297.87700000000001</v>
      </c>
      <c r="W2647" s="2">
        <v>287</v>
      </c>
      <c r="X2647" s="2">
        <v>292</v>
      </c>
      <c r="Y2647" s="2">
        <v>0.59</v>
      </c>
    </row>
    <row r="2648" spans="1:25">
      <c r="A2648">
        <v>8351</v>
      </c>
      <c r="B2648" s="3">
        <v>44561</v>
      </c>
      <c r="C2648" s="2" t="s">
        <v>3844</v>
      </c>
      <c r="D2648" s="2" t="s">
        <v>7094</v>
      </c>
      <c r="E2648" s="2">
        <v>2294.85</v>
      </c>
      <c r="F2648" s="2">
        <v>853.94200000000001</v>
      </c>
      <c r="G2648" s="2">
        <v>1440.9079999999999</v>
      </c>
      <c r="H2648" s="2"/>
      <c r="I2648" s="2">
        <v>69.611000000000004</v>
      </c>
      <c r="J2648" s="2">
        <v>-241.43299999999999</v>
      </c>
      <c r="K2648" s="2">
        <v>1069.6400000000001</v>
      </c>
      <c r="L2648" s="2">
        <v>371.26799999999997</v>
      </c>
      <c r="M2648">
        <v>638.82100000000003</v>
      </c>
      <c r="N2648" s="2">
        <v>1010.0890000000001</v>
      </c>
      <c r="O2648" s="2">
        <v>5.7329999999999997</v>
      </c>
      <c r="P2648" s="2">
        <v>1004.356</v>
      </c>
      <c r="Q2648" s="2" t="s">
        <v>534</v>
      </c>
      <c r="R2648" s="2">
        <v>1004.356</v>
      </c>
      <c r="S2648" s="2" t="s">
        <v>534</v>
      </c>
      <c r="T2648" s="2">
        <v>1004.299</v>
      </c>
      <c r="U2648" s="2">
        <v>1165.5119999999999</v>
      </c>
      <c r="V2648" s="2">
        <v>371.26799999999997</v>
      </c>
      <c r="W2648" s="2">
        <v>139</v>
      </c>
      <c r="X2648" s="2">
        <v>140</v>
      </c>
      <c r="Y2648" s="2">
        <v>7.19</v>
      </c>
    </row>
    <row r="2649" spans="1:25">
      <c r="A2649">
        <v>8352</v>
      </c>
      <c r="B2649" s="3">
        <v>44196</v>
      </c>
      <c r="C2649" s="2" t="s">
        <v>3844</v>
      </c>
      <c r="D2649" s="2" t="s">
        <v>7094</v>
      </c>
      <c r="E2649" s="2">
        <v>2301.261</v>
      </c>
      <c r="F2649" s="2">
        <v>823.10199999999998</v>
      </c>
      <c r="G2649" s="2">
        <v>1478.1590000000001</v>
      </c>
      <c r="H2649" s="2"/>
      <c r="I2649" s="2">
        <v>60.343000000000004</v>
      </c>
      <c r="J2649" s="2">
        <v>-235.88300000000001</v>
      </c>
      <c r="K2649" s="2">
        <v>1003.557</v>
      </c>
      <c r="L2649" s="2">
        <v>474.60199999999998</v>
      </c>
      <c r="M2649">
        <v>349.85700000000003</v>
      </c>
      <c r="N2649" s="2">
        <v>824.45899999999995</v>
      </c>
      <c r="O2649" s="2">
        <v>-3.2469999999999999</v>
      </c>
      <c r="P2649" s="2">
        <v>827.70600000000002</v>
      </c>
      <c r="Q2649" s="2" t="s">
        <v>534</v>
      </c>
      <c r="R2649" s="2">
        <v>827.70600000000002</v>
      </c>
      <c r="S2649" s="2" t="s">
        <v>534</v>
      </c>
      <c r="T2649" s="2">
        <v>827.63</v>
      </c>
      <c r="U2649" s="2">
        <v>1212.8699999999999</v>
      </c>
      <c r="V2649" s="2">
        <v>474.60199999999998</v>
      </c>
      <c r="W2649" s="2">
        <v>140</v>
      </c>
      <c r="X2649" s="2">
        <v>140</v>
      </c>
      <c r="Y2649" s="2">
        <v>5.89</v>
      </c>
    </row>
    <row r="2650" spans="1:25">
      <c r="A2650">
        <v>8353</v>
      </c>
      <c r="B2650" s="3">
        <v>43830</v>
      </c>
      <c r="C2650" s="2" t="s">
        <v>3844</v>
      </c>
      <c r="D2650" s="2" t="s">
        <v>7094</v>
      </c>
      <c r="E2650" s="2">
        <v>2324.6260000000002</v>
      </c>
      <c r="F2650" s="2">
        <v>768.10599999999999</v>
      </c>
      <c r="G2650" s="2">
        <v>1556.52</v>
      </c>
      <c r="H2650" s="2"/>
      <c r="I2650" s="2">
        <v>58.042000000000002</v>
      </c>
      <c r="J2650" s="2">
        <v>-209.178</v>
      </c>
      <c r="K2650" s="2">
        <v>928.798</v>
      </c>
      <c r="L2650" s="2">
        <v>627.72199999999998</v>
      </c>
      <c r="M2650">
        <v>171.38399999999999</v>
      </c>
      <c r="N2650" s="2">
        <v>799.10599999999999</v>
      </c>
      <c r="O2650" s="2">
        <v>13.003</v>
      </c>
      <c r="P2650" s="2">
        <v>786.10299999999995</v>
      </c>
      <c r="Q2650" s="2" t="s">
        <v>534</v>
      </c>
      <c r="R2650" s="2">
        <v>786.10299999999995</v>
      </c>
      <c r="S2650" s="2" t="s">
        <v>534</v>
      </c>
      <c r="T2650" s="2">
        <v>785.97400000000005</v>
      </c>
      <c r="U2650" s="2">
        <v>1323.8579999999999</v>
      </c>
      <c r="V2650" s="2">
        <v>627.72199999999998</v>
      </c>
      <c r="W2650" s="2">
        <v>139</v>
      </c>
      <c r="X2650" s="2">
        <v>140</v>
      </c>
      <c r="Y2650" s="2">
        <v>5.64</v>
      </c>
    </row>
    <row r="2651" spans="1:25">
      <c r="A2651">
        <v>8354</v>
      </c>
      <c r="B2651" s="3">
        <v>43465</v>
      </c>
      <c r="C2651" s="2" t="s">
        <v>3844</v>
      </c>
      <c r="D2651" s="2" t="s">
        <v>7094</v>
      </c>
      <c r="E2651" s="2">
        <v>2284.5349999999999</v>
      </c>
      <c r="F2651" s="2">
        <v>766.55600000000004</v>
      </c>
      <c r="G2651" s="2">
        <v>1517.979</v>
      </c>
      <c r="H2651" s="2"/>
      <c r="I2651" s="2">
        <v>60.369</v>
      </c>
      <c r="J2651" s="2">
        <v>-241.73099999999999</v>
      </c>
      <c r="K2651" s="2">
        <v>933.29600000000005</v>
      </c>
      <c r="L2651" s="2">
        <v>584.68299999999999</v>
      </c>
      <c r="M2651">
        <v>389.33199999999999</v>
      </c>
      <c r="N2651" s="2">
        <v>974.01499999999999</v>
      </c>
      <c r="O2651" s="2">
        <v>-0.16</v>
      </c>
      <c r="P2651" s="2">
        <v>974.17499999999995</v>
      </c>
      <c r="Q2651" s="2" t="s">
        <v>534</v>
      </c>
      <c r="R2651" s="2">
        <v>974.17499999999995</v>
      </c>
      <c r="S2651" s="2" t="s">
        <v>534</v>
      </c>
      <c r="T2651" s="2">
        <v>974.52499999999998</v>
      </c>
      <c r="U2651" s="2">
        <v>1245.799</v>
      </c>
      <c r="V2651" s="2">
        <v>584.68299999999999</v>
      </c>
      <c r="W2651" s="2">
        <v>138</v>
      </c>
      <c r="X2651" s="2">
        <v>138</v>
      </c>
      <c r="Y2651" s="2">
        <v>7.05</v>
      </c>
    </row>
    <row r="2652" spans="1:25">
      <c r="A2652">
        <v>8355</v>
      </c>
      <c r="B2652" s="3">
        <v>43100</v>
      </c>
      <c r="C2652" s="2" t="s">
        <v>3844</v>
      </c>
      <c r="D2652" s="2" t="s">
        <v>7094</v>
      </c>
      <c r="E2652" s="2">
        <v>2158.6280000000002</v>
      </c>
      <c r="F2652" s="2">
        <v>722.29899999999998</v>
      </c>
      <c r="G2652" s="2">
        <v>1436.329</v>
      </c>
      <c r="H2652" s="2"/>
      <c r="I2652" s="2">
        <v>53.695</v>
      </c>
      <c r="J2652" s="2">
        <v>-227.869</v>
      </c>
      <c r="K2652" s="2">
        <v>865.71400000000006</v>
      </c>
      <c r="L2652" s="2">
        <v>570.61500000000001</v>
      </c>
      <c r="M2652">
        <v>306.18599999999998</v>
      </c>
      <c r="N2652" s="2">
        <v>876.80100000000004</v>
      </c>
      <c r="O2652" s="2">
        <v>0.14099999999999999</v>
      </c>
      <c r="P2652" s="2">
        <v>876.66</v>
      </c>
      <c r="Q2652" s="2" t="s">
        <v>534</v>
      </c>
      <c r="R2652" s="2">
        <v>876.66</v>
      </c>
      <c r="S2652" s="2" t="s">
        <v>534</v>
      </c>
      <c r="T2652" s="2">
        <v>874.45799999999997</v>
      </c>
      <c r="U2652" s="2">
        <v>1174.4269999999999</v>
      </c>
      <c r="V2652" s="2">
        <v>570.61500000000001</v>
      </c>
      <c r="W2652" s="2">
        <v>138</v>
      </c>
      <c r="X2652" s="2">
        <v>138</v>
      </c>
      <c r="Y2652" s="2">
        <v>6.36</v>
      </c>
    </row>
    <row r="2653" spans="1:25">
      <c r="A2653">
        <v>8356</v>
      </c>
      <c r="B2653" s="3">
        <v>42735</v>
      </c>
      <c r="C2653" s="2" t="s">
        <v>3844</v>
      </c>
      <c r="D2653" s="2" t="s">
        <v>7094</v>
      </c>
      <c r="E2653" s="2">
        <v>2045.2550000000001</v>
      </c>
      <c r="F2653" s="2">
        <v>683.274</v>
      </c>
      <c r="G2653" s="2">
        <v>1361.981</v>
      </c>
      <c r="H2653" s="2"/>
      <c r="I2653" s="2">
        <v>45.771000000000001</v>
      </c>
      <c r="J2653" s="2">
        <v>-204.50700000000001</v>
      </c>
      <c r="K2653" s="2">
        <v>781.71199999999999</v>
      </c>
      <c r="L2653" s="2">
        <v>580.26900000000001</v>
      </c>
      <c r="M2653">
        <v>453.74400000000003</v>
      </c>
      <c r="N2653" s="2">
        <v>1034.0129999999999</v>
      </c>
      <c r="O2653" s="2">
        <v>0.30499999999999999</v>
      </c>
      <c r="P2653" s="2">
        <v>1033.7080000000001</v>
      </c>
      <c r="Q2653" s="2" t="s">
        <v>534</v>
      </c>
      <c r="R2653" s="2">
        <v>1033.7080000000001</v>
      </c>
      <c r="S2653" s="2" t="s">
        <v>534</v>
      </c>
      <c r="T2653" s="2">
        <v>1034.002</v>
      </c>
      <c r="U2653" s="2">
        <v>1115.58</v>
      </c>
      <c r="V2653" s="2">
        <v>580.26900000000001</v>
      </c>
      <c r="W2653" s="2">
        <v>137</v>
      </c>
      <c r="X2653" s="2">
        <v>137</v>
      </c>
      <c r="Y2653" s="2">
        <v>7.53</v>
      </c>
    </row>
    <row r="2654" spans="1:25">
      <c r="A2654">
        <v>8357</v>
      </c>
      <c r="B2654" s="3">
        <v>42369</v>
      </c>
      <c r="C2654" s="2" t="s">
        <v>3844</v>
      </c>
      <c r="D2654" s="2" t="s">
        <v>7094</v>
      </c>
      <c r="E2654" s="2">
        <v>1856.028</v>
      </c>
      <c r="F2654" s="2">
        <v>642.24599999999998</v>
      </c>
      <c r="G2654" s="2">
        <v>1213.7819999999999</v>
      </c>
      <c r="H2654" s="2"/>
      <c r="I2654" s="2">
        <v>42.774000000000001</v>
      </c>
      <c r="J2654" s="2">
        <v>-155.70099999999999</v>
      </c>
      <c r="K2654" s="2">
        <v>676.39800000000002</v>
      </c>
      <c r="L2654" s="2">
        <v>537.38400000000001</v>
      </c>
      <c r="M2654">
        <v>205.83199999999999</v>
      </c>
      <c r="N2654" s="2">
        <v>743.21600000000001</v>
      </c>
      <c r="O2654" s="2">
        <v>1.4830000000000001</v>
      </c>
      <c r="P2654" s="2">
        <v>741.73299999999995</v>
      </c>
      <c r="Q2654" s="2" t="s">
        <v>534</v>
      </c>
      <c r="R2654" s="2">
        <v>741.73299999999995</v>
      </c>
      <c r="S2654" s="2" t="s">
        <v>534</v>
      </c>
      <c r="T2654" s="2">
        <v>742.03800000000001</v>
      </c>
      <c r="U2654" s="2">
        <v>1013.2380000000001</v>
      </c>
      <c r="V2654" s="2">
        <v>537.38400000000001</v>
      </c>
      <c r="W2654" s="2">
        <v>134</v>
      </c>
      <c r="X2654" s="2">
        <v>135</v>
      </c>
      <c r="Y2654" s="2">
        <v>5.54</v>
      </c>
    </row>
    <row r="2655" spans="1:25">
      <c r="A2655">
        <v>8358</v>
      </c>
      <c r="B2655" s="3">
        <v>42004</v>
      </c>
      <c r="C2655" s="2" t="s">
        <v>3844</v>
      </c>
      <c r="D2655" s="2" t="s">
        <v>7094</v>
      </c>
      <c r="E2655" s="2">
        <v>1685.0609999999999</v>
      </c>
      <c r="F2655" s="2">
        <v>589.30600000000004</v>
      </c>
      <c r="G2655" s="2">
        <v>1095.7550000000001</v>
      </c>
      <c r="H2655" s="2"/>
      <c r="I2655" s="2">
        <v>41.424999999999997</v>
      </c>
      <c r="J2655" s="2">
        <v>-177.31299999999999</v>
      </c>
      <c r="K2655" s="2">
        <v>661.42</v>
      </c>
      <c r="L2655" s="2">
        <v>434.33499999999998</v>
      </c>
      <c r="M2655">
        <v>234.18100000000001</v>
      </c>
      <c r="N2655" s="2">
        <v>668.51599999999996</v>
      </c>
      <c r="O2655" s="2">
        <v>9.3680000000000003</v>
      </c>
      <c r="P2655" s="2">
        <v>659.14800000000002</v>
      </c>
      <c r="Q2655" s="2" t="s">
        <v>534</v>
      </c>
      <c r="R2655" s="2">
        <v>659.14800000000002</v>
      </c>
      <c r="S2655" s="2" t="s">
        <v>7870</v>
      </c>
      <c r="T2655" s="2">
        <v>683.56700000000001</v>
      </c>
      <c r="U2655" s="2">
        <v>862.36599999999999</v>
      </c>
      <c r="V2655" s="2">
        <v>434.33499999999998</v>
      </c>
      <c r="W2655" s="2">
        <v>131</v>
      </c>
      <c r="X2655" s="2">
        <v>131</v>
      </c>
      <c r="Y2655" s="2">
        <v>5.22</v>
      </c>
    </row>
    <row r="2656" spans="1:25">
      <c r="A2656">
        <v>8359</v>
      </c>
      <c r="B2656" s="3">
        <v>41639</v>
      </c>
      <c r="C2656" s="2" t="s">
        <v>3844</v>
      </c>
      <c r="D2656" s="2" t="s">
        <v>7094</v>
      </c>
      <c r="E2656" s="2">
        <v>1462.921</v>
      </c>
      <c r="F2656" s="2">
        <v>511.01900000000001</v>
      </c>
      <c r="G2656" s="2">
        <v>951.90200000000004</v>
      </c>
      <c r="H2656" s="2"/>
      <c r="I2656" s="2">
        <v>39.573</v>
      </c>
      <c r="J2656" s="2">
        <v>-283.37299999999999</v>
      </c>
      <c r="K2656" s="2">
        <v>883.16099999999994</v>
      </c>
      <c r="L2656" s="2">
        <v>68.741</v>
      </c>
      <c r="M2656">
        <v>-10.914</v>
      </c>
      <c r="N2656" s="2">
        <v>57.826999999999998</v>
      </c>
      <c r="O2656" s="2"/>
      <c r="P2656" s="2">
        <v>57.826999999999998</v>
      </c>
      <c r="Q2656" s="2" t="s">
        <v>534</v>
      </c>
      <c r="R2656" s="2">
        <v>57.826999999999998</v>
      </c>
      <c r="S2656" s="2" t="s">
        <v>7871</v>
      </c>
      <c r="T2656" s="2">
        <v>353.14100000000002</v>
      </c>
      <c r="U2656" s="2">
        <v>621.16899999999998</v>
      </c>
      <c r="V2656" s="2">
        <v>68.741</v>
      </c>
      <c r="W2656" s="2">
        <v>127</v>
      </c>
      <c r="X2656" s="2">
        <v>127</v>
      </c>
      <c r="Y2656" s="2">
        <v>2.78</v>
      </c>
    </row>
    <row r="2657" spans="1:25">
      <c r="A2657">
        <v>8360</v>
      </c>
      <c r="B2657" s="3">
        <v>41274</v>
      </c>
      <c r="C2657" s="2" t="s">
        <v>3844</v>
      </c>
      <c r="D2657" s="2" t="s">
        <v>7094</v>
      </c>
      <c r="E2657" s="2">
        <v>1000.627</v>
      </c>
      <c r="F2657" s="2">
        <v>356.90499999999997</v>
      </c>
      <c r="G2657" s="2">
        <v>643.72199999999998</v>
      </c>
      <c r="H2657" s="2"/>
      <c r="I2657" s="2">
        <v>34.100999999999999</v>
      </c>
      <c r="J2657" s="2">
        <v>-149.44900000000001</v>
      </c>
      <c r="K2657" s="2">
        <v>427.23</v>
      </c>
      <c r="L2657" s="2">
        <v>216.49199999999999</v>
      </c>
      <c r="M2657">
        <v>33.939</v>
      </c>
      <c r="N2657" s="2">
        <v>250.43100000000001</v>
      </c>
      <c r="O2657" s="2"/>
      <c r="P2657" s="2">
        <v>250.43100000000001</v>
      </c>
      <c r="Q2657" s="2" t="s">
        <v>534</v>
      </c>
      <c r="R2657" s="2">
        <v>250.43100000000001</v>
      </c>
      <c r="S2657" s="2" t="s">
        <v>7872</v>
      </c>
      <c r="T2657" s="2">
        <v>423.86900000000003</v>
      </c>
      <c r="U2657" s="2">
        <v>475.30599999999998</v>
      </c>
      <c r="V2657" s="2">
        <v>216.49199999999999</v>
      </c>
      <c r="W2657" s="2">
        <v>97</v>
      </c>
      <c r="X2657" s="2">
        <v>98</v>
      </c>
      <c r="Y2657" s="2">
        <v>4.34</v>
      </c>
    </row>
    <row r="2658" spans="1:25">
      <c r="A2658">
        <v>8361</v>
      </c>
      <c r="B2658" s="3">
        <v>40908</v>
      </c>
      <c r="C2658" s="2" t="s">
        <v>3844</v>
      </c>
      <c r="D2658" s="2" t="s">
        <v>7094</v>
      </c>
      <c r="E2658" s="2">
        <v>900.08699999999999</v>
      </c>
      <c r="F2658" s="2">
        <v>335.83600000000001</v>
      </c>
      <c r="G2658" s="2">
        <v>564.25099999999998</v>
      </c>
      <c r="H2658" s="2"/>
      <c r="I2658" s="2">
        <v>29.370999999999999</v>
      </c>
      <c r="J2658" s="2">
        <v>-169.75399999999999</v>
      </c>
      <c r="K2658" s="2">
        <v>425.85300000000001</v>
      </c>
      <c r="L2658" s="2">
        <v>138.398</v>
      </c>
      <c r="M2658">
        <v>1.8169999999999999</v>
      </c>
      <c r="N2658" s="2">
        <v>140.215</v>
      </c>
      <c r="O2658" s="2"/>
      <c r="P2658" s="2">
        <v>140.215</v>
      </c>
      <c r="Q2658" s="2" t="s">
        <v>534</v>
      </c>
      <c r="R2658" s="2">
        <v>140.215</v>
      </c>
      <c r="S2658" s="2" t="s">
        <v>7873</v>
      </c>
      <c r="T2658" s="2">
        <v>441.62200000000001</v>
      </c>
      <c r="U2658" s="2">
        <v>378.20400000000001</v>
      </c>
      <c r="V2658" s="2">
        <v>138.398</v>
      </c>
      <c r="W2658" s="2">
        <v>90</v>
      </c>
      <c r="X2658" s="2">
        <v>91</v>
      </c>
      <c r="Y2658" s="2">
        <v>4.8899999999999997</v>
      </c>
    </row>
    <row r="2659" spans="1:25">
      <c r="A2659">
        <v>8362</v>
      </c>
      <c r="B2659" s="3">
        <v>40543</v>
      </c>
      <c r="C2659" s="2" t="s">
        <v>3844</v>
      </c>
      <c r="D2659" s="2" t="s">
        <v>7094</v>
      </c>
      <c r="E2659" s="2">
        <v>842.82</v>
      </c>
      <c r="F2659" s="2">
        <v>334.12099999999998</v>
      </c>
      <c r="G2659" s="2">
        <v>508.69900000000001</v>
      </c>
      <c r="H2659" s="2"/>
      <c r="I2659" s="2">
        <v>26.846</v>
      </c>
      <c r="J2659" s="2">
        <v>-169.99700000000001</v>
      </c>
      <c r="K2659" s="2">
        <v>417.40600000000001</v>
      </c>
      <c r="L2659" s="2">
        <v>91.293000000000006</v>
      </c>
      <c r="M2659">
        <v>0.76200000000000001</v>
      </c>
      <c r="N2659" s="2">
        <v>92.055000000000007</v>
      </c>
      <c r="O2659" s="2"/>
      <c r="P2659" s="2">
        <v>92.055000000000007</v>
      </c>
      <c r="Q2659" s="2" t="s">
        <v>534</v>
      </c>
      <c r="R2659" s="2">
        <v>92.055000000000007</v>
      </c>
      <c r="S2659" s="2" t="s">
        <v>7874</v>
      </c>
      <c r="T2659" s="2">
        <v>174.833</v>
      </c>
      <c r="U2659" s="2">
        <v>325.517</v>
      </c>
      <c r="V2659" s="2">
        <v>91.293000000000006</v>
      </c>
      <c r="W2659" s="2">
        <v>84</v>
      </c>
      <c r="X2659" s="2">
        <v>85</v>
      </c>
      <c r="Y2659" s="2">
        <v>2.08</v>
      </c>
    </row>
    <row r="2660" spans="1:25">
      <c r="A2660">
        <v>8664</v>
      </c>
      <c r="B2660" s="3">
        <v>44742</v>
      </c>
      <c r="C2660" s="2" t="s">
        <v>3909</v>
      </c>
      <c r="D2660" s="2" t="s">
        <v>7095</v>
      </c>
      <c r="E2660" s="2">
        <v>1105.5989999999999</v>
      </c>
      <c r="F2660" s="2">
        <v>349.10300000000001</v>
      </c>
      <c r="G2660" s="2">
        <v>756.49599999999998</v>
      </c>
      <c r="H2660" s="2">
        <v>87.14</v>
      </c>
      <c r="I2660" s="2">
        <v>372.76600000000002</v>
      </c>
      <c r="J2660" s="2"/>
      <c r="K2660" s="2">
        <v>459.90600000000001</v>
      </c>
      <c r="L2660" s="2">
        <v>296.58999999999997</v>
      </c>
      <c r="M2660">
        <v>4.7960000000000003</v>
      </c>
      <c r="N2660" s="2">
        <v>301.38600000000002</v>
      </c>
      <c r="O2660" s="2">
        <v>38.286999999999999</v>
      </c>
      <c r="P2660" s="2">
        <v>263.09899999999999</v>
      </c>
      <c r="Q2660" s="2" t="s">
        <v>534</v>
      </c>
      <c r="R2660" s="2">
        <v>263.09899999999999</v>
      </c>
      <c r="S2660" s="2" t="s">
        <v>534</v>
      </c>
      <c r="T2660" s="2">
        <v>272.05099999999999</v>
      </c>
      <c r="U2660" s="2">
        <v>397.65899999999999</v>
      </c>
      <c r="V2660" s="2">
        <v>296.58999999999997</v>
      </c>
      <c r="W2660" s="2">
        <v>157</v>
      </c>
      <c r="X2660" s="2">
        <v>164</v>
      </c>
      <c r="Y2660" s="2">
        <v>1.73</v>
      </c>
    </row>
    <row r="2661" spans="1:25">
      <c r="A2661">
        <v>8665</v>
      </c>
      <c r="B2661" s="3">
        <v>44377</v>
      </c>
      <c r="C2661" s="2" t="s">
        <v>3909</v>
      </c>
      <c r="D2661" s="2" t="s">
        <v>7095</v>
      </c>
      <c r="E2661" s="2">
        <v>931.03200000000004</v>
      </c>
      <c r="F2661" s="2">
        <v>298.18200000000002</v>
      </c>
      <c r="G2661" s="2">
        <v>632.85</v>
      </c>
      <c r="H2661" s="2">
        <v>70.602999999999994</v>
      </c>
      <c r="I2661" s="2">
        <v>324.95100000000002</v>
      </c>
      <c r="J2661" s="2"/>
      <c r="K2661" s="2">
        <v>395.55399999999997</v>
      </c>
      <c r="L2661" s="2">
        <v>237.29599999999999</v>
      </c>
      <c r="M2661">
        <v>-89.120999999999995</v>
      </c>
      <c r="N2661" s="2">
        <v>148.17500000000001</v>
      </c>
      <c r="O2661" s="2">
        <v>8.59</v>
      </c>
      <c r="P2661" s="2">
        <v>139.58500000000001</v>
      </c>
      <c r="Q2661" s="2" t="s">
        <v>534</v>
      </c>
      <c r="R2661" s="2">
        <v>139.58500000000001</v>
      </c>
      <c r="S2661" s="2" t="s">
        <v>534</v>
      </c>
      <c r="T2661" s="2">
        <v>140.41</v>
      </c>
      <c r="U2661" s="2">
        <v>325.04300000000001</v>
      </c>
      <c r="V2661" s="2">
        <v>237.29599999999999</v>
      </c>
      <c r="W2661" s="2">
        <v>155</v>
      </c>
      <c r="X2661" s="2">
        <v>162</v>
      </c>
      <c r="Y2661" s="2">
        <v>0.91</v>
      </c>
    </row>
    <row r="2662" spans="1:25">
      <c r="A2662">
        <v>8666</v>
      </c>
      <c r="B2662" s="3">
        <v>44012</v>
      </c>
      <c r="C2662" s="2" t="s">
        <v>3909</v>
      </c>
      <c r="D2662" s="2" t="s">
        <v>7095</v>
      </c>
      <c r="E2662" s="2">
        <v>738.69100000000003</v>
      </c>
      <c r="F2662" s="2">
        <v>255.49700000000001</v>
      </c>
      <c r="G2662" s="2">
        <v>483.19400000000002</v>
      </c>
      <c r="H2662" s="2">
        <v>65.191999999999993</v>
      </c>
      <c r="I2662" s="2">
        <v>260.58300000000003</v>
      </c>
      <c r="J2662" s="2"/>
      <c r="K2662" s="2">
        <v>325.77499999999998</v>
      </c>
      <c r="L2662" s="2">
        <v>157.41900000000001</v>
      </c>
      <c r="M2662">
        <v>119.05800000000001</v>
      </c>
      <c r="N2662" s="2">
        <v>276.47699999999998</v>
      </c>
      <c r="O2662" s="2">
        <v>47.180999999999997</v>
      </c>
      <c r="P2662" s="2">
        <v>229.29599999999999</v>
      </c>
      <c r="Q2662" s="2" t="s">
        <v>534</v>
      </c>
      <c r="R2662" s="2">
        <v>229.29599999999999</v>
      </c>
      <c r="S2662" s="2" t="s">
        <v>534</v>
      </c>
      <c r="T2662" s="2">
        <v>229.29599999999999</v>
      </c>
      <c r="U2662" s="2">
        <v>240.15600000000001</v>
      </c>
      <c r="V2662" s="2">
        <v>157.41900000000001</v>
      </c>
      <c r="W2662" s="2">
        <v>153</v>
      </c>
      <c r="X2662" s="2">
        <v>158</v>
      </c>
      <c r="Y2662" s="2">
        <v>1.5</v>
      </c>
    </row>
    <row r="2663" spans="1:25">
      <c r="A2663">
        <v>8667</v>
      </c>
      <c r="B2663" s="3">
        <v>43646</v>
      </c>
      <c r="C2663" s="2" t="s">
        <v>3909</v>
      </c>
      <c r="D2663" s="2" t="s">
        <v>7095</v>
      </c>
      <c r="E2663" s="2">
        <v>714.00599999999997</v>
      </c>
      <c r="F2663" s="2">
        <v>240.51499999999999</v>
      </c>
      <c r="G2663" s="2">
        <v>473.49099999999999</v>
      </c>
      <c r="H2663" s="2">
        <v>62.412999999999997</v>
      </c>
      <c r="I2663" s="2">
        <v>264.35899999999998</v>
      </c>
      <c r="J2663" s="2"/>
      <c r="K2663" s="2">
        <v>326.77199999999999</v>
      </c>
      <c r="L2663" s="2">
        <v>146.71899999999999</v>
      </c>
      <c r="M2663">
        <v>-34.704000000000001</v>
      </c>
      <c r="N2663" s="2">
        <v>112.015</v>
      </c>
      <c r="O2663" s="2">
        <v>15.943</v>
      </c>
      <c r="P2663" s="2">
        <v>96.072000000000003</v>
      </c>
      <c r="Q2663" s="2" t="s">
        <v>534</v>
      </c>
      <c r="R2663" s="2">
        <v>96.072000000000003</v>
      </c>
      <c r="S2663" s="2" t="s">
        <v>534</v>
      </c>
      <c r="T2663" s="2">
        <v>96.072000000000003</v>
      </c>
      <c r="U2663" s="2">
        <v>224.89</v>
      </c>
      <c r="V2663" s="2">
        <v>146.71899999999999</v>
      </c>
      <c r="W2663" s="2">
        <v>151</v>
      </c>
      <c r="X2663" s="2">
        <v>156</v>
      </c>
      <c r="Y2663" s="2">
        <v>0.64</v>
      </c>
    </row>
    <row r="2664" spans="1:25">
      <c r="A2664">
        <v>8668</v>
      </c>
      <c r="B2664" s="3">
        <v>43281</v>
      </c>
      <c r="C2664" s="2" t="s">
        <v>3909</v>
      </c>
      <c r="D2664" s="2" t="s">
        <v>7095</v>
      </c>
      <c r="E2664" s="2">
        <v>642.99300000000005</v>
      </c>
      <c r="F2664" s="2">
        <v>210.85</v>
      </c>
      <c r="G2664" s="2">
        <v>432.14299999999997</v>
      </c>
      <c r="H2664" s="2">
        <v>55.329000000000001</v>
      </c>
      <c r="I2664" s="2">
        <v>240.636</v>
      </c>
      <c r="J2664" s="2"/>
      <c r="K2664" s="2">
        <v>295.96499999999997</v>
      </c>
      <c r="L2664" s="2">
        <v>136.178</v>
      </c>
      <c r="M2664">
        <v>-10.226000000000001</v>
      </c>
      <c r="N2664" s="2">
        <v>125.952</v>
      </c>
      <c r="O2664" s="2">
        <v>-0.19800000000000001</v>
      </c>
      <c r="P2664" s="2">
        <v>126.15</v>
      </c>
      <c r="Q2664" s="2" t="s">
        <v>534</v>
      </c>
      <c r="R2664" s="2">
        <v>126.15</v>
      </c>
      <c r="S2664" s="2" t="s">
        <v>534</v>
      </c>
      <c r="T2664" s="2">
        <v>126.15</v>
      </c>
      <c r="U2664" s="2">
        <v>200.64099999999999</v>
      </c>
      <c r="V2664" s="2">
        <v>136.178</v>
      </c>
      <c r="W2664" s="2">
        <v>150</v>
      </c>
      <c r="X2664" s="2">
        <v>152</v>
      </c>
      <c r="Y2664" s="2">
        <v>0.84</v>
      </c>
    </row>
    <row r="2665" spans="1:25">
      <c r="A2665">
        <v>8669</v>
      </c>
      <c r="B2665" s="3">
        <v>42916</v>
      </c>
      <c r="C2665" s="2" t="s">
        <v>3909</v>
      </c>
      <c r="D2665" s="2" t="s">
        <v>7095</v>
      </c>
      <c r="E2665" s="2">
        <v>563.00300000000004</v>
      </c>
      <c r="F2665" s="2">
        <v>188.46199999999999</v>
      </c>
      <c r="G2665" s="2">
        <v>374.541</v>
      </c>
      <c r="H2665" s="2">
        <v>53.514000000000003</v>
      </c>
      <c r="I2665" s="2">
        <v>200.44300000000001</v>
      </c>
      <c r="J2665" s="2"/>
      <c r="K2665" s="2">
        <v>253.95699999999999</v>
      </c>
      <c r="L2665" s="2">
        <v>120.584</v>
      </c>
      <c r="M2665">
        <v>-8.6229999999999993</v>
      </c>
      <c r="N2665" s="2">
        <v>111.961</v>
      </c>
      <c r="O2665" s="2">
        <v>35.875</v>
      </c>
      <c r="P2665" s="2">
        <v>76.085999999999999</v>
      </c>
      <c r="Q2665" s="2" t="s">
        <v>534</v>
      </c>
      <c r="R2665" s="2">
        <v>76.085999999999999</v>
      </c>
      <c r="S2665" s="2" t="s">
        <v>534</v>
      </c>
      <c r="T2665" s="2">
        <v>76.085999999999999</v>
      </c>
      <c r="U2665" s="2">
        <v>180.62</v>
      </c>
      <c r="V2665" s="2">
        <v>120.584</v>
      </c>
      <c r="W2665" s="2">
        <v>149</v>
      </c>
      <c r="X2665" s="2">
        <v>150</v>
      </c>
      <c r="Y2665" s="2">
        <v>0.51</v>
      </c>
    </row>
    <row r="2666" spans="1:25">
      <c r="A2666">
        <v>8670</v>
      </c>
      <c r="B2666" s="3">
        <v>42551</v>
      </c>
      <c r="C2666" s="2" t="s">
        <v>3909</v>
      </c>
      <c r="D2666" s="2" t="s">
        <v>7095</v>
      </c>
      <c r="E2666" s="2">
        <v>499.02300000000002</v>
      </c>
      <c r="F2666" s="2">
        <v>162.364</v>
      </c>
      <c r="G2666" s="2">
        <v>336.65899999999999</v>
      </c>
      <c r="H2666" s="2">
        <v>45.186999999999998</v>
      </c>
      <c r="I2666" s="2">
        <v>140.87899999999999</v>
      </c>
      <c r="J2666" s="2"/>
      <c r="K2666" s="2">
        <v>186.066</v>
      </c>
      <c r="L2666" s="2">
        <v>150.59299999999999</v>
      </c>
      <c r="M2666">
        <v>-3.1120000000000001</v>
      </c>
      <c r="N2666" s="2">
        <v>147.48099999999999</v>
      </c>
      <c r="O2666" s="2">
        <v>43.005000000000003</v>
      </c>
      <c r="P2666" s="2">
        <v>104.476</v>
      </c>
      <c r="Q2666" s="2" t="s">
        <v>534</v>
      </c>
      <c r="R2666" s="2">
        <v>104.476</v>
      </c>
      <c r="S2666" s="2" t="s">
        <v>534</v>
      </c>
      <c r="T2666" s="2">
        <v>104.476</v>
      </c>
      <c r="U2666" s="2">
        <v>193.357</v>
      </c>
      <c r="V2666" s="2">
        <v>150.59299999999999</v>
      </c>
      <c r="W2666" s="2">
        <v>149</v>
      </c>
      <c r="X2666" s="2">
        <v>149</v>
      </c>
      <c r="Y2666" s="2">
        <v>0.7</v>
      </c>
    </row>
    <row r="2667" spans="1:25">
      <c r="A2667">
        <v>8671</v>
      </c>
      <c r="B2667" s="3">
        <v>42185</v>
      </c>
      <c r="C2667" s="2" t="s">
        <v>3909</v>
      </c>
      <c r="D2667" s="2" t="s">
        <v>7095</v>
      </c>
      <c r="E2667" s="2">
        <v>452.24599999999998</v>
      </c>
      <c r="F2667" s="2">
        <v>144.96899999999999</v>
      </c>
      <c r="G2667" s="2">
        <v>307.27699999999999</v>
      </c>
      <c r="H2667" s="2">
        <v>40.853000000000002</v>
      </c>
      <c r="I2667" s="2">
        <v>119.401</v>
      </c>
      <c r="J2667" s="2"/>
      <c r="K2667" s="2">
        <v>160.25399999999999</v>
      </c>
      <c r="L2667" s="2">
        <v>147.023</v>
      </c>
      <c r="M2667">
        <v>7.1390000000000002</v>
      </c>
      <c r="N2667" s="2">
        <v>154.16200000000001</v>
      </c>
      <c r="O2667" s="2">
        <v>46.427</v>
      </c>
      <c r="P2667" s="2">
        <v>107.735</v>
      </c>
      <c r="Q2667" s="2" t="s">
        <v>534</v>
      </c>
      <c r="R2667" s="2">
        <v>107.735</v>
      </c>
      <c r="S2667" s="2" t="s">
        <v>534</v>
      </c>
      <c r="T2667" s="2">
        <v>107.735</v>
      </c>
      <c r="U2667" s="2">
        <v>184.249</v>
      </c>
      <c r="V2667" s="2">
        <v>147.023</v>
      </c>
      <c r="W2667" s="2">
        <v>148</v>
      </c>
      <c r="X2667" s="2">
        <v>149</v>
      </c>
      <c r="Y2667" s="2">
        <v>0.72</v>
      </c>
    </row>
    <row r="2668" spans="1:25">
      <c r="A2668">
        <v>8672</v>
      </c>
      <c r="B2668" s="3">
        <v>41820</v>
      </c>
      <c r="C2668" s="2" t="s">
        <v>3909</v>
      </c>
      <c r="D2668" s="2" t="s">
        <v>7095</v>
      </c>
      <c r="E2668" s="2">
        <v>357.76299999999998</v>
      </c>
      <c r="F2668" s="2">
        <v>106.352</v>
      </c>
      <c r="G2668" s="2">
        <v>251.411</v>
      </c>
      <c r="H2668" s="2">
        <v>30.945</v>
      </c>
      <c r="I2668" s="2">
        <v>60.716000000000001</v>
      </c>
      <c r="J2668" s="2"/>
      <c r="K2668" s="2">
        <v>91.661000000000001</v>
      </c>
      <c r="L2668" s="2">
        <v>159.75</v>
      </c>
      <c r="M2668">
        <v>1.6419999999999999</v>
      </c>
      <c r="N2668" s="2">
        <v>161.392</v>
      </c>
      <c r="O2668" s="2">
        <v>50.444000000000003</v>
      </c>
      <c r="P2668" s="2">
        <v>110.94799999999999</v>
      </c>
      <c r="Q2668" s="2" t="s">
        <v>534</v>
      </c>
      <c r="R2668" s="2">
        <v>110.94799999999999</v>
      </c>
      <c r="S2668" s="2" t="s">
        <v>534</v>
      </c>
      <c r="T2668" s="2">
        <v>110.94799999999999</v>
      </c>
      <c r="U2668" s="2">
        <v>178.92500000000001</v>
      </c>
      <c r="V2668" s="2">
        <v>159.75</v>
      </c>
      <c r="W2668" s="2">
        <v>148</v>
      </c>
      <c r="X2668" s="2">
        <v>148</v>
      </c>
      <c r="Y2668" s="2">
        <v>0.75</v>
      </c>
    </row>
    <row r="2669" spans="1:25">
      <c r="A2669">
        <v>8673</v>
      </c>
      <c r="B2669" s="3">
        <v>41455</v>
      </c>
      <c r="C2669" s="2" t="s">
        <v>3909</v>
      </c>
      <c r="D2669" s="2" t="s">
        <v>7095</v>
      </c>
      <c r="E2669" s="2">
        <v>310.57499999999999</v>
      </c>
      <c r="F2669" s="2">
        <v>79.465000000000003</v>
      </c>
      <c r="G2669" s="2">
        <v>231.11</v>
      </c>
      <c r="H2669" s="2">
        <v>29.257000000000001</v>
      </c>
      <c r="I2669" s="2">
        <v>43.384</v>
      </c>
      <c r="J2669" s="2"/>
      <c r="K2669" s="2">
        <v>72.641000000000005</v>
      </c>
      <c r="L2669" s="2">
        <v>158.46899999999999</v>
      </c>
      <c r="M2669">
        <v>2.1930000000000001</v>
      </c>
      <c r="N2669" s="2">
        <v>160.66200000000001</v>
      </c>
      <c r="O2669" s="2">
        <v>48.100999999999999</v>
      </c>
      <c r="P2669" s="2">
        <v>112.56100000000001</v>
      </c>
      <c r="Q2669" s="2" t="s">
        <v>534</v>
      </c>
      <c r="R2669" s="2">
        <v>112.56100000000001</v>
      </c>
      <c r="S2669" s="2" t="s">
        <v>534</v>
      </c>
      <c r="T2669" s="2">
        <v>112.56100000000001</v>
      </c>
      <c r="U2669" s="2">
        <v>170.79</v>
      </c>
      <c r="V2669" s="2">
        <v>158.46899999999999</v>
      </c>
      <c r="W2669" s="2">
        <v>147</v>
      </c>
      <c r="X2669" s="2">
        <v>148</v>
      </c>
      <c r="Y2669" s="2">
        <v>0.77</v>
      </c>
    </row>
    <row r="2670" spans="1:25">
      <c r="A2670">
        <v>8674</v>
      </c>
      <c r="B2670" s="3">
        <v>41090</v>
      </c>
      <c r="C2670" s="2" t="s">
        <v>3909</v>
      </c>
      <c r="D2670" s="2" t="s">
        <v>7095</v>
      </c>
      <c r="E2670" s="2">
        <v>314.56</v>
      </c>
      <c r="F2670" s="2">
        <v>78.756</v>
      </c>
      <c r="G2670" s="2">
        <v>235.804</v>
      </c>
      <c r="H2670" s="2">
        <v>27.911999999999999</v>
      </c>
      <c r="I2670" s="2">
        <v>41.683</v>
      </c>
      <c r="J2670" s="2"/>
      <c r="K2670" s="2">
        <v>69.594999999999999</v>
      </c>
      <c r="L2670" s="2">
        <v>166.209</v>
      </c>
      <c r="M2670">
        <v>-4.0140000000000002</v>
      </c>
      <c r="N2670" s="2">
        <v>162.19499999999999</v>
      </c>
      <c r="O2670" s="2">
        <v>49.863999999999997</v>
      </c>
      <c r="P2670" s="2">
        <v>112.331</v>
      </c>
      <c r="Q2670" s="2" t="s">
        <v>534</v>
      </c>
      <c r="R2670" s="2">
        <v>112.331</v>
      </c>
      <c r="S2670" s="2" t="s">
        <v>534</v>
      </c>
      <c r="T2670" s="2">
        <v>112.331</v>
      </c>
      <c r="U2670" s="2">
        <v>178.67599999999999</v>
      </c>
      <c r="V2670" s="2">
        <v>166.209</v>
      </c>
      <c r="W2670" s="2">
        <v>148</v>
      </c>
      <c r="X2670" s="2">
        <v>148</v>
      </c>
      <c r="Y2670" s="2">
        <v>0.76</v>
      </c>
    </row>
    <row r="2671" spans="1:25">
      <c r="A2671">
        <v>8675</v>
      </c>
      <c r="B2671" s="3">
        <v>40724</v>
      </c>
      <c r="C2671" s="2" t="s">
        <v>3909</v>
      </c>
      <c r="D2671" s="2" t="s">
        <v>7095</v>
      </c>
      <c r="E2671" s="2">
        <v>289.96199999999999</v>
      </c>
      <c r="F2671" s="2">
        <v>65.025000000000006</v>
      </c>
      <c r="G2671" s="2">
        <v>224.93700000000001</v>
      </c>
      <c r="H2671" s="2">
        <v>25.984999999999999</v>
      </c>
      <c r="I2671" s="2">
        <v>35.896999999999998</v>
      </c>
      <c r="J2671" s="2"/>
      <c r="K2671" s="2">
        <v>61.881999999999998</v>
      </c>
      <c r="L2671" s="2">
        <v>163.05500000000001</v>
      </c>
      <c r="M2671">
        <v>1.9259999999999999</v>
      </c>
      <c r="N2671" s="2">
        <v>164.98099999999999</v>
      </c>
      <c r="O2671" s="2">
        <v>52.679000000000002</v>
      </c>
      <c r="P2671" s="2">
        <v>112.30200000000001</v>
      </c>
      <c r="Q2671" s="2" t="s">
        <v>534</v>
      </c>
      <c r="R2671" s="2">
        <v>112.30200000000001</v>
      </c>
      <c r="S2671" s="2" t="s">
        <v>534</v>
      </c>
      <c r="T2671" s="2">
        <v>112.30200000000001</v>
      </c>
      <c r="U2671" s="2">
        <v>171.755</v>
      </c>
      <c r="V2671" s="2">
        <v>163.05500000000001</v>
      </c>
      <c r="W2671" s="2">
        <v>148</v>
      </c>
      <c r="X2671" s="2">
        <v>149</v>
      </c>
      <c r="Y2671" s="2">
        <v>0.76</v>
      </c>
    </row>
    <row r="2672" spans="1:25">
      <c r="A2672">
        <v>8903</v>
      </c>
      <c r="B2672" s="3">
        <v>44865</v>
      </c>
      <c r="C2672" s="2" t="s">
        <v>3931</v>
      </c>
      <c r="D2672" s="2" t="s">
        <v>7096</v>
      </c>
      <c r="E2672" s="2">
        <v>33203</v>
      </c>
      <c r="F2672" s="2">
        <v>11108</v>
      </c>
      <c r="G2672" s="2">
        <v>22095</v>
      </c>
      <c r="H2672" s="2">
        <v>4919</v>
      </c>
      <c r="I2672" s="2">
        <v>1382</v>
      </c>
      <c r="J2672" s="2"/>
      <c r="K2672" s="2">
        <v>7870</v>
      </c>
      <c r="L2672" s="2">
        <v>14225</v>
      </c>
      <c r="M2672">
        <v>-1791</v>
      </c>
      <c r="N2672" s="2">
        <v>12434</v>
      </c>
      <c r="O2672" s="2">
        <v>939</v>
      </c>
      <c r="P2672" s="2">
        <v>11495</v>
      </c>
      <c r="Q2672" s="2" t="s">
        <v>534</v>
      </c>
      <c r="R2672" s="2">
        <v>11495</v>
      </c>
      <c r="S2672" s="2" t="s">
        <v>534</v>
      </c>
      <c r="T2672" s="2">
        <v>11223</v>
      </c>
      <c r="U2672" s="2">
        <v>19209</v>
      </c>
      <c r="V2672" s="2">
        <v>14225</v>
      </c>
      <c r="W2672" s="2">
        <v>409</v>
      </c>
      <c r="X2672" s="2">
        <v>423</v>
      </c>
      <c r="Y2672" s="2">
        <v>27.44</v>
      </c>
    </row>
    <row r="2673" spans="1:25">
      <c r="A2673">
        <v>8904</v>
      </c>
      <c r="B2673" s="3">
        <v>44500</v>
      </c>
      <c r="C2673" s="2" t="s">
        <v>3931</v>
      </c>
      <c r="D2673" s="2" t="s">
        <v>7096</v>
      </c>
      <c r="E2673" s="2">
        <v>27450</v>
      </c>
      <c r="F2673" s="2">
        <v>10606</v>
      </c>
      <c r="G2673" s="2">
        <v>16844</v>
      </c>
      <c r="H2673" s="2">
        <v>4854</v>
      </c>
      <c r="I2673" s="2">
        <v>1347</v>
      </c>
      <c r="J2673" s="2"/>
      <c r="K2673" s="2">
        <v>8325</v>
      </c>
      <c r="L2673" s="2">
        <v>8519</v>
      </c>
      <c r="M2673">
        <v>-1754</v>
      </c>
      <c r="N2673" s="2">
        <v>6765</v>
      </c>
      <c r="O2673" s="2">
        <v>29</v>
      </c>
      <c r="P2673" s="2">
        <v>6736</v>
      </c>
      <c r="Q2673" s="2" t="s">
        <v>534</v>
      </c>
      <c r="R2673" s="2">
        <v>6736</v>
      </c>
      <c r="S2673" s="2" t="s">
        <v>534</v>
      </c>
      <c r="T2673" s="2">
        <v>6437</v>
      </c>
      <c r="U2673" s="2">
        <v>14560</v>
      </c>
      <c r="V2673" s="2">
        <v>8519</v>
      </c>
      <c r="W2673" s="2">
        <v>410</v>
      </c>
      <c r="X2673" s="2">
        <v>429</v>
      </c>
      <c r="Y2673" s="2">
        <v>15.7</v>
      </c>
    </row>
    <row r="2674" spans="1:25">
      <c r="A2674">
        <v>8905</v>
      </c>
      <c r="B2674" s="3">
        <v>44135</v>
      </c>
      <c r="C2674" s="2" t="s">
        <v>3931</v>
      </c>
      <c r="D2674" s="2" t="s">
        <v>7096</v>
      </c>
      <c r="E2674" s="2">
        <v>23888</v>
      </c>
      <c r="F2674" s="2">
        <v>10372</v>
      </c>
      <c r="G2674" s="2">
        <v>13516</v>
      </c>
      <c r="H2674" s="2">
        <v>4968</v>
      </c>
      <c r="I2674" s="2">
        <v>1935</v>
      </c>
      <c r="J2674" s="2"/>
      <c r="K2674" s="2">
        <v>9502</v>
      </c>
      <c r="L2674" s="2">
        <v>4014</v>
      </c>
      <c r="M2674">
        <v>-1571</v>
      </c>
      <c r="N2674" s="2">
        <v>2443</v>
      </c>
      <c r="O2674" s="2">
        <v>-518</v>
      </c>
      <c r="P2674" s="2">
        <v>2961</v>
      </c>
      <c r="Q2674" s="2" t="s">
        <v>534</v>
      </c>
      <c r="R2674" s="2">
        <v>2961</v>
      </c>
      <c r="S2674" s="2" t="s">
        <v>678</v>
      </c>
      <c r="T2674" s="2">
        <v>2663</v>
      </c>
      <c r="U2674" s="2">
        <v>10919</v>
      </c>
      <c r="V2674" s="2">
        <v>4014</v>
      </c>
      <c r="W2674" s="2">
        <v>402</v>
      </c>
      <c r="X2674" s="2">
        <v>421</v>
      </c>
      <c r="Y2674" s="2">
        <v>6.62</v>
      </c>
    </row>
    <row r="2675" spans="1:25">
      <c r="A2675">
        <v>8906</v>
      </c>
      <c r="B2675" s="3">
        <v>43769</v>
      </c>
      <c r="C2675" s="2" t="s">
        <v>3931</v>
      </c>
      <c r="D2675" s="2" t="s">
        <v>7096</v>
      </c>
      <c r="E2675" s="2">
        <v>22597</v>
      </c>
      <c r="F2675" s="2">
        <v>10114</v>
      </c>
      <c r="G2675" s="2">
        <v>12483</v>
      </c>
      <c r="H2675" s="2">
        <v>4696</v>
      </c>
      <c r="I2675" s="2">
        <v>1709</v>
      </c>
      <c r="J2675" s="2"/>
      <c r="K2675" s="2">
        <v>9039</v>
      </c>
      <c r="L2675" s="2">
        <v>3444</v>
      </c>
      <c r="M2675">
        <v>-1218</v>
      </c>
      <c r="N2675" s="2">
        <v>2226</v>
      </c>
      <c r="O2675" s="2">
        <v>-510</v>
      </c>
      <c r="P2675" s="2">
        <v>2736</v>
      </c>
      <c r="Q2675" s="2" t="s">
        <v>534</v>
      </c>
      <c r="R2675" s="2">
        <v>2736</v>
      </c>
      <c r="S2675" s="2" t="s">
        <v>1541</v>
      </c>
      <c r="T2675" s="2">
        <v>2695</v>
      </c>
      <c r="U2675" s="2">
        <v>9252</v>
      </c>
      <c r="V2675" s="2">
        <v>3444</v>
      </c>
      <c r="W2675" s="2">
        <v>398</v>
      </c>
      <c r="X2675" s="2">
        <v>419</v>
      </c>
      <c r="Y2675" s="2">
        <v>6.77</v>
      </c>
    </row>
    <row r="2676" spans="1:25">
      <c r="A2676">
        <v>8907</v>
      </c>
      <c r="B2676" s="3">
        <v>43404</v>
      </c>
      <c r="C2676" s="2" t="s">
        <v>3931</v>
      </c>
      <c r="D2676" s="2" t="s">
        <v>7096</v>
      </c>
      <c r="E2676" s="2">
        <v>20848</v>
      </c>
      <c r="F2676" s="2">
        <v>10115</v>
      </c>
      <c r="G2676" s="2">
        <v>10733</v>
      </c>
      <c r="H2676" s="2">
        <v>3768</v>
      </c>
      <c r="I2676" s="2">
        <v>1056</v>
      </c>
      <c r="J2676" s="2">
        <v>-14</v>
      </c>
      <c r="K2676" s="2">
        <v>5598</v>
      </c>
      <c r="L2676" s="2">
        <v>5135</v>
      </c>
      <c r="M2676">
        <v>-590</v>
      </c>
      <c r="N2676" s="2">
        <v>4545</v>
      </c>
      <c r="O2676" s="2">
        <v>-8084</v>
      </c>
      <c r="P2676" s="2">
        <v>12629</v>
      </c>
      <c r="Q2676" s="2" t="s">
        <v>534</v>
      </c>
      <c r="R2676" s="2">
        <v>12629</v>
      </c>
      <c r="S2676" s="2" t="s">
        <v>773</v>
      </c>
      <c r="T2676" s="2">
        <v>12259</v>
      </c>
      <c r="U2676" s="2">
        <v>9216</v>
      </c>
      <c r="V2676" s="2">
        <v>5135</v>
      </c>
      <c r="W2676" s="2">
        <v>418</v>
      </c>
      <c r="X2676" s="2">
        <v>431</v>
      </c>
      <c r="Y2676" s="2">
        <v>29.33</v>
      </c>
    </row>
    <row r="2677" spans="1:25">
      <c r="A2677">
        <v>8908</v>
      </c>
      <c r="B2677" s="3">
        <v>43039</v>
      </c>
      <c r="C2677" s="2" t="s">
        <v>3931</v>
      </c>
      <c r="D2677" s="2" t="s">
        <v>7096</v>
      </c>
      <c r="E2677" s="2">
        <v>17636</v>
      </c>
      <c r="F2677" s="2">
        <v>9127</v>
      </c>
      <c r="G2677" s="2">
        <v>8509</v>
      </c>
      <c r="H2677" s="2">
        <v>3302</v>
      </c>
      <c r="I2677" s="2">
        <v>789</v>
      </c>
      <c r="J2677" s="2">
        <v>-122</v>
      </c>
      <c r="K2677" s="2">
        <v>6138</v>
      </c>
      <c r="L2677" s="2">
        <v>2371</v>
      </c>
      <c r="M2677">
        <v>-546</v>
      </c>
      <c r="N2677" s="2">
        <v>1825</v>
      </c>
      <c r="O2677" s="2">
        <v>35</v>
      </c>
      <c r="P2677" s="2">
        <v>1790</v>
      </c>
      <c r="Q2677" s="2" t="s">
        <v>534</v>
      </c>
      <c r="R2677" s="2">
        <v>1790</v>
      </c>
      <c r="S2677" s="2" t="s">
        <v>765</v>
      </c>
      <c r="T2677" s="2">
        <v>1692</v>
      </c>
      <c r="U2677" s="2">
        <v>7108</v>
      </c>
      <c r="V2677" s="2">
        <v>2371</v>
      </c>
      <c r="W2677" s="2">
        <v>405</v>
      </c>
      <c r="X2677" s="2">
        <v>421</v>
      </c>
      <c r="Y2677" s="2">
        <v>4.18</v>
      </c>
    </row>
    <row r="2678" spans="1:25">
      <c r="A2678">
        <v>8909</v>
      </c>
      <c r="B2678" s="3">
        <v>42674</v>
      </c>
      <c r="C2678" s="2" t="s">
        <v>3931</v>
      </c>
      <c r="D2678" s="2" t="s">
        <v>7096</v>
      </c>
      <c r="E2678" s="2">
        <v>13240</v>
      </c>
      <c r="F2678" s="2">
        <v>7300</v>
      </c>
      <c r="G2678" s="2">
        <v>5940</v>
      </c>
      <c r="H2678" s="2">
        <v>2674</v>
      </c>
      <c r="I2678" s="2">
        <v>806</v>
      </c>
      <c r="J2678" s="2"/>
      <c r="K2678" s="2">
        <v>6349</v>
      </c>
      <c r="L2678" s="2">
        <v>-409</v>
      </c>
      <c r="M2678">
        <v>-698</v>
      </c>
      <c r="N2678" s="2">
        <v>-1107</v>
      </c>
      <c r="O2678" s="2">
        <v>642</v>
      </c>
      <c r="P2678" s="2">
        <v>-1749</v>
      </c>
      <c r="Q2678" s="2" t="s">
        <v>534</v>
      </c>
      <c r="R2678" s="2">
        <v>-1749</v>
      </c>
      <c r="S2678" s="2" t="s">
        <v>1572</v>
      </c>
      <c r="T2678" s="2">
        <v>-1739</v>
      </c>
      <c r="U2678" s="2">
        <v>2669</v>
      </c>
      <c r="V2678" s="2">
        <v>-409</v>
      </c>
      <c r="W2678" s="2">
        <v>366</v>
      </c>
      <c r="X2678" s="2">
        <v>383</v>
      </c>
      <c r="Y2678" s="2">
        <v>-4.75</v>
      </c>
    </row>
    <row r="2679" spans="1:25">
      <c r="A2679">
        <v>8910</v>
      </c>
      <c r="B2679" s="3">
        <v>42308</v>
      </c>
      <c r="C2679" s="2" t="s">
        <v>3931</v>
      </c>
      <c r="D2679" s="2" t="s">
        <v>7096</v>
      </c>
      <c r="E2679" s="2">
        <v>6824</v>
      </c>
      <c r="F2679" s="2">
        <v>3271</v>
      </c>
      <c r="G2679" s="2">
        <v>3553</v>
      </c>
      <c r="H2679" s="2">
        <v>1049</v>
      </c>
      <c r="I2679" s="2">
        <v>486</v>
      </c>
      <c r="J2679" s="2"/>
      <c r="K2679" s="2">
        <v>1921</v>
      </c>
      <c r="L2679" s="2">
        <v>1632</v>
      </c>
      <c r="M2679">
        <v>-165</v>
      </c>
      <c r="N2679" s="2">
        <v>1467</v>
      </c>
      <c r="O2679" s="2">
        <v>76</v>
      </c>
      <c r="P2679" s="2">
        <v>1391</v>
      </c>
      <c r="Q2679" s="2" t="s">
        <v>534</v>
      </c>
      <c r="R2679" s="2">
        <v>1391</v>
      </c>
      <c r="S2679" s="2" t="s">
        <v>914</v>
      </c>
      <c r="T2679" s="2">
        <v>1364</v>
      </c>
      <c r="U2679" s="2">
        <v>2616</v>
      </c>
      <c r="V2679" s="2">
        <v>1632</v>
      </c>
      <c r="W2679" s="2">
        <v>264</v>
      </c>
      <c r="X2679" s="2">
        <v>281</v>
      </c>
      <c r="Y2679" s="2">
        <v>5.17</v>
      </c>
    </row>
    <row r="2680" spans="1:25">
      <c r="A2680">
        <v>8911</v>
      </c>
      <c r="B2680" s="3">
        <v>41943</v>
      </c>
      <c r="C2680" s="2" t="s">
        <v>3931</v>
      </c>
      <c r="D2680" s="2" t="s">
        <v>7096</v>
      </c>
      <c r="E2680" s="2">
        <v>4269</v>
      </c>
      <c r="F2680" s="2">
        <v>2392</v>
      </c>
      <c r="G2680" s="2">
        <v>1877</v>
      </c>
      <c r="H2680" s="2">
        <v>695</v>
      </c>
      <c r="I2680" s="2">
        <v>407</v>
      </c>
      <c r="J2680" s="2"/>
      <c r="K2680" s="2">
        <v>1439</v>
      </c>
      <c r="L2680" s="2">
        <v>438</v>
      </c>
      <c r="M2680">
        <v>-96</v>
      </c>
      <c r="N2680" s="2">
        <v>342</v>
      </c>
      <c r="O2680" s="2">
        <v>33</v>
      </c>
      <c r="P2680" s="2">
        <v>309</v>
      </c>
      <c r="Q2680" s="2" t="s">
        <v>534</v>
      </c>
      <c r="R2680" s="2">
        <v>309</v>
      </c>
      <c r="S2680" s="2" t="s">
        <v>732</v>
      </c>
      <c r="T2680" s="2">
        <v>263</v>
      </c>
      <c r="U2680" s="2">
        <v>1077</v>
      </c>
      <c r="V2680" s="2">
        <v>438</v>
      </c>
      <c r="W2680" s="2">
        <v>251</v>
      </c>
      <c r="X2680" s="2">
        <v>267</v>
      </c>
      <c r="Y2680" s="2">
        <v>1.05</v>
      </c>
    </row>
    <row r="2681" spans="1:25">
      <c r="A2681">
        <v>8912</v>
      </c>
      <c r="B2681" s="3">
        <v>41578</v>
      </c>
      <c r="C2681" s="2" t="s">
        <v>3931</v>
      </c>
      <c r="D2681" s="2" t="s">
        <v>7096</v>
      </c>
      <c r="E2681" s="2">
        <v>2520</v>
      </c>
      <c r="F2681" s="2">
        <v>1322</v>
      </c>
      <c r="G2681" s="2">
        <v>1198</v>
      </c>
      <c r="H2681" s="2">
        <v>398</v>
      </c>
      <c r="I2681" s="2">
        <v>222</v>
      </c>
      <c r="J2681" s="2"/>
      <c r="K2681" s="2">
        <v>646</v>
      </c>
      <c r="L2681" s="2">
        <v>552</v>
      </c>
      <c r="M2681">
        <v>16</v>
      </c>
      <c r="N2681" s="2">
        <v>568</v>
      </c>
      <c r="O2681" s="2">
        <v>16</v>
      </c>
      <c r="P2681" s="2">
        <v>552</v>
      </c>
      <c r="Q2681" s="2" t="s">
        <v>534</v>
      </c>
      <c r="R2681" s="2">
        <v>552</v>
      </c>
      <c r="S2681" s="2" t="s">
        <v>534</v>
      </c>
      <c r="T2681" s="2">
        <v>552</v>
      </c>
      <c r="U2681" s="2">
        <v>740</v>
      </c>
      <c r="V2681" s="2">
        <v>552</v>
      </c>
      <c r="W2681" s="2">
        <v>247</v>
      </c>
      <c r="X2681" s="2">
        <v>252</v>
      </c>
      <c r="Y2681" s="2">
        <v>2.23</v>
      </c>
    </row>
    <row r="2682" spans="1:25">
      <c r="A2682">
        <v>8913</v>
      </c>
      <c r="B2682" s="3">
        <v>41213</v>
      </c>
      <c r="C2682" s="2" t="s">
        <v>3931</v>
      </c>
      <c r="D2682" s="2" t="s">
        <v>7096</v>
      </c>
      <c r="E2682" s="2">
        <v>2364</v>
      </c>
      <c r="F2682" s="2">
        <v>1222</v>
      </c>
      <c r="G2682" s="2">
        <v>1142</v>
      </c>
      <c r="H2682" s="2">
        <v>335</v>
      </c>
      <c r="I2682" s="2">
        <v>199</v>
      </c>
      <c r="J2682" s="2"/>
      <c r="K2682" s="2">
        <v>560</v>
      </c>
      <c r="L2682" s="2">
        <v>582</v>
      </c>
      <c r="M2682">
        <v>3</v>
      </c>
      <c r="N2682" s="2">
        <v>585</v>
      </c>
      <c r="O2682" s="2">
        <v>22</v>
      </c>
      <c r="P2682" s="2">
        <v>563</v>
      </c>
      <c r="Q2682" s="2" t="s">
        <v>534</v>
      </c>
      <c r="R2682" s="2">
        <v>563</v>
      </c>
      <c r="S2682" s="2" t="s">
        <v>534</v>
      </c>
      <c r="T2682" s="2">
        <v>563</v>
      </c>
      <c r="U2682" s="2">
        <v>737</v>
      </c>
      <c r="V2682" s="2">
        <v>582</v>
      </c>
      <c r="W2682" s="2">
        <v>245</v>
      </c>
      <c r="X2682" s="2">
        <v>250</v>
      </c>
      <c r="Y2682" s="2">
        <v>2.2999999999999998</v>
      </c>
    </row>
    <row r="2683" spans="1:25">
      <c r="A2683">
        <v>8914</v>
      </c>
      <c r="B2683" s="3">
        <v>40847</v>
      </c>
      <c r="C2683" s="2" t="s">
        <v>3931</v>
      </c>
      <c r="D2683" s="2" t="s">
        <v>7096</v>
      </c>
      <c r="E2683" s="2">
        <v>2336</v>
      </c>
      <c r="F2683" s="2">
        <v>1189</v>
      </c>
      <c r="G2683" s="2">
        <v>1147</v>
      </c>
      <c r="H2683" s="2">
        <v>317</v>
      </c>
      <c r="I2683" s="2">
        <v>220</v>
      </c>
      <c r="J2683" s="2"/>
      <c r="K2683" s="2">
        <v>563</v>
      </c>
      <c r="L2683" s="2">
        <v>584</v>
      </c>
      <c r="M2683">
        <v>-23</v>
      </c>
      <c r="N2683" s="2">
        <v>561</v>
      </c>
      <c r="O2683" s="2">
        <v>9</v>
      </c>
      <c r="P2683" s="2">
        <v>552</v>
      </c>
      <c r="Q2683" s="2" t="s">
        <v>534</v>
      </c>
      <c r="R2683" s="2">
        <v>552</v>
      </c>
      <c r="S2683" s="2" t="s">
        <v>534</v>
      </c>
      <c r="T2683" s="2">
        <v>552</v>
      </c>
      <c r="U2683" s="2">
        <v>742</v>
      </c>
      <c r="V2683" s="2">
        <v>584</v>
      </c>
      <c r="W2683" s="2">
        <v>245</v>
      </c>
      <c r="X2683" s="2">
        <v>252</v>
      </c>
      <c r="Y2683" s="2">
        <v>2.25</v>
      </c>
    </row>
    <row r="2684" spans="1:25">
      <c r="A2684">
        <v>9300</v>
      </c>
      <c r="B2684" s="3">
        <v>44561</v>
      </c>
      <c r="C2684" s="2" t="s">
        <v>3972</v>
      </c>
      <c r="D2684" s="2" t="s">
        <v>7097</v>
      </c>
      <c r="E2684" s="2">
        <v>10981.7</v>
      </c>
      <c r="F2684" s="2">
        <v>2109.6999999999998</v>
      </c>
      <c r="G2684" s="2">
        <v>8872</v>
      </c>
      <c r="H2684" s="2">
        <v>2501.1999999999998</v>
      </c>
      <c r="I2684" s="2">
        <v>2674.3</v>
      </c>
      <c r="J2684" s="2">
        <v>43.5</v>
      </c>
      <c r="K2684" s="2">
        <v>6031.3</v>
      </c>
      <c r="L2684" s="2">
        <v>2840.7</v>
      </c>
      <c r="M2684">
        <v>-1095.5</v>
      </c>
      <c r="N2684" s="2">
        <v>1745.2</v>
      </c>
      <c r="O2684" s="2">
        <v>52.5</v>
      </c>
      <c r="P2684" s="2">
        <v>1692.7</v>
      </c>
      <c r="Q2684" s="2" t="s">
        <v>534</v>
      </c>
      <c r="R2684" s="2">
        <v>1727.6</v>
      </c>
      <c r="S2684" s="2" t="s">
        <v>534</v>
      </c>
      <c r="T2684" s="2">
        <v>1556.1</v>
      </c>
      <c r="U2684" s="2">
        <v>3957.7</v>
      </c>
      <c r="V2684" s="2">
        <v>2840.7</v>
      </c>
      <c r="W2684" s="2">
        <v>149</v>
      </c>
      <c r="X2684" s="2">
        <v>150</v>
      </c>
      <c r="Y2684" s="2">
        <v>10.44</v>
      </c>
    </row>
    <row r="2685" spans="1:25">
      <c r="A2685">
        <v>9301</v>
      </c>
      <c r="B2685" s="3">
        <v>44196</v>
      </c>
      <c r="C2685" s="2" t="s">
        <v>3972</v>
      </c>
      <c r="D2685" s="2" t="s">
        <v>7097</v>
      </c>
      <c r="E2685" s="2">
        <v>13444.6</v>
      </c>
      <c r="F2685" s="2">
        <v>1805.2</v>
      </c>
      <c r="G2685" s="2">
        <v>11639.4</v>
      </c>
      <c r="H2685" s="2">
        <v>3990.9</v>
      </c>
      <c r="I2685" s="2">
        <v>2504.5</v>
      </c>
      <c r="J2685" s="2">
        <v>-54.1</v>
      </c>
      <c r="K2685" s="2">
        <v>7089.3</v>
      </c>
      <c r="L2685" s="2">
        <v>4550.1000000000004</v>
      </c>
      <c r="M2685">
        <v>497.4</v>
      </c>
      <c r="N2685" s="2">
        <v>5047.5</v>
      </c>
      <c r="O2685" s="2">
        <v>992.3</v>
      </c>
      <c r="P2685" s="2">
        <v>4055.2</v>
      </c>
      <c r="Q2685" s="2" t="s">
        <v>534</v>
      </c>
      <c r="R2685" s="2">
        <v>4060.5</v>
      </c>
      <c r="S2685" s="2" t="s">
        <v>534</v>
      </c>
      <c r="T2685" s="2">
        <v>4000.6</v>
      </c>
      <c r="U2685" s="2">
        <v>5217</v>
      </c>
      <c r="V2685" s="2">
        <v>4550.1000000000004</v>
      </c>
      <c r="W2685" s="2">
        <v>161</v>
      </c>
      <c r="X2685" s="2">
        <v>161</v>
      </c>
      <c r="Y2685" s="2">
        <v>24.86</v>
      </c>
    </row>
    <row r="2686" spans="1:25">
      <c r="A2686">
        <v>9302</v>
      </c>
      <c r="B2686" s="3">
        <v>43830</v>
      </c>
      <c r="C2686" s="2" t="s">
        <v>3972</v>
      </c>
      <c r="D2686" s="2" t="s">
        <v>7097</v>
      </c>
      <c r="E2686" s="2">
        <v>14377.9</v>
      </c>
      <c r="F2686" s="2">
        <v>1955.4</v>
      </c>
      <c r="G2686" s="2">
        <v>12422.5</v>
      </c>
      <c r="H2686" s="2">
        <v>2280.6</v>
      </c>
      <c r="I2686" s="2">
        <v>2374.6999999999998</v>
      </c>
      <c r="J2686" s="2">
        <v>-233.2</v>
      </c>
      <c r="K2686" s="2">
        <v>5379.9009999999998</v>
      </c>
      <c r="L2686" s="2">
        <v>7042.6</v>
      </c>
      <c r="M2686">
        <v>83.3</v>
      </c>
      <c r="N2686" s="2">
        <v>7125.9</v>
      </c>
      <c r="O2686" s="2">
        <v>1158</v>
      </c>
      <c r="P2686" s="2">
        <v>5967.9</v>
      </c>
      <c r="Q2686" s="2" t="s">
        <v>534</v>
      </c>
      <c r="R2686" s="2">
        <v>5888.5</v>
      </c>
      <c r="S2686" s="2" t="s">
        <v>534</v>
      </c>
      <c r="T2686" s="2">
        <v>5888.5</v>
      </c>
      <c r="U2686" s="2">
        <v>7723.2</v>
      </c>
      <c r="V2686" s="2">
        <v>7042.6</v>
      </c>
      <c r="W2686" s="2">
        <v>187</v>
      </c>
      <c r="X2686" s="2">
        <v>187</v>
      </c>
      <c r="Y2686" s="2">
        <v>31.47</v>
      </c>
    </row>
    <row r="2687" spans="1:25">
      <c r="A2687">
        <v>9303</v>
      </c>
      <c r="B2687" s="3">
        <v>43465</v>
      </c>
      <c r="C2687" s="2" t="s">
        <v>3972</v>
      </c>
      <c r="D2687" s="2" t="s">
        <v>7097</v>
      </c>
      <c r="E2687" s="2">
        <v>13452.9</v>
      </c>
      <c r="F2687" s="2">
        <v>1816.3</v>
      </c>
      <c r="G2687" s="2">
        <v>11636.6</v>
      </c>
      <c r="H2687" s="2">
        <v>2597.1999999999998</v>
      </c>
      <c r="I2687" s="2">
        <v>2106.3000000000002</v>
      </c>
      <c r="J2687" s="2">
        <v>-172.7</v>
      </c>
      <c r="K2687" s="2">
        <v>5748</v>
      </c>
      <c r="L2687" s="2">
        <v>5888.6009999999997</v>
      </c>
      <c r="M2687">
        <v>11</v>
      </c>
      <c r="N2687" s="2">
        <v>5899.6</v>
      </c>
      <c r="O2687" s="2">
        <v>1425.6</v>
      </c>
      <c r="P2687" s="2">
        <v>4474</v>
      </c>
      <c r="Q2687" s="2" t="s">
        <v>534</v>
      </c>
      <c r="R2687" s="2">
        <v>4474</v>
      </c>
      <c r="S2687" s="2" t="s">
        <v>534</v>
      </c>
      <c r="T2687" s="2">
        <v>4430.7</v>
      </c>
      <c r="U2687" s="2">
        <v>6539.1009999999997</v>
      </c>
      <c r="V2687" s="2">
        <v>5888.6009999999997</v>
      </c>
      <c r="W2687" s="2">
        <v>205</v>
      </c>
      <c r="X2687" s="2">
        <v>205</v>
      </c>
      <c r="Y2687" s="2">
        <v>21.63</v>
      </c>
    </row>
    <row r="2688" spans="1:25">
      <c r="A2688">
        <v>9304</v>
      </c>
      <c r="B2688" s="3">
        <v>43100</v>
      </c>
      <c r="C2688" s="2" t="s">
        <v>3972</v>
      </c>
      <c r="D2688" s="2" t="s">
        <v>7097</v>
      </c>
      <c r="E2688" s="2">
        <v>12273.9</v>
      </c>
      <c r="F2688" s="2">
        <v>1630</v>
      </c>
      <c r="G2688" s="2">
        <v>10643.9</v>
      </c>
      <c r="H2688" s="2">
        <v>2253.6</v>
      </c>
      <c r="I2688" s="2">
        <v>1933.9</v>
      </c>
      <c r="J2688" s="2">
        <v>-175</v>
      </c>
      <c r="K2688" s="2">
        <v>5298.1</v>
      </c>
      <c r="L2688" s="2">
        <v>5345.8010000000004</v>
      </c>
      <c r="M2688">
        <v>-217</v>
      </c>
      <c r="N2688" s="2">
        <v>5128.8</v>
      </c>
      <c r="O2688" s="2">
        <v>2458.6999999999998</v>
      </c>
      <c r="P2688" s="2">
        <v>2670.1</v>
      </c>
      <c r="Q2688" s="2" t="s">
        <v>534</v>
      </c>
      <c r="R2688" s="2">
        <v>2670.1</v>
      </c>
      <c r="S2688" s="2" t="s">
        <v>534</v>
      </c>
      <c r="T2688" s="2">
        <v>2539.1</v>
      </c>
      <c r="U2688" s="2">
        <v>6426.8010000000004</v>
      </c>
      <c r="V2688" s="2">
        <v>5345.8010000000004</v>
      </c>
      <c r="W2688" s="2">
        <v>213</v>
      </c>
      <c r="X2688" s="2">
        <v>213</v>
      </c>
      <c r="Y2688" s="2">
        <v>11.94</v>
      </c>
    </row>
    <row r="2689" spans="1:25">
      <c r="A2689">
        <v>9305</v>
      </c>
      <c r="B2689" s="3">
        <v>42735</v>
      </c>
      <c r="C2689" s="2" t="s">
        <v>3972</v>
      </c>
      <c r="D2689" s="2" t="s">
        <v>7097</v>
      </c>
      <c r="E2689" s="2">
        <v>11448.8</v>
      </c>
      <c r="F2689" s="2">
        <v>1478.7</v>
      </c>
      <c r="G2689" s="2">
        <v>9970.1</v>
      </c>
      <c r="H2689" s="2">
        <v>1973.3</v>
      </c>
      <c r="I2689" s="2">
        <v>1946.6</v>
      </c>
      <c r="J2689" s="2">
        <v>-479.8</v>
      </c>
      <c r="K2689" s="2">
        <v>4818.3999999999996</v>
      </c>
      <c r="L2689" s="2">
        <v>5151.7</v>
      </c>
      <c r="M2689">
        <v>-218.7</v>
      </c>
      <c r="N2689" s="2">
        <v>4933</v>
      </c>
      <c r="O2689" s="2">
        <v>1237.3</v>
      </c>
      <c r="P2689" s="2">
        <v>3695.7</v>
      </c>
      <c r="Q2689" s="2" t="s">
        <v>534</v>
      </c>
      <c r="R2689" s="2">
        <v>3695.7</v>
      </c>
      <c r="S2689" s="2" t="s">
        <v>534</v>
      </c>
      <c r="T2689" s="2">
        <v>3702.8</v>
      </c>
      <c r="U2689" s="2">
        <v>5834.4</v>
      </c>
      <c r="V2689" s="2">
        <v>5151.7</v>
      </c>
      <c r="W2689" s="2">
        <v>218</v>
      </c>
      <c r="X2689" s="2">
        <v>219</v>
      </c>
      <c r="Y2689" s="2">
        <v>16.96</v>
      </c>
    </row>
    <row r="2690" spans="1:25">
      <c r="A2690">
        <v>9306</v>
      </c>
      <c r="B2690" s="3">
        <v>42369</v>
      </c>
      <c r="C2690" s="2" t="s">
        <v>3972</v>
      </c>
      <c r="D2690" s="2" t="s">
        <v>7097</v>
      </c>
      <c r="E2690" s="2">
        <v>10763.8</v>
      </c>
      <c r="F2690" s="2">
        <v>1240.4000000000001</v>
      </c>
      <c r="G2690" s="2">
        <v>9523.3989999999994</v>
      </c>
      <c r="H2690" s="2">
        <v>2012.8</v>
      </c>
      <c r="I2690" s="2">
        <v>2113.1</v>
      </c>
      <c r="J2690" s="2">
        <v>-30.5</v>
      </c>
      <c r="K2690" s="2">
        <v>4632.3999999999996</v>
      </c>
      <c r="L2690" s="2">
        <v>4891</v>
      </c>
      <c r="M2690">
        <v>-123.7</v>
      </c>
      <c r="N2690" s="2">
        <v>4767.3</v>
      </c>
      <c r="O2690" s="2">
        <v>1161.5999999999999</v>
      </c>
      <c r="P2690" s="2">
        <v>3605.7</v>
      </c>
      <c r="Q2690" s="2" t="s">
        <v>534</v>
      </c>
      <c r="R2690" s="2">
        <v>3593.2</v>
      </c>
      <c r="S2690" s="2" t="s">
        <v>534</v>
      </c>
      <c r="T2690" s="2">
        <v>3547</v>
      </c>
      <c r="U2690" s="2">
        <v>5491.3990000000003</v>
      </c>
      <c r="V2690" s="2">
        <v>4891</v>
      </c>
      <c r="W2690" s="2">
        <v>231</v>
      </c>
      <c r="X2690" s="2">
        <v>231</v>
      </c>
      <c r="Y2690" s="2">
        <v>15.38</v>
      </c>
    </row>
    <row r="2691" spans="1:25">
      <c r="A2691">
        <v>9307</v>
      </c>
      <c r="B2691" s="3">
        <v>42004</v>
      </c>
      <c r="C2691" s="2" t="s">
        <v>3972</v>
      </c>
      <c r="D2691" s="2" t="s">
        <v>7097</v>
      </c>
      <c r="E2691" s="2">
        <v>9703.2999999999993</v>
      </c>
      <c r="F2691" s="2">
        <v>1171</v>
      </c>
      <c r="G2691" s="2">
        <v>8532.2999999999993</v>
      </c>
      <c r="H2691" s="2">
        <v>1893.4</v>
      </c>
      <c r="I2691" s="2">
        <v>2232.3000000000002</v>
      </c>
      <c r="J2691" s="2">
        <v>55.7</v>
      </c>
      <c r="K2691" s="2">
        <v>4559.8</v>
      </c>
      <c r="L2691" s="2">
        <v>3972.5</v>
      </c>
      <c r="M2691">
        <v>-25.8</v>
      </c>
      <c r="N2691" s="2">
        <v>3946.6</v>
      </c>
      <c r="O2691" s="2">
        <v>989.9</v>
      </c>
      <c r="P2691" s="2">
        <v>2956.7</v>
      </c>
      <c r="Q2691" s="2" t="s">
        <v>534</v>
      </c>
      <c r="R2691" s="2">
        <v>2941.6</v>
      </c>
      <c r="S2691" s="2" t="s">
        <v>534</v>
      </c>
      <c r="T2691" s="2">
        <v>2934.8</v>
      </c>
      <c r="U2691" s="2">
        <v>4660.6000000000004</v>
      </c>
      <c r="V2691" s="2">
        <v>3972.5</v>
      </c>
      <c r="W2691" s="2">
        <v>236</v>
      </c>
      <c r="X2691" s="2">
        <v>237</v>
      </c>
      <c r="Y2691" s="2">
        <v>12.42</v>
      </c>
    </row>
    <row r="2692" spans="1:25">
      <c r="A2692">
        <v>9308</v>
      </c>
      <c r="B2692" s="3">
        <v>41639</v>
      </c>
      <c r="C2692" s="2" t="s">
        <v>3972</v>
      </c>
      <c r="D2692" s="2" t="s">
        <v>7097</v>
      </c>
      <c r="E2692" s="2">
        <v>6932.2</v>
      </c>
      <c r="F2692" s="2">
        <v>857.7</v>
      </c>
      <c r="G2692" s="2">
        <v>6074.5</v>
      </c>
      <c r="H2692" s="2">
        <v>1444.1</v>
      </c>
      <c r="I2692" s="2">
        <v>1712.1</v>
      </c>
      <c r="J2692" s="2">
        <v>-60</v>
      </c>
      <c r="K2692" s="2">
        <v>3559.1</v>
      </c>
      <c r="L2692" s="2">
        <v>2515.4</v>
      </c>
      <c r="M2692">
        <v>-34.9</v>
      </c>
      <c r="N2692" s="2">
        <v>2480.6</v>
      </c>
      <c r="O2692" s="2">
        <v>601</v>
      </c>
      <c r="P2692" s="2">
        <v>1879.6</v>
      </c>
      <c r="Q2692" s="2" t="s">
        <v>534</v>
      </c>
      <c r="R2692" s="2">
        <v>1862.4</v>
      </c>
      <c r="S2692" s="2" t="s">
        <v>534</v>
      </c>
      <c r="T2692" s="2">
        <v>1862.3</v>
      </c>
      <c r="U2692" s="2">
        <v>3047.1</v>
      </c>
      <c r="V2692" s="2">
        <v>2515.4</v>
      </c>
      <c r="W2692" s="2">
        <v>237</v>
      </c>
      <c r="X2692" s="2">
        <v>238</v>
      </c>
      <c r="Y2692" s="2">
        <v>7.86</v>
      </c>
    </row>
    <row r="2693" spans="1:25">
      <c r="A2693">
        <v>9309</v>
      </c>
      <c r="B2693" s="3">
        <v>41274</v>
      </c>
      <c r="C2693" s="2" t="s">
        <v>3972</v>
      </c>
      <c r="D2693" s="2" t="s">
        <v>7097</v>
      </c>
      <c r="E2693" s="2">
        <v>5516.4610000000002</v>
      </c>
      <c r="F2693" s="2">
        <v>545.49400000000003</v>
      </c>
      <c r="G2693" s="2">
        <v>4970.9669999999996</v>
      </c>
      <c r="H2693" s="2">
        <v>1334.9190000000001</v>
      </c>
      <c r="I2693" s="2">
        <v>1277.4649999999999</v>
      </c>
      <c r="J2693" s="2">
        <v>-298.30500000000001</v>
      </c>
      <c r="K2693" s="2">
        <v>3115.1179999999999</v>
      </c>
      <c r="L2693" s="2">
        <v>1855.8489999999999</v>
      </c>
      <c r="M2693">
        <v>-0.74399999999999999</v>
      </c>
      <c r="N2693" s="2">
        <v>1855.105</v>
      </c>
      <c r="O2693" s="2">
        <v>470.55399999999997</v>
      </c>
      <c r="P2693" s="2">
        <v>1384.5509999999999</v>
      </c>
      <c r="Q2693" s="2" t="s">
        <v>534</v>
      </c>
      <c r="R2693" s="2">
        <v>1380.0329999999999</v>
      </c>
      <c r="S2693" s="2" t="s">
        <v>534</v>
      </c>
      <c r="T2693" s="2">
        <v>1380.0329999999999</v>
      </c>
      <c r="U2693" s="2">
        <v>2221.4969999999998</v>
      </c>
      <c r="V2693" s="2">
        <v>1855.8489999999999</v>
      </c>
      <c r="W2693" s="2">
        <v>238</v>
      </c>
      <c r="X2693" s="2">
        <v>240</v>
      </c>
      <c r="Y2693" s="2">
        <v>5.8</v>
      </c>
    </row>
    <row r="2694" spans="1:25">
      <c r="A2694">
        <v>9310</v>
      </c>
      <c r="B2694" s="3">
        <v>40908</v>
      </c>
      <c r="C2694" s="2" t="s">
        <v>3972</v>
      </c>
      <c r="D2694" s="2" t="s">
        <v>7097</v>
      </c>
      <c r="E2694" s="2">
        <v>5048.634</v>
      </c>
      <c r="F2694" s="2">
        <v>466.78</v>
      </c>
      <c r="G2694" s="2">
        <v>4581.8540000000003</v>
      </c>
      <c r="H2694" s="2">
        <v>1219.6020000000001</v>
      </c>
      <c r="I2694" s="2">
        <v>1056.133</v>
      </c>
      <c r="J2694" s="2">
        <v>-353.83600000000001</v>
      </c>
      <c r="K2694" s="2">
        <v>2857.163</v>
      </c>
      <c r="L2694" s="2">
        <v>1724.691</v>
      </c>
      <c r="M2694">
        <v>-13.477</v>
      </c>
      <c r="N2694" s="2">
        <v>1711.2139999999999</v>
      </c>
      <c r="O2694" s="2">
        <v>444.52800000000002</v>
      </c>
      <c r="P2694" s="2">
        <v>1266.6859999999999</v>
      </c>
      <c r="Q2694" s="2" t="s">
        <v>534</v>
      </c>
      <c r="R2694" s="2">
        <v>1266.6859999999999</v>
      </c>
      <c r="S2694" s="2" t="s">
        <v>534</v>
      </c>
      <c r="T2694" s="2">
        <v>1234.4280000000001</v>
      </c>
      <c r="U2694" s="2">
        <v>2083.6239999999998</v>
      </c>
      <c r="V2694" s="2">
        <v>1724.691</v>
      </c>
      <c r="W2694" s="2">
        <v>242</v>
      </c>
      <c r="X2694" s="2">
        <v>245</v>
      </c>
      <c r="Y2694" s="2">
        <v>5.09</v>
      </c>
    </row>
    <row r="2695" spans="1:25">
      <c r="A2695">
        <v>9311</v>
      </c>
      <c r="B2695" s="3">
        <v>40543</v>
      </c>
      <c r="C2695" s="2" t="s">
        <v>3972</v>
      </c>
      <c r="D2695" s="2" t="s">
        <v>7097</v>
      </c>
      <c r="E2695" s="2">
        <v>4716.4229999999998</v>
      </c>
      <c r="F2695" s="2">
        <v>400.262</v>
      </c>
      <c r="G2695" s="2">
        <v>4316.1610000000001</v>
      </c>
      <c r="H2695" s="2">
        <v>1248.604</v>
      </c>
      <c r="I2695" s="2">
        <v>1031.54</v>
      </c>
      <c r="J2695" s="2">
        <v>-258.07100000000003</v>
      </c>
      <c r="K2695" s="2">
        <v>3067.2719999999999</v>
      </c>
      <c r="L2695" s="2">
        <v>1248.8889999999999</v>
      </c>
      <c r="M2695">
        <v>-18.983000000000001</v>
      </c>
      <c r="N2695" s="2">
        <v>1229.9059999999999</v>
      </c>
      <c r="O2695" s="2">
        <v>331.33300000000003</v>
      </c>
      <c r="P2695" s="2">
        <v>898.57299999999998</v>
      </c>
      <c r="Q2695" s="2" t="s">
        <v>534</v>
      </c>
      <c r="R2695" s="2">
        <v>898.57299999999998</v>
      </c>
      <c r="S2695" s="2" t="s">
        <v>534</v>
      </c>
      <c r="T2695" s="2">
        <v>1005.273</v>
      </c>
      <c r="U2695" s="2">
        <v>1604.633</v>
      </c>
      <c r="V2695" s="2">
        <v>1248.8889999999999</v>
      </c>
      <c r="W2695" s="2">
        <v>252</v>
      </c>
      <c r="X2695" s="2">
        <v>255</v>
      </c>
      <c r="Y2695" s="2">
        <v>3.98</v>
      </c>
    </row>
    <row r="2696" spans="1:25">
      <c r="A2696">
        <v>9428</v>
      </c>
      <c r="B2696" s="3">
        <v>44561</v>
      </c>
      <c r="C2696" s="2" t="s">
        <v>3986</v>
      </c>
      <c r="D2696" s="2" t="s">
        <v>7098</v>
      </c>
      <c r="E2696" s="2">
        <v>10958</v>
      </c>
      <c r="F2696" s="2"/>
      <c r="G2696" s="2">
        <v>10958</v>
      </c>
      <c r="H2696" s="2"/>
      <c r="I2696" s="2">
        <v>8028</v>
      </c>
      <c r="J2696" s="2"/>
      <c r="K2696" s="2"/>
      <c r="L2696" s="2">
        <v>2496</v>
      </c>
      <c r="M2696">
        <v>-1031</v>
      </c>
      <c r="N2696" s="2">
        <v>1465</v>
      </c>
      <c r="O2696" s="2">
        <v>300</v>
      </c>
      <c r="P2696" s="2">
        <v>1165</v>
      </c>
      <c r="Q2696" s="2" t="s">
        <v>534</v>
      </c>
      <c r="R2696" s="2">
        <v>1165</v>
      </c>
      <c r="S2696" s="2" t="s">
        <v>534</v>
      </c>
      <c r="T2696" s="2">
        <v>1165</v>
      </c>
      <c r="U2696" s="2">
        <v>2971</v>
      </c>
      <c r="V2696" s="2">
        <v>2496</v>
      </c>
      <c r="W2696" s="2">
        <v>41</v>
      </c>
      <c r="X2696" s="2">
        <v>41</v>
      </c>
      <c r="Y2696" s="2">
        <v>28.39</v>
      </c>
    </row>
    <row r="2697" spans="1:25">
      <c r="A2697">
        <v>9429</v>
      </c>
      <c r="B2697" s="3">
        <v>44196</v>
      </c>
      <c r="C2697" s="2" t="s">
        <v>3986</v>
      </c>
      <c r="D2697" s="2" t="s">
        <v>7098</v>
      </c>
      <c r="E2697" s="2">
        <v>6796</v>
      </c>
      <c r="F2697" s="2"/>
      <c r="G2697" s="2">
        <v>6796</v>
      </c>
      <c r="H2697" s="2"/>
      <c r="I2697" s="2">
        <v>5758</v>
      </c>
      <c r="J2697" s="2"/>
      <c r="K2697" s="2"/>
      <c r="L2697" s="2">
        <v>-631</v>
      </c>
      <c r="M2697">
        <v>1198</v>
      </c>
      <c r="N2697" s="2">
        <v>567</v>
      </c>
      <c r="O2697" s="2">
        <v>508</v>
      </c>
      <c r="P2697" s="2">
        <v>59</v>
      </c>
      <c r="Q2697" s="2" t="s">
        <v>534</v>
      </c>
      <c r="R2697" s="2">
        <v>59</v>
      </c>
      <c r="S2697" s="2" t="s">
        <v>534</v>
      </c>
      <c r="T2697" s="2">
        <v>59</v>
      </c>
      <c r="U2697" s="2">
        <v>953</v>
      </c>
      <c r="V2697" s="2">
        <v>-631</v>
      </c>
      <c r="W2697" s="2">
        <v>41</v>
      </c>
      <c r="X2697" s="2">
        <v>41</v>
      </c>
      <c r="Y2697" s="2">
        <v>1.45</v>
      </c>
    </row>
    <row r="2698" spans="1:25">
      <c r="A2698">
        <v>9430</v>
      </c>
      <c r="B2698" s="3">
        <v>43830</v>
      </c>
      <c r="C2698" s="2" t="s">
        <v>3986</v>
      </c>
      <c r="D2698" s="2" t="s">
        <v>7098</v>
      </c>
      <c r="E2698" s="2">
        <v>15066</v>
      </c>
      <c r="F2698" s="2"/>
      <c r="G2698" s="2">
        <v>15066</v>
      </c>
      <c r="H2698" s="2"/>
      <c r="I2698" s="2">
        <v>9252</v>
      </c>
      <c r="J2698" s="2"/>
      <c r="K2698" s="2"/>
      <c r="L2698" s="2">
        <v>5345</v>
      </c>
      <c r="M2698">
        <v>613</v>
      </c>
      <c r="N2698" s="2">
        <v>5958</v>
      </c>
      <c r="O2698" s="2">
        <v>1093</v>
      </c>
      <c r="P2698" s="2">
        <v>4865</v>
      </c>
      <c r="Q2698" s="2" t="s">
        <v>534</v>
      </c>
      <c r="R2698" s="2">
        <v>4865</v>
      </c>
      <c r="S2698" s="2" t="s">
        <v>534</v>
      </c>
      <c r="T2698" s="2">
        <v>4865</v>
      </c>
      <c r="U2698" s="2">
        <v>5872</v>
      </c>
      <c r="V2698" s="2">
        <v>5345</v>
      </c>
      <c r="W2698" s="2">
        <v>43</v>
      </c>
      <c r="X2698" s="2">
        <v>44</v>
      </c>
      <c r="Y2698" s="2">
        <v>112.93</v>
      </c>
    </row>
    <row r="2699" spans="1:25">
      <c r="A2699">
        <v>9431</v>
      </c>
      <c r="B2699" s="3">
        <v>43465</v>
      </c>
      <c r="C2699" s="2" t="s">
        <v>3986</v>
      </c>
      <c r="D2699" s="2" t="s">
        <v>7098</v>
      </c>
      <c r="E2699" s="2">
        <v>14527</v>
      </c>
      <c r="F2699" s="2"/>
      <c r="G2699" s="2">
        <v>14527</v>
      </c>
      <c r="H2699" s="2"/>
      <c r="I2699" s="2">
        <v>8760</v>
      </c>
      <c r="J2699" s="2"/>
      <c r="K2699" s="2"/>
      <c r="L2699" s="2">
        <v>5341</v>
      </c>
      <c r="M2699">
        <v>-506</v>
      </c>
      <c r="N2699" s="2">
        <v>4835</v>
      </c>
      <c r="O2699" s="2">
        <v>837</v>
      </c>
      <c r="P2699" s="2">
        <v>3998</v>
      </c>
      <c r="Q2699" s="2" t="s">
        <v>534</v>
      </c>
      <c r="R2699" s="2">
        <v>3998</v>
      </c>
      <c r="S2699" s="2" t="s">
        <v>534</v>
      </c>
      <c r="T2699" s="2">
        <v>3998</v>
      </c>
      <c r="U2699" s="2">
        <v>5826</v>
      </c>
      <c r="V2699" s="2">
        <v>5341</v>
      </c>
      <c r="W2699" s="2">
        <v>47</v>
      </c>
      <c r="X2699" s="2">
        <v>48</v>
      </c>
      <c r="Y2699" s="2">
        <v>84.26</v>
      </c>
    </row>
    <row r="2700" spans="1:25">
      <c r="A2700">
        <v>9432</v>
      </c>
      <c r="B2700" s="3">
        <v>43100</v>
      </c>
      <c r="C2700" s="2" t="s">
        <v>3986</v>
      </c>
      <c r="D2700" s="2" t="s">
        <v>7098</v>
      </c>
      <c r="E2700" s="2">
        <v>12681</v>
      </c>
      <c r="F2700" s="2">
        <v>242</v>
      </c>
      <c r="G2700" s="2">
        <v>12439</v>
      </c>
      <c r="H2700" s="2"/>
      <c r="I2700" s="2">
        <v>7538</v>
      </c>
      <c r="J2700" s="2"/>
      <c r="K2700" s="2">
        <v>7901</v>
      </c>
      <c r="L2700" s="2">
        <v>4538</v>
      </c>
      <c r="M2700">
        <v>-139</v>
      </c>
      <c r="N2700" s="2">
        <v>4399</v>
      </c>
      <c r="O2700" s="2">
        <v>2058</v>
      </c>
      <c r="P2700" s="2">
        <v>2341</v>
      </c>
      <c r="Q2700" s="2" t="s">
        <v>534</v>
      </c>
      <c r="R2700" s="2">
        <v>2341</v>
      </c>
      <c r="S2700" s="2" t="s">
        <v>534</v>
      </c>
      <c r="T2700" s="2">
        <v>2341</v>
      </c>
      <c r="U2700" s="2">
        <v>4980</v>
      </c>
      <c r="V2700" s="2">
        <v>4538</v>
      </c>
      <c r="W2700" s="2">
        <v>49</v>
      </c>
      <c r="X2700" s="2">
        <v>50</v>
      </c>
      <c r="Y2700" s="2">
        <v>47.78</v>
      </c>
    </row>
    <row r="2701" spans="1:25">
      <c r="A2701">
        <v>9433</v>
      </c>
      <c r="B2701" s="3">
        <v>42735</v>
      </c>
      <c r="C2701" s="2" t="s">
        <v>3986</v>
      </c>
      <c r="D2701" s="2" t="s">
        <v>7098</v>
      </c>
      <c r="E2701" s="2">
        <v>10743</v>
      </c>
      <c r="F2701" s="2">
        <v>415</v>
      </c>
      <c r="G2701" s="2">
        <v>10328</v>
      </c>
      <c r="H2701" s="2"/>
      <c r="I2701" s="2">
        <v>6172</v>
      </c>
      <c r="J2701" s="2"/>
      <c r="K2701" s="2">
        <v>7422</v>
      </c>
      <c r="L2701" s="2">
        <v>2906</v>
      </c>
      <c r="M2701">
        <v>-193</v>
      </c>
      <c r="N2701" s="2">
        <v>2713</v>
      </c>
      <c r="O2701" s="2">
        <v>578</v>
      </c>
      <c r="P2701" s="2">
        <v>2135</v>
      </c>
      <c r="Q2701" s="2" t="s">
        <v>534</v>
      </c>
      <c r="R2701" s="2">
        <v>2135</v>
      </c>
      <c r="S2701" s="2" t="s">
        <v>534</v>
      </c>
      <c r="T2701" s="2">
        <v>2135</v>
      </c>
      <c r="U2701" s="2">
        <v>4233</v>
      </c>
      <c r="V2701" s="2">
        <v>2906</v>
      </c>
      <c r="W2701" s="2">
        <v>49</v>
      </c>
      <c r="X2701" s="2">
        <v>50</v>
      </c>
      <c r="Y2701" s="2">
        <v>43.14</v>
      </c>
    </row>
    <row r="2702" spans="1:25">
      <c r="A2702">
        <v>9434</v>
      </c>
      <c r="B2702" s="3">
        <v>42369</v>
      </c>
      <c r="C2702" s="2" t="s">
        <v>3986</v>
      </c>
      <c r="D2702" s="2" t="s">
        <v>7098</v>
      </c>
      <c r="E2702" s="2">
        <v>9223.9869999999992</v>
      </c>
      <c r="F2702" s="2">
        <v>632.17999999999995</v>
      </c>
      <c r="G2702" s="2">
        <v>8591.8080000000009</v>
      </c>
      <c r="H2702" s="2"/>
      <c r="I2702" s="2">
        <v>5060.4059999999999</v>
      </c>
      <c r="J2702" s="2"/>
      <c r="K2702" s="2">
        <v>5332.9</v>
      </c>
      <c r="L2702" s="2">
        <v>3258.9070000000002</v>
      </c>
      <c r="M2702">
        <v>-130.58699999999999</v>
      </c>
      <c r="N2702" s="2">
        <v>3128.32</v>
      </c>
      <c r="O2702" s="2">
        <v>576.96</v>
      </c>
      <c r="P2702" s="2">
        <v>2551.36</v>
      </c>
      <c r="Q2702" s="2" t="s">
        <v>534</v>
      </c>
      <c r="R2702" s="2">
        <v>2551.36</v>
      </c>
      <c r="S2702" s="2" t="s">
        <v>534</v>
      </c>
      <c r="T2702" s="2">
        <v>2551.36</v>
      </c>
      <c r="U2702" s="2">
        <v>3605.6660000000002</v>
      </c>
      <c r="V2702" s="2">
        <v>3258.9070000000002</v>
      </c>
      <c r="W2702" s="2">
        <v>51</v>
      </c>
      <c r="X2702" s="2">
        <v>52</v>
      </c>
      <c r="Y2702" s="2">
        <v>50.09</v>
      </c>
    </row>
    <row r="2703" spans="1:25">
      <c r="A2703">
        <v>9435</v>
      </c>
      <c r="B2703" s="3">
        <v>42004</v>
      </c>
      <c r="C2703" s="2" t="s">
        <v>3986</v>
      </c>
      <c r="D2703" s="2" t="s">
        <v>7098</v>
      </c>
      <c r="E2703" s="2">
        <v>8441.9709999999995</v>
      </c>
      <c r="F2703" s="2">
        <v>857.84100000000001</v>
      </c>
      <c r="G2703" s="2">
        <v>7584.13</v>
      </c>
      <c r="H2703" s="2"/>
      <c r="I2703" s="2">
        <v>4302.9979999999996</v>
      </c>
      <c r="J2703" s="2"/>
      <c r="K2703" s="2">
        <v>4510.8180000000002</v>
      </c>
      <c r="L2703" s="2">
        <v>3073.3119999999999</v>
      </c>
      <c r="M2703">
        <v>-83.864000000000004</v>
      </c>
      <c r="N2703" s="2">
        <v>2989.4479999999999</v>
      </c>
      <c r="O2703" s="2">
        <v>567.69500000000005</v>
      </c>
      <c r="P2703" s="2">
        <v>2421.7530000000002</v>
      </c>
      <c r="Q2703" s="2" t="s">
        <v>534</v>
      </c>
      <c r="R2703" s="2">
        <v>2421.7530000000002</v>
      </c>
      <c r="S2703" s="2" t="s">
        <v>534</v>
      </c>
      <c r="T2703" s="2">
        <v>2421.7530000000002</v>
      </c>
      <c r="U2703" s="2">
        <v>3341.0920000000001</v>
      </c>
      <c r="V2703" s="2">
        <v>3073.3119999999999</v>
      </c>
      <c r="W2703" s="2">
        <v>52</v>
      </c>
      <c r="X2703" s="2">
        <v>53</v>
      </c>
      <c r="Y2703" s="2">
        <v>46.3</v>
      </c>
    </row>
    <row r="2704" spans="1:25">
      <c r="A2704">
        <v>9436</v>
      </c>
      <c r="B2704" s="3">
        <v>41639</v>
      </c>
      <c r="C2704" s="2" t="s">
        <v>3986</v>
      </c>
      <c r="D2704" s="2" t="s">
        <v>7098</v>
      </c>
      <c r="E2704" s="2">
        <v>6793.3059999999996</v>
      </c>
      <c r="F2704" s="2">
        <v>1077.42</v>
      </c>
      <c r="G2704" s="2">
        <v>5715.8860000000004</v>
      </c>
      <c r="H2704" s="2"/>
      <c r="I2704" s="2">
        <v>3185.4969999999998</v>
      </c>
      <c r="J2704" s="2"/>
      <c r="K2704" s="2">
        <v>3303.4720000000002</v>
      </c>
      <c r="L2704" s="2">
        <v>2412.415</v>
      </c>
      <c r="M2704">
        <v>-115.877</v>
      </c>
      <c r="N2704" s="2">
        <v>2296.5369999999998</v>
      </c>
      <c r="O2704" s="2">
        <v>403.73899999999998</v>
      </c>
      <c r="P2704" s="2">
        <v>1892.798</v>
      </c>
      <c r="Q2704" s="2" t="s">
        <v>534</v>
      </c>
      <c r="R2704" s="2">
        <v>1892.798</v>
      </c>
      <c r="S2704" s="2" t="s">
        <v>534</v>
      </c>
      <c r="T2704" s="2">
        <v>1892.663</v>
      </c>
      <c r="U2704" s="2">
        <v>2594.0059999999999</v>
      </c>
      <c r="V2704" s="2">
        <v>2412.415</v>
      </c>
      <c r="W2704" s="2">
        <v>51</v>
      </c>
      <c r="X2704" s="2">
        <v>52</v>
      </c>
      <c r="Y2704" s="2">
        <v>37.17</v>
      </c>
    </row>
    <row r="2705" spans="1:25">
      <c r="A2705">
        <v>9437</v>
      </c>
      <c r="B2705" s="3">
        <v>41274</v>
      </c>
      <c r="C2705" s="2" t="s">
        <v>3986</v>
      </c>
      <c r="D2705" s="2" t="s">
        <v>7098</v>
      </c>
      <c r="E2705" s="2">
        <v>5260.9560000000001</v>
      </c>
      <c r="F2705" s="2">
        <v>1177.2750000000001</v>
      </c>
      <c r="G2705" s="2">
        <v>4083.681</v>
      </c>
      <c r="H2705" s="2"/>
      <c r="I2705" s="2">
        <v>2188.7469999999998</v>
      </c>
      <c r="J2705" s="2"/>
      <c r="K2705" s="2">
        <v>2253.8879999999999</v>
      </c>
      <c r="L2705" s="2">
        <v>1829.7929999999999</v>
      </c>
      <c r="M2705">
        <v>-67.924000000000007</v>
      </c>
      <c r="N2705" s="2">
        <v>1761.8689999999999</v>
      </c>
      <c r="O2705" s="2">
        <v>337.83199999999999</v>
      </c>
      <c r="P2705" s="2">
        <v>1424.037</v>
      </c>
      <c r="Q2705" s="2" t="s">
        <v>534</v>
      </c>
      <c r="R2705" s="2">
        <v>1424.037</v>
      </c>
      <c r="S2705" s="2" t="s">
        <v>534</v>
      </c>
      <c r="T2705" s="2">
        <v>1419.566</v>
      </c>
      <c r="U2705" s="2">
        <v>1939.9659999999999</v>
      </c>
      <c r="V2705" s="2">
        <v>1829.7929999999999</v>
      </c>
      <c r="W2705" s="2">
        <v>50</v>
      </c>
      <c r="X2705" s="2">
        <v>51</v>
      </c>
      <c r="Y2705" s="2">
        <v>28.48</v>
      </c>
    </row>
    <row r="2706" spans="1:25">
      <c r="A2706">
        <v>9438</v>
      </c>
      <c r="B2706" s="3">
        <v>40908</v>
      </c>
      <c r="C2706" s="2" t="s">
        <v>3986</v>
      </c>
      <c r="D2706" s="2" t="s">
        <v>7098</v>
      </c>
      <c r="E2706" s="2">
        <v>4355.6099999999997</v>
      </c>
      <c r="F2706" s="2">
        <v>1275.73</v>
      </c>
      <c r="G2706" s="2">
        <v>3079.88</v>
      </c>
      <c r="H2706" s="2"/>
      <c r="I2706" s="2">
        <v>1627.134</v>
      </c>
      <c r="J2706" s="2"/>
      <c r="K2706" s="2">
        <v>1680.9580000000001</v>
      </c>
      <c r="L2706" s="2">
        <v>1398.922</v>
      </c>
      <c r="M2706">
        <v>-31.128</v>
      </c>
      <c r="N2706" s="2">
        <v>1367.7940000000001</v>
      </c>
      <c r="O2706" s="2">
        <v>308.66300000000001</v>
      </c>
      <c r="P2706" s="2">
        <v>1059.1310000000001</v>
      </c>
      <c r="Q2706" s="2" t="s">
        <v>534</v>
      </c>
      <c r="R2706" s="2">
        <v>1059.1310000000001</v>
      </c>
      <c r="S2706" s="2" t="s">
        <v>534</v>
      </c>
      <c r="T2706" s="2">
        <v>1056.3710000000001</v>
      </c>
      <c r="U2706" s="2">
        <v>1476.52</v>
      </c>
      <c r="V2706" s="2">
        <v>1398.922</v>
      </c>
      <c r="W2706" s="2">
        <v>50</v>
      </c>
      <c r="X2706" s="2">
        <v>51</v>
      </c>
      <c r="Y2706" s="2">
        <v>21.27</v>
      </c>
    </row>
    <row r="2707" spans="1:25">
      <c r="A2707">
        <v>9439</v>
      </c>
      <c r="B2707" s="3">
        <v>40543</v>
      </c>
      <c r="C2707" s="2" t="s">
        <v>3986</v>
      </c>
      <c r="D2707" s="2" t="s">
        <v>7098</v>
      </c>
      <c r="E2707" s="2">
        <v>3084.9050000000002</v>
      </c>
      <c r="F2707" s="2">
        <v>1175.934</v>
      </c>
      <c r="G2707" s="2">
        <v>1908.971</v>
      </c>
      <c r="H2707" s="2"/>
      <c r="I2707" s="2">
        <v>1076.4110000000001</v>
      </c>
      <c r="J2707" s="2"/>
      <c r="K2707" s="2">
        <v>1122.174</v>
      </c>
      <c r="L2707" s="2">
        <v>786.79700000000003</v>
      </c>
      <c r="M2707">
        <v>-40.514000000000003</v>
      </c>
      <c r="N2707" s="2">
        <v>746.28300000000002</v>
      </c>
      <c r="O2707" s="2">
        <v>218.14099999999999</v>
      </c>
      <c r="P2707" s="2">
        <v>528.14200000000005</v>
      </c>
      <c r="Q2707" s="2" t="s">
        <v>534</v>
      </c>
      <c r="R2707" s="2">
        <v>528.14200000000005</v>
      </c>
      <c r="S2707" s="2" t="s">
        <v>534</v>
      </c>
      <c r="T2707" s="2">
        <v>527.54100000000005</v>
      </c>
      <c r="U2707" s="2">
        <v>860.70299999999997</v>
      </c>
      <c r="V2707" s="2">
        <v>786.79700000000003</v>
      </c>
      <c r="W2707" s="2">
        <v>48</v>
      </c>
      <c r="X2707" s="2">
        <v>51</v>
      </c>
      <c r="Y2707" s="2">
        <v>11</v>
      </c>
    </row>
    <row r="2708" spans="1:25">
      <c r="A2708">
        <v>27158</v>
      </c>
      <c r="B2708" s="3">
        <v>44742</v>
      </c>
      <c r="C2708" s="2" t="s">
        <v>5807</v>
      </c>
      <c r="D2708" s="2" t="s">
        <v>7444</v>
      </c>
      <c r="E2708" s="2">
        <v>17227.04</v>
      </c>
      <c r="F2708" s="2">
        <v>9355.232</v>
      </c>
      <c r="G2708" s="2">
        <v>7871.8069999999998</v>
      </c>
      <c r="H2708" s="2">
        <v>1604.248</v>
      </c>
      <c r="I2708" s="2">
        <v>885.73699999999997</v>
      </c>
      <c r="J2708" s="2"/>
      <c r="K2708" s="2">
        <v>2489.9879999999998</v>
      </c>
      <c r="L2708" s="2">
        <v>5381.8209999999999</v>
      </c>
      <c r="M2708">
        <v>-188.708</v>
      </c>
      <c r="N2708" s="2">
        <v>5193.1139999999996</v>
      </c>
      <c r="O2708" s="2">
        <v>587.82799999999997</v>
      </c>
      <c r="P2708" s="2">
        <v>4605.2860000000001</v>
      </c>
      <c r="Q2708" s="2" t="s">
        <v>534</v>
      </c>
      <c r="R2708" s="2">
        <v>4605.2860000000001</v>
      </c>
      <c r="S2708" s="2" t="s">
        <v>534</v>
      </c>
      <c r="T2708" s="2">
        <v>4605.2860000000001</v>
      </c>
      <c r="U2708" s="2">
        <v>5715.5609999999997</v>
      </c>
      <c r="V2708" s="2">
        <v>5381.8209999999999</v>
      </c>
      <c r="W2708" s="2">
        <v>140</v>
      </c>
      <c r="X2708" s="2">
        <v>141</v>
      </c>
      <c r="Y2708" s="2">
        <v>32.92</v>
      </c>
    </row>
    <row r="2709" spans="1:25">
      <c r="A2709">
        <v>27159</v>
      </c>
      <c r="B2709" s="3">
        <v>44377</v>
      </c>
      <c r="C2709" s="2" t="s">
        <v>5807</v>
      </c>
      <c r="D2709" s="2" t="s">
        <v>7444</v>
      </c>
      <c r="E2709" s="2">
        <v>14626.15</v>
      </c>
      <c r="F2709" s="2">
        <v>7820.8440000000001</v>
      </c>
      <c r="G2709" s="2">
        <v>6805.3059999999996</v>
      </c>
      <c r="H2709" s="2">
        <v>1493.4079999999999</v>
      </c>
      <c r="I2709" s="2">
        <v>829.875</v>
      </c>
      <c r="J2709" s="2"/>
      <c r="K2709" s="2">
        <v>2323.2860000000001</v>
      </c>
      <c r="L2709" s="2">
        <v>4482.0230000000001</v>
      </c>
      <c r="M2709">
        <v>-111.21899999999999</v>
      </c>
      <c r="N2709" s="2">
        <v>4370.8040000000001</v>
      </c>
      <c r="O2709" s="2">
        <v>462.346</v>
      </c>
      <c r="P2709" s="2">
        <v>3908.4580000000001</v>
      </c>
      <c r="Q2709" s="2" t="s">
        <v>534</v>
      </c>
      <c r="R2709" s="2">
        <v>3908.4580000000001</v>
      </c>
      <c r="S2709" s="2" t="s">
        <v>534</v>
      </c>
      <c r="T2709" s="2">
        <v>3908.4580000000001</v>
      </c>
      <c r="U2709" s="2">
        <v>4789.174</v>
      </c>
      <c r="V2709" s="2">
        <v>4482.0230000000001</v>
      </c>
      <c r="W2709" s="2">
        <v>144</v>
      </c>
      <c r="X2709" s="2">
        <v>145</v>
      </c>
      <c r="Y2709" s="2">
        <v>27.22</v>
      </c>
    </row>
    <row r="2710" spans="1:25">
      <c r="A2710">
        <v>27160</v>
      </c>
      <c r="B2710" s="3">
        <v>44012</v>
      </c>
      <c r="C2710" s="2" t="s">
        <v>5807</v>
      </c>
      <c r="D2710" s="2" t="s">
        <v>7444</v>
      </c>
      <c r="E2710" s="2">
        <v>10044.74</v>
      </c>
      <c r="F2710" s="2">
        <v>5436.0429999999997</v>
      </c>
      <c r="G2710" s="2">
        <v>4608.6930000000002</v>
      </c>
      <c r="H2710" s="2">
        <v>1252.412</v>
      </c>
      <c r="I2710" s="2">
        <v>682.47900000000004</v>
      </c>
      <c r="J2710" s="2"/>
      <c r="K2710" s="2">
        <v>1934.8910000000001</v>
      </c>
      <c r="L2710" s="2">
        <v>2673.8020000000001</v>
      </c>
      <c r="M2710">
        <v>-98.823999999999998</v>
      </c>
      <c r="N2710" s="2">
        <v>2574.9780000000001</v>
      </c>
      <c r="O2710" s="2">
        <v>323.22500000000002</v>
      </c>
      <c r="P2710" s="2">
        <v>2251.7530000000002</v>
      </c>
      <c r="Q2710" s="2" t="s">
        <v>534</v>
      </c>
      <c r="R2710" s="2">
        <v>2251.7530000000002</v>
      </c>
      <c r="S2710" s="2" t="s">
        <v>534</v>
      </c>
      <c r="T2710" s="2">
        <v>2251.7530000000002</v>
      </c>
      <c r="U2710" s="2">
        <v>2942.3270000000002</v>
      </c>
      <c r="V2710" s="2">
        <v>2673.8020000000001</v>
      </c>
      <c r="W2710" s="2">
        <v>145</v>
      </c>
      <c r="X2710" s="2">
        <v>149</v>
      </c>
      <c r="Y2710" s="2">
        <v>15.55</v>
      </c>
    </row>
    <row r="2711" spans="1:25">
      <c r="A2711">
        <v>27161</v>
      </c>
      <c r="B2711" s="3">
        <v>43646</v>
      </c>
      <c r="C2711" s="2" t="s">
        <v>5807</v>
      </c>
      <c r="D2711" s="2" t="s">
        <v>7444</v>
      </c>
      <c r="E2711" s="2">
        <v>9653.5589999999993</v>
      </c>
      <c r="F2711" s="2">
        <v>5295.1</v>
      </c>
      <c r="G2711" s="2">
        <v>4358.4579999999996</v>
      </c>
      <c r="H2711" s="2">
        <v>1191.32</v>
      </c>
      <c r="I2711" s="2">
        <v>702.40700000000004</v>
      </c>
      <c r="J2711" s="2"/>
      <c r="K2711" s="2">
        <v>1893.7270000000001</v>
      </c>
      <c r="L2711" s="2">
        <v>2464.7310000000002</v>
      </c>
      <c r="M2711">
        <v>-18.161000000000001</v>
      </c>
      <c r="N2711" s="2">
        <v>2446.5709999999999</v>
      </c>
      <c r="O2711" s="2">
        <v>255.14099999999999</v>
      </c>
      <c r="P2711" s="2">
        <v>2191.4299999999998</v>
      </c>
      <c r="Q2711" s="2" t="s">
        <v>534</v>
      </c>
      <c r="R2711" s="2">
        <v>2191.4299999999998</v>
      </c>
      <c r="S2711" s="2" t="s">
        <v>534</v>
      </c>
      <c r="T2711" s="2">
        <v>2191.4299999999998</v>
      </c>
      <c r="U2711" s="2">
        <v>2774.0120000000002</v>
      </c>
      <c r="V2711" s="2">
        <v>2464.7310000000002</v>
      </c>
      <c r="W2711" s="2">
        <v>152</v>
      </c>
      <c r="X2711" s="2">
        <v>160</v>
      </c>
      <c r="Y2711" s="2">
        <v>14.37</v>
      </c>
    </row>
    <row r="2712" spans="1:25">
      <c r="A2712">
        <v>27162</v>
      </c>
      <c r="B2712" s="3">
        <v>43281</v>
      </c>
      <c r="C2712" s="2" t="s">
        <v>5807</v>
      </c>
      <c r="D2712" s="2" t="s">
        <v>7444</v>
      </c>
      <c r="E2712" s="2">
        <v>11077</v>
      </c>
      <c r="F2712" s="2">
        <v>5911.9660000000003</v>
      </c>
      <c r="G2712" s="2">
        <v>5165.0320000000002</v>
      </c>
      <c r="H2712" s="2">
        <v>1189.5139999999999</v>
      </c>
      <c r="I2712" s="2">
        <v>762.21900000000005</v>
      </c>
      <c r="J2712" s="2"/>
      <c r="K2712" s="2">
        <v>1951.7329999999999</v>
      </c>
      <c r="L2712" s="2">
        <v>3213.299</v>
      </c>
      <c r="M2712">
        <v>-61.51</v>
      </c>
      <c r="N2712" s="2">
        <v>3151.7890000000002</v>
      </c>
      <c r="O2712" s="2">
        <v>771.10799999999995</v>
      </c>
      <c r="P2712" s="2">
        <v>2380.681</v>
      </c>
      <c r="Q2712" s="2" t="s">
        <v>534</v>
      </c>
      <c r="R2712" s="2">
        <v>2380.681</v>
      </c>
      <c r="S2712" s="2" t="s">
        <v>534</v>
      </c>
      <c r="T2712" s="2">
        <v>2380.681</v>
      </c>
      <c r="U2712" s="2">
        <v>3554.1219999999998</v>
      </c>
      <c r="V2712" s="2">
        <v>3213.299</v>
      </c>
      <c r="W2712" s="2">
        <v>162</v>
      </c>
      <c r="X2712" s="2">
        <v>181</v>
      </c>
      <c r="Y2712" s="2">
        <v>14.73</v>
      </c>
    </row>
    <row r="2713" spans="1:25">
      <c r="A2713">
        <v>27163</v>
      </c>
      <c r="B2713" s="3">
        <v>42916</v>
      </c>
      <c r="C2713" s="2" t="s">
        <v>5807</v>
      </c>
      <c r="D2713" s="2" t="s">
        <v>7444</v>
      </c>
      <c r="E2713" s="2">
        <v>8013.62</v>
      </c>
      <c r="F2713" s="2">
        <v>4410.2610000000004</v>
      </c>
      <c r="G2713" s="2">
        <v>3603.3589999999999</v>
      </c>
      <c r="H2713" s="2">
        <v>1033.742</v>
      </c>
      <c r="I2713" s="2">
        <v>667.48500000000001</v>
      </c>
      <c r="J2713" s="2"/>
      <c r="K2713" s="2">
        <v>1701.2270000000001</v>
      </c>
      <c r="L2713" s="2">
        <v>1902.1320000000001</v>
      </c>
      <c r="M2713">
        <v>-90.459000000000003</v>
      </c>
      <c r="N2713" s="2">
        <v>1811.673</v>
      </c>
      <c r="O2713" s="2">
        <v>113.91</v>
      </c>
      <c r="P2713" s="2">
        <v>1697.7629999999999</v>
      </c>
      <c r="Q2713" s="2" t="s">
        <v>534</v>
      </c>
      <c r="R2713" s="2">
        <v>1697.7629999999999</v>
      </c>
      <c r="S2713" s="2" t="s">
        <v>534</v>
      </c>
      <c r="T2713" s="2">
        <v>1697.7629999999999</v>
      </c>
      <c r="U2713" s="2">
        <v>2234.319</v>
      </c>
      <c r="V2713" s="2">
        <v>1902.1320000000001</v>
      </c>
      <c r="W2713" s="2">
        <v>162</v>
      </c>
      <c r="X2713" s="2">
        <v>184</v>
      </c>
      <c r="Y2713" s="2">
        <v>10.47</v>
      </c>
    </row>
    <row r="2714" spans="1:25">
      <c r="A2714">
        <v>27164</v>
      </c>
      <c r="B2714" s="3">
        <v>42551</v>
      </c>
      <c r="C2714" s="2" t="s">
        <v>5807</v>
      </c>
      <c r="D2714" s="2" t="s">
        <v>7444</v>
      </c>
      <c r="E2714" s="2">
        <v>5885.893</v>
      </c>
      <c r="F2714" s="2">
        <v>3266.971</v>
      </c>
      <c r="G2714" s="2">
        <v>2618.922</v>
      </c>
      <c r="H2714" s="2">
        <v>913.71199999999999</v>
      </c>
      <c r="I2714" s="2">
        <v>630.95399999999995</v>
      </c>
      <c r="J2714" s="2"/>
      <c r="K2714" s="2">
        <v>1544.6659999999999</v>
      </c>
      <c r="L2714" s="2">
        <v>1074.2560000000001</v>
      </c>
      <c r="M2714">
        <v>-114.139</v>
      </c>
      <c r="N2714" s="2">
        <v>960.11699999999996</v>
      </c>
      <c r="O2714" s="2">
        <v>46.067999999999998</v>
      </c>
      <c r="P2714" s="2">
        <v>914.04899999999998</v>
      </c>
      <c r="Q2714" s="2" t="s">
        <v>534</v>
      </c>
      <c r="R2714" s="2">
        <v>914.04899999999998</v>
      </c>
      <c r="S2714" s="2" t="s">
        <v>534</v>
      </c>
      <c r="T2714" s="2">
        <v>914.04899999999998</v>
      </c>
      <c r="U2714" s="2">
        <v>1435.806</v>
      </c>
      <c r="V2714" s="2">
        <v>1074.2560000000001</v>
      </c>
      <c r="W2714" s="2">
        <v>159</v>
      </c>
      <c r="X2714" s="2">
        <v>175</v>
      </c>
      <c r="Y2714" s="2">
        <v>5.75</v>
      </c>
    </row>
    <row r="2715" spans="1:25">
      <c r="A2715">
        <v>27165</v>
      </c>
      <c r="B2715" s="3">
        <v>42185</v>
      </c>
      <c r="C2715" s="2" t="s">
        <v>5807</v>
      </c>
      <c r="D2715" s="2" t="s">
        <v>7444</v>
      </c>
      <c r="E2715" s="2">
        <v>5259.3119999999999</v>
      </c>
      <c r="F2715" s="2">
        <v>2974.9760000000001</v>
      </c>
      <c r="G2715" s="2">
        <v>2284.3359999999998</v>
      </c>
      <c r="H2715" s="2">
        <v>825.24199999999996</v>
      </c>
      <c r="I2715" s="2">
        <v>591.61099999999999</v>
      </c>
      <c r="J2715" s="2"/>
      <c r="K2715" s="2">
        <v>1496.297</v>
      </c>
      <c r="L2715" s="2">
        <v>788.03899999999999</v>
      </c>
      <c r="M2715">
        <v>-47.189</v>
      </c>
      <c r="N2715" s="2">
        <v>740.85</v>
      </c>
      <c r="O2715" s="2">
        <v>85.272999999999996</v>
      </c>
      <c r="P2715" s="2">
        <v>655.577</v>
      </c>
      <c r="Q2715" s="2" t="s">
        <v>534</v>
      </c>
      <c r="R2715" s="2">
        <v>655.577</v>
      </c>
      <c r="S2715" s="2" t="s">
        <v>534</v>
      </c>
      <c r="T2715" s="2">
        <v>655.577</v>
      </c>
      <c r="U2715" s="2">
        <v>1182.953</v>
      </c>
      <c r="V2715" s="2">
        <v>788.03899999999999</v>
      </c>
      <c r="W2715" s="2">
        <v>160</v>
      </c>
      <c r="X2715" s="2">
        <v>177</v>
      </c>
      <c r="Y2715" s="2">
        <v>4.1100000000000003</v>
      </c>
    </row>
    <row r="2716" spans="1:25">
      <c r="A2716">
        <v>27166</v>
      </c>
      <c r="B2716" s="3">
        <v>41820</v>
      </c>
      <c r="C2716" s="2" t="s">
        <v>5807</v>
      </c>
      <c r="D2716" s="2" t="s">
        <v>7444</v>
      </c>
      <c r="E2716" s="2">
        <v>4607.3090000000002</v>
      </c>
      <c r="F2716" s="2">
        <v>2599.828</v>
      </c>
      <c r="G2716" s="2">
        <v>2007.481</v>
      </c>
      <c r="H2716" s="2">
        <v>716.471</v>
      </c>
      <c r="I2716" s="2">
        <v>613.34100000000001</v>
      </c>
      <c r="J2716" s="2"/>
      <c r="K2716" s="2">
        <v>1329.8119999999999</v>
      </c>
      <c r="L2716" s="2">
        <v>677.66899999999998</v>
      </c>
      <c r="M2716">
        <v>45.694000000000003</v>
      </c>
      <c r="N2716" s="2">
        <v>723.36300000000006</v>
      </c>
      <c r="O2716" s="2">
        <v>91.073999999999998</v>
      </c>
      <c r="P2716" s="2">
        <v>632.28899999999999</v>
      </c>
      <c r="Q2716" s="2" t="s">
        <v>534</v>
      </c>
      <c r="R2716" s="2">
        <v>632.28899999999999</v>
      </c>
      <c r="S2716" s="2" t="s">
        <v>534</v>
      </c>
      <c r="T2716" s="2">
        <v>632.28899999999999</v>
      </c>
      <c r="U2716" s="2">
        <v>1005.405</v>
      </c>
      <c r="V2716" s="2">
        <v>677.66899999999998</v>
      </c>
      <c r="W2716" s="2">
        <v>165</v>
      </c>
      <c r="X2716" s="2">
        <v>175</v>
      </c>
      <c r="Y2716" s="2">
        <v>3.84</v>
      </c>
    </row>
    <row r="2717" spans="1:25">
      <c r="A2717">
        <v>27167</v>
      </c>
      <c r="B2717" s="3">
        <v>41455</v>
      </c>
      <c r="C2717" s="2" t="s">
        <v>5807</v>
      </c>
      <c r="D2717" s="2" t="s">
        <v>7444</v>
      </c>
      <c r="E2717" s="2">
        <v>3598.9160000000002</v>
      </c>
      <c r="F2717" s="2">
        <v>2195.857</v>
      </c>
      <c r="G2717" s="2">
        <v>1403.059</v>
      </c>
      <c r="H2717" s="2">
        <v>683.68799999999999</v>
      </c>
      <c r="I2717" s="2">
        <v>601.29999999999995</v>
      </c>
      <c r="J2717" s="2"/>
      <c r="K2717" s="2">
        <v>1284.9880000000001</v>
      </c>
      <c r="L2717" s="2">
        <v>118.071</v>
      </c>
      <c r="M2717">
        <v>-51.412999999999997</v>
      </c>
      <c r="N2717" s="2">
        <v>66.658000000000001</v>
      </c>
      <c r="O2717" s="2">
        <v>-47.220999999999997</v>
      </c>
      <c r="P2717" s="2">
        <v>113.879</v>
      </c>
      <c r="Q2717" s="2" t="s">
        <v>534</v>
      </c>
      <c r="R2717" s="2">
        <v>113.879</v>
      </c>
      <c r="S2717" s="2" t="s">
        <v>534</v>
      </c>
      <c r="T2717" s="2">
        <v>113.879</v>
      </c>
      <c r="U2717" s="2">
        <v>456.10700000000003</v>
      </c>
      <c r="V2717" s="2">
        <v>118.071</v>
      </c>
      <c r="W2717" s="2">
        <v>169</v>
      </c>
      <c r="X2717" s="2">
        <v>173</v>
      </c>
      <c r="Y2717" s="2">
        <v>0.67</v>
      </c>
    </row>
    <row r="2718" spans="1:25">
      <c r="A2718">
        <v>27168</v>
      </c>
      <c r="B2718" s="3">
        <v>41090</v>
      </c>
      <c r="C2718" s="2" t="s">
        <v>5807</v>
      </c>
      <c r="D2718" s="2" t="s">
        <v>7444</v>
      </c>
      <c r="E2718" s="2">
        <v>2665.192</v>
      </c>
      <c r="F2718" s="2">
        <v>1581.123</v>
      </c>
      <c r="G2718" s="2">
        <v>1084.069</v>
      </c>
      <c r="H2718" s="2">
        <v>444.55900000000003</v>
      </c>
      <c r="I2718" s="2">
        <v>401.77699999999999</v>
      </c>
      <c r="J2718" s="2"/>
      <c r="K2718" s="2">
        <v>846.33600000000001</v>
      </c>
      <c r="L2718" s="2">
        <v>237.733</v>
      </c>
      <c r="M2718">
        <v>-33.314999999999998</v>
      </c>
      <c r="N2718" s="2">
        <v>204.41800000000001</v>
      </c>
      <c r="O2718" s="2">
        <v>35.695</v>
      </c>
      <c r="P2718" s="2">
        <v>168.72300000000001</v>
      </c>
      <c r="Q2718" s="2" t="s">
        <v>534</v>
      </c>
      <c r="R2718" s="2">
        <v>168.72300000000001</v>
      </c>
      <c r="S2718" s="2" t="s">
        <v>534</v>
      </c>
      <c r="T2718" s="2">
        <v>168.72300000000001</v>
      </c>
      <c r="U2718" s="2">
        <v>365.58600000000001</v>
      </c>
      <c r="V2718" s="2">
        <v>237.733</v>
      </c>
      <c r="W2718" s="2">
        <v>124</v>
      </c>
      <c r="X2718" s="2">
        <v>125</v>
      </c>
      <c r="Y2718" s="2">
        <v>1.36</v>
      </c>
    </row>
    <row r="2719" spans="1:25">
      <c r="A2719">
        <v>27169</v>
      </c>
      <c r="B2719" s="3">
        <v>40724</v>
      </c>
      <c r="C2719" s="2" t="s">
        <v>5807</v>
      </c>
      <c r="D2719" s="2" t="s">
        <v>7444</v>
      </c>
      <c r="E2719" s="2">
        <v>3237.6930000000002</v>
      </c>
      <c r="F2719" s="2">
        <v>1740.461</v>
      </c>
      <c r="G2719" s="2">
        <v>1497.232</v>
      </c>
      <c r="H2719" s="2">
        <v>373.29300000000001</v>
      </c>
      <c r="I2719" s="2">
        <v>308.07499999999999</v>
      </c>
      <c r="J2719" s="2"/>
      <c r="K2719" s="2">
        <v>692.947</v>
      </c>
      <c r="L2719" s="2">
        <v>804.28499999999997</v>
      </c>
      <c r="M2719">
        <v>-3.4089999999999998</v>
      </c>
      <c r="N2719" s="2">
        <v>800.87599999999998</v>
      </c>
      <c r="O2719" s="2">
        <v>77.128</v>
      </c>
      <c r="P2719" s="2">
        <v>723.74800000000005</v>
      </c>
      <c r="Q2719" s="2" t="s">
        <v>534</v>
      </c>
      <c r="R2719" s="2">
        <v>723.74800000000005</v>
      </c>
      <c r="S2719" s="2" t="s">
        <v>534</v>
      </c>
      <c r="T2719" s="2">
        <v>723.74800000000005</v>
      </c>
      <c r="U2719" s="2">
        <v>882.59799999999996</v>
      </c>
      <c r="V2719" s="2">
        <v>804.28499999999997</v>
      </c>
      <c r="W2719" s="2">
        <v>124</v>
      </c>
      <c r="X2719" s="2">
        <v>125</v>
      </c>
      <c r="Y2719" s="2">
        <v>5.86</v>
      </c>
    </row>
    <row r="2720" spans="1:25">
      <c r="A2720">
        <v>27594</v>
      </c>
      <c r="B2720" s="3">
        <v>44561</v>
      </c>
      <c r="C2720" s="2" t="s">
        <v>5812</v>
      </c>
      <c r="D2720" s="2" t="s">
        <v>7451</v>
      </c>
      <c r="E2720" s="2">
        <v>4234</v>
      </c>
      <c r="F2720" s="2">
        <v>2626</v>
      </c>
      <c r="G2720" s="2">
        <v>1608</v>
      </c>
      <c r="H2720" s="2">
        <v>109</v>
      </c>
      <c r="I2720" s="2">
        <v>1042</v>
      </c>
      <c r="J2720" s="2">
        <v>-49</v>
      </c>
      <c r="K2720" s="2">
        <v>2297</v>
      </c>
      <c r="L2720" s="2">
        <v>-689</v>
      </c>
      <c r="M2720">
        <v>-785</v>
      </c>
      <c r="N2720" s="2">
        <v>-1474</v>
      </c>
      <c r="O2720" s="2">
        <v>-5</v>
      </c>
      <c r="P2720" s="2">
        <v>-1469</v>
      </c>
      <c r="Q2720" s="2" t="s">
        <v>534</v>
      </c>
      <c r="R2720" s="2">
        <v>-1469</v>
      </c>
      <c r="S2720" s="2" t="s">
        <v>7875</v>
      </c>
      <c r="T2720" s="2">
        <v>-961</v>
      </c>
      <c r="U2720" s="2">
        <v>460</v>
      </c>
      <c r="V2720" s="2">
        <v>-689</v>
      </c>
      <c r="W2720" s="2">
        <v>764</v>
      </c>
      <c r="X2720" s="2">
        <v>764</v>
      </c>
      <c r="Y2720" s="2">
        <v>-1.26</v>
      </c>
    </row>
    <row r="2721" spans="1:25">
      <c r="A2721">
        <v>27595</v>
      </c>
      <c r="B2721" s="3">
        <v>44196</v>
      </c>
      <c r="C2721" s="2" t="s">
        <v>5812</v>
      </c>
      <c r="D2721" s="2" t="s">
        <v>7451</v>
      </c>
      <c r="E2721" s="2">
        <v>2940</v>
      </c>
      <c r="F2721" s="2">
        <v>2119</v>
      </c>
      <c r="G2721" s="2">
        <v>821</v>
      </c>
      <c r="H2721" s="2">
        <v>18</v>
      </c>
      <c r="I2721" s="2">
        <v>966</v>
      </c>
      <c r="J2721" s="2">
        <v>-178</v>
      </c>
      <c r="K2721" s="2">
        <v>2214</v>
      </c>
      <c r="L2721" s="2">
        <v>-1393</v>
      </c>
      <c r="M2721">
        <v>-483</v>
      </c>
      <c r="N2721" s="2">
        <v>-1876</v>
      </c>
      <c r="O2721" s="2">
        <v>24</v>
      </c>
      <c r="P2721" s="2">
        <v>-1900</v>
      </c>
      <c r="Q2721" s="2" t="s">
        <v>534</v>
      </c>
      <c r="R2721" s="2">
        <v>-1900</v>
      </c>
      <c r="S2721" s="2" t="s">
        <v>2235</v>
      </c>
      <c r="T2721" s="2">
        <v>-1685</v>
      </c>
      <c r="U2721" s="2">
        <v>-298</v>
      </c>
      <c r="V2721" s="2">
        <v>-1393</v>
      </c>
      <c r="W2721" s="2">
        <v>764</v>
      </c>
      <c r="X2721" s="2">
        <v>764</v>
      </c>
      <c r="Y2721" s="2">
        <v>-2.21</v>
      </c>
    </row>
    <row r="2722" spans="1:25">
      <c r="A2722">
        <v>27596</v>
      </c>
      <c r="B2722" s="3">
        <v>43830</v>
      </c>
      <c r="C2722" s="2" t="s">
        <v>5812</v>
      </c>
      <c r="D2722" s="2" t="s">
        <v>7451</v>
      </c>
      <c r="E2722" s="2">
        <v>12127</v>
      </c>
      <c r="F2722" s="2">
        <v>6099</v>
      </c>
      <c r="G2722" s="2">
        <v>6028</v>
      </c>
      <c r="H2722" s="2">
        <v>24</v>
      </c>
      <c r="I2722" s="2">
        <v>1431</v>
      </c>
      <c r="J2722" s="2">
        <v>-137</v>
      </c>
      <c r="K2722" s="2">
        <v>2663</v>
      </c>
      <c r="L2722" s="2">
        <v>3365</v>
      </c>
      <c r="M2722">
        <v>235</v>
      </c>
      <c r="N2722" s="2">
        <v>3600</v>
      </c>
      <c r="O2722" s="2">
        <v>432</v>
      </c>
      <c r="P2722" s="2">
        <v>3168</v>
      </c>
      <c r="Q2722" s="2" t="s">
        <v>534</v>
      </c>
      <c r="R2722" s="2">
        <v>3168</v>
      </c>
      <c r="S2722" s="2" t="s">
        <v>7660</v>
      </c>
      <c r="T2722" s="2">
        <v>2698</v>
      </c>
      <c r="U2722" s="2">
        <v>4466</v>
      </c>
      <c r="V2722" s="2">
        <v>3365</v>
      </c>
      <c r="W2722" s="2">
        <v>771</v>
      </c>
      <c r="X2722" s="2">
        <v>771</v>
      </c>
      <c r="Y2722" s="2">
        <v>3.5</v>
      </c>
    </row>
    <row r="2723" spans="1:25">
      <c r="A2723">
        <v>27597</v>
      </c>
      <c r="B2723" s="3">
        <v>43465</v>
      </c>
      <c r="C2723" s="2" t="s">
        <v>5812</v>
      </c>
      <c r="D2723" s="2" t="s">
        <v>7451</v>
      </c>
      <c r="E2723" s="2">
        <v>13729</v>
      </c>
      <c r="F2723" s="2">
        <v>6974</v>
      </c>
      <c r="G2723" s="2">
        <v>6755</v>
      </c>
      <c r="H2723" s="2">
        <v>12</v>
      </c>
      <c r="I2723" s="2">
        <v>1685</v>
      </c>
      <c r="J2723" s="2">
        <v>-161</v>
      </c>
      <c r="K2723" s="2">
        <v>3004</v>
      </c>
      <c r="L2723" s="2">
        <v>3751</v>
      </c>
      <c r="M2723">
        <v>-425</v>
      </c>
      <c r="N2723" s="2">
        <v>3326</v>
      </c>
      <c r="O2723" s="2">
        <v>375</v>
      </c>
      <c r="P2723" s="2">
        <v>2951</v>
      </c>
      <c r="Q2723" s="2" t="s">
        <v>534</v>
      </c>
      <c r="R2723" s="2">
        <v>2951</v>
      </c>
      <c r="S2723" s="2" t="s">
        <v>534</v>
      </c>
      <c r="T2723" s="2">
        <v>2413</v>
      </c>
      <c r="U2723" s="2">
        <v>4927</v>
      </c>
      <c r="V2723" s="2">
        <v>3751</v>
      </c>
      <c r="W2723" s="2">
        <v>786</v>
      </c>
      <c r="X2723" s="2">
        <v>786</v>
      </c>
      <c r="Y2723" s="2">
        <v>3.07</v>
      </c>
    </row>
    <row r="2724" spans="1:25">
      <c r="A2724">
        <v>27598</v>
      </c>
      <c r="B2724" s="3">
        <v>43100</v>
      </c>
      <c r="C2724" s="2" t="s">
        <v>5812</v>
      </c>
      <c r="D2724" s="2" t="s">
        <v>7451</v>
      </c>
      <c r="E2724" s="2">
        <v>12728</v>
      </c>
      <c r="F2724" s="2">
        <v>6329</v>
      </c>
      <c r="G2724" s="2">
        <v>6399</v>
      </c>
      <c r="H2724" s="2">
        <v>13</v>
      </c>
      <c r="I2724" s="2">
        <v>1590</v>
      </c>
      <c r="J2724" s="2">
        <v>-124</v>
      </c>
      <c r="K2724" s="2">
        <v>2935</v>
      </c>
      <c r="L2724" s="2">
        <v>3464</v>
      </c>
      <c r="M2724">
        <v>-410</v>
      </c>
      <c r="N2724" s="2">
        <v>3054</v>
      </c>
      <c r="O2724" s="2">
        <v>-209</v>
      </c>
      <c r="P2724" s="2">
        <v>3263</v>
      </c>
      <c r="Q2724" s="2" t="s">
        <v>534</v>
      </c>
      <c r="R2724" s="2">
        <v>3263</v>
      </c>
      <c r="S2724" s="2" t="s">
        <v>534</v>
      </c>
      <c r="T2724" s="2">
        <v>2808</v>
      </c>
      <c r="U2724" s="2">
        <v>4710</v>
      </c>
      <c r="V2724" s="2">
        <v>3464</v>
      </c>
      <c r="W2724" s="2">
        <v>792</v>
      </c>
      <c r="X2724" s="2">
        <v>792</v>
      </c>
      <c r="Y2724" s="2">
        <v>3.55</v>
      </c>
    </row>
    <row r="2725" spans="1:25">
      <c r="A2725">
        <v>27599</v>
      </c>
      <c r="B2725" s="3">
        <v>42735</v>
      </c>
      <c r="C2725" s="2" t="s">
        <v>5812</v>
      </c>
      <c r="D2725" s="2" t="s">
        <v>7451</v>
      </c>
      <c r="E2725" s="2">
        <v>11271</v>
      </c>
      <c r="F2725" s="2">
        <v>5686</v>
      </c>
      <c r="G2725" s="2">
        <v>5585</v>
      </c>
      <c r="H2725" s="2">
        <v>9</v>
      </c>
      <c r="I2725" s="2">
        <v>1543</v>
      </c>
      <c r="J2725" s="2">
        <v>-382</v>
      </c>
      <c r="K2725" s="2">
        <v>3083</v>
      </c>
      <c r="L2725" s="2">
        <v>2502</v>
      </c>
      <c r="M2725">
        <v>-238</v>
      </c>
      <c r="N2725" s="2">
        <v>2264</v>
      </c>
      <c r="O2725" s="2">
        <v>239</v>
      </c>
      <c r="P2725" s="2">
        <v>2025</v>
      </c>
      <c r="Q2725" s="2" t="s">
        <v>534</v>
      </c>
      <c r="R2725" s="2">
        <v>2025</v>
      </c>
      <c r="S2725" s="2" t="s">
        <v>534</v>
      </c>
      <c r="T2725" s="2">
        <v>1679</v>
      </c>
      <c r="U2725" s="2">
        <v>3691</v>
      </c>
      <c r="V2725" s="2">
        <v>2502</v>
      </c>
      <c r="W2725" s="2">
        <v>795</v>
      </c>
      <c r="X2725" s="2">
        <v>795</v>
      </c>
      <c r="Y2725" s="2">
        <v>2.11</v>
      </c>
    </row>
    <row r="2726" spans="1:25">
      <c r="A2726">
        <v>27600</v>
      </c>
      <c r="B2726" s="3">
        <v>42369</v>
      </c>
      <c r="C2726" s="2" t="s">
        <v>5812</v>
      </c>
      <c r="D2726" s="2" t="s">
        <v>7451</v>
      </c>
      <c r="E2726" s="2">
        <v>11688</v>
      </c>
      <c r="F2726" s="2">
        <v>6117</v>
      </c>
      <c r="G2726" s="2">
        <v>5571</v>
      </c>
      <c r="H2726" s="2">
        <v>10</v>
      </c>
      <c r="I2726" s="2">
        <v>1443</v>
      </c>
      <c r="J2726" s="2">
        <v>-239</v>
      </c>
      <c r="K2726" s="2">
        <v>2730</v>
      </c>
      <c r="L2726" s="2">
        <v>2841</v>
      </c>
      <c r="M2726">
        <v>-219</v>
      </c>
      <c r="N2726" s="2">
        <v>2622</v>
      </c>
      <c r="O2726" s="2">
        <v>236</v>
      </c>
      <c r="P2726" s="2">
        <v>2386</v>
      </c>
      <c r="Q2726" s="2" t="s">
        <v>534</v>
      </c>
      <c r="R2726" s="2">
        <v>2386</v>
      </c>
      <c r="S2726" s="2" t="s">
        <v>534</v>
      </c>
      <c r="T2726" s="2">
        <v>1966</v>
      </c>
      <c r="U2726" s="2">
        <v>3919</v>
      </c>
      <c r="V2726" s="2">
        <v>2841</v>
      </c>
      <c r="W2726" s="2">
        <v>797</v>
      </c>
      <c r="X2726" s="2">
        <v>798</v>
      </c>
      <c r="Y2726" s="2">
        <v>2.4700000000000002</v>
      </c>
    </row>
    <row r="2727" spans="1:25">
      <c r="A2727">
        <v>27601</v>
      </c>
      <c r="B2727" s="3">
        <v>42004</v>
      </c>
      <c r="C2727" s="2" t="s">
        <v>5812</v>
      </c>
      <c r="D2727" s="2" t="s">
        <v>7451</v>
      </c>
      <c r="E2727" s="2">
        <v>14584</v>
      </c>
      <c r="F2727" s="2">
        <v>7746</v>
      </c>
      <c r="G2727" s="2">
        <v>6838</v>
      </c>
      <c r="H2727" s="2">
        <v>14</v>
      </c>
      <c r="I2727" s="2">
        <v>1433</v>
      </c>
      <c r="J2727" s="2">
        <v>-220</v>
      </c>
      <c r="K2727" s="2">
        <v>2739</v>
      </c>
      <c r="L2727" s="2">
        <v>4099</v>
      </c>
      <c r="M2727">
        <v>-266</v>
      </c>
      <c r="N2727" s="2">
        <v>3833</v>
      </c>
      <c r="O2727" s="2">
        <v>245</v>
      </c>
      <c r="P2727" s="2">
        <v>3588</v>
      </c>
      <c r="Q2727" s="2" t="s">
        <v>534</v>
      </c>
      <c r="R2727" s="2">
        <v>3588</v>
      </c>
      <c r="S2727" s="2" t="s">
        <v>534</v>
      </c>
      <c r="T2727" s="2">
        <v>2841</v>
      </c>
      <c r="U2727" s="2">
        <v>5218</v>
      </c>
      <c r="V2727" s="2">
        <v>4099</v>
      </c>
      <c r="W2727" s="2">
        <v>806</v>
      </c>
      <c r="X2727" s="2">
        <v>808</v>
      </c>
      <c r="Y2727" s="2">
        <v>3.52</v>
      </c>
    </row>
    <row r="2728" spans="1:25">
      <c r="A2728">
        <v>27602</v>
      </c>
      <c r="B2728" s="3">
        <v>41639</v>
      </c>
      <c r="C2728" s="2" t="s">
        <v>5812</v>
      </c>
      <c r="D2728" s="2" t="s">
        <v>7451</v>
      </c>
      <c r="E2728" s="2">
        <v>13769.88</v>
      </c>
      <c r="F2728" s="2">
        <v>7516.4570000000003</v>
      </c>
      <c r="G2728" s="2">
        <v>6253.4279999999999</v>
      </c>
      <c r="H2728" s="2">
        <v>15.808999999999999</v>
      </c>
      <c r="I2728" s="2">
        <v>1519.2750000000001</v>
      </c>
      <c r="J2728" s="2">
        <v>-262.28100000000001</v>
      </c>
      <c r="K2728" s="2">
        <v>2845.183</v>
      </c>
      <c r="L2728" s="2">
        <v>3408.2429999999999</v>
      </c>
      <c r="M2728">
        <v>-264.73099999999999</v>
      </c>
      <c r="N2728" s="2">
        <v>3143.5120000000002</v>
      </c>
      <c r="O2728" s="2">
        <v>188.83600000000001</v>
      </c>
      <c r="P2728" s="2">
        <v>2954.6759999999999</v>
      </c>
      <c r="Q2728" s="2" t="s">
        <v>534</v>
      </c>
      <c r="R2728" s="2">
        <v>2954.6759999999999</v>
      </c>
      <c r="S2728" s="2" t="s">
        <v>534</v>
      </c>
      <c r="T2728" s="2">
        <v>2305.9969999999998</v>
      </c>
      <c r="U2728" s="2">
        <v>4507.9110000000001</v>
      </c>
      <c r="V2728" s="2">
        <v>3408.2429999999999</v>
      </c>
      <c r="W2728" s="2">
        <v>822</v>
      </c>
      <c r="X2728" s="2">
        <v>826</v>
      </c>
      <c r="Y2728" s="2">
        <v>2.8</v>
      </c>
    </row>
    <row r="2729" spans="1:25">
      <c r="A2729">
        <v>27603</v>
      </c>
      <c r="B2729" s="3">
        <v>41274</v>
      </c>
      <c r="C2729" s="2" t="s">
        <v>5812</v>
      </c>
      <c r="D2729" s="2" t="s">
        <v>7451</v>
      </c>
      <c r="E2729" s="2">
        <v>11131.13</v>
      </c>
      <c r="F2729" s="2">
        <v>6069.576</v>
      </c>
      <c r="G2729" s="2">
        <v>5061.5559999999996</v>
      </c>
      <c r="H2729" s="2">
        <v>19.957999999999998</v>
      </c>
      <c r="I2729" s="2">
        <v>1268.9649999999999</v>
      </c>
      <c r="J2729" s="2">
        <v>-529.04100000000005</v>
      </c>
      <c r="K2729" s="2">
        <v>2750.1750000000002</v>
      </c>
      <c r="L2729" s="2">
        <v>2311.3809999999999</v>
      </c>
      <c r="M2729">
        <v>-248.80600000000001</v>
      </c>
      <c r="N2729" s="2">
        <v>2062.576</v>
      </c>
      <c r="O2729" s="2">
        <v>180.76300000000001</v>
      </c>
      <c r="P2729" s="2">
        <v>1881.8130000000001</v>
      </c>
      <c r="Q2729" s="2" t="s">
        <v>534</v>
      </c>
      <c r="R2729" s="2">
        <v>1881.8130000000001</v>
      </c>
      <c r="S2729" s="2" t="s">
        <v>534</v>
      </c>
      <c r="T2729" s="2">
        <v>1524.0930000000001</v>
      </c>
      <c r="U2729" s="2">
        <v>3289.1239999999998</v>
      </c>
      <c r="V2729" s="2">
        <v>2311.3809999999999</v>
      </c>
      <c r="W2729" s="2">
        <v>806</v>
      </c>
      <c r="X2729" s="2">
        <v>825</v>
      </c>
      <c r="Y2729" s="2">
        <v>1.89</v>
      </c>
    </row>
    <row r="2730" spans="1:25">
      <c r="A2730">
        <v>27604</v>
      </c>
      <c r="B2730" s="3">
        <v>40908</v>
      </c>
      <c r="C2730" s="2" t="s">
        <v>5812</v>
      </c>
      <c r="D2730" s="2" t="s">
        <v>7451</v>
      </c>
      <c r="E2730" s="2">
        <v>9410.7450000000008</v>
      </c>
      <c r="F2730" s="2">
        <v>4922.6769999999997</v>
      </c>
      <c r="G2730" s="2">
        <v>4488.0680000000002</v>
      </c>
      <c r="H2730" s="2">
        <v>11.308999999999999</v>
      </c>
      <c r="I2730" s="2">
        <v>1022.6180000000001</v>
      </c>
      <c r="J2730" s="2">
        <v>-226.48400000000001</v>
      </c>
      <c r="K2730" s="2">
        <v>2098.181</v>
      </c>
      <c r="L2730" s="2">
        <v>2389.8870000000002</v>
      </c>
      <c r="M2730">
        <v>-295.06400000000002</v>
      </c>
      <c r="N2730" s="2">
        <v>2094.8229999999999</v>
      </c>
      <c r="O2730" s="2">
        <v>211.70400000000001</v>
      </c>
      <c r="P2730" s="2">
        <v>1883.1189999999999</v>
      </c>
      <c r="Q2730" s="2" t="s">
        <v>534</v>
      </c>
      <c r="R2730" s="2">
        <v>1883.1189999999999</v>
      </c>
      <c r="S2730" s="2" t="s">
        <v>534</v>
      </c>
      <c r="T2730" s="2">
        <v>1269.508</v>
      </c>
      <c r="U2730" s="2">
        <v>3266.4270000000001</v>
      </c>
      <c r="V2730" s="2">
        <v>2389.8870000000002</v>
      </c>
      <c r="W2730" s="2">
        <v>728</v>
      </c>
      <c r="X2730" s="2">
        <v>812</v>
      </c>
      <c r="Y2730" s="2">
        <v>1.74</v>
      </c>
    </row>
    <row r="2731" spans="1:25">
      <c r="A2731">
        <v>27605</v>
      </c>
      <c r="B2731" s="3">
        <v>40543</v>
      </c>
      <c r="C2731" s="2" t="s">
        <v>5812</v>
      </c>
      <c r="D2731" s="2" t="s">
        <v>7451</v>
      </c>
      <c r="E2731" s="2">
        <v>6853.1819999999998</v>
      </c>
      <c r="F2731" s="2">
        <v>3875.1869999999999</v>
      </c>
      <c r="G2731" s="2">
        <v>2977.9949999999999</v>
      </c>
      <c r="H2731" s="2">
        <v>1.7829999999999999</v>
      </c>
      <c r="I2731" s="2">
        <v>792.14599999999996</v>
      </c>
      <c r="J2731" s="2">
        <v>-267.20699999999999</v>
      </c>
      <c r="K2731" s="2">
        <v>1797.4090000000001</v>
      </c>
      <c r="L2731" s="2">
        <v>1180.586</v>
      </c>
      <c r="M2731">
        <v>-324.68099999999998</v>
      </c>
      <c r="N2731" s="2">
        <v>855.90499999999997</v>
      </c>
      <c r="O2731" s="2">
        <v>74.302000000000007</v>
      </c>
      <c r="P2731" s="2">
        <v>781.60299999999995</v>
      </c>
      <c r="Q2731" s="2" t="s">
        <v>534</v>
      </c>
      <c r="R2731" s="2">
        <v>781.60299999999995</v>
      </c>
      <c r="S2731" s="2" t="s">
        <v>534</v>
      </c>
      <c r="T2731" s="2">
        <v>407.46300000000002</v>
      </c>
      <c r="U2731" s="2">
        <v>1953.2929999999999</v>
      </c>
      <c r="V2731" s="2">
        <v>1180.586</v>
      </c>
      <c r="W2731" s="2">
        <v>667</v>
      </c>
      <c r="X2731" s="2">
        <v>792</v>
      </c>
      <c r="Y2731" s="2">
        <v>0.61</v>
      </c>
    </row>
    <row r="2732" spans="1:25">
      <c r="A2732">
        <v>27709</v>
      </c>
      <c r="B2732" s="3">
        <v>44561</v>
      </c>
      <c r="C2732" s="2" t="s">
        <v>5821</v>
      </c>
      <c r="D2732" s="2" t="s">
        <v>7452</v>
      </c>
      <c r="E2732" s="2">
        <v>19230</v>
      </c>
      <c r="F2732" s="2">
        <v>17235</v>
      </c>
      <c r="G2732" s="2">
        <v>1995</v>
      </c>
      <c r="H2732" s="2"/>
      <c r="I2732" s="2"/>
      <c r="J2732" s="2">
        <v>-87</v>
      </c>
      <c r="K2732" s="2">
        <v>87</v>
      </c>
      <c r="L2732" s="2">
        <v>1908</v>
      </c>
      <c r="M2732">
        <v>-270</v>
      </c>
      <c r="N2732" s="2">
        <v>1638</v>
      </c>
      <c r="O2732" s="2">
        <v>233</v>
      </c>
      <c r="P2732" s="2">
        <v>1405</v>
      </c>
      <c r="Q2732" s="2" t="s">
        <v>534</v>
      </c>
      <c r="R2732" s="2">
        <v>1405</v>
      </c>
      <c r="S2732" s="2" t="s">
        <v>534</v>
      </c>
      <c r="T2732" s="2">
        <v>1405</v>
      </c>
      <c r="U2732" s="2">
        <v>1862</v>
      </c>
      <c r="V2732" s="2">
        <v>1908</v>
      </c>
      <c r="W2732" s="2">
        <v>187</v>
      </c>
      <c r="X2732" s="2">
        <v>189</v>
      </c>
      <c r="Y2732" s="2">
        <v>7.5</v>
      </c>
    </row>
    <row r="2733" spans="1:25">
      <c r="A2733">
        <v>27710</v>
      </c>
      <c r="B2733" s="3">
        <v>44196</v>
      </c>
      <c r="C2733" s="2" t="s">
        <v>5821</v>
      </c>
      <c r="D2733" s="2" t="s">
        <v>7452</v>
      </c>
      <c r="E2733" s="2">
        <v>17439</v>
      </c>
      <c r="F2733" s="2">
        <v>16664</v>
      </c>
      <c r="G2733" s="2">
        <v>775</v>
      </c>
      <c r="H2733" s="2"/>
      <c r="I2733" s="2"/>
      <c r="J2733" s="2">
        <v>-68</v>
      </c>
      <c r="K2733" s="2">
        <v>68</v>
      </c>
      <c r="L2733" s="2">
        <v>707</v>
      </c>
      <c r="M2733">
        <v>-284</v>
      </c>
      <c r="N2733" s="2">
        <v>423</v>
      </c>
      <c r="O2733" s="2">
        <v>-76</v>
      </c>
      <c r="P2733" s="2">
        <v>499</v>
      </c>
      <c r="Q2733" s="2" t="s">
        <v>534</v>
      </c>
      <c r="R2733" s="2">
        <v>499</v>
      </c>
      <c r="S2733" s="2" t="s">
        <v>534</v>
      </c>
      <c r="T2733" s="2">
        <v>499</v>
      </c>
      <c r="U2733" s="2">
        <v>666</v>
      </c>
      <c r="V2733" s="2">
        <v>707</v>
      </c>
      <c r="W2733" s="2">
        <v>194</v>
      </c>
      <c r="X2733" s="2">
        <v>194</v>
      </c>
      <c r="Y2733" s="2">
        <v>2.58</v>
      </c>
    </row>
    <row r="2734" spans="1:25">
      <c r="A2734">
        <v>27711</v>
      </c>
      <c r="B2734" s="3">
        <v>43830</v>
      </c>
      <c r="C2734" s="2" t="s">
        <v>5821</v>
      </c>
      <c r="D2734" s="2" t="s">
        <v>7452</v>
      </c>
      <c r="E2734" s="2">
        <v>17258</v>
      </c>
      <c r="F2734" s="2">
        <v>15947</v>
      </c>
      <c r="G2734" s="2">
        <v>1311</v>
      </c>
      <c r="H2734" s="2"/>
      <c r="I2734" s="2"/>
      <c r="J2734" s="2">
        <v>-66</v>
      </c>
      <c r="K2734" s="2">
        <v>66</v>
      </c>
      <c r="L2734" s="2">
        <v>1245</v>
      </c>
      <c r="M2734">
        <v>-326</v>
      </c>
      <c r="N2734" s="2">
        <v>919</v>
      </c>
      <c r="O2734" s="2">
        <v>33</v>
      </c>
      <c r="P2734" s="2">
        <v>886</v>
      </c>
      <c r="Q2734" s="2" t="s">
        <v>534</v>
      </c>
      <c r="R2734" s="2">
        <v>886</v>
      </c>
      <c r="S2734" s="2" t="s">
        <v>534</v>
      </c>
      <c r="T2734" s="2">
        <v>886</v>
      </c>
      <c r="U2734" s="2">
        <v>1214</v>
      </c>
      <c r="V2734" s="2">
        <v>1245</v>
      </c>
      <c r="W2734" s="2">
        <v>201</v>
      </c>
      <c r="X2734" s="2">
        <v>202</v>
      </c>
      <c r="Y2734" s="2">
        <v>4.41</v>
      </c>
    </row>
    <row r="2735" spans="1:25">
      <c r="A2735">
        <v>27712</v>
      </c>
      <c r="B2735" s="3">
        <v>43465</v>
      </c>
      <c r="C2735" s="2" t="s">
        <v>5821</v>
      </c>
      <c r="D2735" s="2" t="s">
        <v>7452</v>
      </c>
      <c r="E2735" s="2">
        <v>16424</v>
      </c>
      <c r="F2735" s="2">
        <v>14166</v>
      </c>
      <c r="G2735" s="2">
        <v>2258</v>
      </c>
      <c r="H2735" s="2"/>
      <c r="I2735" s="2"/>
      <c r="J2735" s="2">
        <v>-76</v>
      </c>
      <c r="K2735" s="2">
        <v>76</v>
      </c>
      <c r="L2735" s="2">
        <v>2182</v>
      </c>
      <c r="M2735">
        <v>-297</v>
      </c>
      <c r="N2735" s="2">
        <v>1885</v>
      </c>
      <c r="O2735" s="2">
        <v>244</v>
      </c>
      <c r="P2735" s="2">
        <v>1641</v>
      </c>
      <c r="Q2735" s="2" t="s">
        <v>534</v>
      </c>
      <c r="R2735" s="2">
        <v>1641</v>
      </c>
      <c r="S2735" s="2" t="s">
        <v>534</v>
      </c>
      <c r="T2735" s="2">
        <v>1641</v>
      </c>
      <c r="U2735" s="2">
        <v>2173</v>
      </c>
      <c r="V2735" s="2">
        <v>2182</v>
      </c>
      <c r="W2735" s="2">
        <v>216</v>
      </c>
      <c r="X2735" s="2">
        <v>220</v>
      </c>
      <c r="Y2735" s="2">
        <v>7.6</v>
      </c>
    </row>
    <row r="2736" spans="1:25">
      <c r="A2736">
        <v>27713</v>
      </c>
      <c r="B2736" s="3">
        <v>43100</v>
      </c>
      <c r="C2736" s="2" t="s">
        <v>5821</v>
      </c>
      <c r="D2736" s="2" t="s">
        <v>7452</v>
      </c>
      <c r="E2736" s="2">
        <v>14257</v>
      </c>
      <c r="F2736" s="2">
        <v>11926</v>
      </c>
      <c r="G2736" s="2">
        <v>2331</v>
      </c>
      <c r="H2736" s="2"/>
      <c r="I2736" s="2"/>
      <c r="J2736" s="2">
        <v>-43</v>
      </c>
      <c r="K2736" s="2">
        <v>948</v>
      </c>
      <c r="L2736" s="2">
        <v>1383</v>
      </c>
      <c r="M2736">
        <v>-253</v>
      </c>
      <c r="N2736" s="2">
        <v>1130</v>
      </c>
      <c r="O2736" s="2">
        <v>-949</v>
      </c>
      <c r="P2736" s="2">
        <v>2079</v>
      </c>
      <c r="Q2736" s="2" t="s">
        <v>534</v>
      </c>
      <c r="R2736" s="2">
        <v>2079</v>
      </c>
      <c r="S2736" s="2" t="s">
        <v>534</v>
      </c>
      <c r="T2736" s="2">
        <v>2079</v>
      </c>
      <c r="U2736" s="2">
        <v>1360</v>
      </c>
      <c r="V2736" s="2">
        <v>1383</v>
      </c>
      <c r="W2736" s="2">
        <v>222</v>
      </c>
      <c r="X2736" s="2">
        <v>226</v>
      </c>
      <c r="Y2736" s="2">
        <v>9.36</v>
      </c>
    </row>
    <row r="2737" spans="1:25">
      <c r="A2737">
        <v>27714</v>
      </c>
      <c r="B2737" s="3">
        <v>42735</v>
      </c>
      <c r="C2737" s="2" t="s">
        <v>5821</v>
      </c>
      <c r="D2737" s="2" t="s">
        <v>7452</v>
      </c>
      <c r="E2737" s="2">
        <v>13330</v>
      </c>
      <c r="F2737" s="2">
        <v>11533</v>
      </c>
      <c r="G2737" s="2">
        <v>1797</v>
      </c>
      <c r="H2737" s="2"/>
      <c r="I2737" s="2"/>
      <c r="J2737" s="2">
        <v>-8</v>
      </c>
      <c r="K2737" s="2">
        <v>8</v>
      </c>
      <c r="L2737" s="2">
        <v>1789</v>
      </c>
      <c r="M2737">
        <v>-331</v>
      </c>
      <c r="N2737" s="2">
        <v>1458</v>
      </c>
      <c r="O2737" s="2">
        <v>266</v>
      </c>
      <c r="P2737" s="2">
        <v>1192</v>
      </c>
      <c r="Q2737" s="2" t="s">
        <v>534</v>
      </c>
      <c r="R2737" s="2">
        <v>1192</v>
      </c>
      <c r="S2737" s="2" t="s">
        <v>534</v>
      </c>
      <c r="T2737" s="2">
        <v>1192</v>
      </c>
      <c r="U2737" s="2">
        <v>1716</v>
      </c>
      <c r="V2737" s="2">
        <v>1789</v>
      </c>
      <c r="W2737" s="2">
        <v>234</v>
      </c>
      <c r="X2737" s="2">
        <v>237</v>
      </c>
      <c r="Y2737" s="2">
        <v>5.09</v>
      </c>
    </row>
    <row r="2738" spans="1:25">
      <c r="A2738">
        <v>27715</v>
      </c>
      <c r="B2738" s="3">
        <v>42369</v>
      </c>
      <c r="C2738" s="2" t="s">
        <v>5821</v>
      </c>
      <c r="D2738" s="2" t="s">
        <v>7452</v>
      </c>
      <c r="E2738" s="2">
        <v>13572</v>
      </c>
      <c r="F2738" s="2">
        <v>11870</v>
      </c>
      <c r="G2738" s="2">
        <v>1702</v>
      </c>
      <c r="H2738" s="2"/>
      <c r="I2738" s="2"/>
      <c r="J2738" s="2"/>
      <c r="K2738" s="2"/>
      <c r="L2738" s="2">
        <v>1702</v>
      </c>
      <c r="M2738">
        <v>-272</v>
      </c>
      <c r="N2738" s="2">
        <v>1430</v>
      </c>
      <c r="O2738" s="2">
        <v>276</v>
      </c>
      <c r="P2738" s="2">
        <v>1154</v>
      </c>
      <c r="Q2738" s="2" t="s">
        <v>534</v>
      </c>
      <c r="R2738" s="2">
        <v>1154</v>
      </c>
      <c r="S2738" s="2" t="s">
        <v>534</v>
      </c>
      <c r="T2738" s="2">
        <v>1154</v>
      </c>
      <c r="U2738" s="2">
        <v>1628</v>
      </c>
      <c r="V2738" s="2">
        <v>1702</v>
      </c>
      <c r="W2738" s="2">
        <v>251</v>
      </c>
      <c r="X2738" s="2">
        <v>255</v>
      </c>
      <c r="Y2738" s="2">
        <v>4.5999999999999996</v>
      </c>
    </row>
    <row r="2739" spans="1:25">
      <c r="A2739">
        <v>27716</v>
      </c>
      <c r="B2739" s="3">
        <v>42004</v>
      </c>
      <c r="C2739" s="2" t="s">
        <v>5821</v>
      </c>
      <c r="D2739" s="2" t="s">
        <v>7452</v>
      </c>
      <c r="E2739" s="2">
        <v>13554</v>
      </c>
      <c r="F2739" s="2">
        <v>11290</v>
      </c>
      <c r="G2739" s="2">
        <v>2264</v>
      </c>
      <c r="H2739" s="2"/>
      <c r="I2739" s="2"/>
      <c r="J2739" s="2"/>
      <c r="K2739" s="2"/>
      <c r="L2739" s="2">
        <v>2264</v>
      </c>
      <c r="M2739">
        <v>-267</v>
      </c>
      <c r="N2739" s="2">
        <v>1997</v>
      </c>
      <c r="O2739" s="2">
        <v>483</v>
      </c>
      <c r="P2739" s="2">
        <v>1514</v>
      </c>
      <c r="Q2739" s="2" t="s">
        <v>534</v>
      </c>
      <c r="R2739" s="2">
        <v>1514</v>
      </c>
      <c r="S2739" s="2" t="s">
        <v>7546</v>
      </c>
      <c r="T2739" s="2">
        <v>1515</v>
      </c>
      <c r="U2739" s="2">
        <v>2190</v>
      </c>
      <c r="V2739" s="2">
        <v>2264</v>
      </c>
      <c r="W2739" s="2">
        <v>261</v>
      </c>
      <c r="X2739" s="2">
        <v>268</v>
      </c>
      <c r="Y2739" s="2">
        <v>5.81</v>
      </c>
    </row>
    <row r="2740" spans="1:25">
      <c r="A2740">
        <v>27717</v>
      </c>
      <c r="B2740" s="3">
        <v>41639</v>
      </c>
      <c r="C2740" s="2" t="s">
        <v>5821</v>
      </c>
      <c r="D2740" s="2" t="s">
        <v>7452</v>
      </c>
      <c r="E2740" s="2">
        <v>11969</v>
      </c>
      <c r="F2740" s="2">
        <v>10073</v>
      </c>
      <c r="G2740" s="2">
        <v>1896</v>
      </c>
      <c r="H2740" s="2"/>
      <c r="I2740" s="2"/>
      <c r="J2740" s="2"/>
      <c r="K2740" s="2"/>
      <c r="L2740" s="2">
        <v>1896</v>
      </c>
      <c r="M2740">
        <v>-265</v>
      </c>
      <c r="N2740" s="2">
        <v>1631</v>
      </c>
      <c r="O2740" s="2">
        <v>387</v>
      </c>
      <c r="P2740" s="2">
        <v>1244</v>
      </c>
      <c r="Q2740" s="2" t="s">
        <v>534</v>
      </c>
      <c r="R2740" s="2">
        <v>1244</v>
      </c>
      <c r="S2740" s="2" t="s">
        <v>534</v>
      </c>
      <c r="T2740" s="2">
        <v>1244</v>
      </c>
      <c r="U2740" s="2">
        <v>1822</v>
      </c>
      <c r="V2740" s="2">
        <v>1896</v>
      </c>
      <c r="W2740" s="2">
        <v>266</v>
      </c>
      <c r="X2740" s="2">
        <v>275</v>
      </c>
      <c r="Y2740" s="2">
        <v>4.68</v>
      </c>
    </row>
    <row r="2741" spans="1:25">
      <c r="A2741">
        <v>27718</v>
      </c>
      <c r="B2741" s="3">
        <v>41274</v>
      </c>
      <c r="C2741" s="2" t="s">
        <v>5821</v>
      </c>
      <c r="D2741" s="2" t="s">
        <v>7452</v>
      </c>
      <c r="E2741" s="2">
        <v>11535</v>
      </c>
      <c r="F2741" s="2">
        <v>9694</v>
      </c>
      <c r="G2741" s="2">
        <v>1841</v>
      </c>
      <c r="H2741" s="2"/>
      <c r="I2741" s="2"/>
      <c r="J2741" s="2"/>
      <c r="K2741" s="2"/>
      <c r="L2741" s="2">
        <v>1841</v>
      </c>
      <c r="M2741">
        <v>-273</v>
      </c>
      <c r="N2741" s="2">
        <v>1568</v>
      </c>
      <c r="O2741" s="2">
        <v>282</v>
      </c>
      <c r="P2741" s="2">
        <v>1286</v>
      </c>
      <c r="Q2741" s="2" t="s">
        <v>534</v>
      </c>
      <c r="R2741" s="2">
        <v>1286</v>
      </c>
      <c r="S2741" s="2" t="s">
        <v>7876</v>
      </c>
      <c r="T2741" s="2">
        <v>1313</v>
      </c>
      <c r="U2741" s="2">
        <v>1767</v>
      </c>
      <c r="V2741" s="2">
        <v>1841</v>
      </c>
      <c r="W2741" s="2">
        <v>281</v>
      </c>
      <c r="X2741" s="2">
        <v>288</v>
      </c>
      <c r="Y2741" s="2">
        <v>4.68</v>
      </c>
    </row>
    <row r="2742" spans="1:25">
      <c r="A2742">
        <v>27719</v>
      </c>
      <c r="B2742" s="3">
        <v>40908</v>
      </c>
      <c r="C2742" s="2" t="s">
        <v>5821</v>
      </c>
      <c r="D2742" s="2" t="s">
        <v>7452</v>
      </c>
      <c r="E2742" s="2">
        <v>10641</v>
      </c>
      <c r="F2742" s="2">
        <v>9097</v>
      </c>
      <c r="G2742" s="2">
        <v>1544</v>
      </c>
      <c r="H2742" s="2"/>
      <c r="I2742" s="2"/>
      <c r="J2742" s="2"/>
      <c r="K2742" s="2">
        <v>747</v>
      </c>
      <c r="L2742" s="2">
        <v>797</v>
      </c>
      <c r="M2742">
        <v>-294</v>
      </c>
      <c r="N2742" s="2">
        <v>503</v>
      </c>
      <c r="O2742" s="2">
        <v>274</v>
      </c>
      <c r="P2742" s="2">
        <v>229</v>
      </c>
      <c r="Q2742" s="2" t="s">
        <v>534</v>
      </c>
      <c r="R2742" s="2">
        <v>229</v>
      </c>
      <c r="S2742" s="2" t="s">
        <v>1125</v>
      </c>
      <c r="T2742" s="2">
        <v>221</v>
      </c>
      <c r="U2742" s="2">
        <v>722</v>
      </c>
      <c r="V2742" s="2">
        <v>797</v>
      </c>
      <c r="W2742" s="2">
        <v>307</v>
      </c>
      <c r="X2742" s="2">
        <v>315</v>
      </c>
      <c r="Y2742" s="2">
        <v>0.72</v>
      </c>
    </row>
    <row r="2743" spans="1:25">
      <c r="A2743">
        <v>27720</v>
      </c>
      <c r="B2743" s="3">
        <v>40543</v>
      </c>
      <c r="C2743" s="2" t="s">
        <v>5821</v>
      </c>
      <c r="D2743" s="2" t="s">
        <v>7452</v>
      </c>
      <c r="E2743" s="2">
        <v>10415</v>
      </c>
      <c r="F2743" s="2">
        <v>8989</v>
      </c>
      <c r="G2743" s="2">
        <v>1426</v>
      </c>
      <c r="H2743" s="2"/>
      <c r="I2743" s="2"/>
      <c r="J2743" s="2"/>
      <c r="K2743" s="2"/>
      <c r="L2743" s="2">
        <v>1426</v>
      </c>
      <c r="M2743">
        <v>-291</v>
      </c>
      <c r="N2743" s="2">
        <v>1135</v>
      </c>
      <c r="O2743" s="2">
        <v>262</v>
      </c>
      <c r="P2743" s="2">
        <v>873</v>
      </c>
      <c r="Q2743" s="2" t="s">
        <v>534</v>
      </c>
      <c r="R2743" s="2">
        <v>873</v>
      </c>
      <c r="S2743" s="2" t="s">
        <v>7628</v>
      </c>
      <c r="T2743" s="2">
        <v>735</v>
      </c>
      <c r="U2743" s="2">
        <v>1351</v>
      </c>
      <c r="V2743" s="2">
        <v>1426</v>
      </c>
      <c r="W2743" s="2">
        <v>310</v>
      </c>
      <c r="X2743" s="2">
        <v>319</v>
      </c>
      <c r="Y2743" s="2">
        <v>2.37</v>
      </c>
    </row>
    <row r="2744" spans="1:25">
      <c r="A2744">
        <v>27746</v>
      </c>
      <c r="B2744" s="3">
        <v>44561</v>
      </c>
      <c r="C2744" s="2" t="s">
        <v>5823</v>
      </c>
      <c r="D2744" s="2" t="s">
        <v>7453</v>
      </c>
      <c r="E2744" s="2">
        <v>14657</v>
      </c>
      <c r="F2744" s="2">
        <v>6349</v>
      </c>
      <c r="G2744" s="2">
        <v>8308</v>
      </c>
      <c r="H2744" s="2"/>
      <c r="I2744" s="2">
        <v>1443</v>
      </c>
      <c r="J2744" s="2">
        <v>-4259</v>
      </c>
      <c r="K2744" s="2">
        <v>5702</v>
      </c>
      <c r="L2744" s="2">
        <v>2606</v>
      </c>
      <c r="M2744">
        <v>-424</v>
      </c>
      <c r="N2744" s="2">
        <v>2182</v>
      </c>
      <c r="O2744" s="2">
        <v>479</v>
      </c>
      <c r="P2744" s="2">
        <v>1703</v>
      </c>
      <c r="Q2744" s="2" t="s">
        <v>534</v>
      </c>
      <c r="R2744" s="2">
        <v>1703</v>
      </c>
      <c r="S2744" s="2" t="s">
        <v>534</v>
      </c>
      <c r="T2744" s="2">
        <v>1578</v>
      </c>
      <c r="U2744" s="2">
        <v>3040</v>
      </c>
      <c r="V2744" s="2">
        <v>2606</v>
      </c>
      <c r="W2744" s="2">
        <v>260</v>
      </c>
      <c r="X2744" s="2">
        <v>260</v>
      </c>
      <c r="Y2744" s="2">
        <v>6.08</v>
      </c>
    </row>
    <row r="2745" spans="1:25">
      <c r="A2745">
        <v>27747</v>
      </c>
      <c r="B2745" s="3">
        <v>44196</v>
      </c>
      <c r="C2745" s="2" t="s">
        <v>5823</v>
      </c>
      <c r="D2745" s="2" t="s">
        <v>7453</v>
      </c>
      <c r="E2745" s="2">
        <v>12583</v>
      </c>
      <c r="F2745" s="2">
        <v>6170</v>
      </c>
      <c r="G2745" s="2">
        <v>6413</v>
      </c>
      <c r="H2745" s="2"/>
      <c r="I2745" s="2">
        <v>1410</v>
      </c>
      <c r="J2745" s="2">
        <v>-5952</v>
      </c>
      <c r="K2745" s="2">
        <v>7362</v>
      </c>
      <c r="L2745" s="2">
        <v>-949</v>
      </c>
      <c r="M2745">
        <v>-515</v>
      </c>
      <c r="N2745" s="2">
        <v>-1464</v>
      </c>
      <c r="O2745" s="2">
        <v>-173</v>
      </c>
      <c r="P2745" s="2">
        <v>-1291</v>
      </c>
      <c r="Q2745" s="2" t="s">
        <v>534</v>
      </c>
      <c r="R2745" s="2">
        <v>-1291</v>
      </c>
      <c r="S2745" s="2" t="s">
        <v>534</v>
      </c>
      <c r="T2745" s="2">
        <v>-931</v>
      </c>
      <c r="U2745" s="2">
        <v>-282</v>
      </c>
      <c r="V2745" s="2">
        <v>-949</v>
      </c>
      <c r="W2745" s="2">
        <v>280</v>
      </c>
      <c r="X2745" s="2">
        <v>280</v>
      </c>
      <c r="Y2745" s="2">
        <v>-3.32</v>
      </c>
    </row>
    <row r="2746" spans="1:25">
      <c r="A2746">
        <v>27748</v>
      </c>
      <c r="B2746" s="3">
        <v>43830</v>
      </c>
      <c r="C2746" s="2" t="s">
        <v>5823</v>
      </c>
      <c r="D2746" s="2" t="s">
        <v>7453</v>
      </c>
      <c r="E2746" s="2">
        <v>14931</v>
      </c>
      <c r="F2746" s="2">
        <v>5806</v>
      </c>
      <c r="G2746" s="2">
        <v>9125</v>
      </c>
      <c r="H2746" s="2"/>
      <c r="I2746" s="2">
        <v>1383</v>
      </c>
      <c r="J2746" s="2">
        <v>-6032</v>
      </c>
      <c r="K2746" s="2">
        <v>7415</v>
      </c>
      <c r="L2746" s="2">
        <v>1710</v>
      </c>
      <c r="M2746">
        <v>-591</v>
      </c>
      <c r="N2746" s="2">
        <v>1119</v>
      </c>
      <c r="O2746" s="2">
        <v>248</v>
      </c>
      <c r="P2746" s="2">
        <v>871</v>
      </c>
      <c r="Q2746" s="2" t="s">
        <v>534</v>
      </c>
      <c r="R2746" s="2">
        <v>871</v>
      </c>
      <c r="S2746" s="2" t="s">
        <v>534</v>
      </c>
      <c r="T2746" s="2">
        <v>932</v>
      </c>
      <c r="U2746" s="2">
        <v>2564</v>
      </c>
      <c r="V2746" s="2">
        <v>1710</v>
      </c>
      <c r="W2746" s="2">
        <v>303</v>
      </c>
      <c r="X2746" s="2">
        <v>303</v>
      </c>
      <c r="Y2746" s="2">
        <v>3.08</v>
      </c>
    </row>
    <row r="2747" spans="1:25">
      <c r="A2747">
        <v>27749</v>
      </c>
      <c r="B2747" s="3">
        <v>43465</v>
      </c>
      <c r="C2747" s="2" t="s">
        <v>5823</v>
      </c>
      <c r="D2747" s="2" t="s">
        <v>7453</v>
      </c>
      <c r="E2747" s="2">
        <v>14066</v>
      </c>
      <c r="F2747" s="2">
        <v>5572</v>
      </c>
      <c r="G2747" s="2">
        <v>8494</v>
      </c>
      <c r="H2747" s="2"/>
      <c r="I2747" s="2">
        <v>1335</v>
      </c>
      <c r="J2747" s="2">
        <v>-5751</v>
      </c>
      <c r="K2747" s="2">
        <v>7086</v>
      </c>
      <c r="L2747" s="2">
        <v>1408</v>
      </c>
      <c r="M2747">
        <v>-574</v>
      </c>
      <c r="N2747" s="2">
        <v>834</v>
      </c>
      <c r="O2747" s="2">
        <v>128</v>
      </c>
      <c r="P2747" s="2">
        <v>706</v>
      </c>
      <c r="Q2747" s="2" t="s">
        <v>534</v>
      </c>
      <c r="R2747" s="2">
        <v>706</v>
      </c>
      <c r="S2747" s="2" t="s">
        <v>534</v>
      </c>
      <c r="T2747" s="2">
        <v>636</v>
      </c>
      <c r="U2747" s="2">
        <v>2250</v>
      </c>
      <c r="V2747" s="2">
        <v>1408</v>
      </c>
      <c r="W2747" s="2">
        <v>319</v>
      </c>
      <c r="X2747" s="2">
        <v>320</v>
      </c>
      <c r="Y2747" s="2">
        <v>1.99</v>
      </c>
    </row>
    <row r="2748" spans="1:25">
      <c r="A2748">
        <v>27750</v>
      </c>
      <c r="B2748" s="3">
        <v>43100</v>
      </c>
      <c r="C2748" s="2" t="s">
        <v>5823</v>
      </c>
      <c r="D2748" s="2" t="s">
        <v>7453</v>
      </c>
      <c r="E2748" s="2">
        <v>13735</v>
      </c>
      <c r="F2748" s="2">
        <v>5310</v>
      </c>
      <c r="G2748" s="2">
        <v>8425</v>
      </c>
      <c r="H2748" s="2"/>
      <c r="I2748" s="2">
        <v>1233</v>
      </c>
      <c r="J2748" s="2">
        <v>-4964</v>
      </c>
      <c r="K2748" s="2">
        <v>6197</v>
      </c>
      <c r="L2748" s="2">
        <v>2228</v>
      </c>
      <c r="M2748">
        <v>-646</v>
      </c>
      <c r="N2748" s="2">
        <v>1582</v>
      </c>
      <c r="O2748" s="2">
        <v>170</v>
      </c>
      <c r="P2748" s="2">
        <v>1412</v>
      </c>
      <c r="Q2748" s="2" t="s">
        <v>534</v>
      </c>
      <c r="R2748" s="2">
        <v>1412</v>
      </c>
      <c r="S2748" s="2" t="s">
        <v>534</v>
      </c>
      <c r="T2748" s="2">
        <v>1164</v>
      </c>
      <c r="U2748" s="2">
        <v>3062</v>
      </c>
      <c r="V2748" s="2">
        <v>2228</v>
      </c>
      <c r="W2748" s="2">
        <v>337</v>
      </c>
      <c r="X2748" s="2">
        <v>338</v>
      </c>
      <c r="Y2748" s="2">
        <v>3.46</v>
      </c>
    </row>
    <row r="2749" spans="1:25">
      <c r="A2749">
        <v>27751</v>
      </c>
      <c r="B2749" s="3">
        <v>42735</v>
      </c>
      <c r="C2749" s="2" t="s">
        <v>5823</v>
      </c>
      <c r="D2749" s="2" t="s">
        <v>7453</v>
      </c>
      <c r="E2749" s="2">
        <v>13105</v>
      </c>
      <c r="F2749" s="2">
        <v>5283</v>
      </c>
      <c r="G2749" s="2">
        <v>7822</v>
      </c>
      <c r="H2749" s="2"/>
      <c r="I2749" s="2">
        <v>1235</v>
      </c>
      <c r="J2749" s="2">
        <v>-5115</v>
      </c>
      <c r="K2749" s="2">
        <v>6350</v>
      </c>
      <c r="L2749" s="2">
        <v>1472</v>
      </c>
      <c r="M2749">
        <v>-536</v>
      </c>
      <c r="N2749" s="2">
        <v>936</v>
      </c>
      <c r="O2749" s="2">
        <v>220</v>
      </c>
      <c r="P2749" s="2">
        <v>716</v>
      </c>
      <c r="Q2749" s="2" t="s">
        <v>534</v>
      </c>
      <c r="R2749" s="2">
        <v>716</v>
      </c>
      <c r="S2749" s="2" t="s">
        <v>534</v>
      </c>
      <c r="T2749" s="2">
        <v>654</v>
      </c>
      <c r="U2749" s="2">
        <v>2286</v>
      </c>
      <c r="V2749" s="2">
        <v>1472</v>
      </c>
      <c r="W2749" s="2">
        <v>338</v>
      </c>
      <c r="X2749" s="2">
        <v>338</v>
      </c>
      <c r="Y2749" s="2">
        <v>1.93</v>
      </c>
    </row>
    <row r="2750" spans="1:25">
      <c r="A2750">
        <v>27752</v>
      </c>
      <c r="B2750" s="3">
        <v>42369</v>
      </c>
      <c r="C2750" s="2" t="s">
        <v>5823</v>
      </c>
      <c r="D2750" s="2" t="s">
        <v>7453</v>
      </c>
      <c r="E2750" s="2">
        <v>13415</v>
      </c>
      <c r="F2750" s="2">
        <v>5384</v>
      </c>
      <c r="G2750" s="2">
        <v>8031</v>
      </c>
      <c r="H2750" s="2"/>
      <c r="I2750" s="2">
        <v>1540</v>
      </c>
      <c r="J2750" s="2">
        <v>-5727</v>
      </c>
      <c r="K2750" s="2">
        <v>7267</v>
      </c>
      <c r="L2750" s="2">
        <v>764</v>
      </c>
      <c r="M2750">
        <v>-520</v>
      </c>
      <c r="N2750" s="2">
        <v>244</v>
      </c>
      <c r="O2750" s="2">
        <v>-43</v>
      </c>
      <c r="P2750" s="2">
        <v>287</v>
      </c>
      <c r="Q2750" s="2" t="s">
        <v>534</v>
      </c>
      <c r="R2750" s="2">
        <v>287</v>
      </c>
      <c r="S2750" s="2" t="s">
        <v>534</v>
      </c>
      <c r="T2750" s="2">
        <v>260</v>
      </c>
      <c r="U2750" s="2">
        <v>1756</v>
      </c>
      <c r="V2750" s="2">
        <v>764</v>
      </c>
      <c r="W2750" s="2">
        <v>362</v>
      </c>
      <c r="X2750" s="2">
        <v>363</v>
      </c>
      <c r="Y2750" s="2">
        <v>0.72</v>
      </c>
    </row>
    <row r="2751" spans="1:25">
      <c r="A2751">
        <v>27753</v>
      </c>
      <c r="B2751" s="3">
        <v>42004</v>
      </c>
      <c r="C2751" s="2" t="s">
        <v>5823</v>
      </c>
      <c r="D2751" s="2" t="s">
        <v>7453</v>
      </c>
      <c r="E2751" s="2">
        <v>14325</v>
      </c>
      <c r="F2751" s="2">
        <v>5591</v>
      </c>
      <c r="G2751" s="2">
        <v>8734</v>
      </c>
      <c r="H2751" s="2"/>
      <c r="I2751" s="2">
        <v>1317</v>
      </c>
      <c r="J2751" s="2">
        <v>-5109</v>
      </c>
      <c r="K2751" s="2">
        <v>6426</v>
      </c>
      <c r="L2751" s="2">
        <v>2308</v>
      </c>
      <c r="M2751">
        <v>-498</v>
      </c>
      <c r="N2751" s="2">
        <v>1810</v>
      </c>
      <c r="O2751" s="2">
        <v>457</v>
      </c>
      <c r="P2751" s="2">
        <v>1353</v>
      </c>
      <c r="Q2751" s="2" t="s">
        <v>534</v>
      </c>
      <c r="R2751" s="2">
        <v>1353</v>
      </c>
      <c r="S2751" s="2" t="s">
        <v>3272</v>
      </c>
      <c r="T2751" s="2">
        <v>591</v>
      </c>
      <c r="U2751" s="2">
        <v>3210</v>
      </c>
      <c r="V2751" s="2">
        <v>2308</v>
      </c>
      <c r="W2751" s="2">
        <v>382</v>
      </c>
      <c r="X2751" s="2">
        <v>383</v>
      </c>
      <c r="Y2751" s="2">
        <v>1.55</v>
      </c>
    </row>
    <row r="2752" spans="1:25">
      <c r="A2752">
        <v>27754</v>
      </c>
      <c r="B2752" s="3">
        <v>41639</v>
      </c>
      <c r="C2752" s="2" t="s">
        <v>5823</v>
      </c>
      <c r="D2752" s="2" t="s">
        <v>7453</v>
      </c>
      <c r="E2752" s="2">
        <v>14613</v>
      </c>
      <c r="F2752" s="2">
        <v>5806</v>
      </c>
      <c r="G2752" s="2">
        <v>8807</v>
      </c>
      <c r="H2752" s="2"/>
      <c r="I2752" s="2">
        <v>1362</v>
      </c>
      <c r="J2752" s="2">
        <v>-4743</v>
      </c>
      <c r="K2752" s="2">
        <v>6105</v>
      </c>
      <c r="L2752" s="2">
        <v>2702</v>
      </c>
      <c r="M2752">
        <v>-425</v>
      </c>
      <c r="N2752" s="2">
        <v>2277</v>
      </c>
      <c r="O2752" s="2">
        <v>656</v>
      </c>
      <c r="P2752" s="2">
        <v>1621</v>
      </c>
      <c r="Q2752" s="2" t="s">
        <v>534</v>
      </c>
      <c r="R2752" s="2">
        <v>1621</v>
      </c>
      <c r="S2752" s="2" t="s">
        <v>3438</v>
      </c>
      <c r="T2752" s="2">
        <v>595</v>
      </c>
      <c r="U2752" s="2">
        <v>4185</v>
      </c>
      <c r="V2752" s="2">
        <v>2702</v>
      </c>
      <c r="W2752" s="2">
        <v>389</v>
      </c>
      <c r="X2752" s="2">
        <v>390</v>
      </c>
      <c r="Y2752" s="2">
        <v>1.53</v>
      </c>
    </row>
    <row r="2753" spans="1:25">
      <c r="A2753">
        <v>27755</v>
      </c>
      <c r="B2753" s="3">
        <v>41274</v>
      </c>
      <c r="C2753" s="2" t="s">
        <v>5823</v>
      </c>
      <c r="D2753" s="2" t="s">
        <v>7453</v>
      </c>
      <c r="E2753" s="2">
        <v>14072</v>
      </c>
      <c r="F2753" s="2">
        <v>5729</v>
      </c>
      <c r="G2753" s="2">
        <v>8343</v>
      </c>
      <c r="H2753" s="2"/>
      <c r="I2753" s="2">
        <v>1274</v>
      </c>
      <c r="J2753" s="2">
        <v>-4621</v>
      </c>
      <c r="K2753" s="2">
        <v>5895</v>
      </c>
      <c r="L2753" s="2">
        <v>2448</v>
      </c>
      <c r="M2753">
        <v>-426</v>
      </c>
      <c r="N2753" s="2">
        <v>2022</v>
      </c>
      <c r="O2753" s="2">
        <v>513</v>
      </c>
      <c r="P2753" s="2">
        <v>1509</v>
      </c>
      <c r="Q2753" s="2" t="s">
        <v>534</v>
      </c>
      <c r="R2753" s="2">
        <v>1509</v>
      </c>
      <c r="S2753" s="2" t="s">
        <v>3435</v>
      </c>
      <c r="T2753" s="2">
        <v>568</v>
      </c>
      <c r="U2753" s="2">
        <v>3303</v>
      </c>
      <c r="V2753" s="2">
        <v>2448</v>
      </c>
      <c r="W2753" s="2">
        <v>395</v>
      </c>
      <c r="X2753" s="2">
        <v>396</v>
      </c>
      <c r="Y2753" s="2">
        <v>1.44</v>
      </c>
    </row>
    <row r="2754" spans="1:25">
      <c r="A2754">
        <v>27756</v>
      </c>
      <c r="B2754" s="3">
        <v>40908</v>
      </c>
      <c r="C2754" s="2" t="s">
        <v>5823</v>
      </c>
      <c r="D2754" s="2" t="s">
        <v>7453</v>
      </c>
      <c r="E2754" s="2">
        <v>14129</v>
      </c>
      <c r="F2754" s="2">
        <v>5489</v>
      </c>
      <c r="G2754" s="2">
        <v>8640</v>
      </c>
      <c r="H2754" s="2"/>
      <c r="I2754" s="2">
        <v>1176</v>
      </c>
      <c r="J2754" s="2">
        <v>-4716</v>
      </c>
      <c r="K2754" s="2">
        <v>5892</v>
      </c>
      <c r="L2754" s="2">
        <v>2748</v>
      </c>
      <c r="M2754">
        <v>-522</v>
      </c>
      <c r="N2754" s="2">
        <v>2226</v>
      </c>
      <c r="O2754" s="2">
        <v>532</v>
      </c>
      <c r="P2754" s="2">
        <v>1694</v>
      </c>
      <c r="Q2754" s="2" t="s">
        <v>534</v>
      </c>
      <c r="R2754" s="2">
        <v>1694</v>
      </c>
      <c r="S2754" s="2" t="s">
        <v>534</v>
      </c>
      <c r="T2754" s="2">
        <v>1062</v>
      </c>
      <c r="U2754" s="2">
        <v>3517</v>
      </c>
      <c r="V2754" s="2">
        <v>2748</v>
      </c>
      <c r="W2754" s="2">
        <v>405</v>
      </c>
      <c r="X2754" s="2">
        <v>405</v>
      </c>
      <c r="Y2754" s="2">
        <v>2.62</v>
      </c>
    </row>
    <row r="2755" spans="1:25">
      <c r="A2755">
        <v>27757</v>
      </c>
      <c r="B2755" s="3">
        <v>40543</v>
      </c>
      <c r="C2755" s="2" t="s">
        <v>5823</v>
      </c>
      <c r="D2755" s="2" t="s">
        <v>7453</v>
      </c>
      <c r="E2755" s="2">
        <v>14615</v>
      </c>
      <c r="F2755" s="2">
        <v>4985</v>
      </c>
      <c r="G2755" s="2">
        <v>9630</v>
      </c>
      <c r="H2755" s="2"/>
      <c r="I2755" s="2">
        <v>1168</v>
      </c>
      <c r="J2755" s="2">
        <v>-5043</v>
      </c>
      <c r="K2755" s="2">
        <v>6211</v>
      </c>
      <c r="L2755" s="2">
        <v>3419</v>
      </c>
      <c r="M2755">
        <v>-517</v>
      </c>
      <c r="N2755" s="2">
        <v>2902</v>
      </c>
      <c r="O2755" s="2">
        <v>894</v>
      </c>
      <c r="P2755" s="2">
        <v>2008</v>
      </c>
      <c r="Q2755" s="2" t="s">
        <v>534</v>
      </c>
      <c r="R2755" s="2">
        <v>2008</v>
      </c>
      <c r="S2755" s="2" t="s">
        <v>1381</v>
      </c>
      <c r="T2755" s="2">
        <v>1289</v>
      </c>
      <c r="U2755" s="2">
        <v>4117</v>
      </c>
      <c r="V2755" s="2">
        <v>3419</v>
      </c>
      <c r="W2755" s="2">
        <v>419</v>
      </c>
      <c r="X2755" s="2">
        <v>420</v>
      </c>
      <c r="Y2755" s="2">
        <v>3.08</v>
      </c>
    </row>
    <row r="2756" spans="1:25">
      <c r="A2756">
        <v>27760</v>
      </c>
      <c r="B2756" s="3">
        <v>44592</v>
      </c>
      <c r="C2756" s="2" t="s">
        <v>5827</v>
      </c>
      <c r="D2756" s="2" t="s">
        <v>7454</v>
      </c>
      <c r="E2756" s="2">
        <v>96250</v>
      </c>
      <c r="F2756" s="2">
        <v>64194</v>
      </c>
      <c r="G2756" s="2">
        <v>32056</v>
      </c>
      <c r="H2756" s="2"/>
      <c r="I2756" s="2">
        <v>18301</v>
      </c>
      <c r="J2756" s="2"/>
      <c r="K2756" s="2">
        <v>19963</v>
      </c>
      <c r="L2756" s="2">
        <v>12093</v>
      </c>
      <c r="M2756">
        <v>-885</v>
      </c>
      <c r="N2756" s="2">
        <v>11208</v>
      </c>
      <c r="O2756" s="2">
        <v>2766</v>
      </c>
      <c r="P2756" s="2">
        <v>8442</v>
      </c>
      <c r="Q2756" s="2" t="s">
        <v>534</v>
      </c>
      <c r="R2756" s="2">
        <v>8442</v>
      </c>
      <c r="S2756" s="2" t="s">
        <v>534</v>
      </c>
      <c r="T2756" s="2">
        <v>8409</v>
      </c>
      <c r="U2756" s="2">
        <v>13975</v>
      </c>
      <c r="V2756" s="2">
        <v>12093</v>
      </c>
      <c r="W2756" s="2">
        <v>696</v>
      </c>
      <c r="X2756" s="2">
        <v>699</v>
      </c>
      <c r="Y2756" s="2">
        <v>12.07</v>
      </c>
    </row>
    <row r="2757" spans="1:25">
      <c r="A2757">
        <v>27761</v>
      </c>
      <c r="B2757" s="3">
        <v>44227</v>
      </c>
      <c r="C2757" s="2" t="s">
        <v>5827</v>
      </c>
      <c r="D2757" s="2" t="s">
        <v>7454</v>
      </c>
      <c r="E2757" s="2">
        <v>89597</v>
      </c>
      <c r="F2757" s="2">
        <v>60025</v>
      </c>
      <c r="G2757" s="2">
        <v>29572</v>
      </c>
      <c r="H2757" s="2"/>
      <c r="I2757" s="2">
        <v>18526</v>
      </c>
      <c r="J2757" s="2"/>
      <c r="K2757" s="2">
        <v>19925</v>
      </c>
      <c r="L2757" s="2">
        <v>9647</v>
      </c>
      <c r="M2757">
        <v>-1908</v>
      </c>
      <c r="N2757" s="2">
        <v>7739</v>
      </c>
      <c r="O2757" s="2">
        <v>1904</v>
      </c>
      <c r="P2757" s="2">
        <v>5835</v>
      </c>
      <c r="Q2757" s="2" t="s">
        <v>534</v>
      </c>
      <c r="R2757" s="2">
        <v>5835</v>
      </c>
      <c r="S2757" s="2" t="s">
        <v>534</v>
      </c>
      <c r="T2757" s="2">
        <v>5811</v>
      </c>
      <c r="U2757" s="2">
        <v>11241</v>
      </c>
      <c r="V2757" s="2">
        <v>9647</v>
      </c>
      <c r="W2757" s="2">
        <v>748</v>
      </c>
      <c r="X2757" s="2">
        <v>750</v>
      </c>
      <c r="Y2757" s="2">
        <v>7.77</v>
      </c>
    </row>
    <row r="2758" spans="1:25">
      <c r="A2758">
        <v>27762</v>
      </c>
      <c r="B2758" s="3">
        <v>43861</v>
      </c>
      <c r="C2758" s="2" t="s">
        <v>5827</v>
      </c>
      <c r="D2758" s="2" t="s">
        <v>7454</v>
      </c>
      <c r="E2758" s="2">
        <v>72148</v>
      </c>
      <c r="F2758" s="2">
        <v>49205</v>
      </c>
      <c r="G2758" s="2">
        <v>22943</v>
      </c>
      <c r="H2758" s="2"/>
      <c r="I2758" s="2">
        <v>15367</v>
      </c>
      <c r="J2758" s="2"/>
      <c r="K2758" s="2">
        <v>16629</v>
      </c>
      <c r="L2758" s="2">
        <v>6314</v>
      </c>
      <c r="M2758">
        <v>-691</v>
      </c>
      <c r="N2758" s="2">
        <v>5623</v>
      </c>
      <c r="O2758" s="2">
        <v>1342</v>
      </c>
      <c r="P2758" s="2">
        <v>4281</v>
      </c>
      <c r="Q2758" s="2" t="s">
        <v>534</v>
      </c>
      <c r="R2758" s="2">
        <v>4281</v>
      </c>
      <c r="S2758" s="2" t="s">
        <v>534</v>
      </c>
      <c r="T2758" s="2">
        <v>4268</v>
      </c>
      <c r="U2758" s="2">
        <v>7724</v>
      </c>
      <c r="V2758" s="2">
        <v>6314</v>
      </c>
      <c r="W2758" s="2">
        <v>777</v>
      </c>
      <c r="X2758" s="2">
        <v>778</v>
      </c>
      <c r="Y2758" s="2">
        <v>5.49</v>
      </c>
    </row>
    <row r="2759" spans="1:25">
      <c r="A2759">
        <v>27763</v>
      </c>
      <c r="B2759" s="3">
        <v>43496</v>
      </c>
      <c r="C2759" s="2" t="s">
        <v>5827</v>
      </c>
      <c r="D2759" s="2" t="s">
        <v>7454</v>
      </c>
      <c r="E2759" s="2">
        <v>71309</v>
      </c>
      <c r="F2759" s="2">
        <v>48401</v>
      </c>
      <c r="G2759" s="2">
        <v>22908</v>
      </c>
      <c r="H2759" s="2"/>
      <c r="I2759" s="2">
        <v>17413</v>
      </c>
      <c r="J2759" s="2"/>
      <c r="K2759" s="2">
        <v>18890</v>
      </c>
      <c r="L2759" s="2">
        <v>4018</v>
      </c>
      <c r="M2759">
        <v>-624</v>
      </c>
      <c r="N2759" s="2">
        <v>3394</v>
      </c>
      <c r="O2759" s="2">
        <v>1080</v>
      </c>
      <c r="P2759" s="2">
        <v>2314</v>
      </c>
      <c r="Q2759" s="2" t="s">
        <v>534</v>
      </c>
      <c r="R2759" s="2">
        <v>2314</v>
      </c>
      <c r="S2759" s="2" t="s">
        <v>534</v>
      </c>
      <c r="T2759" s="2">
        <v>2307</v>
      </c>
      <c r="U2759" s="2">
        <v>6577</v>
      </c>
      <c r="V2759" s="2">
        <v>4018</v>
      </c>
      <c r="W2759" s="2">
        <v>811</v>
      </c>
      <c r="X2759" s="2">
        <v>812</v>
      </c>
      <c r="Y2759" s="2">
        <v>2.84</v>
      </c>
    </row>
    <row r="2760" spans="1:25">
      <c r="A2760">
        <v>27764</v>
      </c>
      <c r="B2760" s="3">
        <v>43131</v>
      </c>
      <c r="C2760" s="2" t="s">
        <v>5827</v>
      </c>
      <c r="D2760" s="2" t="s">
        <v>7454</v>
      </c>
      <c r="E2760" s="2">
        <v>68619</v>
      </c>
      <c r="F2760" s="2">
        <v>46185</v>
      </c>
      <c r="G2760" s="2">
        <v>22434</v>
      </c>
      <c r="H2760" s="2"/>
      <c r="I2760" s="2">
        <v>14444</v>
      </c>
      <c r="J2760" s="2"/>
      <c r="K2760" s="2">
        <v>15848</v>
      </c>
      <c r="L2760" s="2">
        <v>6586</v>
      </c>
      <c r="M2760">
        <v>-1097</v>
      </c>
      <c r="N2760" s="2">
        <v>5489</v>
      </c>
      <c r="O2760" s="2">
        <v>2042</v>
      </c>
      <c r="P2760" s="2">
        <v>3447</v>
      </c>
      <c r="Q2760" s="2" t="s">
        <v>534</v>
      </c>
      <c r="R2760" s="2">
        <v>3447</v>
      </c>
      <c r="S2760" s="2" t="s">
        <v>534</v>
      </c>
      <c r="T2760" s="2">
        <v>3436</v>
      </c>
      <c r="U2760" s="2">
        <v>8126</v>
      </c>
      <c r="V2760" s="2">
        <v>6586</v>
      </c>
      <c r="W2760" s="2">
        <v>839</v>
      </c>
      <c r="X2760" s="2">
        <v>840</v>
      </c>
      <c r="Y2760" s="2">
        <v>4.09</v>
      </c>
    </row>
    <row r="2761" spans="1:25">
      <c r="A2761">
        <v>27765</v>
      </c>
      <c r="B2761" s="3">
        <v>42766</v>
      </c>
      <c r="C2761" s="2" t="s">
        <v>5827</v>
      </c>
      <c r="D2761" s="2" t="s">
        <v>7454</v>
      </c>
      <c r="E2761" s="2">
        <v>65017</v>
      </c>
      <c r="F2761" s="2">
        <v>43343</v>
      </c>
      <c r="G2761" s="2">
        <v>21674</v>
      </c>
      <c r="H2761" s="2"/>
      <c r="I2761" s="2">
        <v>14375</v>
      </c>
      <c r="J2761" s="2"/>
      <c r="K2761" s="2">
        <v>15828</v>
      </c>
      <c r="L2761" s="2">
        <v>5846</v>
      </c>
      <c r="M2761">
        <v>-645</v>
      </c>
      <c r="N2761" s="2">
        <v>5201</v>
      </c>
      <c r="O2761" s="2">
        <v>2108</v>
      </c>
      <c r="P2761" s="2">
        <v>3093</v>
      </c>
      <c r="Q2761" s="2" t="s">
        <v>534</v>
      </c>
      <c r="R2761" s="2">
        <v>3093</v>
      </c>
      <c r="S2761" s="2" t="s">
        <v>534</v>
      </c>
      <c r="T2761" s="2">
        <v>3064</v>
      </c>
      <c r="U2761" s="2">
        <v>7436</v>
      </c>
      <c r="V2761" s="2">
        <v>5846</v>
      </c>
      <c r="W2761" s="2">
        <v>880</v>
      </c>
      <c r="X2761" s="2">
        <v>881</v>
      </c>
      <c r="Y2761" s="2">
        <v>3.48</v>
      </c>
    </row>
    <row r="2762" spans="1:25">
      <c r="A2762">
        <v>27766</v>
      </c>
      <c r="B2762" s="3">
        <v>42400</v>
      </c>
      <c r="C2762" s="2" t="s">
        <v>5827</v>
      </c>
      <c r="D2762" s="2" t="s">
        <v>7454</v>
      </c>
      <c r="E2762" s="2">
        <v>59074</v>
      </c>
      <c r="F2762" s="2">
        <v>38504</v>
      </c>
      <c r="G2762" s="2">
        <v>20570</v>
      </c>
      <c r="H2762" s="2"/>
      <c r="I2762" s="2">
        <v>14105</v>
      </c>
      <c r="J2762" s="2"/>
      <c r="K2762" s="2">
        <v>15599</v>
      </c>
      <c r="L2762" s="2">
        <v>4971</v>
      </c>
      <c r="M2762">
        <v>-552</v>
      </c>
      <c r="N2762" s="2">
        <v>4419</v>
      </c>
      <c r="O2762" s="2">
        <v>1873</v>
      </c>
      <c r="P2762" s="2">
        <v>2546</v>
      </c>
      <c r="Q2762" s="2" t="s">
        <v>534</v>
      </c>
      <c r="R2762" s="2">
        <v>2546</v>
      </c>
      <c r="S2762" s="2" t="s">
        <v>534</v>
      </c>
      <c r="T2762" s="2">
        <v>2534</v>
      </c>
      <c r="U2762" s="2">
        <v>6558</v>
      </c>
      <c r="V2762" s="2">
        <v>4971</v>
      </c>
      <c r="W2762" s="2">
        <v>927</v>
      </c>
      <c r="X2762" s="2">
        <v>929</v>
      </c>
      <c r="Y2762" s="2">
        <v>2.73</v>
      </c>
    </row>
    <row r="2763" spans="1:25">
      <c r="A2763">
        <v>27767</v>
      </c>
      <c r="B2763" s="3">
        <v>42035</v>
      </c>
      <c r="C2763" s="2" t="s">
        <v>5827</v>
      </c>
      <c r="D2763" s="2" t="s">
        <v>7454</v>
      </c>
      <c r="E2763" s="2">
        <v>56223</v>
      </c>
      <c r="F2763" s="2">
        <v>36665</v>
      </c>
      <c r="G2763" s="2">
        <v>19558</v>
      </c>
      <c r="H2763" s="2"/>
      <c r="I2763" s="2">
        <v>13272</v>
      </c>
      <c r="J2763" s="2"/>
      <c r="K2763" s="2">
        <v>14766</v>
      </c>
      <c r="L2763" s="2">
        <v>4792</v>
      </c>
      <c r="M2763">
        <v>-516</v>
      </c>
      <c r="N2763" s="2">
        <v>4276</v>
      </c>
      <c r="O2763" s="2">
        <v>1578</v>
      </c>
      <c r="P2763" s="2">
        <v>2698</v>
      </c>
      <c r="Q2763" s="2" t="s">
        <v>534</v>
      </c>
      <c r="R2763" s="2">
        <v>2698</v>
      </c>
      <c r="S2763" s="2" t="s">
        <v>534</v>
      </c>
      <c r="T2763" s="2">
        <v>2682</v>
      </c>
      <c r="U2763" s="2">
        <v>6378</v>
      </c>
      <c r="V2763" s="2">
        <v>4792</v>
      </c>
      <c r="W2763" s="2">
        <v>988</v>
      </c>
      <c r="X2763" s="2">
        <v>990</v>
      </c>
      <c r="Y2763" s="2">
        <v>2.71</v>
      </c>
    </row>
    <row r="2764" spans="1:25">
      <c r="A2764">
        <v>27768</v>
      </c>
      <c r="B2764" s="3">
        <v>41670</v>
      </c>
      <c r="C2764" s="2" t="s">
        <v>5827</v>
      </c>
      <c r="D2764" s="2" t="s">
        <v>7454</v>
      </c>
      <c r="E2764" s="2">
        <v>53417</v>
      </c>
      <c r="F2764" s="2">
        <v>34941</v>
      </c>
      <c r="G2764" s="2">
        <v>18476</v>
      </c>
      <c r="H2764" s="2"/>
      <c r="I2764" s="2">
        <v>12865</v>
      </c>
      <c r="J2764" s="2"/>
      <c r="K2764" s="2">
        <v>14803</v>
      </c>
      <c r="L2764" s="2">
        <v>3673</v>
      </c>
      <c r="N2764" s="2">
        <v>3673</v>
      </c>
      <c r="O2764" s="2">
        <v>1387</v>
      </c>
      <c r="P2764" s="2">
        <v>2286</v>
      </c>
      <c r="Q2764" s="2" t="s">
        <v>534</v>
      </c>
      <c r="R2764" s="2">
        <v>2286</v>
      </c>
      <c r="S2764" s="2" t="s">
        <v>534</v>
      </c>
      <c r="T2764" s="2">
        <v>2270</v>
      </c>
      <c r="U2764" s="2">
        <v>5711</v>
      </c>
      <c r="V2764" s="2">
        <v>4149</v>
      </c>
      <c r="W2764" s="2">
        <v>1059</v>
      </c>
      <c r="X2764" s="2">
        <v>1061</v>
      </c>
      <c r="Y2764" s="2">
        <v>2.14</v>
      </c>
    </row>
    <row r="2765" spans="1:25">
      <c r="A2765">
        <v>27769</v>
      </c>
      <c r="B2765" s="3">
        <v>41305</v>
      </c>
      <c r="C2765" s="2" t="s">
        <v>5827</v>
      </c>
      <c r="D2765" s="2" t="s">
        <v>7454</v>
      </c>
      <c r="E2765" s="2">
        <v>50521</v>
      </c>
      <c r="F2765" s="2">
        <v>33194</v>
      </c>
      <c r="G2765" s="2">
        <v>17327</v>
      </c>
      <c r="H2765" s="2"/>
      <c r="I2765" s="2">
        <v>12244</v>
      </c>
      <c r="J2765" s="2"/>
      <c r="K2765" s="2">
        <v>14190</v>
      </c>
      <c r="L2765" s="2">
        <v>3137</v>
      </c>
      <c r="N2765" s="2">
        <v>3137</v>
      </c>
      <c r="O2765" s="2">
        <v>1178</v>
      </c>
      <c r="P2765" s="2">
        <v>1959</v>
      </c>
      <c r="Q2765" s="2" t="s">
        <v>534</v>
      </c>
      <c r="R2765" s="2">
        <v>1959</v>
      </c>
      <c r="S2765" s="2" t="s">
        <v>534</v>
      </c>
      <c r="T2765" s="2">
        <v>1945</v>
      </c>
      <c r="U2765" s="2">
        <v>5183</v>
      </c>
      <c r="V2765" s="2">
        <v>3560</v>
      </c>
      <c r="W2765" s="2">
        <v>1150</v>
      </c>
      <c r="X2765" s="2">
        <v>1152</v>
      </c>
      <c r="Y2765" s="2">
        <v>1.69</v>
      </c>
    </row>
    <row r="2766" spans="1:25">
      <c r="A2766">
        <v>27770</v>
      </c>
      <c r="B2766" s="3">
        <v>40939</v>
      </c>
      <c r="C2766" s="2" t="s">
        <v>5827</v>
      </c>
      <c r="D2766" s="2" t="s">
        <v>7454</v>
      </c>
      <c r="E2766" s="2">
        <v>50208</v>
      </c>
      <c r="F2766" s="2">
        <v>32858</v>
      </c>
      <c r="G2766" s="2">
        <v>17350</v>
      </c>
      <c r="H2766" s="2"/>
      <c r="I2766" s="2">
        <v>12593</v>
      </c>
      <c r="J2766" s="2"/>
      <c r="K2766" s="2">
        <v>14444</v>
      </c>
      <c r="L2766" s="2">
        <v>2906</v>
      </c>
      <c r="N2766" s="2">
        <v>2906</v>
      </c>
      <c r="O2766" s="2">
        <v>1067</v>
      </c>
      <c r="P2766" s="2">
        <v>1839</v>
      </c>
      <c r="Q2766" s="2" t="s">
        <v>534</v>
      </c>
      <c r="R2766" s="2">
        <v>1839</v>
      </c>
      <c r="S2766" s="2" t="s">
        <v>534</v>
      </c>
      <c r="T2766" s="2">
        <v>1824</v>
      </c>
      <c r="U2766" s="2">
        <v>4856</v>
      </c>
      <c r="V2766" s="2">
        <v>3277</v>
      </c>
      <c r="W2766" s="2">
        <v>1271</v>
      </c>
      <c r="X2766" s="2">
        <v>1273</v>
      </c>
      <c r="Y2766" s="2">
        <v>1.43</v>
      </c>
    </row>
    <row r="2767" spans="1:25">
      <c r="A2767">
        <v>27771</v>
      </c>
      <c r="B2767" s="3">
        <v>40574</v>
      </c>
      <c r="C2767" s="2" t="s">
        <v>5827</v>
      </c>
      <c r="D2767" s="2" t="s">
        <v>7454</v>
      </c>
      <c r="E2767" s="2">
        <v>48815</v>
      </c>
      <c r="F2767" s="2">
        <v>31663</v>
      </c>
      <c r="G2767" s="2">
        <v>17152</v>
      </c>
      <c r="H2767" s="2"/>
      <c r="I2767" s="2">
        <v>12006</v>
      </c>
      <c r="J2767" s="2"/>
      <c r="K2767" s="2">
        <v>13924</v>
      </c>
      <c r="L2767" s="2">
        <v>3228</v>
      </c>
      <c r="N2767" s="2">
        <v>3228</v>
      </c>
      <c r="O2767" s="2">
        <v>1218</v>
      </c>
      <c r="P2767" s="2">
        <v>2010</v>
      </c>
      <c r="Q2767" s="2" t="s">
        <v>534</v>
      </c>
      <c r="R2767" s="2">
        <v>2010</v>
      </c>
      <c r="S2767" s="2" t="s">
        <v>534</v>
      </c>
      <c r="T2767" s="2">
        <v>1993</v>
      </c>
      <c r="U2767" s="2">
        <v>5244</v>
      </c>
      <c r="V2767" s="2">
        <v>3560</v>
      </c>
      <c r="W2767" s="2">
        <v>1401</v>
      </c>
      <c r="X2767" s="2">
        <v>1403</v>
      </c>
      <c r="Y2767" s="2">
        <v>1.42</v>
      </c>
    </row>
    <row r="2768" spans="1:25">
      <c r="A2768">
        <v>27775</v>
      </c>
      <c r="B2768" s="3">
        <v>44561</v>
      </c>
      <c r="C2768" s="2" t="s">
        <v>5832</v>
      </c>
      <c r="D2768" s="2" t="s">
        <v>7455</v>
      </c>
      <c r="E2768" s="2">
        <v>19687</v>
      </c>
      <c r="F2768" s="2">
        <v>8488</v>
      </c>
      <c r="G2768" s="2">
        <v>11199</v>
      </c>
      <c r="H2768" s="2"/>
      <c r="I2768" s="2">
        <v>2895</v>
      </c>
      <c r="J2768" s="2"/>
      <c r="K2768" s="2">
        <v>6914</v>
      </c>
      <c r="L2768" s="2">
        <v>4285</v>
      </c>
      <c r="M2768">
        <v>-1584</v>
      </c>
      <c r="N2768" s="2">
        <v>2701</v>
      </c>
      <c r="O2768" s="2">
        <v>668</v>
      </c>
      <c r="P2768" s="2">
        <v>2033</v>
      </c>
      <c r="Q2768" s="2" t="s">
        <v>534</v>
      </c>
      <c r="R2768" s="2">
        <v>2033</v>
      </c>
      <c r="S2768" s="2" t="s">
        <v>534</v>
      </c>
      <c r="T2768" s="2">
        <v>2033</v>
      </c>
      <c r="U2768" s="2">
        <v>8304</v>
      </c>
      <c r="V2768" s="2">
        <v>4285</v>
      </c>
      <c r="W2768" s="2">
        <v>1060</v>
      </c>
      <c r="X2768" s="2">
        <v>1067</v>
      </c>
      <c r="Y2768" s="2">
        <v>1.92</v>
      </c>
    </row>
    <row r="2769" spans="1:25">
      <c r="A2769">
        <v>27776</v>
      </c>
      <c r="B2769" s="3">
        <v>44196</v>
      </c>
      <c r="C2769" s="2" t="s">
        <v>5832</v>
      </c>
      <c r="D2769" s="2" t="s">
        <v>7455</v>
      </c>
      <c r="E2769" s="2">
        <v>20712</v>
      </c>
      <c r="F2769" s="2">
        <v>8934</v>
      </c>
      <c r="G2769" s="2">
        <v>11778</v>
      </c>
      <c r="H2769" s="2"/>
      <c r="I2769" s="2">
        <v>3464</v>
      </c>
      <c r="J2769" s="2">
        <v>-2642</v>
      </c>
      <c r="K2769" s="2">
        <v>10816</v>
      </c>
      <c r="L2769" s="2">
        <v>962</v>
      </c>
      <c r="M2769">
        <v>-1744</v>
      </c>
      <c r="N2769" s="2">
        <v>-782</v>
      </c>
      <c r="O2769" s="2">
        <v>450</v>
      </c>
      <c r="P2769" s="2">
        <v>-1232</v>
      </c>
      <c r="Q2769" s="2" t="s">
        <v>534</v>
      </c>
      <c r="R2769" s="2">
        <v>-1232</v>
      </c>
      <c r="S2769" s="2" t="s">
        <v>534</v>
      </c>
      <c r="T2769" s="2">
        <v>-1232</v>
      </c>
      <c r="U2769" s="2">
        <v>5672</v>
      </c>
      <c r="V2769" s="2">
        <v>962</v>
      </c>
      <c r="W2769" s="2">
        <v>1079</v>
      </c>
      <c r="X2769" s="2">
        <v>1079</v>
      </c>
      <c r="Y2769" s="2">
        <v>-1.1399999999999999</v>
      </c>
    </row>
    <row r="2770" spans="1:25">
      <c r="A2770">
        <v>27777</v>
      </c>
      <c r="B2770" s="3">
        <v>43830</v>
      </c>
      <c r="C2770" s="2" t="s">
        <v>5832</v>
      </c>
      <c r="D2770" s="2" t="s">
        <v>7455</v>
      </c>
      <c r="E2770" s="2">
        <v>21458</v>
      </c>
      <c r="F2770" s="2">
        <v>9134</v>
      </c>
      <c r="G2770" s="2">
        <v>12324</v>
      </c>
      <c r="H2770" s="2"/>
      <c r="I2770" s="2">
        <v>3715</v>
      </c>
      <c r="J2770" s="2">
        <v>-6506</v>
      </c>
      <c r="K2770" s="2">
        <v>15050</v>
      </c>
      <c r="L2770" s="2">
        <v>-2726</v>
      </c>
      <c r="M2770">
        <v>-2040</v>
      </c>
      <c r="N2770" s="2">
        <v>-4766</v>
      </c>
      <c r="O2770" s="2">
        <v>503</v>
      </c>
      <c r="P2770" s="2">
        <v>-5269</v>
      </c>
      <c r="Q2770" s="2" t="s">
        <v>534</v>
      </c>
      <c r="R2770" s="2">
        <v>-5269</v>
      </c>
      <c r="S2770" s="2" t="s">
        <v>534</v>
      </c>
      <c r="T2770" s="2">
        <v>-5269</v>
      </c>
      <c r="U2770" s="2">
        <v>2103</v>
      </c>
      <c r="V2770" s="2">
        <v>-2726</v>
      </c>
      <c r="W2770" s="2">
        <v>1071</v>
      </c>
      <c r="X2770" s="2">
        <v>1071</v>
      </c>
      <c r="Y2770" s="2">
        <v>-4.92</v>
      </c>
    </row>
    <row r="2771" spans="1:25">
      <c r="A2771">
        <v>27778</v>
      </c>
      <c r="B2771" s="3">
        <v>43465</v>
      </c>
      <c r="C2771" s="2" t="s">
        <v>5832</v>
      </c>
      <c r="D2771" s="2" t="s">
        <v>7455</v>
      </c>
      <c r="E2771" s="2">
        <v>22580</v>
      </c>
      <c r="F2771" s="2">
        <v>9999</v>
      </c>
      <c r="G2771" s="2">
        <v>12581</v>
      </c>
      <c r="H2771" s="2"/>
      <c r="I2771" s="2">
        <v>4165</v>
      </c>
      <c r="J2771" s="2">
        <v>-2726</v>
      </c>
      <c r="K2771" s="2">
        <v>12011</v>
      </c>
      <c r="L2771" s="2">
        <v>570</v>
      </c>
      <c r="M2771">
        <v>-2133</v>
      </c>
      <c r="N2771" s="2">
        <v>-1563</v>
      </c>
      <c r="O2771" s="2">
        <v>170</v>
      </c>
      <c r="P2771" s="2">
        <v>-1733</v>
      </c>
      <c r="Q2771" s="2" t="s">
        <v>534</v>
      </c>
      <c r="R2771" s="2">
        <v>-1733</v>
      </c>
      <c r="S2771" s="2" t="s">
        <v>534</v>
      </c>
      <c r="T2771" s="2">
        <v>-1733</v>
      </c>
      <c r="U2771" s="2">
        <v>5690</v>
      </c>
      <c r="V2771" s="2">
        <v>570</v>
      </c>
      <c r="W2771" s="2">
        <v>1066</v>
      </c>
      <c r="X2771" s="2">
        <v>1066</v>
      </c>
      <c r="Y2771" s="2">
        <v>-1.63</v>
      </c>
    </row>
    <row r="2772" spans="1:25">
      <c r="A2772">
        <v>27779</v>
      </c>
      <c r="B2772" s="3">
        <v>43100</v>
      </c>
      <c r="C2772" s="2" t="s">
        <v>5832</v>
      </c>
      <c r="D2772" s="2" t="s">
        <v>7455</v>
      </c>
      <c r="E2772" s="2">
        <v>17656</v>
      </c>
      <c r="F2772" s="2">
        <v>8203</v>
      </c>
      <c r="G2772" s="2">
        <v>9453</v>
      </c>
      <c r="H2772" s="2"/>
      <c r="I2772" s="2">
        <v>3508</v>
      </c>
      <c r="J2772" s="2"/>
      <c r="K2772" s="2">
        <v>7444</v>
      </c>
      <c r="L2772" s="2">
        <v>2009</v>
      </c>
      <c r="M2772">
        <v>-1469</v>
      </c>
      <c r="N2772" s="2">
        <v>540</v>
      </c>
      <c r="O2772" s="2">
        <v>-849</v>
      </c>
      <c r="P2772" s="2">
        <v>1389</v>
      </c>
      <c r="Q2772" s="2" t="s">
        <v>534</v>
      </c>
      <c r="R2772" s="2">
        <v>1389</v>
      </c>
      <c r="S2772" s="2" t="s">
        <v>534</v>
      </c>
      <c r="T2772" s="2">
        <v>1389</v>
      </c>
      <c r="U2772" s="2">
        <v>5945</v>
      </c>
      <c r="V2772" s="2">
        <v>2009</v>
      </c>
      <c r="W2772" s="2">
        <v>628</v>
      </c>
      <c r="X2772" s="2">
        <v>629</v>
      </c>
      <c r="Y2772" s="2">
        <v>2.21</v>
      </c>
    </row>
    <row r="2773" spans="1:25">
      <c r="A2773">
        <v>27780</v>
      </c>
      <c r="B2773" s="3">
        <v>42735</v>
      </c>
      <c r="C2773" s="2" t="s">
        <v>5832</v>
      </c>
      <c r="D2773" s="2" t="s">
        <v>7455</v>
      </c>
      <c r="E2773" s="2">
        <v>17470</v>
      </c>
      <c r="F2773" s="2">
        <v>7774</v>
      </c>
      <c r="G2773" s="2">
        <v>9696</v>
      </c>
      <c r="H2773" s="2"/>
      <c r="I2773" s="2">
        <v>3447</v>
      </c>
      <c r="J2773" s="2"/>
      <c r="K2773" s="2">
        <v>7363</v>
      </c>
      <c r="L2773" s="2">
        <v>2333</v>
      </c>
      <c r="M2773">
        <v>-1313</v>
      </c>
      <c r="N2773" s="2">
        <v>1020</v>
      </c>
      <c r="O2773" s="2">
        <v>394</v>
      </c>
      <c r="P2773" s="2">
        <v>626</v>
      </c>
      <c r="Q2773" s="2" t="s">
        <v>534</v>
      </c>
      <c r="R2773" s="2">
        <v>626</v>
      </c>
      <c r="S2773" s="2" t="s">
        <v>534</v>
      </c>
      <c r="T2773" s="2">
        <v>626</v>
      </c>
      <c r="U2773" s="2">
        <v>6251</v>
      </c>
      <c r="V2773" s="2">
        <v>2333</v>
      </c>
      <c r="W2773" s="2">
        <v>540</v>
      </c>
      <c r="X2773" s="2">
        <v>541</v>
      </c>
      <c r="Y2773" s="2">
        <v>1.1599999999999999</v>
      </c>
    </row>
    <row r="2774" spans="1:25">
      <c r="A2774">
        <v>27781</v>
      </c>
      <c r="B2774" s="3">
        <v>42369</v>
      </c>
      <c r="C2774" s="2" t="s">
        <v>5832</v>
      </c>
      <c r="D2774" s="2" t="s">
        <v>7455</v>
      </c>
      <c r="E2774" s="2">
        <v>17900</v>
      </c>
      <c r="F2774" s="2">
        <v>7778</v>
      </c>
      <c r="G2774" s="2">
        <v>10122</v>
      </c>
      <c r="H2774" s="2"/>
      <c r="I2774" s="2">
        <v>3354</v>
      </c>
      <c r="J2774" s="2"/>
      <c r="K2774" s="2">
        <v>7543</v>
      </c>
      <c r="L2774" s="2">
        <v>2579</v>
      </c>
      <c r="M2774">
        <v>-1263</v>
      </c>
      <c r="N2774" s="2">
        <v>1316</v>
      </c>
      <c r="O2774" s="2">
        <v>438</v>
      </c>
      <c r="P2774" s="2">
        <v>878</v>
      </c>
      <c r="Q2774" s="2" t="s">
        <v>534</v>
      </c>
      <c r="R2774" s="2">
        <v>878</v>
      </c>
      <c r="S2774" s="2" t="s">
        <v>534</v>
      </c>
      <c r="T2774" s="2">
        <v>878</v>
      </c>
      <c r="U2774" s="2">
        <v>6765</v>
      </c>
      <c r="V2774" s="2">
        <v>2579</v>
      </c>
      <c r="W2774" s="2">
        <v>554</v>
      </c>
      <c r="X2774" s="2">
        <v>555</v>
      </c>
      <c r="Y2774" s="2">
        <v>1.58</v>
      </c>
    </row>
    <row r="2775" spans="1:25">
      <c r="A2775">
        <v>27782</v>
      </c>
      <c r="B2775" s="3">
        <v>42004</v>
      </c>
      <c r="C2775" s="2" t="s">
        <v>5832</v>
      </c>
      <c r="D2775" s="2" t="s">
        <v>7455</v>
      </c>
      <c r="E2775" s="2">
        <v>18031</v>
      </c>
      <c r="F2775" s="2">
        <v>7846</v>
      </c>
      <c r="G2775" s="2">
        <v>10185</v>
      </c>
      <c r="H2775" s="2"/>
      <c r="I2775" s="2">
        <v>3347</v>
      </c>
      <c r="J2775" s="2"/>
      <c r="K2775" s="2">
        <v>7775</v>
      </c>
      <c r="L2775" s="2">
        <v>2410</v>
      </c>
      <c r="M2775">
        <v>-1300</v>
      </c>
      <c r="N2775" s="2">
        <v>1110</v>
      </c>
      <c r="O2775" s="2">
        <v>338</v>
      </c>
      <c r="P2775" s="2">
        <v>772</v>
      </c>
      <c r="Q2775" s="2" t="s">
        <v>534</v>
      </c>
      <c r="R2775" s="2">
        <v>772</v>
      </c>
      <c r="S2775" s="2" t="s">
        <v>534</v>
      </c>
      <c r="T2775" s="2">
        <v>772</v>
      </c>
      <c r="U2775" s="2">
        <v>6817</v>
      </c>
      <c r="V2775" s="2">
        <v>2410</v>
      </c>
      <c r="W2775" s="2">
        <v>568</v>
      </c>
      <c r="X2775" s="2">
        <v>570</v>
      </c>
      <c r="Y2775" s="2">
        <v>1.36</v>
      </c>
    </row>
    <row r="2776" spans="1:25">
      <c r="A2776">
        <v>27783</v>
      </c>
      <c r="B2776" s="3">
        <v>41639</v>
      </c>
      <c r="C2776" s="2" t="s">
        <v>5832</v>
      </c>
      <c r="D2776" s="2" t="s">
        <v>7455</v>
      </c>
      <c r="E2776" s="2">
        <v>18095</v>
      </c>
      <c r="F2776" s="2">
        <v>7507</v>
      </c>
      <c r="G2776" s="2">
        <v>10588</v>
      </c>
      <c r="H2776" s="2"/>
      <c r="I2776" s="2">
        <v>3502</v>
      </c>
      <c r="J2776" s="2">
        <v>-1092</v>
      </c>
      <c r="K2776" s="2">
        <v>9135</v>
      </c>
      <c r="L2776" s="2">
        <v>1453</v>
      </c>
      <c r="M2776">
        <v>-1229</v>
      </c>
      <c r="N2776" s="2">
        <v>224</v>
      </c>
      <c r="O2776" s="2">
        <v>463</v>
      </c>
      <c r="P2776" s="2">
        <v>-239</v>
      </c>
      <c r="Q2776" s="2" t="s">
        <v>534</v>
      </c>
      <c r="R2776" s="2">
        <v>-239</v>
      </c>
      <c r="S2776" s="2" t="s">
        <v>534</v>
      </c>
      <c r="T2776" s="2">
        <v>-239</v>
      </c>
      <c r="U2776" s="2">
        <v>5948</v>
      </c>
      <c r="V2776" s="2">
        <v>1453</v>
      </c>
      <c r="W2776" s="2">
        <v>601</v>
      </c>
      <c r="X2776" s="2">
        <v>601</v>
      </c>
      <c r="Y2776" s="2">
        <v>-0.4</v>
      </c>
    </row>
    <row r="2777" spans="1:25">
      <c r="A2777">
        <v>27784</v>
      </c>
      <c r="B2777" s="3">
        <v>41274</v>
      </c>
      <c r="C2777" s="2" t="s">
        <v>5832</v>
      </c>
      <c r="D2777" s="2" t="s">
        <v>7455</v>
      </c>
      <c r="E2777" s="2">
        <v>18376</v>
      </c>
      <c r="F2777" s="2">
        <v>7639</v>
      </c>
      <c r="G2777" s="2">
        <v>10737</v>
      </c>
      <c r="H2777" s="2"/>
      <c r="I2777" s="2">
        <v>3244</v>
      </c>
      <c r="J2777" s="2"/>
      <c r="K2777" s="2">
        <v>8024</v>
      </c>
      <c r="L2777" s="2">
        <v>2713</v>
      </c>
      <c r="M2777">
        <v>-1463</v>
      </c>
      <c r="N2777" s="2">
        <v>1250</v>
      </c>
      <c r="O2777" s="2">
        <v>473</v>
      </c>
      <c r="P2777" s="2">
        <v>777</v>
      </c>
      <c r="Q2777" s="2" t="s">
        <v>534</v>
      </c>
      <c r="R2777" s="2">
        <v>777</v>
      </c>
      <c r="S2777" s="2" t="s">
        <v>534</v>
      </c>
      <c r="T2777" s="2">
        <v>776</v>
      </c>
      <c r="U2777" s="2">
        <v>7405</v>
      </c>
      <c r="V2777" s="2">
        <v>2713</v>
      </c>
      <c r="W2777" s="2">
        <v>620</v>
      </c>
      <c r="X2777" s="2">
        <v>622</v>
      </c>
      <c r="Y2777" s="2">
        <v>1.25</v>
      </c>
    </row>
    <row r="2778" spans="1:25">
      <c r="A2778">
        <v>27785</v>
      </c>
      <c r="B2778" s="3">
        <v>40908</v>
      </c>
      <c r="C2778" s="2" t="s">
        <v>5832</v>
      </c>
      <c r="D2778" s="2" t="s">
        <v>7455</v>
      </c>
      <c r="E2778" s="2">
        <v>15351</v>
      </c>
      <c r="F2778" s="2">
        <v>6325</v>
      </c>
      <c r="G2778" s="2">
        <v>9026</v>
      </c>
      <c r="H2778" s="2"/>
      <c r="I2778" s="2">
        <v>2975</v>
      </c>
      <c r="J2778" s="2"/>
      <c r="K2778" s="2">
        <v>7001</v>
      </c>
      <c r="L2778" s="2">
        <v>2025</v>
      </c>
      <c r="M2778">
        <v>-1077</v>
      </c>
      <c r="N2778" s="2">
        <v>948</v>
      </c>
      <c r="O2778" s="2">
        <v>375</v>
      </c>
      <c r="P2778" s="2">
        <v>573</v>
      </c>
      <c r="Q2778" s="2" t="s">
        <v>534</v>
      </c>
      <c r="R2778" s="2">
        <v>573</v>
      </c>
      <c r="S2778" s="2" t="s">
        <v>534</v>
      </c>
      <c r="T2778" s="2">
        <v>571</v>
      </c>
      <c r="U2778" s="2">
        <v>5903</v>
      </c>
      <c r="V2778" s="2">
        <v>2025</v>
      </c>
      <c r="W2778" s="2">
        <v>533</v>
      </c>
      <c r="X2778" s="2">
        <v>534</v>
      </c>
      <c r="Y2778" s="2">
        <v>1.07</v>
      </c>
    </row>
    <row r="2779" spans="1:25">
      <c r="A2779">
        <v>27786</v>
      </c>
      <c r="B2779" s="3">
        <v>40543</v>
      </c>
      <c r="C2779" s="2" t="s">
        <v>5832</v>
      </c>
      <c r="D2779" s="2" t="s">
        <v>7455</v>
      </c>
      <c r="E2779" s="2">
        <v>7042</v>
      </c>
      <c r="F2779" s="2">
        <v>2544</v>
      </c>
      <c r="G2779" s="2">
        <v>4498</v>
      </c>
      <c r="H2779" s="2"/>
      <c r="I2779" s="2">
        <v>1004</v>
      </c>
      <c r="J2779" s="2"/>
      <c r="K2779" s="2">
        <v>2438</v>
      </c>
      <c r="L2779" s="2">
        <v>2060</v>
      </c>
      <c r="M2779">
        <v>-529</v>
      </c>
      <c r="N2779" s="2">
        <v>1531</v>
      </c>
      <c r="O2779" s="2">
        <v>583</v>
      </c>
      <c r="P2779" s="2">
        <v>948</v>
      </c>
      <c r="Q2779" s="2" t="s">
        <v>534</v>
      </c>
      <c r="R2779" s="2">
        <v>948</v>
      </c>
      <c r="S2779" s="2" t="s">
        <v>534</v>
      </c>
      <c r="T2779" s="2">
        <v>942</v>
      </c>
      <c r="U2779" s="2">
        <v>3495</v>
      </c>
      <c r="V2779" s="2">
        <v>2060</v>
      </c>
      <c r="W2779" s="2">
        <v>301</v>
      </c>
      <c r="X2779" s="2">
        <v>301</v>
      </c>
      <c r="Y2779" s="2">
        <v>3.13</v>
      </c>
    </row>
    <row r="2780" spans="1:25">
      <c r="A2780">
        <v>27798</v>
      </c>
      <c r="B2780" s="3">
        <v>44561</v>
      </c>
      <c r="C2780" s="2" t="s">
        <v>5838</v>
      </c>
      <c r="D2780" s="2" t="s">
        <v>7456</v>
      </c>
      <c r="E2780" s="2">
        <v>46173</v>
      </c>
      <c r="F2780" s="2">
        <v>37397</v>
      </c>
      <c r="G2780" s="2">
        <v>8776</v>
      </c>
      <c r="H2780" s="2">
        <v>124</v>
      </c>
      <c r="I2780" s="2">
        <v>1255</v>
      </c>
      <c r="J2780" s="2">
        <v>-624</v>
      </c>
      <c r="K2780" s="2">
        <v>2003</v>
      </c>
      <c r="L2780" s="2">
        <v>6773</v>
      </c>
      <c r="M2780">
        <v>13</v>
      </c>
      <c r="N2780" s="2">
        <v>6786</v>
      </c>
      <c r="O2780" s="2">
        <v>1163</v>
      </c>
      <c r="P2780" s="2">
        <v>5623</v>
      </c>
      <c r="Q2780" s="2" t="s">
        <v>534</v>
      </c>
      <c r="R2780" s="2">
        <v>5623</v>
      </c>
      <c r="S2780" s="2" t="s">
        <v>765</v>
      </c>
      <c r="T2780" s="2">
        <v>5610</v>
      </c>
      <c r="U2780" s="2">
        <v>8201</v>
      </c>
      <c r="V2780" s="2">
        <v>6773</v>
      </c>
      <c r="W2780" s="2">
        <v>334</v>
      </c>
      <c r="X2780" s="2">
        <v>334</v>
      </c>
      <c r="Y2780" s="2">
        <v>16.77</v>
      </c>
    </row>
    <row r="2781" spans="1:25">
      <c r="A2781">
        <v>27799</v>
      </c>
      <c r="B2781" s="3">
        <v>44196</v>
      </c>
      <c r="C2781" s="2" t="s">
        <v>5838</v>
      </c>
      <c r="D2781" s="2" t="s">
        <v>7456</v>
      </c>
      <c r="E2781" s="2">
        <v>27753</v>
      </c>
      <c r="F2781" s="2">
        <v>24359</v>
      </c>
      <c r="G2781" s="2">
        <v>3394</v>
      </c>
      <c r="H2781" s="2">
        <v>113</v>
      </c>
      <c r="I2781" s="2">
        <v>1140</v>
      </c>
      <c r="J2781" s="2">
        <v>-582</v>
      </c>
      <c r="K2781" s="2">
        <v>1835</v>
      </c>
      <c r="L2781" s="2">
        <v>1559</v>
      </c>
      <c r="M2781">
        <v>-173</v>
      </c>
      <c r="N2781" s="2">
        <v>1386</v>
      </c>
      <c r="O2781" s="2">
        <v>-43</v>
      </c>
      <c r="P2781" s="2">
        <v>1429</v>
      </c>
      <c r="Q2781" s="2" t="s">
        <v>534</v>
      </c>
      <c r="R2781" s="2">
        <v>1429</v>
      </c>
      <c r="S2781" s="2" t="s">
        <v>999</v>
      </c>
      <c r="T2781" s="2">
        <v>1420</v>
      </c>
      <c r="U2781" s="2">
        <v>2965</v>
      </c>
      <c r="V2781" s="2">
        <v>1559</v>
      </c>
      <c r="W2781" s="2">
        <v>334</v>
      </c>
      <c r="X2781" s="2">
        <v>334</v>
      </c>
      <c r="Y2781" s="2">
        <v>4.24</v>
      </c>
    </row>
    <row r="2782" spans="1:25">
      <c r="A2782">
        <v>27800</v>
      </c>
      <c r="B2782" s="3">
        <v>43830</v>
      </c>
      <c r="C2782" s="2" t="s">
        <v>5838</v>
      </c>
      <c r="D2782" s="2" t="s">
        <v>7456</v>
      </c>
      <c r="E2782" s="2">
        <v>34727</v>
      </c>
      <c r="F2782" s="2">
        <v>29301</v>
      </c>
      <c r="G2782" s="2">
        <v>5426</v>
      </c>
      <c r="H2782" s="2">
        <v>111</v>
      </c>
      <c r="I2782" s="2">
        <v>1199</v>
      </c>
      <c r="J2782" s="2"/>
      <c r="K2782" s="2">
        <v>1310</v>
      </c>
      <c r="L2782" s="2">
        <v>4116</v>
      </c>
      <c r="M2782">
        <v>-64</v>
      </c>
      <c r="N2782" s="2">
        <v>4052</v>
      </c>
      <c r="O2782" s="2">
        <v>648</v>
      </c>
      <c r="P2782" s="2">
        <v>3404</v>
      </c>
      <c r="Q2782" s="2" t="s">
        <v>534</v>
      </c>
      <c r="R2782" s="2">
        <v>3404</v>
      </c>
      <c r="S2782" s="2" t="s">
        <v>919</v>
      </c>
      <c r="T2782" s="2">
        <v>3390</v>
      </c>
      <c r="U2782" s="2">
        <v>5439</v>
      </c>
      <c r="V2782" s="2">
        <v>4116</v>
      </c>
      <c r="W2782" s="2">
        <v>353</v>
      </c>
      <c r="X2782" s="2">
        <v>353</v>
      </c>
      <c r="Y2782" s="2">
        <v>9.59</v>
      </c>
    </row>
    <row r="2783" spans="1:25">
      <c r="A2783">
        <v>27801</v>
      </c>
      <c r="B2783" s="3">
        <v>43465</v>
      </c>
      <c r="C2783" s="2" t="s">
        <v>5838</v>
      </c>
      <c r="D2783" s="2" t="s">
        <v>7456</v>
      </c>
      <c r="E2783" s="2">
        <v>39004</v>
      </c>
      <c r="F2783" s="2">
        <v>32529</v>
      </c>
      <c r="G2783" s="2">
        <v>6475</v>
      </c>
      <c r="H2783" s="2">
        <v>115</v>
      </c>
      <c r="I2783" s="2">
        <v>1129</v>
      </c>
      <c r="J2783" s="2"/>
      <c r="K2783" s="2">
        <v>1244</v>
      </c>
      <c r="L2783" s="2">
        <v>5231</v>
      </c>
      <c r="M2783">
        <v>80</v>
      </c>
      <c r="N2783" s="2">
        <v>5311</v>
      </c>
      <c r="O2783" s="2">
        <v>613</v>
      </c>
      <c r="P2783" s="2">
        <v>4698</v>
      </c>
      <c r="Q2783" s="2" t="s">
        <v>534</v>
      </c>
      <c r="R2783" s="2">
        <v>4698</v>
      </c>
      <c r="S2783" s="2" t="s">
        <v>1125</v>
      </c>
      <c r="T2783" s="2">
        <v>4688</v>
      </c>
      <c r="U2783" s="2">
        <v>6486</v>
      </c>
      <c r="V2783" s="2">
        <v>5231</v>
      </c>
      <c r="W2783" s="2">
        <v>389</v>
      </c>
      <c r="X2783" s="2">
        <v>389</v>
      </c>
      <c r="Y2783" s="2">
        <v>12.04</v>
      </c>
    </row>
    <row r="2784" spans="1:25">
      <c r="A2784">
        <v>27802</v>
      </c>
      <c r="B2784" s="3">
        <v>43100</v>
      </c>
      <c r="C2784" s="2" t="s">
        <v>5838</v>
      </c>
      <c r="D2784" s="2" t="s">
        <v>7456</v>
      </c>
      <c r="E2784" s="2">
        <v>34484</v>
      </c>
      <c r="F2784" s="2">
        <v>28059</v>
      </c>
      <c r="G2784" s="2">
        <v>6425</v>
      </c>
      <c r="H2784" s="2">
        <v>106</v>
      </c>
      <c r="I2784" s="2">
        <v>859</v>
      </c>
      <c r="J2784" s="2"/>
      <c r="K2784" s="2">
        <v>965</v>
      </c>
      <c r="L2784" s="2">
        <v>5460</v>
      </c>
      <c r="M2784">
        <v>33</v>
      </c>
      <c r="N2784" s="2">
        <v>5493</v>
      </c>
      <c r="O2784" s="2">
        <v>598</v>
      </c>
      <c r="P2784" s="2">
        <v>4895</v>
      </c>
      <c r="Q2784" s="2" t="s">
        <v>534</v>
      </c>
      <c r="R2784" s="2">
        <v>4895</v>
      </c>
      <c r="S2784" s="2" t="s">
        <v>1468</v>
      </c>
      <c r="T2784" s="2">
        <v>4879</v>
      </c>
      <c r="U2784" s="2">
        <v>6649</v>
      </c>
      <c r="V2784" s="2">
        <v>5460</v>
      </c>
      <c r="W2784" s="2">
        <v>398</v>
      </c>
      <c r="X2784" s="2">
        <v>399</v>
      </c>
      <c r="Y2784" s="2">
        <v>12.23</v>
      </c>
    </row>
    <row r="2785" spans="1:25">
      <c r="A2785">
        <v>27803</v>
      </c>
      <c r="B2785" s="3">
        <v>42735</v>
      </c>
      <c r="C2785" s="2" t="s">
        <v>5838</v>
      </c>
      <c r="D2785" s="2" t="s">
        <v>7456</v>
      </c>
      <c r="E2785" s="2">
        <v>29183</v>
      </c>
      <c r="F2785" s="2">
        <v>23191</v>
      </c>
      <c r="G2785" s="2">
        <v>5992</v>
      </c>
      <c r="H2785" s="2">
        <v>99</v>
      </c>
      <c r="I2785" s="2">
        <v>833</v>
      </c>
      <c r="J2785" s="2"/>
      <c r="K2785" s="2">
        <v>932</v>
      </c>
      <c r="L2785" s="2">
        <v>5060</v>
      </c>
      <c r="M2785">
        <v>173</v>
      </c>
      <c r="N2785" s="2">
        <v>5233</v>
      </c>
      <c r="O2785" s="2">
        <v>1386</v>
      </c>
      <c r="P2785" s="2">
        <v>3847</v>
      </c>
      <c r="Q2785" s="2" t="s">
        <v>534</v>
      </c>
      <c r="R2785" s="2">
        <v>3847</v>
      </c>
      <c r="S2785" s="2" t="s">
        <v>799</v>
      </c>
      <c r="T2785" s="2">
        <v>3836</v>
      </c>
      <c r="U2785" s="2">
        <v>6140</v>
      </c>
      <c r="V2785" s="2">
        <v>5060</v>
      </c>
      <c r="W2785" s="2">
        <v>419</v>
      </c>
      <c r="X2785" s="2">
        <v>420</v>
      </c>
      <c r="Y2785" s="2">
        <v>9.15</v>
      </c>
    </row>
    <row r="2786" spans="1:25">
      <c r="A2786">
        <v>27804</v>
      </c>
      <c r="B2786" s="3">
        <v>42369</v>
      </c>
      <c r="C2786" s="2" t="s">
        <v>5838</v>
      </c>
      <c r="D2786" s="2" t="s">
        <v>7456</v>
      </c>
      <c r="E2786" s="2">
        <v>32735</v>
      </c>
      <c r="F2786" s="2">
        <v>25683</v>
      </c>
      <c r="G2786" s="2">
        <v>7052</v>
      </c>
      <c r="H2786" s="2">
        <v>102</v>
      </c>
      <c r="I2786" s="2">
        <v>828</v>
      </c>
      <c r="J2786" s="2"/>
      <c r="K2786" s="2">
        <v>930</v>
      </c>
      <c r="L2786" s="2">
        <v>6122</v>
      </c>
      <c r="M2786">
        <v>87</v>
      </c>
      <c r="N2786" s="2">
        <v>6209</v>
      </c>
      <c r="O2786" s="2">
        <v>1730</v>
      </c>
      <c r="P2786" s="2">
        <v>4479</v>
      </c>
      <c r="Q2786" s="2" t="s">
        <v>534</v>
      </c>
      <c r="R2786" s="2">
        <v>4479</v>
      </c>
      <c r="S2786" s="2" t="s">
        <v>898</v>
      </c>
      <c r="T2786" s="2">
        <v>4476</v>
      </c>
      <c r="U2786" s="2">
        <v>7185</v>
      </c>
      <c r="V2786" s="2">
        <v>6122</v>
      </c>
      <c r="W2786" s="2">
        <v>465</v>
      </c>
      <c r="X2786" s="2">
        <v>466</v>
      </c>
      <c r="Y2786" s="2">
        <v>9.6199999999999992</v>
      </c>
    </row>
    <row r="2787" spans="1:25">
      <c r="A2787">
        <v>27805</v>
      </c>
      <c r="B2787" s="3">
        <v>42004</v>
      </c>
      <c r="C2787" s="2" t="s">
        <v>5838</v>
      </c>
      <c r="D2787" s="2" t="s">
        <v>7456</v>
      </c>
      <c r="E2787" s="2">
        <v>45608</v>
      </c>
      <c r="F2787" s="2">
        <v>38939</v>
      </c>
      <c r="G2787" s="2">
        <v>6669</v>
      </c>
      <c r="H2787" s="2">
        <v>127</v>
      </c>
      <c r="I2787" s="2">
        <v>806</v>
      </c>
      <c r="J2787" s="2"/>
      <c r="K2787" s="2">
        <v>933</v>
      </c>
      <c r="L2787" s="2">
        <v>5736</v>
      </c>
      <c r="M2787">
        <v>-24</v>
      </c>
      <c r="N2787" s="2">
        <v>5712</v>
      </c>
      <c r="O2787" s="2">
        <v>1540</v>
      </c>
      <c r="P2787" s="2">
        <v>4172</v>
      </c>
      <c r="Q2787" s="2" t="s">
        <v>534</v>
      </c>
      <c r="R2787" s="2">
        <v>4172</v>
      </c>
      <c r="S2787" s="2" t="s">
        <v>798</v>
      </c>
      <c r="T2787" s="2">
        <v>4174</v>
      </c>
      <c r="U2787" s="2">
        <v>6775</v>
      </c>
      <c r="V2787" s="2">
        <v>5736</v>
      </c>
      <c r="W2787" s="2">
        <v>518</v>
      </c>
      <c r="X2787" s="2">
        <v>521</v>
      </c>
      <c r="Y2787" s="2">
        <v>8.0299999999999994</v>
      </c>
    </row>
    <row r="2788" spans="1:25">
      <c r="A2788">
        <v>27806</v>
      </c>
      <c r="B2788" s="3">
        <v>41639</v>
      </c>
      <c r="C2788" s="2" t="s">
        <v>5838</v>
      </c>
      <c r="D2788" s="2" t="s">
        <v>7456</v>
      </c>
      <c r="E2788" s="2">
        <v>44062</v>
      </c>
      <c r="F2788" s="2">
        <v>37940</v>
      </c>
      <c r="G2788" s="2">
        <v>6122</v>
      </c>
      <c r="H2788" s="2">
        <v>150</v>
      </c>
      <c r="I2788" s="2">
        <v>870</v>
      </c>
      <c r="J2788" s="2"/>
      <c r="K2788" s="2">
        <v>1020</v>
      </c>
      <c r="L2788" s="2">
        <v>5102</v>
      </c>
      <c r="M2788">
        <v>-106</v>
      </c>
      <c r="N2788" s="2">
        <v>4996</v>
      </c>
      <c r="O2788" s="2">
        <v>1136</v>
      </c>
      <c r="P2788" s="2">
        <v>3860</v>
      </c>
      <c r="Q2788" s="2" t="s">
        <v>534</v>
      </c>
      <c r="R2788" s="2">
        <v>3860</v>
      </c>
      <c r="S2788" s="2" t="s">
        <v>919</v>
      </c>
      <c r="T2788" s="2">
        <v>3857</v>
      </c>
      <c r="U2788" s="2">
        <v>6144</v>
      </c>
      <c r="V2788" s="2">
        <v>5102</v>
      </c>
      <c r="W2788" s="2">
        <v>566</v>
      </c>
      <c r="X2788" s="2">
        <v>570</v>
      </c>
      <c r="Y2788" s="2">
        <v>6.8</v>
      </c>
    </row>
    <row r="2789" spans="1:25">
      <c r="A2789">
        <v>27807</v>
      </c>
      <c r="B2789" s="3">
        <v>41274</v>
      </c>
      <c r="C2789" s="2" t="s">
        <v>5838</v>
      </c>
      <c r="D2789" s="2" t="s">
        <v>7456</v>
      </c>
      <c r="E2789" s="2">
        <v>45352</v>
      </c>
      <c r="F2789" s="2">
        <v>39595</v>
      </c>
      <c r="G2789" s="2">
        <v>5757</v>
      </c>
      <c r="H2789" s="2">
        <v>172</v>
      </c>
      <c r="I2789" s="2">
        <v>909</v>
      </c>
      <c r="J2789" s="2"/>
      <c r="K2789" s="2">
        <v>1081</v>
      </c>
      <c r="L2789" s="2">
        <v>4676</v>
      </c>
      <c r="M2789">
        <v>-491</v>
      </c>
      <c r="N2789" s="2">
        <v>4185</v>
      </c>
      <c r="O2789" s="2">
        <v>1327</v>
      </c>
      <c r="P2789" s="2">
        <v>2858</v>
      </c>
      <c r="Q2789" s="2" t="s">
        <v>534</v>
      </c>
      <c r="R2789" s="2">
        <v>2858</v>
      </c>
      <c r="S2789" s="2" t="s">
        <v>763</v>
      </c>
      <c r="T2789" s="2">
        <v>2845</v>
      </c>
      <c r="U2789" s="2">
        <v>5717</v>
      </c>
      <c r="V2789" s="2">
        <v>4676</v>
      </c>
      <c r="W2789" s="2">
        <v>573</v>
      </c>
      <c r="X2789" s="2">
        <v>577</v>
      </c>
      <c r="Y2789" s="2">
        <v>4.97</v>
      </c>
    </row>
    <row r="2790" spans="1:25">
      <c r="A2790">
        <v>27808</v>
      </c>
      <c r="B2790" s="3">
        <v>40908</v>
      </c>
      <c r="C2790" s="2" t="s">
        <v>5838</v>
      </c>
      <c r="D2790" s="2" t="s">
        <v>7456</v>
      </c>
      <c r="E2790" s="2">
        <v>48183</v>
      </c>
      <c r="F2790" s="2">
        <v>42732</v>
      </c>
      <c r="G2790" s="2">
        <v>5451</v>
      </c>
      <c r="H2790" s="2">
        <v>196</v>
      </c>
      <c r="I2790" s="2">
        <v>918</v>
      </c>
      <c r="J2790" s="2"/>
      <c r="K2790" s="2">
        <v>1114</v>
      </c>
      <c r="L2790" s="2">
        <v>4337</v>
      </c>
      <c r="M2790">
        <v>-806</v>
      </c>
      <c r="N2790" s="2">
        <v>3531</v>
      </c>
      <c r="O2790" s="2">
        <v>1059</v>
      </c>
      <c r="P2790" s="2">
        <v>2472</v>
      </c>
      <c r="Q2790" s="2" t="s">
        <v>534</v>
      </c>
      <c r="R2790" s="2">
        <v>2472</v>
      </c>
      <c r="S2790" s="2" t="s">
        <v>936</v>
      </c>
      <c r="T2790" s="2">
        <v>2135</v>
      </c>
      <c r="U2790" s="2">
        <v>5329</v>
      </c>
      <c r="V2790" s="2">
        <v>4337</v>
      </c>
      <c r="W2790" s="2">
        <v>568</v>
      </c>
      <c r="X2790" s="2">
        <v>572</v>
      </c>
      <c r="Y2790" s="2">
        <v>3.76</v>
      </c>
    </row>
    <row r="2791" spans="1:25">
      <c r="A2791">
        <v>27809</v>
      </c>
      <c r="B2791" s="3">
        <v>40543</v>
      </c>
      <c r="C2791" s="2" t="s">
        <v>5838</v>
      </c>
      <c r="D2791" s="2" t="s">
        <v>7456</v>
      </c>
      <c r="E2791" s="2">
        <v>38939</v>
      </c>
      <c r="F2791" s="2">
        <v>34927</v>
      </c>
      <c r="G2791" s="2">
        <v>4012</v>
      </c>
      <c r="H2791" s="2">
        <v>154</v>
      </c>
      <c r="I2791" s="2">
        <v>862</v>
      </c>
      <c r="J2791" s="2"/>
      <c r="K2791" s="2">
        <v>1016</v>
      </c>
      <c r="L2791" s="2">
        <v>2996</v>
      </c>
      <c r="M2791">
        <v>5682</v>
      </c>
      <c r="N2791" s="2">
        <v>8678</v>
      </c>
      <c r="O2791" s="2">
        <v>-1145</v>
      </c>
      <c r="P2791" s="2">
        <v>9823</v>
      </c>
      <c r="Q2791" s="2" t="s">
        <v>534</v>
      </c>
      <c r="R2791" s="2">
        <v>9823</v>
      </c>
      <c r="S2791" s="2" t="s">
        <v>7877</v>
      </c>
      <c r="T2791" s="2">
        <v>10141</v>
      </c>
      <c r="U2791" s="2">
        <v>4449</v>
      </c>
      <c r="V2791" s="2">
        <v>2996</v>
      </c>
      <c r="W2791" s="2">
        <v>564</v>
      </c>
      <c r="X2791" s="2">
        <v>564</v>
      </c>
      <c r="Y2791" s="2">
        <v>17.98</v>
      </c>
    </row>
    <row r="2792" spans="1:25">
      <c r="A2792">
        <v>27810</v>
      </c>
      <c r="B2792" s="3">
        <v>44561</v>
      </c>
      <c r="C2792" s="2" t="s">
        <v>5844</v>
      </c>
      <c r="D2792" s="2" t="s">
        <v>7457</v>
      </c>
      <c r="E2792" s="2">
        <v>17814</v>
      </c>
      <c r="F2792" s="2">
        <v>12438</v>
      </c>
      <c r="G2792" s="2">
        <v>5376</v>
      </c>
      <c r="H2792" s="2"/>
      <c r="I2792" s="2">
        <v>3280</v>
      </c>
      <c r="J2792" s="2"/>
      <c r="K2792" s="2">
        <v>3280</v>
      </c>
      <c r="L2792" s="2">
        <v>2096</v>
      </c>
      <c r="M2792">
        <v>187</v>
      </c>
      <c r="N2792" s="2">
        <v>2283</v>
      </c>
      <c r="O2792" s="2">
        <v>440</v>
      </c>
      <c r="P2792" s="2">
        <v>1843</v>
      </c>
      <c r="Q2792" s="2" t="s">
        <v>534</v>
      </c>
      <c r="R2792" s="2">
        <v>1843</v>
      </c>
      <c r="S2792" s="2" t="s">
        <v>678</v>
      </c>
      <c r="T2792" s="2">
        <v>1846</v>
      </c>
      <c r="U2792" s="2">
        <v>3063</v>
      </c>
      <c r="V2792" s="2">
        <v>2096</v>
      </c>
      <c r="W2792" s="2">
        <v>201</v>
      </c>
      <c r="X2792" s="2">
        <v>203</v>
      </c>
      <c r="Y2792" s="2">
        <v>9.17</v>
      </c>
    </row>
    <row r="2793" spans="1:25">
      <c r="A2793">
        <v>27811</v>
      </c>
      <c r="B2793" s="3">
        <v>44196</v>
      </c>
      <c r="C2793" s="2" t="s">
        <v>5844</v>
      </c>
      <c r="D2793" s="2" t="s">
        <v>7457</v>
      </c>
      <c r="E2793" s="2">
        <v>18194</v>
      </c>
      <c r="F2793" s="2">
        <v>12886</v>
      </c>
      <c r="G2793" s="2">
        <v>5308</v>
      </c>
      <c r="H2793" s="2"/>
      <c r="I2793" s="2">
        <v>3315</v>
      </c>
      <c r="J2793" s="2"/>
      <c r="K2793" s="2">
        <v>3315</v>
      </c>
      <c r="L2793" s="2">
        <v>1993</v>
      </c>
      <c r="M2793">
        <v>-671</v>
      </c>
      <c r="N2793" s="2">
        <v>1322</v>
      </c>
      <c r="O2793" s="2">
        <v>234</v>
      </c>
      <c r="P2793" s="2">
        <v>1088</v>
      </c>
      <c r="Q2793" s="2" t="s">
        <v>534</v>
      </c>
      <c r="R2793" s="2">
        <v>1088</v>
      </c>
      <c r="S2793" s="2" t="s">
        <v>999</v>
      </c>
      <c r="T2793" s="2">
        <v>1119</v>
      </c>
      <c r="U2793" s="2">
        <v>3025</v>
      </c>
      <c r="V2793" s="2">
        <v>1993</v>
      </c>
      <c r="W2793" s="2">
        <v>214</v>
      </c>
      <c r="X2793" s="2">
        <v>216</v>
      </c>
      <c r="Y2793" s="2">
        <v>5.23</v>
      </c>
    </row>
    <row r="2794" spans="1:25">
      <c r="A2794">
        <v>27812</v>
      </c>
      <c r="B2794" s="3">
        <v>43646</v>
      </c>
      <c r="C2794" s="2" t="s">
        <v>5844</v>
      </c>
      <c r="D2794" s="2" t="s">
        <v>7457</v>
      </c>
      <c r="E2794" s="2">
        <v>6801</v>
      </c>
      <c r="F2794" s="2">
        <v>4467</v>
      </c>
      <c r="G2794" s="2">
        <v>2334</v>
      </c>
      <c r="H2794" s="2"/>
      <c r="I2794" s="2">
        <v>1242</v>
      </c>
      <c r="J2794" s="2"/>
      <c r="K2794" s="2">
        <v>1242</v>
      </c>
      <c r="L2794" s="2">
        <v>1092</v>
      </c>
      <c r="M2794">
        <v>21</v>
      </c>
      <c r="N2794" s="2">
        <v>1113</v>
      </c>
      <c r="O2794" s="2">
        <v>160</v>
      </c>
      <c r="P2794" s="2">
        <v>953</v>
      </c>
      <c r="Q2794" s="2" t="s">
        <v>534</v>
      </c>
      <c r="R2794" s="2">
        <v>953</v>
      </c>
      <c r="S2794" s="2" t="s">
        <v>798</v>
      </c>
      <c r="T2794" s="2">
        <v>949</v>
      </c>
      <c r="U2794" s="2">
        <v>1350</v>
      </c>
      <c r="V2794" s="2">
        <v>1092</v>
      </c>
      <c r="W2794" s="2">
        <v>118</v>
      </c>
      <c r="X2794" s="2">
        <v>121</v>
      </c>
      <c r="Y2794" s="2">
        <v>8.0299999999999994</v>
      </c>
    </row>
    <row r="2795" spans="1:25">
      <c r="A2795">
        <v>27813</v>
      </c>
      <c r="B2795" s="3">
        <v>43281</v>
      </c>
      <c r="C2795" s="2" t="s">
        <v>5844</v>
      </c>
      <c r="D2795" s="2" t="s">
        <v>7457</v>
      </c>
      <c r="E2795" s="2">
        <v>6168</v>
      </c>
      <c r="F2795" s="2">
        <v>4066</v>
      </c>
      <c r="G2795" s="2">
        <v>2102</v>
      </c>
      <c r="H2795" s="2"/>
      <c r="I2795" s="2">
        <v>1182</v>
      </c>
      <c r="J2795" s="2"/>
      <c r="K2795" s="2">
        <v>1182</v>
      </c>
      <c r="L2795" s="2">
        <v>920</v>
      </c>
      <c r="M2795">
        <v>-12</v>
      </c>
      <c r="N2795" s="2">
        <v>908</v>
      </c>
      <c r="O2795" s="2">
        <v>206</v>
      </c>
      <c r="P2795" s="2">
        <v>702</v>
      </c>
      <c r="Q2795" s="2" t="s">
        <v>534</v>
      </c>
      <c r="R2795" s="2">
        <v>702</v>
      </c>
      <c r="S2795" s="2" t="s">
        <v>791</v>
      </c>
      <c r="T2795" s="2">
        <v>699</v>
      </c>
      <c r="U2795" s="2">
        <v>1179</v>
      </c>
      <c r="V2795" s="2">
        <v>920</v>
      </c>
      <c r="W2795" s="2">
        <v>119</v>
      </c>
      <c r="X2795" s="2">
        <v>121</v>
      </c>
      <c r="Y2795" s="2">
        <v>5.88</v>
      </c>
    </row>
    <row r="2796" spans="1:25">
      <c r="A2796">
        <v>27814</v>
      </c>
      <c r="B2796" s="3">
        <v>42916</v>
      </c>
      <c r="C2796" s="2" t="s">
        <v>5844</v>
      </c>
      <c r="D2796" s="2" t="s">
        <v>7457</v>
      </c>
      <c r="E2796" s="2">
        <v>5897</v>
      </c>
      <c r="F2796" s="2">
        <v>3854</v>
      </c>
      <c r="G2796" s="2">
        <v>2043</v>
      </c>
      <c r="H2796" s="2"/>
      <c r="I2796" s="2">
        <v>1150</v>
      </c>
      <c r="J2796" s="2"/>
      <c r="K2796" s="2">
        <v>1150</v>
      </c>
      <c r="L2796" s="2">
        <v>893</v>
      </c>
      <c r="M2796">
        <v>-4</v>
      </c>
      <c r="N2796" s="2">
        <v>889</v>
      </c>
      <c r="O2796" s="2">
        <v>261</v>
      </c>
      <c r="P2796" s="2">
        <v>628</v>
      </c>
      <c r="Q2796" s="2" t="s">
        <v>534</v>
      </c>
      <c r="R2796" s="2">
        <v>628</v>
      </c>
      <c r="S2796" s="2" t="s">
        <v>2775</v>
      </c>
      <c r="T2796" s="2">
        <v>543</v>
      </c>
      <c r="U2796" s="2">
        <v>1204</v>
      </c>
      <c r="V2796" s="2">
        <v>893</v>
      </c>
      <c r="W2796" s="2">
        <v>123</v>
      </c>
      <c r="X2796" s="2">
        <v>124</v>
      </c>
      <c r="Y2796" s="2">
        <v>4.42</v>
      </c>
    </row>
    <row r="2797" spans="1:25">
      <c r="A2797">
        <v>27815</v>
      </c>
      <c r="B2797" s="3">
        <v>42551</v>
      </c>
      <c r="C2797" s="2" t="s">
        <v>5844</v>
      </c>
      <c r="D2797" s="2" t="s">
        <v>7457</v>
      </c>
      <c r="E2797" s="2">
        <v>5992</v>
      </c>
      <c r="F2797" s="2">
        <v>3832</v>
      </c>
      <c r="G2797" s="2">
        <v>2160</v>
      </c>
      <c r="H2797" s="2"/>
      <c r="I2797" s="2">
        <v>1105</v>
      </c>
      <c r="J2797" s="2"/>
      <c r="K2797" s="2">
        <v>1105</v>
      </c>
      <c r="L2797" s="2">
        <v>1055</v>
      </c>
      <c r="M2797">
        <v>-171</v>
      </c>
      <c r="N2797" s="2">
        <v>884</v>
      </c>
      <c r="O2797" s="2">
        <v>273</v>
      </c>
      <c r="P2797" s="2">
        <v>611</v>
      </c>
      <c r="Q2797" s="2" t="s">
        <v>534</v>
      </c>
      <c r="R2797" s="2">
        <v>611</v>
      </c>
      <c r="S2797" s="2" t="s">
        <v>767</v>
      </c>
      <c r="T2797" s="2">
        <v>324</v>
      </c>
      <c r="U2797" s="2">
        <v>1416</v>
      </c>
      <c r="V2797" s="2">
        <v>1055</v>
      </c>
      <c r="W2797" s="2">
        <v>124</v>
      </c>
      <c r="X2797" s="2">
        <v>125</v>
      </c>
      <c r="Y2797" s="2">
        <v>2.61</v>
      </c>
    </row>
    <row r="2798" spans="1:25">
      <c r="A2798">
        <v>27816</v>
      </c>
      <c r="B2798" s="3">
        <v>42185</v>
      </c>
      <c r="C2798" s="2" t="s">
        <v>5844</v>
      </c>
      <c r="D2798" s="2" t="s">
        <v>7457</v>
      </c>
      <c r="E2798" s="2">
        <v>3885</v>
      </c>
      <c r="F2798" s="2">
        <v>2370</v>
      </c>
      <c r="G2798" s="2">
        <v>1515</v>
      </c>
      <c r="H2798" s="2"/>
      <c r="I2798" s="2">
        <v>883</v>
      </c>
      <c r="J2798" s="2"/>
      <c r="K2798" s="2">
        <v>883</v>
      </c>
      <c r="L2798" s="2">
        <v>632</v>
      </c>
      <c r="M2798">
        <v>-236</v>
      </c>
      <c r="N2798" s="2">
        <v>396</v>
      </c>
      <c r="O2798" s="2">
        <v>109</v>
      </c>
      <c r="P2798" s="2">
        <v>287</v>
      </c>
      <c r="Q2798" s="2" t="s">
        <v>534</v>
      </c>
      <c r="R2798" s="2">
        <v>287</v>
      </c>
      <c r="S2798" s="2" t="s">
        <v>7580</v>
      </c>
      <c r="T2798" s="2">
        <v>334</v>
      </c>
      <c r="U2798" s="2">
        <v>876</v>
      </c>
      <c r="V2798" s="2">
        <v>632</v>
      </c>
      <c r="W2798" s="2">
        <v>106</v>
      </c>
      <c r="X2798" s="2">
        <v>107</v>
      </c>
      <c r="Y2798" s="2">
        <v>3.15</v>
      </c>
    </row>
    <row r="2799" spans="1:25">
      <c r="A2799">
        <v>27817</v>
      </c>
      <c r="B2799" s="3">
        <v>41820</v>
      </c>
      <c r="C2799" s="2" t="s">
        <v>5844</v>
      </c>
      <c r="D2799" s="2" t="s">
        <v>7457</v>
      </c>
      <c r="E2799" s="2">
        <v>5012</v>
      </c>
      <c r="F2799" s="2">
        <v>3310</v>
      </c>
      <c r="G2799" s="2">
        <v>1702</v>
      </c>
      <c r="H2799" s="2"/>
      <c r="I2799" s="2">
        <v>820</v>
      </c>
      <c r="J2799" s="2"/>
      <c r="K2799" s="2">
        <v>820</v>
      </c>
      <c r="L2799" s="2">
        <v>882</v>
      </c>
      <c r="M2799">
        <v>-87</v>
      </c>
      <c r="N2799" s="2">
        <v>795</v>
      </c>
      <c r="O2799" s="2">
        <v>256</v>
      </c>
      <c r="P2799" s="2">
        <v>539</v>
      </c>
      <c r="Q2799" s="2" t="s">
        <v>534</v>
      </c>
      <c r="R2799" s="2">
        <v>539</v>
      </c>
      <c r="S2799" s="2" t="s">
        <v>898</v>
      </c>
      <c r="T2799" s="2">
        <v>535</v>
      </c>
      <c r="U2799" s="2">
        <v>1086</v>
      </c>
      <c r="V2799" s="2">
        <v>882</v>
      </c>
      <c r="W2799" s="2">
        <v>106</v>
      </c>
      <c r="X2799" s="2">
        <v>107</v>
      </c>
      <c r="Y2799" s="2">
        <v>5</v>
      </c>
    </row>
    <row r="2800" spans="1:25">
      <c r="A2800">
        <v>27818</v>
      </c>
      <c r="B2800" s="3">
        <v>41455</v>
      </c>
      <c r="C2800" s="2" t="s">
        <v>5844</v>
      </c>
      <c r="D2800" s="2" t="s">
        <v>7457</v>
      </c>
      <c r="E2800" s="2">
        <v>5112</v>
      </c>
      <c r="F2800" s="2">
        <v>3385</v>
      </c>
      <c r="G2800" s="2">
        <v>1727</v>
      </c>
      <c r="H2800" s="2"/>
      <c r="I2800" s="2">
        <v>914</v>
      </c>
      <c r="J2800" s="2"/>
      <c r="K2800" s="2">
        <v>914</v>
      </c>
      <c r="L2800" s="2">
        <v>813</v>
      </c>
      <c r="M2800">
        <v>-148</v>
      </c>
      <c r="N2800" s="2">
        <v>665</v>
      </c>
      <c r="O2800" s="2">
        <v>203</v>
      </c>
      <c r="P2800" s="2">
        <v>462</v>
      </c>
      <c r="Q2800" s="2" t="s">
        <v>534</v>
      </c>
      <c r="R2800" s="2">
        <v>462</v>
      </c>
      <c r="S2800" s="2" t="s">
        <v>764</v>
      </c>
      <c r="T2800" s="2">
        <v>113</v>
      </c>
      <c r="U2800" s="2">
        <v>1034</v>
      </c>
      <c r="V2800" s="2">
        <v>813</v>
      </c>
      <c r="W2800" s="2">
        <v>111</v>
      </c>
      <c r="X2800" s="2">
        <v>111</v>
      </c>
      <c r="Y2800" s="2">
        <v>1.01</v>
      </c>
    </row>
    <row r="2801" spans="1:25">
      <c r="A2801">
        <v>27819</v>
      </c>
      <c r="B2801" s="3">
        <v>41090</v>
      </c>
      <c r="C2801" s="2" t="s">
        <v>5844</v>
      </c>
      <c r="D2801" s="2" t="s">
        <v>7457</v>
      </c>
      <c r="E2801" s="2">
        <v>5451.3</v>
      </c>
      <c r="F2801" s="2">
        <v>3569.3</v>
      </c>
      <c r="G2801" s="2">
        <v>1882</v>
      </c>
      <c r="H2801" s="2"/>
      <c r="I2801" s="2">
        <v>940.9</v>
      </c>
      <c r="J2801" s="2"/>
      <c r="K2801" s="2">
        <v>940.9</v>
      </c>
      <c r="L2801" s="2">
        <v>941.1</v>
      </c>
      <c r="M2801">
        <v>-99.2</v>
      </c>
      <c r="N2801" s="2">
        <v>841.9</v>
      </c>
      <c r="O2801" s="2">
        <v>286</v>
      </c>
      <c r="P2801" s="2">
        <v>555.9</v>
      </c>
      <c r="Q2801" s="2" t="s">
        <v>534</v>
      </c>
      <c r="R2801" s="2">
        <v>555.9</v>
      </c>
      <c r="S2801" s="2" t="s">
        <v>5486</v>
      </c>
      <c r="T2801" s="2">
        <v>30.6</v>
      </c>
      <c r="U2801" s="2">
        <v>1201.4000000000001</v>
      </c>
      <c r="V2801" s="2">
        <v>941.1</v>
      </c>
      <c r="W2801" s="2">
        <v>114</v>
      </c>
      <c r="X2801" s="2">
        <v>115</v>
      </c>
      <c r="Y2801" s="2">
        <v>0.26</v>
      </c>
    </row>
    <row r="2802" spans="1:25">
      <c r="A2802">
        <v>27820</v>
      </c>
      <c r="B2802" s="3">
        <v>40724</v>
      </c>
      <c r="C2802" s="2" t="s">
        <v>5844</v>
      </c>
      <c r="D2802" s="2" t="s">
        <v>7457</v>
      </c>
      <c r="E2802" s="2">
        <v>5418.4</v>
      </c>
      <c r="F2802" s="2">
        <v>3532.5</v>
      </c>
      <c r="G2802" s="2">
        <v>1885.9</v>
      </c>
      <c r="H2802" s="2"/>
      <c r="I2802" s="2">
        <v>890.9</v>
      </c>
      <c r="J2802" s="2"/>
      <c r="K2802" s="2">
        <v>890.9</v>
      </c>
      <c r="L2802" s="2">
        <v>995</v>
      </c>
      <c r="M2802">
        <v>-89.5</v>
      </c>
      <c r="N2802" s="2">
        <v>905.5</v>
      </c>
      <c r="O2802" s="2">
        <v>306.8</v>
      </c>
      <c r="P2802" s="2">
        <v>598.70000000000005</v>
      </c>
      <c r="Q2802" s="2" t="s">
        <v>534</v>
      </c>
      <c r="R2802" s="2">
        <v>598.70000000000005</v>
      </c>
      <c r="S2802" s="2" t="s">
        <v>1522</v>
      </c>
      <c r="T2802" s="2">
        <v>588</v>
      </c>
      <c r="U2802" s="2">
        <v>1207</v>
      </c>
      <c r="V2802" s="2">
        <v>995</v>
      </c>
      <c r="W2802" s="2">
        <v>125</v>
      </c>
      <c r="X2802" s="2">
        <v>126</v>
      </c>
      <c r="Y2802" s="2">
        <v>4.63</v>
      </c>
    </row>
    <row r="2803" spans="1:25">
      <c r="A2803">
        <v>27821</v>
      </c>
      <c r="B2803" s="3">
        <v>40359</v>
      </c>
      <c r="C2803" s="2" t="s">
        <v>5844</v>
      </c>
      <c r="D2803" s="2" t="s">
        <v>7457</v>
      </c>
      <c r="E2803" s="2">
        <v>4725</v>
      </c>
      <c r="F2803" s="2">
        <v>3052.9</v>
      </c>
      <c r="G2803" s="2">
        <v>1672.1</v>
      </c>
      <c r="H2803" s="2"/>
      <c r="I2803" s="2">
        <v>723.2</v>
      </c>
      <c r="J2803" s="2"/>
      <c r="K2803" s="2">
        <v>723.2</v>
      </c>
      <c r="L2803" s="2">
        <v>948.9</v>
      </c>
      <c r="M2803">
        <v>-72.5</v>
      </c>
      <c r="N2803" s="2">
        <v>876.4</v>
      </c>
      <c r="O2803" s="2">
        <v>295.39999999999998</v>
      </c>
      <c r="P2803" s="2">
        <v>581</v>
      </c>
      <c r="Q2803" s="2" t="s">
        <v>534</v>
      </c>
      <c r="R2803" s="2">
        <v>581</v>
      </c>
      <c r="S2803" s="2" t="s">
        <v>1515</v>
      </c>
      <c r="T2803" s="2">
        <v>561.6</v>
      </c>
      <c r="U2803" s="2">
        <v>1114.5999999999999</v>
      </c>
      <c r="V2803" s="2">
        <v>948.9</v>
      </c>
      <c r="W2803" s="2">
        <v>129</v>
      </c>
      <c r="X2803" s="2">
        <v>130</v>
      </c>
      <c r="Y2803" s="2">
        <v>4.3099999999999996</v>
      </c>
    </row>
    <row r="2804" spans="1:25">
      <c r="A2804">
        <v>27858</v>
      </c>
      <c r="B2804" s="3">
        <v>44561</v>
      </c>
      <c r="C2804" s="2" t="s">
        <v>5847</v>
      </c>
      <c r="D2804" s="2" t="s">
        <v>7470</v>
      </c>
      <c r="E2804" s="2">
        <v>16120.9</v>
      </c>
      <c r="F2804" s="2">
        <v>10496.6</v>
      </c>
      <c r="G2804" s="2">
        <v>5624.3010000000004</v>
      </c>
      <c r="H2804" s="2"/>
      <c r="I2804" s="2">
        <v>1952.1</v>
      </c>
      <c r="J2804" s="2"/>
      <c r="K2804" s="2">
        <v>2364.8000000000002</v>
      </c>
      <c r="L2804" s="2">
        <v>3259.502</v>
      </c>
      <c r="M2804">
        <v>-132.9</v>
      </c>
      <c r="N2804" s="2">
        <v>3126.6</v>
      </c>
      <c r="O2804" s="2">
        <v>747.1</v>
      </c>
      <c r="P2804" s="2">
        <v>2379.5</v>
      </c>
      <c r="Q2804" s="2" t="s">
        <v>534</v>
      </c>
      <c r="R2804" s="2">
        <v>2379.5</v>
      </c>
      <c r="S2804" s="2" t="s">
        <v>534</v>
      </c>
      <c r="T2804" s="2">
        <v>2377.3000000000002</v>
      </c>
      <c r="U2804" s="2">
        <v>4004.6019999999999</v>
      </c>
      <c r="V2804" s="2">
        <v>3259.502</v>
      </c>
      <c r="W2804" s="2">
        <v>97</v>
      </c>
      <c r="X2804" s="2">
        <v>98</v>
      </c>
      <c r="Y2804" s="2">
        <v>24.6</v>
      </c>
    </row>
    <row r="2805" spans="1:25">
      <c r="A2805">
        <v>27859</v>
      </c>
      <c r="B2805" s="3">
        <v>44196</v>
      </c>
      <c r="C2805" s="2" t="s">
        <v>5847</v>
      </c>
      <c r="D2805" s="2" t="s">
        <v>7470</v>
      </c>
      <c r="E2805" s="2">
        <v>13978.5</v>
      </c>
      <c r="F2805" s="2">
        <v>9025.7000000000007</v>
      </c>
      <c r="G2805" s="2">
        <v>4952.8</v>
      </c>
      <c r="H2805" s="2"/>
      <c r="I2805" s="2">
        <v>1729.3</v>
      </c>
      <c r="J2805" s="2"/>
      <c r="K2805" s="2">
        <v>2507.4</v>
      </c>
      <c r="L2805" s="2">
        <v>2445.4</v>
      </c>
      <c r="M2805">
        <v>-226.3</v>
      </c>
      <c r="N2805" s="2">
        <v>2219.1</v>
      </c>
      <c r="O2805" s="2">
        <v>662.1</v>
      </c>
      <c r="P2805" s="2">
        <v>1557</v>
      </c>
      <c r="Q2805" s="2" t="s">
        <v>534</v>
      </c>
      <c r="R2805" s="2">
        <v>1557</v>
      </c>
      <c r="S2805" s="2" t="s">
        <v>534</v>
      </c>
      <c r="T2805" s="2">
        <v>1556.1</v>
      </c>
      <c r="U2805" s="2">
        <v>3070.1</v>
      </c>
      <c r="V2805" s="2">
        <v>2445.4</v>
      </c>
      <c r="W2805" s="2">
        <v>97</v>
      </c>
      <c r="X2805" s="2">
        <v>98</v>
      </c>
      <c r="Y2805" s="2">
        <v>15.99</v>
      </c>
    </row>
    <row r="2806" spans="1:25">
      <c r="A2806">
        <v>27860</v>
      </c>
      <c r="B2806" s="3">
        <v>43830</v>
      </c>
      <c r="C2806" s="2" t="s">
        <v>5847</v>
      </c>
      <c r="D2806" s="2" t="s">
        <v>7470</v>
      </c>
      <c r="E2806" s="2">
        <v>11554.8</v>
      </c>
      <c r="F2806" s="2">
        <v>8302.2999999999993</v>
      </c>
      <c r="G2806" s="2">
        <v>3252.5</v>
      </c>
      <c r="H2806" s="2"/>
      <c r="I2806" s="2">
        <v>1624.5</v>
      </c>
      <c r="J2806" s="2"/>
      <c r="K2806" s="2">
        <v>1922.3</v>
      </c>
      <c r="L2806" s="2">
        <v>1330.2</v>
      </c>
      <c r="M2806">
        <v>-225.3</v>
      </c>
      <c r="N2806" s="2">
        <v>1104.9000000000001</v>
      </c>
      <c r="O2806" s="2">
        <v>280</v>
      </c>
      <c r="P2806" s="2">
        <v>824.9</v>
      </c>
      <c r="Q2806" s="2" t="s">
        <v>534</v>
      </c>
      <c r="R2806" s="2">
        <v>824.9</v>
      </c>
      <c r="S2806" s="2" t="s">
        <v>534</v>
      </c>
      <c r="T2806" s="2">
        <v>823.8</v>
      </c>
      <c r="U2806" s="2">
        <v>1907.4</v>
      </c>
      <c r="V2806" s="2">
        <v>1330.2</v>
      </c>
      <c r="W2806" s="2">
        <v>98</v>
      </c>
      <c r="X2806" s="2">
        <v>99</v>
      </c>
      <c r="Y2806" s="2">
        <v>8.42</v>
      </c>
    </row>
    <row r="2807" spans="1:25">
      <c r="A2807">
        <v>27861</v>
      </c>
      <c r="B2807" s="3">
        <v>43465</v>
      </c>
      <c r="C2807" s="2" t="s">
        <v>5847</v>
      </c>
      <c r="D2807" s="2" t="s">
        <v>7470</v>
      </c>
      <c r="E2807" s="2">
        <v>11333.4</v>
      </c>
      <c r="F2807" s="2">
        <v>8157</v>
      </c>
      <c r="G2807" s="2">
        <v>3176.4</v>
      </c>
      <c r="H2807" s="2"/>
      <c r="I2807" s="2">
        <v>1570.9</v>
      </c>
      <c r="J2807" s="2"/>
      <c r="K2807" s="2">
        <v>1850.7</v>
      </c>
      <c r="L2807" s="2">
        <v>1325.7</v>
      </c>
      <c r="M2807">
        <v>-57.4</v>
      </c>
      <c r="N2807" s="2">
        <v>1268.3</v>
      </c>
      <c r="O2807" s="2">
        <v>384.4</v>
      </c>
      <c r="P2807" s="2">
        <v>883.9</v>
      </c>
      <c r="Q2807" s="2" t="s">
        <v>534</v>
      </c>
      <c r="R2807" s="2">
        <v>883.9</v>
      </c>
      <c r="S2807" s="2" t="s">
        <v>534</v>
      </c>
      <c r="T2807" s="2">
        <v>883.7</v>
      </c>
      <c r="U2807" s="2">
        <v>1877.8</v>
      </c>
      <c r="V2807" s="2">
        <v>1325.7</v>
      </c>
      <c r="W2807" s="2">
        <v>101</v>
      </c>
      <c r="X2807" s="2">
        <v>103</v>
      </c>
      <c r="Y2807" s="2">
        <v>8.7100000000000009</v>
      </c>
    </row>
    <row r="2808" spans="1:25">
      <c r="A2808">
        <v>27862</v>
      </c>
      <c r="B2808" s="3">
        <v>43100</v>
      </c>
      <c r="C2808" s="2" t="s">
        <v>5847</v>
      </c>
      <c r="D2808" s="2" t="s">
        <v>7470</v>
      </c>
      <c r="E2808" s="2">
        <v>10308</v>
      </c>
      <c r="F2808" s="2">
        <v>7216.2</v>
      </c>
      <c r="G2808" s="2">
        <v>3091.8</v>
      </c>
      <c r="H2808" s="2"/>
      <c r="I2808" s="2">
        <v>1499.2</v>
      </c>
      <c r="J2808" s="2"/>
      <c r="K2808" s="2">
        <v>1786.6010000000001</v>
      </c>
      <c r="L2808" s="2">
        <v>1305.1990000000001</v>
      </c>
      <c r="M2808">
        <v>-227.7</v>
      </c>
      <c r="N2808" s="2">
        <v>1077.5</v>
      </c>
      <c r="O2808" s="2">
        <v>-155.4</v>
      </c>
      <c r="P2808" s="2">
        <v>1232.9000000000001</v>
      </c>
      <c r="Q2808" s="2" t="s">
        <v>534</v>
      </c>
      <c r="R2808" s="2">
        <v>1232.9000000000001</v>
      </c>
      <c r="S2808" s="2" t="s">
        <v>534</v>
      </c>
      <c r="T2808" s="2">
        <v>1227.0999999999999</v>
      </c>
      <c r="U2808" s="2">
        <v>1838.3989999999999</v>
      </c>
      <c r="V2808" s="2">
        <v>1305.1990000000001</v>
      </c>
      <c r="W2808" s="2">
        <v>102</v>
      </c>
      <c r="X2808" s="2">
        <v>104</v>
      </c>
      <c r="Y2808" s="2">
        <v>11.99</v>
      </c>
    </row>
    <row r="2809" spans="1:25">
      <c r="A2809">
        <v>27863</v>
      </c>
      <c r="B2809" s="3">
        <v>42735</v>
      </c>
      <c r="C2809" s="2" t="s">
        <v>5847</v>
      </c>
      <c r="D2809" s="2" t="s">
        <v>7470</v>
      </c>
      <c r="E2809" s="2">
        <v>9552.9</v>
      </c>
      <c r="F2809" s="2">
        <v>6698.9</v>
      </c>
      <c r="G2809" s="2">
        <v>2854</v>
      </c>
      <c r="H2809" s="2"/>
      <c r="I2809" s="2">
        <v>1345.5</v>
      </c>
      <c r="J2809" s="2"/>
      <c r="K2809" s="2">
        <v>1583.4010000000001</v>
      </c>
      <c r="L2809" s="2">
        <v>1270.5999999999999</v>
      </c>
      <c r="M2809">
        <v>-197</v>
      </c>
      <c r="N2809" s="2">
        <v>1073.5999999999999</v>
      </c>
      <c r="O2809" s="2">
        <v>360.7</v>
      </c>
      <c r="P2809" s="2">
        <v>712.9</v>
      </c>
      <c r="Q2809" s="2" t="s">
        <v>534</v>
      </c>
      <c r="R2809" s="2">
        <v>712.9</v>
      </c>
      <c r="S2809" s="2" t="s">
        <v>534</v>
      </c>
      <c r="T2809" s="2">
        <v>711.8</v>
      </c>
      <c r="U2809" s="2">
        <v>1771.4</v>
      </c>
      <c r="V2809" s="2">
        <v>1270.5999999999999</v>
      </c>
      <c r="W2809" s="2">
        <v>103</v>
      </c>
      <c r="X2809" s="2">
        <v>104</v>
      </c>
      <c r="Y2809" s="2">
        <v>6.94</v>
      </c>
    </row>
    <row r="2810" spans="1:25">
      <c r="A2810">
        <v>27864</v>
      </c>
      <c r="B2810" s="3">
        <v>42369</v>
      </c>
      <c r="C2810" s="2" t="s">
        <v>5847</v>
      </c>
      <c r="D2810" s="2" t="s">
        <v>7470</v>
      </c>
      <c r="E2810" s="2">
        <v>8680.1</v>
      </c>
      <c r="F2810" s="2">
        <v>5776.8</v>
      </c>
      <c r="G2810" s="2">
        <v>2903.3</v>
      </c>
      <c r="H2810" s="2"/>
      <c r="I2810" s="2">
        <v>1628.1</v>
      </c>
      <c r="J2810" s="2"/>
      <c r="K2810" s="2">
        <v>1906.5</v>
      </c>
      <c r="L2810" s="2">
        <v>996.8</v>
      </c>
      <c r="M2810">
        <v>-270.8</v>
      </c>
      <c r="N2810" s="2">
        <v>726</v>
      </c>
      <c r="O2810" s="2">
        <v>287.3</v>
      </c>
      <c r="P2810" s="2">
        <v>438.7</v>
      </c>
      <c r="Q2810" s="2" t="s">
        <v>534</v>
      </c>
      <c r="R2810" s="2">
        <v>438.7</v>
      </c>
      <c r="S2810" s="2" t="s">
        <v>534</v>
      </c>
      <c r="T2810" s="2">
        <v>437.6</v>
      </c>
      <c r="U2810" s="2">
        <v>1456.6</v>
      </c>
      <c r="V2810" s="2">
        <v>996.8</v>
      </c>
      <c r="W2810" s="2">
        <v>99</v>
      </c>
      <c r="X2810" s="2">
        <v>101</v>
      </c>
      <c r="Y2810" s="2">
        <v>4.43</v>
      </c>
    </row>
    <row r="2811" spans="1:25">
      <c r="A2811">
        <v>27865</v>
      </c>
      <c r="B2811" s="3">
        <v>42004</v>
      </c>
      <c r="C2811" s="2" t="s">
        <v>5847</v>
      </c>
      <c r="D2811" s="2" t="s">
        <v>7470</v>
      </c>
      <c r="E2811" s="2">
        <v>6011.6</v>
      </c>
      <c r="F2811" s="2">
        <v>3808.5</v>
      </c>
      <c r="G2811" s="2">
        <v>2203.1</v>
      </c>
      <c r="H2811" s="2"/>
      <c r="I2811" s="2">
        <v>1204.3</v>
      </c>
      <c r="J2811" s="2"/>
      <c r="K2811" s="2">
        <v>1298.8</v>
      </c>
      <c r="L2811" s="2">
        <v>904.3</v>
      </c>
      <c r="M2811">
        <v>-83.7</v>
      </c>
      <c r="N2811" s="2">
        <v>820.6</v>
      </c>
      <c r="O2811" s="2">
        <v>308</v>
      </c>
      <c r="P2811" s="2">
        <v>512.6</v>
      </c>
      <c r="Q2811" s="2" t="s">
        <v>534</v>
      </c>
      <c r="R2811" s="2">
        <v>512.6</v>
      </c>
      <c r="S2811" s="2" t="s">
        <v>534</v>
      </c>
      <c r="T2811" s="2">
        <v>511.2</v>
      </c>
      <c r="U2811" s="2">
        <v>1151.8</v>
      </c>
      <c r="V2811" s="2">
        <v>904.3</v>
      </c>
      <c r="W2811" s="2">
        <v>85</v>
      </c>
      <c r="X2811" s="2">
        <v>86</v>
      </c>
      <c r="Y2811" s="2">
        <v>6.03</v>
      </c>
    </row>
    <row r="2812" spans="1:25">
      <c r="A2812">
        <v>27866</v>
      </c>
      <c r="B2812" s="3">
        <v>41639</v>
      </c>
      <c r="C2812" s="2" t="s">
        <v>5847</v>
      </c>
      <c r="D2812" s="2" t="s">
        <v>7470</v>
      </c>
      <c r="E2812" s="2">
        <v>5808.3</v>
      </c>
      <c r="F2812" s="2">
        <v>3585.1</v>
      </c>
      <c r="G2812" s="2">
        <v>2223.1999999999998</v>
      </c>
      <c r="H2812" s="2"/>
      <c r="I2812" s="2">
        <v>1128.8</v>
      </c>
      <c r="J2812" s="2"/>
      <c r="K2812" s="2">
        <v>1232.3</v>
      </c>
      <c r="L2812" s="2">
        <v>990.9</v>
      </c>
      <c r="M2812">
        <v>-75.3</v>
      </c>
      <c r="N2812" s="2">
        <v>915.6</v>
      </c>
      <c r="O2812" s="2">
        <v>340.2</v>
      </c>
      <c r="P2812" s="2">
        <v>575.4</v>
      </c>
      <c r="Q2812" s="2" t="s">
        <v>534</v>
      </c>
      <c r="R2812" s="2">
        <v>575.4</v>
      </c>
      <c r="S2812" s="2" t="s">
        <v>534</v>
      </c>
      <c r="T2812" s="2">
        <v>573.79999999999995</v>
      </c>
      <c r="U2812" s="2">
        <v>1223.3</v>
      </c>
      <c r="V2812" s="2">
        <v>990.9</v>
      </c>
      <c r="W2812" s="2">
        <v>90</v>
      </c>
      <c r="X2812" s="2">
        <v>92</v>
      </c>
      <c r="Y2812" s="2">
        <v>6.36</v>
      </c>
    </row>
    <row r="2813" spans="1:25">
      <c r="A2813">
        <v>27867</v>
      </c>
      <c r="B2813" s="3">
        <v>41274</v>
      </c>
      <c r="C2813" s="2" t="s">
        <v>5847</v>
      </c>
      <c r="D2813" s="2" t="s">
        <v>7470</v>
      </c>
      <c r="E2813" s="2">
        <v>5671.4</v>
      </c>
      <c r="F2813" s="2">
        <v>3421.7</v>
      </c>
      <c r="G2813" s="2">
        <v>2249.6999999999998</v>
      </c>
      <c r="H2813" s="2"/>
      <c r="I2813" s="2">
        <v>1114.5999999999999</v>
      </c>
      <c r="J2813" s="2"/>
      <c r="K2813" s="2">
        <v>1226.2</v>
      </c>
      <c r="L2813" s="2">
        <v>1023.5</v>
      </c>
      <c r="M2813">
        <v>-79.3</v>
      </c>
      <c r="N2813" s="2">
        <v>944.2</v>
      </c>
      <c r="O2813" s="2">
        <v>359.4</v>
      </c>
      <c r="P2813" s="2">
        <v>584.79999999999995</v>
      </c>
      <c r="Q2813" s="2" t="s">
        <v>534</v>
      </c>
      <c r="R2813" s="2">
        <v>584.79999999999995</v>
      </c>
      <c r="S2813" s="2" t="s">
        <v>534</v>
      </c>
      <c r="T2813" s="2">
        <v>583.1</v>
      </c>
      <c r="U2813" s="2">
        <v>1256</v>
      </c>
      <c r="V2813" s="2">
        <v>1023.5</v>
      </c>
      <c r="W2813" s="2">
        <v>96</v>
      </c>
      <c r="X2813" s="2">
        <v>97</v>
      </c>
      <c r="Y2813" s="2">
        <v>6.09</v>
      </c>
    </row>
    <row r="2814" spans="1:25">
      <c r="A2814">
        <v>27868</v>
      </c>
      <c r="B2814" s="3">
        <v>40908</v>
      </c>
      <c r="C2814" s="2" t="s">
        <v>5847</v>
      </c>
      <c r="D2814" s="2" t="s">
        <v>7470</v>
      </c>
      <c r="E2814" s="2">
        <v>5542.3</v>
      </c>
      <c r="F2814" s="2">
        <v>3267.6</v>
      </c>
      <c r="G2814" s="2">
        <v>2274.6999999999998</v>
      </c>
      <c r="H2814" s="2"/>
      <c r="I2814" s="2">
        <v>1159.5999999999999</v>
      </c>
      <c r="J2814" s="2"/>
      <c r="K2814" s="2">
        <v>1326.3</v>
      </c>
      <c r="L2814" s="2">
        <v>948.4</v>
      </c>
      <c r="M2814">
        <v>-82.3</v>
      </c>
      <c r="N2814" s="2">
        <v>866.1</v>
      </c>
      <c r="O2814" s="2">
        <v>333</v>
      </c>
      <c r="P2814" s="2">
        <v>533.1</v>
      </c>
      <c r="Q2814" s="2" t="s">
        <v>534</v>
      </c>
      <c r="R2814" s="2">
        <v>533.1</v>
      </c>
      <c r="S2814" s="2" t="s">
        <v>534</v>
      </c>
      <c r="T2814" s="2">
        <v>519.70000000000005</v>
      </c>
      <c r="U2814" s="2">
        <v>1183.7</v>
      </c>
      <c r="V2814" s="2">
        <v>948.4</v>
      </c>
      <c r="W2814" s="2">
        <v>100</v>
      </c>
      <c r="X2814" s="2">
        <v>102</v>
      </c>
      <c r="Y2814" s="2">
        <v>5.2</v>
      </c>
    </row>
    <row r="2815" spans="1:25">
      <c r="A2815">
        <v>27869</v>
      </c>
      <c r="B2815" s="3">
        <v>40543</v>
      </c>
      <c r="C2815" s="2" t="s">
        <v>5847</v>
      </c>
      <c r="D2815" s="2" t="s">
        <v>7470</v>
      </c>
      <c r="E2815" s="2">
        <v>5003.8999999999996</v>
      </c>
      <c r="F2815" s="2">
        <v>2906.1</v>
      </c>
      <c r="G2815" s="2">
        <v>2097.8000000000002</v>
      </c>
      <c r="H2815" s="2"/>
      <c r="I2815" s="2">
        <v>1034.3</v>
      </c>
      <c r="J2815" s="2"/>
      <c r="K2815" s="2">
        <v>1119</v>
      </c>
      <c r="L2815" s="2">
        <v>978.8</v>
      </c>
      <c r="M2815">
        <v>-63.2</v>
      </c>
      <c r="N2815" s="2">
        <v>915.6</v>
      </c>
      <c r="O2815" s="2">
        <v>344</v>
      </c>
      <c r="P2815" s="2">
        <v>571.6</v>
      </c>
      <c r="Q2815" s="2" t="s">
        <v>534</v>
      </c>
      <c r="R2815" s="2">
        <v>571.6</v>
      </c>
      <c r="S2815" s="2" t="s">
        <v>534</v>
      </c>
      <c r="T2815" s="2">
        <v>558.20000000000005</v>
      </c>
      <c r="U2815" s="2">
        <v>1188.2</v>
      </c>
      <c r="V2815" s="2">
        <v>978.8</v>
      </c>
      <c r="W2815" s="2">
        <v>103</v>
      </c>
      <c r="X2815" s="2">
        <v>105</v>
      </c>
      <c r="Y2815" s="2">
        <v>5.42</v>
      </c>
    </row>
    <row r="2816" spans="1:25">
      <c r="A2816">
        <v>27870</v>
      </c>
      <c r="B2816" s="3">
        <v>44712</v>
      </c>
      <c r="C2816" s="2" t="s">
        <v>5849</v>
      </c>
      <c r="D2816" s="2" t="s">
        <v>7471</v>
      </c>
      <c r="E2816" s="2">
        <v>4098.8999999999996</v>
      </c>
      <c r="F2816" s="2">
        <v>3266.9</v>
      </c>
      <c r="G2816" s="2">
        <v>832</v>
      </c>
      <c r="H2816" s="2"/>
      <c r="I2816" s="2">
        <v>387.6</v>
      </c>
      <c r="J2816" s="2"/>
      <c r="K2816" s="2">
        <v>387.6</v>
      </c>
      <c r="L2816" s="2">
        <v>444.4</v>
      </c>
      <c r="M2816">
        <v>-161</v>
      </c>
      <c r="N2816" s="2">
        <v>283.39999999999998</v>
      </c>
      <c r="O2816" s="2">
        <v>71.8</v>
      </c>
      <c r="P2816" s="2">
        <v>211.6</v>
      </c>
      <c r="Q2816" s="2" t="s">
        <v>534</v>
      </c>
      <c r="R2816" s="2">
        <v>200.9</v>
      </c>
      <c r="S2816" s="2" t="s">
        <v>534</v>
      </c>
      <c r="T2816" s="2">
        <v>200.9</v>
      </c>
      <c r="U2816" s="2">
        <v>636.5</v>
      </c>
      <c r="V2816" s="2">
        <v>444.4</v>
      </c>
      <c r="W2816" s="2">
        <v>146</v>
      </c>
      <c r="X2816" s="2">
        <v>146</v>
      </c>
      <c r="Y2816" s="2">
        <v>1.38</v>
      </c>
    </row>
    <row r="2817" spans="1:25">
      <c r="A2817">
        <v>27871</v>
      </c>
      <c r="B2817" s="3">
        <v>44347</v>
      </c>
      <c r="C2817" s="2" t="s">
        <v>5849</v>
      </c>
      <c r="D2817" s="2" t="s">
        <v>7471</v>
      </c>
      <c r="E2817" s="2">
        <v>3670.9</v>
      </c>
      <c r="F2817" s="2">
        <v>2838.9</v>
      </c>
      <c r="G2817" s="2">
        <v>832</v>
      </c>
      <c r="H2817" s="2"/>
      <c r="I2817" s="2">
        <v>357.2</v>
      </c>
      <c r="J2817" s="2"/>
      <c r="K2817" s="2">
        <v>357.2</v>
      </c>
      <c r="L2817" s="2">
        <v>474.8</v>
      </c>
      <c r="M2817">
        <v>-118.3</v>
      </c>
      <c r="N2817" s="2">
        <v>356.5</v>
      </c>
      <c r="O2817" s="2">
        <v>90.5</v>
      </c>
      <c r="P2817" s="2">
        <v>266</v>
      </c>
      <c r="Q2817" s="2" t="s">
        <v>534</v>
      </c>
      <c r="R2817" s="2">
        <v>317.8</v>
      </c>
      <c r="S2817" s="2" t="s">
        <v>534</v>
      </c>
      <c r="T2817" s="2">
        <v>317.8</v>
      </c>
      <c r="U2817" s="2">
        <v>662.6</v>
      </c>
      <c r="V2817" s="2">
        <v>474.8</v>
      </c>
      <c r="W2817" s="2">
        <v>146</v>
      </c>
      <c r="X2817" s="2">
        <v>147</v>
      </c>
      <c r="Y2817" s="2">
        <v>2.17</v>
      </c>
    </row>
    <row r="2818" spans="1:25">
      <c r="A2818">
        <v>27872</v>
      </c>
      <c r="B2818" s="3">
        <v>43982</v>
      </c>
      <c r="C2818" s="2" t="s">
        <v>5849</v>
      </c>
      <c r="D2818" s="2" t="s">
        <v>7471</v>
      </c>
      <c r="E2818" s="2">
        <v>3792.4</v>
      </c>
      <c r="F2818" s="2">
        <v>2897.2</v>
      </c>
      <c r="G2818" s="2">
        <v>895.2</v>
      </c>
      <c r="H2818" s="2"/>
      <c r="I2818" s="2">
        <v>338.3</v>
      </c>
      <c r="J2818" s="2"/>
      <c r="K2818" s="2">
        <v>338.3</v>
      </c>
      <c r="L2818" s="2">
        <v>556.9</v>
      </c>
      <c r="M2818">
        <v>-108</v>
      </c>
      <c r="N2818" s="2">
        <v>448.9</v>
      </c>
      <c r="O2818" s="2">
        <v>112.3</v>
      </c>
      <c r="P2818" s="2">
        <v>336.6</v>
      </c>
      <c r="Q2818" s="2" t="s">
        <v>534</v>
      </c>
      <c r="R2818" s="2">
        <v>365.9</v>
      </c>
      <c r="S2818" s="2" t="s">
        <v>534</v>
      </c>
      <c r="T2818" s="2">
        <v>365.9</v>
      </c>
      <c r="U2818" s="2">
        <v>739.2</v>
      </c>
      <c r="V2818" s="2">
        <v>556.9</v>
      </c>
      <c r="W2818" s="2">
        <v>146</v>
      </c>
      <c r="X2818" s="2">
        <v>147</v>
      </c>
      <c r="Y2818" s="2">
        <v>2.5</v>
      </c>
    </row>
    <row r="2819" spans="1:25">
      <c r="A2819">
        <v>27873</v>
      </c>
      <c r="B2819" s="3">
        <v>43616</v>
      </c>
      <c r="C2819" s="2" t="s">
        <v>5849</v>
      </c>
      <c r="D2819" s="2" t="s">
        <v>7471</v>
      </c>
      <c r="E2819" s="2">
        <v>3756.5</v>
      </c>
      <c r="F2819" s="2">
        <v>2753</v>
      </c>
      <c r="G2819" s="2">
        <v>1003.5</v>
      </c>
      <c r="H2819" s="2"/>
      <c r="I2819" s="2">
        <v>335.1</v>
      </c>
      <c r="J2819" s="2"/>
      <c r="K2819" s="2">
        <v>335.1</v>
      </c>
      <c r="L2819" s="2">
        <v>668.4</v>
      </c>
      <c r="M2819">
        <v>-107.1</v>
      </c>
      <c r="N2819" s="2">
        <v>561.29999999999995</v>
      </c>
      <c r="O2819" s="2">
        <v>133.6</v>
      </c>
      <c r="P2819" s="2">
        <v>427.7</v>
      </c>
      <c r="Q2819" s="2" t="s">
        <v>534</v>
      </c>
      <c r="R2819" s="2">
        <v>487.2</v>
      </c>
      <c r="S2819" s="2" t="s">
        <v>534</v>
      </c>
      <c r="T2819" s="2">
        <v>478.6</v>
      </c>
      <c r="U2819" s="2">
        <v>830.8</v>
      </c>
      <c r="V2819" s="2">
        <v>668.4</v>
      </c>
      <c r="W2819" s="2">
        <v>147</v>
      </c>
      <c r="X2819" s="2">
        <v>147</v>
      </c>
      <c r="Y2819" s="2">
        <v>3.19</v>
      </c>
    </row>
    <row r="2820" spans="1:25">
      <c r="A2820">
        <v>27874</v>
      </c>
      <c r="B2820" s="3">
        <v>43251</v>
      </c>
      <c r="C2820" s="2" t="s">
        <v>5849</v>
      </c>
      <c r="D2820" s="2" t="s">
        <v>7471</v>
      </c>
      <c r="E2820" s="2">
        <v>3423.7</v>
      </c>
      <c r="F2820" s="2">
        <v>2544.1999999999998</v>
      </c>
      <c r="G2820" s="2">
        <v>879.5</v>
      </c>
      <c r="H2820" s="2"/>
      <c r="I2820" s="2">
        <v>299.39999999999998</v>
      </c>
      <c r="J2820" s="2"/>
      <c r="K2820" s="2">
        <v>299.39999999999998</v>
      </c>
      <c r="L2820" s="2">
        <v>580.1</v>
      </c>
      <c r="M2820">
        <v>-108.8</v>
      </c>
      <c r="N2820" s="2">
        <v>471.3</v>
      </c>
      <c r="O2820" s="2">
        <v>121.2</v>
      </c>
      <c r="P2820" s="2">
        <v>350.1</v>
      </c>
      <c r="Q2820" s="2" t="s">
        <v>534</v>
      </c>
      <c r="R2820" s="2">
        <v>433.7</v>
      </c>
      <c r="S2820" s="2" t="s">
        <v>534</v>
      </c>
      <c r="T2820" s="2">
        <v>416.8</v>
      </c>
      <c r="U2820" s="2">
        <v>723.4</v>
      </c>
      <c r="V2820" s="2">
        <v>580.1</v>
      </c>
      <c r="W2820" s="2">
        <v>146</v>
      </c>
      <c r="X2820" s="2">
        <v>147</v>
      </c>
      <c r="Y2820" s="2">
        <v>2.83</v>
      </c>
    </row>
    <row r="2821" spans="1:25">
      <c r="A2821">
        <v>27875</v>
      </c>
      <c r="B2821" s="3">
        <v>42886</v>
      </c>
      <c r="C2821" s="2" t="s">
        <v>5849</v>
      </c>
      <c r="D2821" s="2" t="s">
        <v>7471</v>
      </c>
      <c r="E2821" s="2">
        <v>3168</v>
      </c>
      <c r="F2821" s="2">
        <v>2389.1999999999998</v>
      </c>
      <c r="G2821" s="2">
        <v>778.8</v>
      </c>
      <c r="H2821" s="2"/>
      <c r="I2821" s="2">
        <v>260.5</v>
      </c>
      <c r="J2821" s="2"/>
      <c r="K2821" s="2">
        <v>260.5</v>
      </c>
      <c r="L2821" s="2">
        <v>518.29999999999995</v>
      </c>
      <c r="M2821">
        <v>-61.2</v>
      </c>
      <c r="N2821" s="2">
        <v>457.1</v>
      </c>
      <c r="O2821" s="2">
        <v>170.2</v>
      </c>
      <c r="P2821" s="2">
        <v>286.89999999999998</v>
      </c>
      <c r="Q2821" s="2" t="s">
        <v>534</v>
      </c>
      <c r="R2821" s="2">
        <v>340.2</v>
      </c>
      <c r="S2821" s="2" t="s">
        <v>534</v>
      </c>
      <c r="T2821" s="2">
        <v>324.8</v>
      </c>
      <c r="U2821" s="2">
        <v>627.4</v>
      </c>
      <c r="V2821" s="2">
        <v>518.29999999999995</v>
      </c>
      <c r="W2821" s="2">
        <v>146</v>
      </c>
      <c r="X2821" s="2">
        <v>147</v>
      </c>
      <c r="Y2821" s="2">
        <v>2.2200000000000002</v>
      </c>
    </row>
    <row r="2822" spans="1:25">
      <c r="A2822">
        <v>27876</v>
      </c>
      <c r="B2822" s="3">
        <v>42521</v>
      </c>
      <c r="C2822" s="2" t="s">
        <v>5849</v>
      </c>
      <c r="D2822" s="2" t="s">
        <v>7471</v>
      </c>
      <c r="E2822" s="2">
        <v>2993.8</v>
      </c>
      <c r="F2822" s="2">
        <v>2332</v>
      </c>
      <c r="G2822" s="2">
        <v>661.8</v>
      </c>
      <c r="H2822" s="2"/>
      <c r="I2822" s="2">
        <v>288.5</v>
      </c>
      <c r="J2822" s="2"/>
      <c r="K2822" s="2">
        <v>288.5</v>
      </c>
      <c r="L2822" s="2">
        <v>373.3</v>
      </c>
      <c r="M2822">
        <v>-5.9</v>
      </c>
      <c r="N2822" s="2">
        <v>367.4</v>
      </c>
      <c r="O2822" s="2">
        <v>144.5</v>
      </c>
      <c r="P2822" s="2">
        <v>222.9</v>
      </c>
      <c r="Q2822" s="2" t="s">
        <v>534</v>
      </c>
      <c r="R2822" s="2">
        <v>294.60000000000002</v>
      </c>
      <c r="S2822" s="2" t="s">
        <v>534</v>
      </c>
      <c r="T2822" s="2">
        <v>280.5</v>
      </c>
      <c r="U2822" s="2">
        <v>469.2</v>
      </c>
      <c r="V2822" s="2">
        <v>373.3</v>
      </c>
      <c r="W2822" s="2">
        <v>146</v>
      </c>
      <c r="X2822" s="2">
        <v>146</v>
      </c>
      <c r="Y2822" s="2">
        <v>1.92</v>
      </c>
    </row>
    <row r="2823" spans="1:25">
      <c r="A2823">
        <v>27877</v>
      </c>
      <c r="B2823" s="3">
        <v>42155</v>
      </c>
      <c r="C2823" s="2" t="s">
        <v>5849</v>
      </c>
      <c r="D2823" s="2" t="s">
        <v>7471</v>
      </c>
      <c r="E2823" s="2">
        <v>2925</v>
      </c>
      <c r="F2823" s="2">
        <v>2337.6999999999998</v>
      </c>
      <c r="G2823" s="2">
        <v>587.29999999999995</v>
      </c>
      <c r="H2823" s="2"/>
      <c r="I2823" s="2">
        <v>205.9</v>
      </c>
      <c r="J2823" s="2"/>
      <c r="K2823" s="2">
        <v>205.9</v>
      </c>
      <c r="L2823" s="2">
        <v>381.4</v>
      </c>
      <c r="M2823">
        <v>-6.1</v>
      </c>
      <c r="N2823" s="2">
        <v>375.3</v>
      </c>
      <c r="O2823" s="2">
        <v>140.4</v>
      </c>
      <c r="P2823" s="2">
        <v>234.9</v>
      </c>
      <c r="Q2823" s="2" t="s">
        <v>534</v>
      </c>
      <c r="R2823" s="2">
        <v>277.60000000000002</v>
      </c>
      <c r="S2823" s="2" t="s">
        <v>534</v>
      </c>
      <c r="T2823" s="2">
        <v>266.60000000000002</v>
      </c>
      <c r="U2823" s="2">
        <v>477.8</v>
      </c>
      <c r="V2823" s="2">
        <v>381.4</v>
      </c>
      <c r="W2823" s="2">
        <v>146</v>
      </c>
      <c r="X2823" s="2">
        <v>146</v>
      </c>
      <c r="Y2823" s="2">
        <v>1.83</v>
      </c>
    </row>
    <row r="2824" spans="1:25">
      <c r="A2824">
        <v>27878</v>
      </c>
      <c r="B2824" s="3">
        <v>41790</v>
      </c>
      <c r="C2824" s="2" t="s">
        <v>5849</v>
      </c>
      <c r="D2824" s="2" t="s">
        <v>7471</v>
      </c>
      <c r="E2824" s="2">
        <v>2815.2</v>
      </c>
      <c r="F2824" s="2">
        <v>2229.5</v>
      </c>
      <c r="G2824" s="2">
        <v>585.70000000000005</v>
      </c>
      <c r="H2824" s="2"/>
      <c r="I2824" s="2">
        <v>222</v>
      </c>
      <c r="J2824" s="2"/>
      <c r="K2824" s="2">
        <v>227.3</v>
      </c>
      <c r="L2824" s="2">
        <v>358.4</v>
      </c>
      <c r="N2824" s="2">
        <v>358.4</v>
      </c>
      <c r="O2824" s="2">
        <v>117.7</v>
      </c>
      <c r="P2824" s="2">
        <v>240.7</v>
      </c>
      <c r="Q2824" s="2" t="s">
        <v>534</v>
      </c>
      <c r="R2824" s="2">
        <v>270.3</v>
      </c>
      <c r="S2824" s="2" t="s">
        <v>534</v>
      </c>
      <c r="T2824" s="2">
        <v>260.89999999999998</v>
      </c>
      <c r="U2824" s="2">
        <v>442.9</v>
      </c>
      <c r="V2824" s="2">
        <v>363.7</v>
      </c>
      <c r="W2824" s="2"/>
      <c r="X2824" s="2"/>
      <c r="Y2824" s="2"/>
    </row>
    <row r="2825" spans="1:25">
      <c r="A2825">
        <v>27891</v>
      </c>
      <c r="B2825" s="3">
        <v>44561</v>
      </c>
      <c r="C2825" s="2" t="s">
        <v>5853</v>
      </c>
      <c r="D2825" s="2" t="s">
        <v>7472</v>
      </c>
      <c r="E2825" s="2">
        <v>13737</v>
      </c>
      <c r="F2825" s="2">
        <v>11723</v>
      </c>
      <c r="G2825" s="2">
        <v>2014</v>
      </c>
      <c r="H2825" s="2"/>
      <c r="I2825" s="2">
        <v>860</v>
      </c>
      <c r="J2825" s="2">
        <v>-2</v>
      </c>
      <c r="K2825" s="2">
        <v>862</v>
      </c>
      <c r="L2825" s="2">
        <v>1152</v>
      </c>
      <c r="M2825">
        <v>-185</v>
      </c>
      <c r="N2825" s="2">
        <v>967</v>
      </c>
      <c r="O2825" s="2">
        <v>208</v>
      </c>
      <c r="P2825" s="2">
        <v>759</v>
      </c>
      <c r="Q2825" s="2" t="s">
        <v>534</v>
      </c>
      <c r="R2825" s="2">
        <v>759</v>
      </c>
      <c r="S2825" s="2" t="s">
        <v>534</v>
      </c>
      <c r="T2825" s="2">
        <v>753</v>
      </c>
      <c r="U2825" s="2">
        <v>1477</v>
      </c>
      <c r="V2825" s="2">
        <v>1152</v>
      </c>
      <c r="W2825" s="2">
        <v>141</v>
      </c>
      <c r="X2825" s="2">
        <v>143</v>
      </c>
      <c r="Y2825" s="2">
        <v>5.34</v>
      </c>
    </row>
    <row r="2826" spans="1:25">
      <c r="A2826">
        <v>27892</v>
      </c>
      <c r="B2826" s="3">
        <v>44196</v>
      </c>
      <c r="C2826" s="2" t="s">
        <v>5853</v>
      </c>
      <c r="D2826" s="2" t="s">
        <v>7472</v>
      </c>
      <c r="E2826" s="2">
        <v>12297</v>
      </c>
      <c r="F2826" s="2">
        <v>10560</v>
      </c>
      <c r="G2826" s="2">
        <v>1737</v>
      </c>
      <c r="H2826" s="2"/>
      <c r="I2826" s="2">
        <v>770</v>
      </c>
      <c r="J2826" s="2">
        <v>31</v>
      </c>
      <c r="K2826" s="2">
        <v>739</v>
      </c>
      <c r="L2826" s="2">
        <v>998</v>
      </c>
      <c r="M2826">
        <v>-217</v>
      </c>
      <c r="N2826" s="2">
        <v>781</v>
      </c>
      <c r="O2826" s="2">
        <v>152</v>
      </c>
      <c r="P2826" s="2">
        <v>629</v>
      </c>
      <c r="Q2826" s="2" t="s">
        <v>534</v>
      </c>
      <c r="R2826" s="2">
        <v>629</v>
      </c>
      <c r="S2826" s="2" t="s">
        <v>534</v>
      </c>
      <c r="T2826" s="2">
        <v>628</v>
      </c>
      <c r="U2826" s="2">
        <v>1280</v>
      </c>
      <c r="V2826" s="2">
        <v>998</v>
      </c>
      <c r="W2826" s="2">
        <v>142</v>
      </c>
      <c r="X2826" s="2">
        <v>144</v>
      </c>
      <c r="Y2826" s="2">
        <v>4.42</v>
      </c>
    </row>
    <row r="2827" spans="1:25">
      <c r="A2827">
        <v>27893</v>
      </c>
      <c r="B2827" s="3">
        <v>43830</v>
      </c>
      <c r="C2827" s="2" t="s">
        <v>5853</v>
      </c>
      <c r="D2827" s="2" t="s">
        <v>7472</v>
      </c>
      <c r="E2827" s="2">
        <v>11094</v>
      </c>
      <c r="F2827" s="2">
        <v>9546</v>
      </c>
      <c r="G2827" s="2">
        <v>1548</v>
      </c>
      <c r="H2827" s="2"/>
      <c r="I2827" s="2">
        <v>689</v>
      </c>
      <c r="J2827" s="2">
        <v>53</v>
      </c>
      <c r="K2827" s="2">
        <v>636</v>
      </c>
      <c r="L2827" s="2">
        <v>912</v>
      </c>
      <c r="M2827">
        <v>-46</v>
      </c>
      <c r="N2827" s="2">
        <v>866</v>
      </c>
      <c r="O2827" s="2">
        <v>196</v>
      </c>
      <c r="P2827" s="2">
        <v>670</v>
      </c>
      <c r="Q2827" s="2" t="s">
        <v>534</v>
      </c>
      <c r="R2827" s="2">
        <v>670</v>
      </c>
      <c r="S2827" s="2" t="s">
        <v>534</v>
      </c>
      <c r="T2827" s="2">
        <v>667</v>
      </c>
      <c r="U2827" s="2">
        <v>1146</v>
      </c>
      <c r="V2827" s="2">
        <v>912</v>
      </c>
      <c r="W2827" s="2">
        <v>143</v>
      </c>
      <c r="X2827" s="2">
        <v>145</v>
      </c>
      <c r="Y2827" s="2">
        <v>4.66</v>
      </c>
    </row>
    <row r="2828" spans="1:25">
      <c r="A2828">
        <v>27894</v>
      </c>
      <c r="B2828" s="3">
        <v>43465</v>
      </c>
      <c r="C2828" s="2" t="s">
        <v>5853</v>
      </c>
      <c r="D2828" s="2" t="s">
        <v>7472</v>
      </c>
      <c r="E2828" s="2">
        <v>10194</v>
      </c>
      <c r="F2828" s="2">
        <v>8690</v>
      </c>
      <c r="G2828" s="2">
        <v>1504</v>
      </c>
      <c r="H2828" s="2"/>
      <c r="I2828" s="2">
        <v>729</v>
      </c>
      <c r="J2828" s="2">
        <v>-26</v>
      </c>
      <c r="K2828" s="2">
        <v>755</v>
      </c>
      <c r="L2828" s="2">
        <v>749</v>
      </c>
      <c r="M2828">
        <v>-139</v>
      </c>
      <c r="N2828" s="2">
        <v>610</v>
      </c>
      <c r="O2828" s="2">
        <v>28</v>
      </c>
      <c r="P2828" s="2">
        <v>582</v>
      </c>
      <c r="Q2828" s="2" t="s">
        <v>534</v>
      </c>
      <c r="R2828" s="2">
        <v>582</v>
      </c>
      <c r="S2828" s="2" t="s">
        <v>534</v>
      </c>
      <c r="T2828" s="2">
        <v>581</v>
      </c>
      <c r="U2828" s="2">
        <v>1006</v>
      </c>
      <c r="V2828" s="2">
        <v>749</v>
      </c>
      <c r="W2828" s="2">
        <v>151</v>
      </c>
      <c r="X2828" s="2">
        <v>153</v>
      </c>
      <c r="Y2828" s="2">
        <v>3.85</v>
      </c>
    </row>
    <row r="2829" spans="1:25">
      <c r="A2829">
        <v>27895</v>
      </c>
      <c r="B2829" s="3">
        <v>43100</v>
      </c>
      <c r="C2829" s="2" t="s">
        <v>5853</v>
      </c>
      <c r="D2829" s="2" t="s">
        <v>7472</v>
      </c>
      <c r="E2829" s="2">
        <v>10170</v>
      </c>
      <c r="F2829" s="2">
        <v>8738</v>
      </c>
      <c r="G2829" s="2">
        <v>1432</v>
      </c>
      <c r="H2829" s="2"/>
      <c r="I2829" s="2">
        <v>737</v>
      </c>
      <c r="J2829" s="2">
        <v>-136</v>
      </c>
      <c r="K2829" s="2">
        <v>873</v>
      </c>
      <c r="L2829" s="2">
        <v>559</v>
      </c>
      <c r="M2829">
        <v>-166</v>
      </c>
      <c r="N2829" s="2">
        <v>393</v>
      </c>
      <c r="O2829" s="2">
        <v>29</v>
      </c>
      <c r="P2829" s="2">
        <v>364</v>
      </c>
      <c r="Q2829" s="2" t="s">
        <v>534</v>
      </c>
      <c r="R2829" s="2">
        <v>364</v>
      </c>
      <c r="S2829" s="2" t="s">
        <v>534</v>
      </c>
      <c r="T2829" s="2">
        <v>366</v>
      </c>
      <c r="U2829" s="2">
        <v>909</v>
      </c>
      <c r="V2829" s="2">
        <v>559</v>
      </c>
      <c r="W2829" s="2">
        <v>152</v>
      </c>
      <c r="X2829" s="2">
        <v>154</v>
      </c>
      <c r="Y2829" s="2">
        <v>2.41</v>
      </c>
    </row>
    <row r="2830" spans="1:25">
      <c r="A2830">
        <v>27896</v>
      </c>
      <c r="B2830" s="3">
        <v>42735</v>
      </c>
      <c r="C2830" s="2" t="s">
        <v>5853</v>
      </c>
      <c r="D2830" s="2" t="s">
        <v>7472</v>
      </c>
      <c r="E2830" s="2">
        <v>7043</v>
      </c>
      <c r="F2830" s="2">
        <v>6103</v>
      </c>
      <c r="G2830" s="2">
        <v>940</v>
      </c>
      <c r="H2830" s="2"/>
      <c r="I2830" s="2">
        <v>422</v>
      </c>
      <c r="J2830" s="2">
        <v>-101</v>
      </c>
      <c r="K2830" s="2">
        <v>523</v>
      </c>
      <c r="L2830" s="2">
        <v>417</v>
      </c>
      <c r="M2830">
        <v>-99</v>
      </c>
      <c r="N2830" s="2">
        <v>318</v>
      </c>
      <c r="O2830" s="2">
        <v>72</v>
      </c>
      <c r="P2830" s="2">
        <v>246</v>
      </c>
      <c r="Q2830" s="2" t="s">
        <v>534</v>
      </c>
      <c r="R2830" s="2">
        <v>246</v>
      </c>
      <c r="S2830" s="2" t="s">
        <v>534</v>
      </c>
      <c r="T2830" s="2">
        <v>244</v>
      </c>
      <c r="U2830" s="2">
        <v>539</v>
      </c>
      <c r="V2830" s="2">
        <v>417</v>
      </c>
      <c r="W2830" s="2">
        <v>102</v>
      </c>
      <c r="X2830" s="2">
        <v>104</v>
      </c>
      <c r="Y2830" s="2">
        <v>2.39</v>
      </c>
    </row>
    <row r="2831" spans="1:25">
      <c r="A2831">
        <v>27897</v>
      </c>
      <c r="B2831" s="3">
        <v>42369</v>
      </c>
      <c r="C2831" s="2" t="s">
        <v>5853</v>
      </c>
      <c r="D2831" s="2" t="s">
        <v>7472</v>
      </c>
      <c r="E2831" s="2">
        <v>4712</v>
      </c>
      <c r="F2831" s="2">
        <v>4146</v>
      </c>
      <c r="G2831" s="2">
        <v>566</v>
      </c>
      <c r="H2831" s="2"/>
      <c r="I2831" s="2">
        <v>201</v>
      </c>
      <c r="J2831" s="2">
        <v>-41</v>
      </c>
      <c r="K2831" s="2">
        <v>246</v>
      </c>
      <c r="L2831" s="2">
        <v>320</v>
      </c>
      <c r="M2831">
        <v>35</v>
      </c>
      <c r="N2831" s="2">
        <v>355</v>
      </c>
      <c r="O2831" s="2">
        <v>112</v>
      </c>
      <c r="P2831" s="2">
        <v>243</v>
      </c>
      <c r="Q2831" s="2" t="s">
        <v>534</v>
      </c>
      <c r="R2831" s="2">
        <v>243</v>
      </c>
      <c r="S2831" s="2" t="s">
        <v>678</v>
      </c>
      <c r="T2831" s="2">
        <v>242</v>
      </c>
      <c r="U2831" s="2">
        <v>361</v>
      </c>
      <c r="V2831" s="2">
        <v>320</v>
      </c>
      <c r="W2831" s="2">
        <v>73</v>
      </c>
      <c r="X2831" s="2">
        <v>74</v>
      </c>
      <c r="Y2831" s="2">
        <v>3.32</v>
      </c>
    </row>
    <row r="2832" spans="1:25">
      <c r="A2832">
        <v>27898</v>
      </c>
      <c r="B2832" s="3">
        <v>42035</v>
      </c>
      <c r="C2832" s="2" t="s">
        <v>5853</v>
      </c>
      <c r="D2832" s="2" t="s">
        <v>7472</v>
      </c>
      <c r="E2832" s="2">
        <v>5063</v>
      </c>
      <c r="F2832" s="2">
        <v>4392</v>
      </c>
      <c r="G2832" s="2">
        <v>671</v>
      </c>
      <c r="H2832" s="2"/>
      <c r="I2832" s="2">
        <v>310</v>
      </c>
      <c r="J2832" s="2">
        <v>-86</v>
      </c>
      <c r="K2832" s="2">
        <v>885</v>
      </c>
      <c r="L2832" s="2">
        <v>-214</v>
      </c>
      <c r="M2832">
        <v>-69</v>
      </c>
      <c r="N2832" s="2">
        <v>-283</v>
      </c>
      <c r="O2832" s="2">
        <v>47</v>
      </c>
      <c r="P2832" s="2">
        <v>-330</v>
      </c>
      <c r="Q2832" s="2" t="s">
        <v>534</v>
      </c>
      <c r="R2832" s="2">
        <v>-330</v>
      </c>
      <c r="S2832" s="2" t="s">
        <v>7571</v>
      </c>
      <c r="T2832" s="2">
        <v>-323</v>
      </c>
      <c r="U2832" s="2">
        <v>334</v>
      </c>
      <c r="V2832" s="2">
        <v>-214</v>
      </c>
      <c r="W2832" s="2">
        <v>74</v>
      </c>
      <c r="X2832" s="2">
        <v>74</v>
      </c>
      <c r="Y2832" s="2">
        <v>-4.3600000000000003</v>
      </c>
    </row>
    <row r="2833" spans="1:25">
      <c r="A2833">
        <v>27899</v>
      </c>
      <c r="B2833" s="3">
        <v>41670</v>
      </c>
      <c r="C2833" s="2" t="s">
        <v>5853</v>
      </c>
      <c r="D2833" s="2" t="s">
        <v>7472</v>
      </c>
      <c r="E2833" s="2">
        <v>5755</v>
      </c>
      <c r="F2833" s="2">
        <v>4992</v>
      </c>
      <c r="G2833" s="2">
        <v>763</v>
      </c>
      <c r="H2833" s="2"/>
      <c r="I2833" s="2">
        <v>440</v>
      </c>
      <c r="J2833" s="2">
        <v>-160</v>
      </c>
      <c r="K2833" s="2">
        <v>600</v>
      </c>
      <c r="L2833" s="2">
        <v>163</v>
      </c>
      <c r="M2833">
        <v>-75</v>
      </c>
      <c r="N2833" s="2">
        <v>88</v>
      </c>
      <c r="O2833" s="2">
        <v>4</v>
      </c>
      <c r="P2833" s="2">
        <v>84</v>
      </c>
      <c r="Q2833" s="2" t="s">
        <v>534</v>
      </c>
      <c r="R2833" s="2">
        <v>84</v>
      </c>
      <c r="S2833" s="2" t="s">
        <v>7823</v>
      </c>
      <c r="T2833" s="2">
        <v>161</v>
      </c>
      <c r="U2833" s="2">
        <v>243</v>
      </c>
      <c r="V2833" s="2">
        <v>163</v>
      </c>
      <c r="W2833" s="2">
        <v>83</v>
      </c>
      <c r="X2833" s="2">
        <v>83</v>
      </c>
      <c r="Y2833" s="2">
        <v>1.94</v>
      </c>
    </row>
    <row r="2834" spans="1:25">
      <c r="A2834">
        <v>27900</v>
      </c>
      <c r="B2834" s="3">
        <v>41305</v>
      </c>
      <c r="C2834" s="2" t="s">
        <v>5853</v>
      </c>
      <c r="D2834" s="2" t="s">
        <v>7472</v>
      </c>
      <c r="E2834" s="2">
        <v>6449</v>
      </c>
      <c r="F2834" s="2">
        <v>5548</v>
      </c>
      <c r="G2834" s="2">
        <v>901</v>
      </c>
      <c r="H2834" s="2"/>
      <c r="I2834" s="2">
        <v>467</v>
      </c>
      <c r="J2834" s="2">
        <v>-13</v>
      </c>
      <c r="K2834" s="2">
        <v>480</v>
      </c>
      <c r="L2834" s="2">
        <v>421</v>
      </c>
      <c r="M2834">
        <v>-76</v>
      </c>
      <c r="N2834" s="2">
        <v>345</v>
      </c>
      <c r="O2834" s="2">
        <v>22</v>
      </c>
      <c r="P2834" s="2">
        <v>323</v>
      </c>
      <c r="Q2834" s="2" t="s">
        <v>534</v>
      </c>
      <c r="R2834" s="2">
        <v>323</v>
      </c>
      <c r="S2834" s="2" t="s">
        <v>7878</v>
      </c>
      <c r="T2834" s="2">
        <v>514</v>
      </c>
      <c r="U2834" s="2">
        <v>511</v>
      </c>
      <c r="V2834" s="2">
        <v>421</v>
      </c>
      <c r="W2834" s="2">
        <v>83</v>
      </c>
      <c r="X2834" s="2">
        <v>83</v>
      </c>
      <c r="Y2834" s="2">
        <v>6.19</v>
      </c>
    </row>
    <row r="2835" spans="1:25">
      <c r="A2835">
        <v>27901</v>
      </c>
      <c r="B2835" s="3">
        <v>40939</v>
      </c>
      <c r="C2835" s="2" t="s">
        <v>5853</v>
      </c>
      <c r="D2835" s="2" t="s">
        <v>7472</v>
      </c>
      <c r="E2835" s="2">
        <v>5836</v>
      </c>
      <c r="F2835" s="2">
        <v>5351</v>
      </c>
      <c r="G2835" s="2">
        <v>485</v>
      </c>
      <c r="H2835" s="2"/>
      <c r="I2835" s="2">
        <v>543</v>
      </c>
      <c r="J2835" s="2"/>
      <c r="K2835" s="2">
        <v>543</v>
      </c>
      <c r="L2835" s="2">
        <v>-58</v>
      </c>
      <c r="M2835">
        <v>-104</v>
      </c>
      <c r="N2835" s="2">
        <v>-162</v>
      </c>
      <c r="O2835" s="2">
        <v>73</v>
      </c>
      <c r="P2835" s="2">
        <v>-235</v>
      </c>
      <c r="Q2835" s="2" t="s">
        <v>534</v>
      </c>
      <c r="R2835" s="2">
        <v>-235</v>
      </c>
      <c r="S2835" s="2" t="s">
        <v>7879</v>
      </c>
      <c r="T2835" s="2">
        <v>57</v>
      </c>
      <c r="U2835" s="2">
        <v>30</v>
      </c>
      <c r="V2835" s="2">
        <v>-58</v>
      </c>
      <c r="W2835" s="2">
        <v>84</v>
      </c>
      <c r="X2835" s="2">
        <v>84</v>
      </c>
      <c r="Y2835" s="2">
        <v>0.68</v>
      </c>
    </row>
    <row r="2836" spans="1:25">
      <c r="A2836">
        <v>27902</v>
      </c>
      <c r="B2836" s="3">
        <v>40574</v>
      </c>
      <c r="C2836" s="2" t="s">
        <v>5853</v>
      </c>
      <c r="D2836" s="2" t="s">
        <v>7472</v>
      </c>
      <c r="E2836" s="2">
        <v>10798</v>
      </c>
      <c r="F2836" s="2">
        <v>9374</v>
      </c>
      <c r="G2836" s="2">
        <v>1424</v>
      </c>
      <c r="H2836" s="2"/>
      <c r="I2836" s="2">
        <v>495</v>
      </c>
      <c r="J2836" s="2"/>
      <c r="K2836" s="2">
        <v>495</v>
      </c>
      <c r="L2836" s="2">
        <v>929</v>
      </c>
      <c r="M2836">
        <v>-75</v>
      </c>
      <c r="N2836" s="2">
        <v>854</v>
      </c>
      <c r="O2836" s="2">
        <v>307</v>
      </c>
      <c r="P2836" s="2">
        <v>547</v>
      </c>
      <c r="Q2836" s="2" t="s">
        <v>534</v>
      </c>
      <c r="R2836" s="2">
        <v>547</v>
      </c>
      <c r="S2836" s="2" t="s">
        <v>7658</v>
      </c>
      <c r="T2836" s="2">
        <v>599</v>
      </c>
      <c r="U2836" s="2">
        <v>1039</v>
      </c>
      <c r="V2836" s="2">
        <v>929</v>
      </c>
      <c r="W2836" s="2">
        <v>91</v>
      </c>
      <c r="X2836" s="2">
        <v>92</v>
      </c>
      <c r="Y2836" s="2">
        <v>6.6</v>
      </c>
    </row>
    <row r="2837" spans="1:25">
      <c r="A2837">
        <v>27907</v>
      </c>
      <c r="B2837" s="3">
        <v>44895</v>
      </c>
      <c r="C2837" s="2" t="s">
        <v>5855</v>
      </c>
      <c r="D2837" s="2" t="s">
        <v>7473</v>
      </c>
      <c r="E2837" s="2">
        <v>33671.01</v>
      </c>
      <c r="F2837" s="2">
        <v>26468.87</v>
      </c>
      <c r="G2837" s="2">
        <v>7202.1450000000004</v>
      </c>
      <c r="H2837" s="2"/>
      <c r="I2837" s="2">
        <v>414.49799999999999</v>
      </c>
      <c r="J2837" s="2"/>
      <c r="K2837" s="2">
        <v>414.5</v>
      </c>
      <c r="L2837" s="2">
        <v>6787.6459999999997</v>
      </c>
      <c r="M2837">
        <v>-773.08</v>
      </c>
      <c r="N2837" s="2">
        <v>6014.5659999999998</v>
      </c>
      <c r="O2837" s="2">
        <v>1366.0650000000001</v>
      </c>
      <c r="P2837" s="2">
        <v>4648.5010000000002</v>
      </c>
      <c r="Q2837" s="2" t="s">
        <v>534</v>
      </c>
      <c r="R2837" s="2">
        <v>4648.5010000000002</v>
      </c>
      <c r="S2837" s="2" t="s">
        <v>534</v>
      </c>
      <c r="T2837" s="2">
        <v>4614.125</v>
      </c>
      <c r="U2837" s="2">
        <v>6787.6459999999997</v>
      </c>
      <c r="V2837" s="2">
        <v>6787.6459999999997</v>
      </c>
      <c r="W2837" s="2">
        <v>290</v>
      </c>
      <c r="X2837" s="2">
        <v>290</v>
      </c>
      <c r="Y2837" s="2">
        <v>15.74</v>
      </c>
    </row>
    <row r="2838" spans="1:25">
      <c r="A2838">
        <v>27908</v>
      </c>
      <c r="B2838" s="3">
        <v>44530</v>
      </c>
      <c r="C2838" s="2" t="s">
        <v>5855</v>
      </c>
      <c r="D2838" s="2" t="s">
        <v>7473</v>
      </c>
      <c r="E2838" s="2">
        <v>27130.68</v>
      </c>
      <c r="F2838" s="2">
        <v>21594.04</v>
      </c>
      <c r="G2838" s="2">
        <v>5536.6390000000001</v>
      </c>
      <c r="H2838" s="2"/>
      <c r="I2838" s="2">
        <v>398.38099999999997</v>
      </c>
      <c r="J2838" s="2"/>
      <c r="K2838" s="2">
        <v>398.38</v>
      </c>
      <c r="L2838" s="2">
        <v>5138.2579999999998</v>
      </c>
      <c r="M2838">
        <v>680.8</v>
      </c>
      <c r="N2838" s="2">
        <v>5819.058</v>
      </c>
      <c r="O2838" s="2">
        <v>1362.509</v>
      </c>
      <c r="P2838" s="2">
        <v>4456.549</v>
      </c>
      <c r="Q2838" s="2" t="s">
        <v>534</v>
      </c>
      <c r="R2838" s="2">
        <v>4456.549</v>
      </c>
      <c r="S2838" s="2" t="s">
        <v>534</v>
      </c>
      <c r="T2838" s="2">
        <v>4377.192</v>
      </c>
      <c r="U2838" s="2">
        <v>5217.4369999999999</v>
      </c>
      <c r="V2838" s="2">
        <v>5138.2579999999998</v>
      </c>
      <c r="W2838" s="2">
        <v>307</v>
      </c>
      <c r="X2838" s="2">
        <v>307</v>
      </c>
      <c r="Y2838" s="2">
        <v>14.28</v>
      </c>
    </row>
    <row r="2839" spans="1:25">
      <c r="A2839">
        <v>27909</v>
      </c>
      <c r="B2839" s="3">
        <v>44165</v>
      </c>
      <c r="C2839" s="2" t="s">
        <v>5855</v>
      </c>
      <c r="D2839" s="2" t="s">
        <v>7473</v>
      </c>
      <c r="E2839" s="2">
        <v>22488.85</v>
      </c>
      <c r="F2839" s="2">
        <v>19014.75</v>
      </c>
      <c r="G2839" s="2">
        <v>3474.107</v>
      </c>
      <c r="H2839" s="2"/>
      <c r="I2839" s="2">
        <v>333.44600000000003</v>
      </c>
      <c r="J2839" s="2"/>
      <c r="K2839" s="2">
        <v>333.44</v>
      </c>
      <c r="L2839" s="2">
        <v>3140.6619999999998</v>
      </c>
      <c r="M2839">
        <v>-16.873999999999999</v>
      </c>
      <c r="N2839" s="2">
        <v>3123.788</v>
      </c>
      <c r="O2839" s="2">
        <v>656.23500000000001</v>
      </c>
      <c r="P2839" s="2">
        <v>2467.5529999999999</v>
      </c>
      <c r="Q2839" s="2" t="s">
        <v>534</v>
      </c>
      <c r="R2839" s="2">
        <v>2467.5529999999999</v>
      </c>
      <c r="S2839" s="2" t="s">
        <v>534</v>
      </c>
      <c r="T2839" s="2">
        <v>2436.6469999999999</v>
      </c>
      <c r="U2839" s="2">
        <v>3210.44</v>
      </c>
      <c r="V2839" s="2">
        <v>3140.6619999999998</v>
      </c>
      <c r="W2839" s="2">
        <v>309</v>
      </c>
      <c r="X2839" s="2">
        <v>309</v>
      </c>
      <c r="Y2839" s="2">
        <v>7.88</v>
      </c>
    </row>
    <row r="2840" spans="1:25">
      <c r="A2840">
        <v>27910</v>
      </c>
      <c r="B2840" s="3">
        <v>43799</v>
      </c>
      <c r="C2840" s="2" t="s">
        <v>5855</v>
      </c>
      <c r="D2840" s="2" t="s">
        <v>7473</v>
      </c>
      <c r="E2840" s="2">
        <v>22259.56</v>
      </c>
      <c r="F2840" s="2">
        <v>19457.27</v>
      </c>
      <c r="G2840" s="2">
        <v>2802.2950000000001</v>
      </c>
      <c r="H2840" s="2"/>
      <c r="I2840" s="2">
        <v>321.18799999999999</v>
      </c>
      <c r="J2840" s="2"/>
      <c r="K2840" s="2">
        <v>321.18</v>
      </c>
      <c r="L2840" s="2">
        <v>2481.107</v>
      </c>
      <c r="M2840">
        <v>-46.814999999999998</v>
      </c>
      <c r="N2840" s="2">
        <v>2434.2919999999999</v>
      </c>
      <c r="O2840" s="2">
        <v>592.173</v>
      </c>
      <c r="P2840" s="2">
        <v>1842.1189999999999</v>
      </c>
      <c r="Q2840" s="2" t="s">
        <v>534</v>
      </c>
      <c r="R2840" s="2">
        <v>1842.1189999999999</v>
      </c>
      <c r="S2840" s="2" t="s">
        <v>534</v>
      </c>
      <c r="T2840" s="2">
        <v>1832.91</v>
      </c>
      <c r="U2840" s="2">
        <v>2547.0970000000002</v>
      </c>
      <c r="V2840" s="2">
        <v>2481.107</v>
      </c>
      <c r="W2840" s="2">
        <v>318</v>
      </c>
      <c r="X2840" s="2">
        <v>318</v>
      </c>
      <c r="Y2840" s="2">
        <v>5.76</v>
      </c>
    </row>
    <row r="2841" spans="1:25">
      <c r="A2841">
        <v>27911</v>
      </c>
      <c r="B2841" s="3">
        <v>43434</v>
      </c>
      <c r="C2841" s="2" t="s">
        <v>5855</v>
      </c>
      <c r="D2841" s="2" t="s">
        <v>7473</v>
      </c>
      <c r="E2841" s="2">
        <v>20571.63</v>
      </c>
      <c r="F2841" s="2">
        <v>18237.45</v>
      </c>
      <c r="G2841" s="2">
        <v>2334.1840000000002</v>
      </c>
      <c r="H2841" s="2"/>
      <c r="I2841" s="2">
        <v>343.93400000000003</v>
      </c>
      <c r="J2841" s="2">
        <v>-152.97999999999999</v>
      </c>
      <c r="K2841" s="2">
        <v>496.91</v>
      </c>
      <c r="L2841" s="2">
        <v>1837.27</v>
      </c>
      <c r="M2841">
        <v>425.41300000000001</v>
      </c>
      <c r="N2841" s="2">
        <v>2262.6840000000002</v>
      </c>
      <c r="O2841" s="2">
        <v>545.17100000000005</v>
      </c>
      <c r="P2841" s="2">
        <v>1717.5129999999999</v>
      </c>
      <c r="Q2841" s="2" t="s">
        <v>534</v>
      </c>
      <c r="R2841" s="2">
        <v>1717.5129999999999</v>
      </c>
      <c r="S2841" s="2" t="s">
        <v>534</v>
      </c>
      <c r="T2841" s="2">
        <v>1680.9639999999999</v>
      </c>
      <c r="U2841" s="2">
        <v>1904.9059999999999</v>
      </c>
      <c r="V2841" s="2">
        <v>1837.27</v>
      </c>
      <c r="W2841" s="2">
        <v>308</v>
      </c>
      <c r="X2841" s="2">
        <v>309</v>
      </c>
      <c r="Y2841" s="2">
        <v>5.46</v>
      </c>
    </row>
    <row r="2842" spans="1:25">
      <c r="A2842">
        <v>27912</v>
      </c>
      <c r="B2842" s="3">
        <v>43069</v>
      </c>
      <c r="C2842" s="2" t="s">
        <v>5855</v>
      </c>
      <c r="D2842" s="2" t="s">
        <v>7473</v>
      </c>
      <c r="E2842" s="2">
        <v>12646.37</v>
      </c>
      <c r="F2842" s="2">
        <v>11021.48</v>
      </c>
      <c r="G2842" s="2">
        <v>1624.884</v>
      </c>
      <c r="H2842" s="2"/>
      <c r="I2842" s="2">
        <v>285.88900000000001</v>
      </c>
      <c r="J2842" s="2"/>
      <c r="K2842" s="2">
        <v>285.89</v>
      </c>
      <c r="L2842" s="2">
        <v>1338.9949999999999</v>
      </c>
      <c r="M2842">
        <v>-149.38399999999999</v>
      </c>
      <c r="N2842" s="2">
        <v>1189.6110000000001</v>
      </c>
      <c r="O2842" s="2">
        <v>417.85700000000003</v>
      </c>
      <c r="P2842" s="2">
        <v>771.75400000000002</v>
      </c>
      <c r="Q2842" s="2" t="s">
        <v>534</v>
      </c>
      <c r="R2842" s="2">
        <v>771.75400000000002</v>
      </c>
      <c r="S2842" s="2" t="s">
        <v>534</v>
      </c>
      <c r="T2842" s="2">
        <v>802.65599999999995</v>
      </c>
      <c r="U2842" s="2">
        <v>1416.6310000000001</v>
      </c>
      <c r="V2842" s="2">
        <v>1338.9949999999999</v>
      </c>
      <c r="W2842" s="2">
        <v>237</v>
      </c>
      <c r="X2842" s="2">
        <v>237</v>
      </c>
      <c r="Y2842" s="2">
        <v>3.38</v>
      </c>
    </row>
    <row r="2843" spans="1:25">
      <c r="A2843">
        <v>27913</v>
      </c>
      <c r="B2843" s="3">
        <v>42704</v>
      </c>
      <c r="C2843" s="2" t="s">
        <v>5855</v>
      </c>
      <c r="D2843" s="2" t="s">
        <v>7473</v>
      </c>
      <c r="E2843" s="2">
        <v>10950</v>
      </c>
      <c r="F2843" s="2">
        <v>9455.0730000000003</v>
      </c>
      <c r="G2843" s="2">
        <v>1494.9259999999999</v>
      </c>
      <c r="H2843" s="2"/>
      <c r="I2843" s="2">
        <v>232.56200000000001</v>
      </c>
      <c r="J2843" s="2"/>
      <c r="K2843" s="2">
        <v>232.56200000000001</v>
      </c>
      <c r="L2843" s="2">
        <v>1262.364</v>
      </c>
      <c r="M2843">
        <v>68.105999999999995</v>
      </c>
      <c r="N2843" s="2">
        <v>1330.4690000000001</v>
      </c>
      <c r="O2843" s="2">
        <v>417.37799999999999</v>
      </c>
      <c r="P2843" s="2">
        <v>913.09100000000001</v>
      </c>
      <c r="Q2843" s="2" t="s">
        <v>534</v>
      </c>
      <c r="R2843" s="2">
        <v>913.09100000000001</v>
      </c>
      <c r="S2843" s="2" t="s">
        <v>534</v>
      </c>
      <c r="T2843" s="2">
        <v>902.65499999999997</v>
      </c>
      <c r="U2843" s="2">
        <v>1327.202</v>
      </c>
      <c r="V2843" s="2">
        <v>1262.364</v>
      </c>
      <c r="W2843" s="2">
        <v>223</v>
      </c>
      <c r="X2843" s="2">
        <v>235</v>
      </c>
      <c r="Y2843" s="2">
        <v>4.05</v>
      </c>
    </row>
    <row r="2844" spans="1:25">
      <c r="A2844">
        <v>27914</v>
      </c>
      <c r="B2844" s="3">
        <v>42338</v>
      </c>
      <c r="C2844" s="2" t="s">
        <v>5855</v>
      </c>
      <c r="D2844" s="2" t="s">
        <v>7473</v>
      </c>
      <c r="E2844" s="2">
        <v>9474.0079999999998</v>
      </c>
      <c r="F2844" s="2">
        <v>8171.7479999999996</v>
      </c>
      <c r="G2844" s="2">
        <v>1302.26</v>
      </c>
      <c r="H2844" s="2"/>
      <c r="I2844" s="2">
        <v>216.244</v>
      </c>
      <c r="J2844" s="2"/>
      <c r="K2844" s="2">
        <v>216.24299999999999</v>
      </c>
      <c r="L2844" s="2">
        <v>1086.0170000000001</v>
      </c>
      <c r="M2844">
        <v>123.6</v>
      </c>
      <c r="N2844" s="2">
        <v>1209.616</v>
      </c>
      <c r="O2844" s="2">
        <v>390.416</v>
      </c>
      <c r="P2844" s="2">
        <v>819.2</v>
      </c>
      <c r="Q2844" s="2" t="s">
        <v>534</v>
      </c>
      <c r="R2844" s="2">
        <v>819.2</v>
      </c>
      <c r="S2844" s="2" t="s">
        <v>534</v>
      </c>
      <c r="T2844" s="2">
        <v>794.16200000000003</v>
      </c>
      <c r="U2844" s="2">
        <v>1149.557</v>
      </c>
      <c r="V2844" s="2">
        <v>1086.0170000000001</v>
      </c>
      <c r="W2844" s="2">
        <v>210</v>
      </c>
      <c r="X2844" s="2">
        <v>235</v>
      </c>
      <c r="Y2844" s="2">
        <v>3.78</v>
      </c>
    </row>
    <row r="2845" spans="1:25">
      <c r="A2845">
        <v>27915</v>
      </c>
      <c r="B2845" s="3">
        <v>41973</v>
      </c>
      <c r="C2845" s="2" t="s">
        <v>5855</v>
      </c>
      <c r="D2845" s="2" t="s">
        <v>7473</v>
      </c>
      <c r="E2845" s="2">
        <v>7779.8119999999999</v>
      </c>
      <c r="F2845" s="2">
        <v>6680.6130000000003</v>
      </c>
      <c r="G2845" s="2">
        <v>1099.1990000000001</v>
      </c>
      <c r="H2845" s="2"/>
      <c r="I2845" s="2">
        <v>177.161</v>
      </c>
      <c r="J2845" s="2"/>
      <c r="K2845" s="2">
        <v>177.161</v>
      </c>
      <c r="L2845" s="2">
        <v>922.03800000000001</v>
      </c>
      <c r="M2845">
        <v>47.746000000000002</v>
      </c>
      <c r="N2845" s="2">
        <v>969.78399999999999</v>
      </c>
      <c r="O2845" s="2">
        <v>341.09100000000001</v>
      </c>
      <c r="P2845" s="2">
        <v>628.69299999999998</v>
      </c>
      <c r="Q2845" s="2" t="s">
        <v>534</v>
      </c>
      <c r="R2845" s="2">
        <v>628.69299999999998</v>
      </c>
      <c r="S2845" s="2" t="s">
        <v>534</v>
      </c>
      <c r="T2845" s="2">
        <v>631.12300000000005</v>
      </c>
      <c r="U2845" s="2">
        <v>981.96699999999998</v>
      </c>
      <c r="V2845" s="2">
        <v>922.03800000000001</v>
      </c>
      <c r="W2845" s="2">
        <v>202</v>
      </c>
      <c r="X2845" s="2">
        <v>228</v>
      </c>
      <c r="Y2845" s="2">
        <v>3.12</v>
      </c>
    </row>
    <row r="2846" spans="1:25">
      <c r="A2846">
        <v>27916</v>
      </c>
      <c r="B2846" s="3">
        <v>41608</v>
      </c>
      <c r="C2846" s="2" t="s">
        <v>5855</v>
      </c>
      <c r="D2846" s="2" t="s">
        <v>7473</v>
      </c>
      <c r="E2846" s="2">
        <v>5935.0950000000003</v>
      </c>
      <c r="F2846" s="2">
        <v>5103.1989999999996</v>
      </c>
      <c r="G2846" s="2">
        <v>831.89700000000005</v>
      </c>
      <c r="H2846" s="2"/>
      <c r="I2846" s="2">
        <v>146.06</v>
      </c>
      <c r="J2846" s="2"/>
      <c r="K2846" s="2">
        <v>146.06</v>
      </c>
      <c r="L2846" s="2">
        <v>685.83600000000001</v>
      </c>
      <c r="M2846">
        <v>-3.895</v>
      </c>
      <c r="N2846" s="2">
        <v>681.94100000000003</v>
      </c>
      <c r="O2846" s="2">
        <v>177.01499999999999</v>
      </c>
      <c r="P2846" s="2">
        <v>504.92599999999999</v>
      </c>
      <c r="Q2846" s="2" t="s">
        <v>534</v>
      </c>
      <c r="R2846" s="2">
        <v>504.92599999999999</v>
      </c>
      <c r="S2846" s="2" t="s">
        <v>534</v>
      </c>
      <c r="T2846" s="2">
        <v>472.86</v>
      </c>
      <c r="U2846" s="2">
        <v>739.68200000000002</v>
      </c>
      <c r="V2846" s="2">
        <v>685.83600000000001</v>
      </c>
      <c r="W2846" s="2">
        <v>190</v>
      </c>
      <c r="X2846" s="2">
        <v>226</v>
      </c>
      <c r="Y2846" s="2">
        <v>2.48</v>
      </c>
    </row>
    <row r="2847" spans="1:25">
      <c r="A2847">
        <v>27917</v>
      </c>
      <c r="B2847" s="3">
        <v>41243</v>
      </c>
      <c r="C2847" s="2" t="s">
        <v>5855</v>
      </c>
      <c r="D2847" s="2" t="s">
        <v>7473</v>
      </c>
      <c r="E2847" s="2">
        <v>4105.1319999999996</v>
      </c>
      <c r="F2847" s="2">
        <v>3661.498</v>
      </c>
      <c r="G2847" s="2">
        <v>443.63400000000001</v>
      </c>
      <c r="H2847" s="2"/>
      <c r="I2847" s="2">
        <v>127.33799999999999</v>
      </c>
      <c r="J2847" s="2"/>
      <c r="K2847" s="2">
        <v>127.33799999999999</v>
      </c>
      <c r="L2847" s="2">
        <v>316.29599999999999</v>
      </c>
      <c r="M2847">
        <v>-94.182000000000002</v>
      </c>
      <c r="N2847" s="2">
        <v>222.114</v>
      </c>
      <c r="O2847" s="2">
        <v>-435.21800000000002</v>
      </c>
      <c r="P2847" s="2">
        <v>657.33199999999999</v>
      </c>
      <c r="Q2847" s="2" t="s">
        <v>534</v>
      </c>
      <c r="R2847" s="2">
        <v>657.33199999999999</v>
      </c>
      <c r="S2847" s="2" t="s">
        <v>534</v>
      </c>
      <c r="T2847" s="2">
        <v>668.19600000000003</v>
      </c>
      <c r="U2847" s="2">
        <v>365.827</v>
      </c>
      <c r="V2847" s="2">
        <v>316.29599999999999</v>
      </c>
      <c r="W2847" s="2">
        <v>187</v>
      </c>
      <c r="X2847" s="2">
        <v>219</v>
      </c>
      <c r="Y2847" s="2">
        <v>3.58</v>
      </c>
    </row>
    <row r="2848" spans="1:25">
      <c r="A2848">
        <v>27918</v>
      </c>
      <c r="B2848" s="3">
        <v>40877</v>
      </c>
      <c r="C2848" s="2" t="s">
        <v>5855</v>
      </c>
      <c r="D2848" s="2" t="s">
        <v>7473</v>
      </c>
      <c r="E2848" s="2">
        <v>3095.3850000000002</v>
      </c>
      <c r="F2848" s="2">
        <v>2896.6559999999999</v>
      </c>
      <c r="G2848" s="2">
        <v>198.72900000000001</v>
      </c>
      <c r="H2848" s="2"/>
      <c r="I2848" s="2">
        <v>95.256</v>
      </c>
      <c r="J2848" s="2"/>
      <c r="K2848" s="2">
        <v>95.256</v>
      </c>
      <c r="L2848" s="2">
        <v>103.473</v>
      </c>
      <c r="M2848">
        <v>-5.4989999999999997</v>
      </c>
      <c r="N2848" s="2">
        <v>97.974000000000004</v>
      </c>
      <c r="O2848" s="2">
        <v>-14.57</v>
      </c>
      <c r="P2848" s="2">
        <v>112.544</v>
      </c>
      <c r="Q2848" s="2" t="s">
        <v>534</v>
      </c>
      <c r="R2848" s="2">
        <v>112.544</v>
      </c>
      <c r="S2848" s="2" t="s">
        <v>534</v>
      </c>
      <c r="T2848" s="2">
        <v>91.003</v>
      </c>
      <c r="U2848" s="2">
        <v>145.614</v>
      </c>
      <c r="V2848" s="2">
        <v>103.473</v>
      </c>
      <c r="W2848" s="2">
        <v>185</v>
      </c>
      <c r="X2848" s="2">
        <v>195</v>
      </c>
      <c r="Y2848" s="2">
        <v>0.49</v>
      </c>
    </row>
    <row r="2849" spans="1:25">
      <c r="A2849">
        <v>27967</v>
      </c>
      <c r="B2849" s="3">
        <v>44561</v>
      </c>
      <c r="C2849" s="2" t="s">
        <v>5859</v>
      </c>
      <c r="D2849" s="2" t="s">
        <v>7474</v>
      </c>
      <c r="E2849" s="2">
        <v>30793</v>
      </c>
      <c r="F2849" s="2">
        <v>17543</v>
      </c>
      <c r="G2849" s="2">
        <v>13250</v>
      </c>
      <c r="H2849" s="2">
        <v>143</v>
      </c>
      <c r="I2849" s="2">
        <v>3189</v>
      </c>
      <c r="J2849" s="2">
        <v>-299</v>
      </c>
      <c r="K2849" s="2">
        <v>8266</v>
      </c>
      <c r="L2849" s="2">
        <v>4984</v>
      </c>
      <c r="M2849">
        <v>115</v>
      </c>
      <c r="N2849" s="2">
        <v>5099</v>
      </c>
      <c r="O2849" s="2">
        <v>1262</v>
      </c>
      <c r="P2849" s="2">
        <v>3837</v>
      </c>
      <c r="Q2849" s="2" t="s">
        <v>534</v>
      </c>
      <c r="R2849" s="2">
        <v>3956</v>
      </c>
      <c r="S2849" s="2" t="s">
        <v>7620</v>
      </c>
      <c r="T2849" s="2">
        <v>3826</v>
      </c>
      <c r="U2849" s="2">
        <v>9619</v>
      </c>
      <c r="V2849" s="2">
        <v>4984</v>
      </c>
      <c r="W2849" s="2">
        <v>517</v>
      </c>
      <c r="X2849" s="2">
        <v>522</v>
      </c>
      <c r="Y2849" s="2">
        <v>7.4</v>
      </c>
    </row>
    <row r="2850" spans="1:25">
      <c r="A2850">
        <v>27968</v>
      </c>
      <c r="B2850" s="3">
        <v>44196</v>
      </c>
      <c r="C2850" s="2" t="s">
        <v>5859</v>
      </c>
      <c r="D2850" s="2" t="s">
        <v>7474</v>
      </c>
      <c r="E2850" s="2">
        <v>27243</v>
      </c>
      <c r="F2850" s="2">
        <v>15383</v>
      </c>
      <c r="G2850" s="2">
        <v>11860</v>
      </c>
      <c r="H2850" s="2">
        <v>152</v>
      </c>
      <c r="I2850" s="2">
        <v>3193</v>
      </c>
      <c r="J2850" s="2">
        <v>-567</v>
      </c>
      <c r="K2850" s="2">
        <v>8538</v>
      </c>
      <c r="L2850" s="2">
        <v>3322</v>
      </c>
      <c r="M2850">
        <v>62</v>
      </c>
      <c r="N2850" s="2">
        <v>3384</v>
      </c>
      <c r="O2850" s="2">
        <v>847</v>
      </c>
      <c r="P2850" s="2">
        <v>2537</v>
      </c>
      <c r="Q2850" s="2" t="s">
        <v>534</v>
      </c>
      <c r="R2850" s="2">
        <v>2622</v>
      </c>
      <c r="S2850" s="2" t="s">
        <v>7251</v>
      </c>
      <c r="T2850" s="2">
        <v>2501</v>
      </c>
      <c r="U2850" s="2">
        <v>7948</v>
      </c>
      <c r="V2850" s="2">
        <v>3322</v>
      </c>
      <c r="W2850" s="2">
        <v>527</v>
      </c>
      <c r="X2850" s="2">
        <v>531</v>
      </c>
      <c r="Y2850" s="2">
        <v>4.75</v>
      </c>
    </row>
    <row r="2851" spans="1:25">
      <c r="A2851">
        <v>27969</v>
      </c>
      <c r="B2851" s="3">
        <v>43830</v>
      </c>
      <c r="C2851" s="2" t="s">
        <v>5859</v>
      </c>
      <c r="D2851" s="2" t="s">
        <v>7474</v>
      </c>
      <c r="E2851" s="2">
        <v>28228</v>
      </c>
      <c r="F2851" s="2">
        <v>16644</v>
      </c>
      <c r="G2851" s="2">
        <v>11584</v>
      </c>
      <c r="H2851" s="2">
        <v>184</v>
      </c>
      <c r="I2851" s="2">
        <v>3457</v>
      </c>
      <c r="J2851" s="2">
        <v>-335</v>
      </c>
      <c r="K2851" s="2">
        <v>8651</v>
      </c>
      <c r="L2851" s="2">
        <v>2933</v>
      </c>
      <c r="M2851">
        <v>-6</v>
      </c>
      <c r="N2851" s="2">
        <v>2927</v>
      </c>
      <c r="O2851" s="2">
        <v>769</v>
      </c>
      <c r="P2851" s="2">
        <v>2158</v>
      </c>
      <c r="Q2851" s="2" t="s">
        <v>534</v>
      </c>
      <c r="R2851" s="2">
        <v>2272</v>
      </c>
      <c r="S2851" s="2" t="s">
        <v>7880</v>
      </c>
      <c r="T2851" s="2">
        <v>2285</v>
      </c>
      <c r="U2851" s="2">
        <v>7620</v>
      </c>
      <c r="V2851" s="2">
        <v>2933</v>
      </c>
      <c r="W2851" s="2">
        <v>541</v>
      </c>
      <c r="X2851" s="2">
        <v>545</v>
      </c>
      <c r="Y2851" s="2">
        <v>4.22</v>
      </c>
    </row>
    <row r="2852" spans="1:25">
      <c r="A2852">
        <v>27970</v>
      </c>
      <c r="B2852" s="3">
        <v>43465</v>
      </c>
      <c r="C2852" s="2" t="s">
        <v>5859</v>
      </c>
      <c r="D2852" s="2" t="s">
        <v>7474</v>
      </c>
      <c r="E2852" s="2">
        <v>14836</v>
      </c>
      <c r="F2852" s="2">
        <v>9020</v>
      </c>
      <c r="G2852" s="2">
        <v>5816</v>
      </c>
      <c r="H2852" s="2">
        <v>113</v>
      </c>
      <c r="I2852" s="2">
        <v>1629</v>
      </c>
      <c r="J2852" s="2">
        <v>3003</v>
      </c>
      <c r="K2852" s="2">
        <v>569</v>
      </c>
      <c r="L2852" s="2">
        <v>5247</v>
      </c>
      <c r="M2852">
        <v>-198</v>
      </c>
      <c r="N2852" s="2">
        <v>5049</v>
      </c>
      <c r="O2852" s="2">
        <v>817</v>
      </c>
      <c r="P2852" s="2">
        <v>4232</v>
      </c>
      <c r="Q2852" s="2" t="s">
        <v>534</v>
      </c>
      <c r="R2852" s="2">
        <v>4288</v>
      </c>
      <c r="S2852" s="2" t="s">
        <v>7881</v>
      </c>
      <c r="T2852" s="2">
        <v>4381</v>
      </c>
      <c r="U2852" s="2">
        <v>7445</v>
      </c>
      <c r="V2852" s="2">
        <v>5247</v>
      </c>
      <c r="W2852" s="2">
        <v>330</v>
      </c>
      <c r="X2852" s="2">
        <v>334</v>
      </c>
      <c r="Y2852" s="2">
        <v>13.26</v>
      </c>
    </row>
    <row r="2853" spans="1:25">
      <c r="A2853">
        <v>27971</v>
      </c>
      <c r="B2853" s="3">
        <v>43100</v>
      </c>
      <c r="C2853" s="2" t="s">
        <v>5859</v>
      </c>
      <c r="D2853" s="2" t="s">
        <v>7474</v>
      </c>
      <c r="E2853" s="2">
        <v>11358</v>
      </c>
      <c r="F2853" s="2">
        <v>6382</v>
      </c>
      <c r="G2853" s="2">
        <v>4976</v>
      </c>
      <c r="H2853" s="2">
        <v>93</v>
      </c>
      <c r="I2853" s="2">
        <v>1207</v>
      </c>
      <c r="J2853" s="2">
        <v>-48</v>
      </c>
      <c r="K2853" s="2">
        <v>2532</v>
      </c>
      <c r="L2853" s="2">
        <v>2444</v>
      </c>
      <c r="M2853">
        <v>-157</v>
      </c>
      <c r="N2853" s="2">
        <v>2287</v>
      </c>
      <c r="O2853" s="2">
        <v>1026</v>
      </c>
      <c r="P2853" s="2">
        <v>1261</v>
      </c>
      <c r="Q2853" s="2" t="s">
        <v>534</v>
      </c>
      <c r="R2853" s="2">
        <v>1308</v>
      </c>
      <c r="S2853" s="2" t="s">
        <v>534</v>
      </c>
      <c r="T2853" s="2">
        <v>1247</v>
      </c>
      <c r="U2853" s="2">
        <v>3628</v>
      </c>
      <c r="V2853" s="2">
        <v>2444</v>
      </c>
      <c r="W2853" s="2">
        <v>286</v>
      </c>
      <c r="X2853" s="2">
        <v>289</v>
      </c>
      <c r="Y2853" s="2">
        <v>4.3600000000000003</v>
      </c>
    </row>
    <row r="2854" spans="1:25">
      <c r="A2854">
        <v>27972</v>
      </c>
      <c r="B2854" s="3">
        <v>42735</v>
      </c>
      <c r="C2854" s="2" t="s">
        <v>5859</v>
      </c>
      <c r="D2854" s="2" t="s">
        <v>7474</v>
      </c>
      <c r="E2854" s="2">
        <v>10534</v>
      </c>
      <c r="F2854" s="2">
        <v>5855</v>
      </c>
      <c r="G2854" s="2">
        <v>4679</v>
      </c>
      <c r="H2854" s="2">
        <v>92</v>
      </c>
      <c r="I2854" s="2">
        <v>1145</v>
      </c>
      <c r="J2854" s="2">
        <v>-73</v>
      </c>
      <c r="K2854" s="2">
        <v>2432</v>
      </c>
      <c r="L2854" s="2">
        <v>2247</v>
      </c>
      <c r="M2854">
        <v>-199</v>
      </c>
      <c r="N2854" s="2">
        <v>2048</v>
      </c>
      <c r="O2854" s="2">
        <v>551</v>
      </c>
      <c r="P2854" s="2">
        <v>1497</v>
      </c>
      <c r="Q2854" s="2" t="s">
        <v>534</v>
      </c>
      <c r="R2854" s="2">
        <v>1538</v>
      </c>
      <c r="S2854" s="2" t="s">
        <v>534</v>
      </c>
      <c r="T2854" s="2">
        <v>1500</v>
      </c>
      <c r="U2854" s="2">
        <v>3369</v>
      </c>
      <c r="V2854" s="2">
        <v>2247</v>
      </c>
      <c r="W2854" s="2">
        <v>286</v>
      </c>
      <c r="X2854" s="2">
        <v>288</v>
      </c>
      <c r="Y2854" s="2">
        <v>5.25</v>
      </c>
    </row>
    <row r="2855" spans="1:25">
      <c r="A2855">
        <v>27973</v>
      </c>
      <c r="B2855" s="3">
        <v>42369</v>
      </c>
      <c r="C2855" s="2" t="s">
        <v>5859</v>
      </c>
      <c r="D2855" s="2" t="s">
        <v>7474</v>
      </c>
      <c r="E2855" s="2">
        <v>10776</v>
      </c>
      <c r="F2855" s="2">
        <v>5960</v>
      </c>
      <c r="G2855" s="2">
        <v>4816</v>
      </c>
      <c r="H2855" s="2">
        <v>93</v>
      </c>
      <c r="I2855" s="2">
        <v>1152</v>
      </c>
      <c r="J2855" s="2">
        <v>-144</v>
      </c>
      <c r="K2855" s="2">
        <v>2495</v>
      </c>
      <c r="L2855" s="2">
        <v>2321</v>
      </c>
      <c r="M2855">
        <v>-161</v>
      </c>
      <c r="N2855" s="2">
        <v>2160</v>
      </c>
      <c r="O2855" s="2">
        <v>612</v>
      </c>
      <c r="P2855" s="2">
        <v>1548</v>
      </c>
      <c r="Q2855" s="2" t="s">
        <v>534</v>
      </c>
      <c r="R2855" s="2">
        <v>1591</v>
      </c>
      <c r="S2855" s="2" t="s">
        <v>534</v>
      </c>
      <c r="T2855" s="2">
        <v>1547</v>
      </c>
      <c r="U2855" s="2">
        <v>3427</v>
      </c>
      <c r="V2855" s="2">
        <v>2321</v>
      </c>
      <c r="W2855" s="2">
        <v>287</v>
      </c>
      <c r="X2855" s="2">
        <v>289</v>
      </c>
      <c r="Y2855" s="2">
        <v>5.39</v>
      </c>
    </row>
    <row r="2856" spans="1:25">
      <c r="A2856">
        <v>27974</v>
      </c>
      <c r="B2856" s="3">
        <v>42004</v>
      </c>
      <c r="C2856" s="2" t="s">
        <v>5859</v>
      </c>
      <c r="D2856" s="2" t="s">
        <v>7474</v>
      </c>
      <c r="E2856" s="2">
        <v>12273</v>
      </c>
      <c r="F2856" s="2">
        <v>6962</v>
      </c>
      <c r="G2856" s="2">
        <v>5311</v>
      </c>
      <c r="H2856" s="2">
        <v>96</v>
      </c>
      <c r="I2856" s="2">
        <v>1308</v>
      </c>
      <c r="J2856" s="2">
        <v>-129</v>
      </c>
      <c r="K2856" s="2">
        <v>2703</v>
      </c>
      <c r="L2856" s="2">
        <v>2608</v>
      </c>
      <c r="M2856">
        <v>-213</v>
      </c>
      <c r="N2856" s="2">
        <v>2395</v>
      </c>
      <c r="O2856" s="2">
        <v>691</v>
      </c>
      <c r="P2856" s="2">
        <v>1704</v>
      </c>
      <c r="Q2856" s="2" t="s">
        <v>534</v>
      </c>
      <c r="R2856" s="2">
        <v>1746</v>
      </c>
      <c r="S2856" s="2" t="s">
        <v>534</v>
      </c>
      <c r="T2856" s="2">
        <v>1694</v>
      </c>
      <c r="U2856" s="2">
        <v>3778</v>
      </c>
      <c r="V2856" s="2">
        <v>2608</v>
      </c>
      <c r="W2856" s="2">
        <v>292</v>
      </c>
      <c r="X2856" s="2">
        <v>296</v>
      </c>
      <c r="Y2856" s="2">
        <v>5.79</v>
      </c>
    </row>
    <row r="2857" spans="1:25">
      <c r="A2857">
        <v>27975</v>
      </c>
      <c r="B2857" s="3">
        <v>41639</v>
      </c>
      <c r="C2857" s="2" t="s">
        <v>5859</v>
      </c>
      <c r="D2857" s="2" t="s">
        <v>7474</v>
      </c>
      <c r="E2857" s="2">
        <v>11925</v>
      </c>
      <c r="F2857" s="2">
        <v>6744</v>
      </c>
      <c r="G2857" s="2">
        <v>5181</v>
      </c>
      <c r="H2857" s="2">
        <v>98</v>
      </c>
      <c r="I2857" s="2">
        <v>1349</v>
      </c>
      <c r="J2857" s="2"/>
      <c r="K2857" s="2">
        <v>2556</v>
      </c>
      <c r="L2857" s="2">
        <v>2625</v>
      </c>
      <c r="M2857">
        <v>-178</v>
      </c>
      <c r="N2857" s="2">
        <v>2447</v>
      </c>
      <c r="O2857" s="2">
        <v>649</v>
      </c>
      <c r="P2857" s="2">
        <v>1798</v>
      </c>
      <c r="Q2857" s="2" t="s">
        <v>534</v>
      </c>
      <c r="R2857" s="2">
        <v>1836</v>
      </c>
      <c r="S2857" s="2" t="s">
        <v>534</v>
      </c>
      <c r="T2857" s="2">
        <v>1755</v>
      </c>
      <c r="U2857" s="2">
        <v>3734</v>
      </c>
      <c r="V2857" s="2">
        <v>2625</v>
      </c>
      <c r="W2857" s="2">
        <v>296</v>
      </c>
      <c r="X2857" s="2">
        <v>299</v>
      </c>
      <c r="Y2857" s="2">
        <v>5.94</v>
      </c>
    </row>
    <row r="2858" spans="1:25">
      <c r="A2858">
        <v>27976</v>
      </c>
      <c r="B2858" s="3">
        <v>41274</v>
      </c>
      <c r="C2858" s="2" t="s">
        <v>5859</v>
      </c>
      <c r="D2858" s="2" t="s">
        <v>7474</v>
      </c>
      <c r="E2858" s="2">
        <v>11224</v>
      </c>
      <c r="F2858" s="2">
        <v>6396</v>
      </c>
      <c r="G2858" s="2">
        <v>4828</v>
      </c>
      <c r="H2858" s="2">
        <v>98</v>
      </c>
      <c r="I2858" s="2">
        <v>1270</v>
      </c>
      <c r="J2858" s="2">
        <v>-22</v>
      </c>
      <c r="K2858" s="2">
        <v>2391</v>
      </c>
      <c r="L2858" s="2">
        <v>2437</v>
      </c>
      <c r="M2858">
        <v>-141</v>
      </c>
      <c r="N2858" s="2">
        <v>2296</v>
      </c>
      <c r="O2858" s="2">
        <v>586</v>
      </c>
      <c r="P2858" s="2">
        <v>1710</v>
      </c>
      <c r="Q2858" s="2" t="s">
        <v>534</v>
      </c>
      <c r="R2858" s="2">
        <v>1744</v>
      </c>
      <c r="S2858" s="2" t="s">
        <v>534</v>
      </c>
      <c r="T2858" s="2">
        <v>1692</v>
      </c>
      <c r="U2858" s="2">
        <v>3438</v>
      </c>
      <c r="V2858" s="2">
        <v>2437</v>
      </c>
      <c r="W2858" s="2">
        <v>298</v>
      </c>
      <c r="X2858" s="2">
        <v>302</v>
      </c>
      <c r="Y2858" s="2">
        <v>5.67</v>
      </c>
    </row>
    <row r="2859" spans="1:25">
      <c r="A2859">
        <v>27977</v>
      </c>
      <c r="B2859" s="3">
        <v>40908</v>
      </c>
      <c r="C2859" s="2" t="s">
        <v>5859</v>
      </c>
      <c r="D2859" s="2" t="s">
        <v>7474</v>
      </c>
      <c r="E2859" s="2">
        <v>11252</v>
      </c>
      <c r="F2859" s="2">
        <v>6458</v>
      </c>
      <c r="G2859" s="2">
        <v>4794</v>
      </c>
      <c r="H2859" s="2">
        <v>90</v>
      </c>
      <c r="I2859" s="2">
        <v>1239</v>
      </c>
      <c r="J2859" s="2">
        <v>6</v>
      </c>
      <c r="K2859" s="2">
        <v>2326</v>
      </c>
      <c r="L2859" s="2">
        <v>2468</v>
      </c>
      <c r="M2859">
        <v>-145</v>
      </c>
      <c r="N2859" s="2">
        <v>2323</v>
      </c>
      <c r="O2859" s="2">
        <v>641</v>
      </c>
      <c r="P2859" s="2">
        <v>1682</v>
      </c>
      <c r="Q2859" s="2" t="s">
        <v>534</v>
      </c>
      <c r="R2859" s="2">
        <v>1722</v>
      </c>
      <c r="S2859" s="2" t="s">
        <v>534</v>
      </c>
      <c r="T2859" s="2">
        <v>1672</v>
      </c>
      <c r="U2859" s="2">
        <v>3471</v>
      </c>
      <c r="V2859" s="2">
        <v>2468</v>
      </c>
      <c r="W2859" s="2">
        <v>302</v>
      </c>
      <c r="X2859" s="2">
        <v>307</v>
      </c>
      <c r="Y2859" s="2">
        <v>5.53</v>
      </c>
    </row>
    <row r="2860" spans="1:25">
      <c r="A2860">
        <v>27978</v>
      </c>
      <c r="B2860" s="3">
        <v>40543</v>
      </c>
      <c r="C2860" s="2" t="s">
        <v>5859</v>
      </c>
      <c r="D2860" s="2" t="s">
        <v>7474</v>
      </c>
      <c r="E2860" s="2">
        <v>10116</v>
      </c>
      <c r="F2860" s="2">
        <v>5754</v>
      </c>
      <c r="G2860" s="2">
        <v>4362</v>
      </c>
      <c r="H2860" s="2">
        <v>79</v>
      </c>
      <c r="I2860" s="2">
        <v>1196</v>
      </c>
      <c r="J2860" s="2">
        <v>-80</v>
      </c>
      <c r="K2860" s="2">
        <v>2280</v>
      </c>
      <c r="L2860" s="2">
        <v>2082</v>
      </c>
      <c r="M2860">
        <v>-118</v>
      </c>
      <c r="N2860" s="2">
        <v>1964</v>
      </c>
      <c r="O2860" s="2">
        <v>768</v>
      </c>
      <c r="P2860" s="2">
        <v>1196</v>
      </c>
      <c r="Q2860" s="2" t="s">
        <v>534</v>
      </c>
      <c r="R2860" s="2">
        <v>1234</v>
      </c>
      <c r="S2860" s="2" t="s">
        <v>534</v>
      </c>
      <c r="T2860" s="2">
        <v>1195</v>
      </c>
      <c r="U2860" s="2">
        <v>3007</v>
      </c>
      <c r="V2860" s="2">
        <v>2082</v>
      </c>
      <c r="W2860" s="2">
        <v>307</v>
      </c>
      <c r="X2860" s="2">
        <v>311</v>
      </c>
      <c r="Y2860" s="2">
        <v>3.9</v>
      </c>
    </row>
    <row r="2861" spans="1:25">
      <c r="A2861">
        <v>27991</v>
      </c>
      <c r="B2861" s="3">
        <v>44561</v>
      </c>
      <c r="C2861" s="2" t="s">
        <v>5864</v>
      </c>
      <c r="D2861" s="2" t="s">
        <v>7475</v>
      </c>
      <c r="E2861" s="2">
        <v>6268.4470000000001</v>
      </c>
      <c r="F2861" s="2">
        <v>4355.9889999999996</v>
      </c>
      <c r="G2861" s="2">
        <v>1912.4580000000001</v>
      </c>
      <c r="H2861" s="2"/>
      <c r="I2861" s="2">
        <v>1754.8219999999999</v>
      </c>
      <c r="J2861" s="2">
        <v>1.2110000000000001</v>
      </c>
      <c r="K2861" s="2">
        <v>2330.3159999999998</v>
      </c>
      <c r="L2861" s="2">
        <v>-417.858</v>
      </c>
      <c r="M2861">
        <v>-193.40899999999999</v>
      </c>
      <c r="N2861" s="2">
        <v>-611.26700000000005</v>
      </c>
      <c r="O2861" s="2">
        <v>-2.4809999999999999</v>
      </c>
      <c r="P2861" s="2">
        <v>-608.78599999999994</v>
      </c>
      <c r="Q2861" s="2" t="s">
        <v>534</v>
      </c>
      <c r="R2861" s="2">
        <v>-608.78599999999994</v>
      </c>
      <c r="S2861" s="2" t="s">
        <v>534</v>
      </c>
      <c r="T2861" s="2">
        <v>-670.67499999999995</v>
      </c>
      <c r="U2861" s="2">
        <v>110.08499999999999</v>
      </c>
      <c r="V2861" s="2">
        <v>-417.858</v>
      </c>
      <c r="W2861" s="2">
        <v>217</v>
      </c>
      <c r="X2861" s="2">
        <v>217</v>
      </c>
      <c r="Y2861" s="2">
        <v>-3.09</v>
      </c>
    </row>
    <row r="2862" spans="1:25">
      <c r="A2862">
        <v>27992</v>
      </c>
      <c r="B2862" s="3">
        <v>44196</v>
      </c>
      <c r="C2862" s="2" t="s">
        <v>5864</v>
      </c>
      <c r="D2862" s="2" t="s">
        <v>7475</v>
      </c>
      <c r="E2862" s="2">
        <v>1861.1780000000001</v>
      </c>
      <c r="F2862" s="2">
        <v>1402.4</v>
      </c>
      <c r="G2862" s="2">
        <v>458.77800000000002</v>
      </c>
      <c r="H2862" s="2"/>
      <c r="I2862" s="2">
        <v>1524.3420000000001</v>
      </c>
      <c r="J2862" s="2">
        <v>-0.503</v>
      </c>
      <c r="K2862" s="2">
        <v>2111.9699999999998</v>
      </c>
      <c r="L2862" s="2">
        <v>-1653.192</v>
      </c>
      <c r="M2862">
        <v>-203.47300000000001</v>
      </c>
      <c r="N2862" s="2">
        <v>-1856.665</v>
      </c>
      <c r="O2862" s="2">
        <v>-28.875</v>
      </c>
      <c r="P2862" s="2">
        <v>-1827.79</v>
      </c>
      <c r="Q2862" s="2" t="s">
        <v>534</v>
      </c>
      <c r="R2862" s="2">
        <v>-1827.79</v>
      </c>
      <c r="S2862" s="2" t="s">
        <v>534</v>
      </c>
      <c r="T2862" s="2">
        <v>-1723.355</v>
      </c>
      <c r="U2862" s="2">
        <v>-1087.422</v>
      </c>
      <c r="V2862" s="2">
        <v>-1653.192</v>
      </c>
      <c r="W2862" s="2">
        <v>212</v>
      </c>
      <c r="X2862" s="2">
        <v>212</v>
      </c>
      <c r="Y2862" s="2">
        <v>-8.1199999999999992</v>
      </c>
    </row>
    <row r="2863" spans="1:25">
      <c r="A2863">
        <v>27993</v>
      </c>
      <c r="B2863" s="3">
        <v>43830</v>
      </c>
      <c r="C2863" s="2" t="s">
        <v>5864</v>
      </c>
      <c r="D2863" s="2" t="s">
        <v>7475</v>
      </c>
      <c r="E2863" s="2">
        <v>11547.97</v>
      </c>
      <c r="F2863" s="2">
        <v>8467.1820000000007</v>
      </c>
      <c r="G2863" s="2">
        <v>3080.7869999999998</v>
      </c>
      <c r="H2863" s="2"/>
      <c r="I2863" s="2">
        <v>2145.4859999999999</v>
      </c>
      <c r="J2863" s="2">
        <v>2.3730000000000002</v>
      </c>
      <c r="K2863" s="2">
        <v>2755.9479999999999</v>
      </c>
      <c r="L2863" s="2">
        <v>324.84399999999999</v>
      </c>
      <c r="M2863">
        <v>-139.74</v>
      </c>
      <c r="N2863" s="2">
        <v>185.10400000000001</v>
      </c>
      <c r="O2863" s="2">
        <v>66.891999999999996</v>
      </c>
      <c r="P2863" s="2">
        <v>118.212</v>
      </c>
      <c r="Q2863" s="2" t="s">
        <v>534</v>
      </c>
      <c r="R2863" s="2">
        <v>118.212</v>
      </c>
      <c r="S2863" s="2" t="s">
        <v>534</v>
      </c>
      <c r="T2863" s="2">
        <v>-4.8819999999999997</v>
      </c>
      <c r="U2863" s="2">
        <v>873.25300000000004</v>
      </c>
      <c r="V2863" s="2">
        <v>324.84399999999999</v>
      </c>
      <c r="W2863" s="2">
        <v>210</v>
      </c>
      <c r="X2863" s="2">
        <v>210</v>
      </c>
      <c r="Y2863" s="2">
        <v>-0.02</v>
      </c>
    </row>
    <row r="2864" spans="1:25">
      <c r="A2864">
        <v>27994</v>
      </c>
      <c r="B2864" s="3">
        <v>43465</v>
      </c>
      <c r="C2864" s="2" t="s">
        <v>5864</v>
      </c>
      <c r="D2864" s="2" t="s">
        <v>7475</v>
      </c>
      <c r="E2864" s="2">
        <v>10787.8</v>
      </c>
      <c r="F2864" s="2">
        <v>7967.9319999999998</v>
      </c>
      <c r="G2864" s="2">
        <v>2819.8679999999999</v>
      </c>
      <c r="H2864" s="2"/>
      <c r="I2864" s="2">
        <v>1997.028</v>
      </c>
      <c r="J2864" s="2">
        <v>-10.369</v>
      </c>
      <c r="K2864" s="2">
        <v>2547.328</v>
      </c>
      <c r="L2864" s="2">
        <v>272.53500000000003</v>
      </c>
      <c r="M2864">
        <v>-141.43100000000001</v>
      </c>
      <c r="N2864" s="2">
        <v>131.10499999999999</v>
      </c>
      <c r="O2864" s="2">
        <v>40.765000000000001</v>
      </c>
      <c r="P2864" s="2">
        <v>90.34</v>
      </c>
      <c r="Q2864" s="2" t="s">
        <v>534</v>
      </c>
      <c r="R2864" s="2">
        <v>90.34</v>
      </c>
      <c r="S2864" s="2" t="s">
        <v>534</v>
      </c>
      <c r="T2864" s="2">
        <v>-17.651</v>
      </c>
      <c r="U2864" s="2">
        <v>759.37</v>
      </c>
      <c r="V2864" s="2">
        <v>272.53500000000003</v>
      </c>
      <c r="W2864" s="2">
        <v>207</v>
      </c>
      <c r="X2864" s="2">
        <v>207</v>
      </c>
      <c r="Y2864" s="2">
        <v>-0.09</v>
      </c>
    </row>
    <row r="2865" spans="1:25">
      <c r="A2865">
        <v>27995</v>
      </c>
      <c r="B2865" s="3">
        <v>43100</v>
      </c>
      <c r="C2865" s="2" t="s">
        <v>5864</v>
      </c>
      <c r="D2865" s="2" t="s">
        <v>7475</v>
      </c>
      <c r="E2865" s="2">
        <v>9687.2219999999998</v>
      </c>
      <c r="F2865" s="2">
        <v>7181.8980000000001</v>
      </c>
      <c r="G2865" s="2">
        <v>2505.3240000000001</v>
      </c>
      <c r="H2865" s="2"/>
      <c r="I2865" s="2">
        <v>1907.723</v>
      </c>
      <c r="J2865" s="2">
        <v>0.96899999999999997</v>
      </c>
      <c r="K2865" s="2">
        <v>2413.9270000000001</v>
      </c>
      <c r="L2865" s="2">
        <v>91.397000000000006</v>
      </c>
      <c r="M2865">
        <v>-100.777</v>
      </c>
      <c r="N2865" s="2">
        <v>-9.3800000000000008</v>
      </c>
      <c r="O2865" s="2">
        <v>-17.154</v>
      </c>
      <c r="P2865" s="2">
        <v>7.774</v>
      </c>
      <c r="Q2865" s="2" t="s">
        <v>534</v>
      </c>
      <c r="R2865" s="2">
        <v>7.774</v>
      </c>
      <c r="S2865" s="2" t="s">
        <v>534</v>
      </c>
      <c r="T2865" s="2">
        <v>-97.646000000000001</v>
      </c>
      <c r="U2865" s="2">
        <v>560.10599999999999</v>
      </c>
      <c r="V2865" s="2">
        <v>91.397000000000006</v>
      </c>
      <c r="W2865" s="2">
        <v>205</v>
      </c>
      <c r="X2865" s="2">
        <v>205</v>
      </c>
      <c r="Y2865" s="2">
        <v>-0.48</v>
      </c>
    </row>
    <row r="2866" spans="1:25">
      <c r="A2866">
        <v>27996</v>
      </c>
      <c r="B2866" s="3">
        <v>42735</v>
      </c>
      <c r="C2866" s="2" t="s">
        <v>5864</v>
      </c>
      <c r="D2866" s="2" t="s">
        <v>7475</v>
      </c>
      <c r="E2866" s="2">
        <v>7826.3360000000002</v>
      </c>
      <c r="F2866" s="2">
        <v>5639.1769999999997</v>
      </c>
      <c r="G2866" s="2">
        <v>2187.1590000000001</v>
      </c>
      <c r="H2866" s="2"/>
      <c r="I2866" s="2">
        <v>1548.45</v>
      </c>
      <c r="J2866" s="2">
        <v>-0.124</v>
      </c>
      <c r="K2866" s="2">
        <v>1992.2190000000001</v>
      </c>
      <c r="L2866" s="2">
        <v>194.94</v>
      </c>
      <c r="M2866">
        <v>-146.614</v>
      </c>
      <c r="N2866" s="2">
        <v>48.326000000000001</v>
      </c>
      <c r="O2866" s="2">
        <v>28.029</v>
      </c>
      <c r="P2866" s="2">
        <v>20.297000000000001</v>
      </c>
      <c r="Q2866" s="2" t="s">
        <v>534</v>
      </c>
      <c r="R2866" s="2">
        <v>20.297000000000001</v>
      </c>
      <c r="S2866" s="2" t="s">
        <v>534</v>
      </c>
      <c r="T2866" s="2">
        <v>-47.01</v>
      </c>
      <c r="U2866" s="2">
        <v>611.18499999999995</v>
      </c>
      <c r="V2866" s="2">
        <v>194.94</v>
      </c>
      <c r="W2866" s="2">
        <v>202</v>
      </c>
      <c r="X2866" s="2">
        <v>202</v>
      </c>
      <c r="Y2866" s="2">
        <v>-0.23</v>
      </c>
    </row>
    <row r="2867" spans="1:25">
      <c r="A2867">
        <v>27997</v>
      </c>
      <c r="B2867" s="3">
        <v>42369</v>
      </c>
      <c r="C2867" s="2" t="s">
        <v>5864</v>
      </c>
      <c r="D2867" s="2" t="s">
        <v>7475</v>
      </c>
      <c r="E2867" s="2">
        <v>7245.7309999999998</v>
      </c>
      <c r="F2867" s="2">
        <v>5196.473</v>
      </c>
      <c r="G2867" s="2">
        <v>2049.2579999999998</v>
      </c>
      <c r="H2867" s="2"/>
      <c r="I2867" s="2">
        <v>1411.855</v>
      </c>
      <c r="J2867" s="2">
        <v>-0.84499999999999997</v>
      </c>
      <c r="K2867" s="2">
        <v>1917.886</v>
      </c>
      <c r="L2867" s="2">
        <v>131.37200000000001</v>
      </c>
      <c r="M2867">
        <v>-125.01900000000001</v>
      </c>
      <c r="N2867" s="2">
        <v>6.3529999999999998</v>
      </c>
      <c r="O2867" s="2">
        <v>22.122</v>
      </c>
      <c r="P2867" s="2">
        <v>-15.769</v>
      </c>
      <c r="Q2867" s="2" t="s">
        <v>534</v>
      </c>
      <c r="R2867" s="2">
        <v>-15.769</v>
      </c>
      <c r="S2867" s="2" t="s">
        <v>534</v>
      </c>
      <c r="T2867" s="2">
        <v>-65.686999999999998</v>
      </c>
      <c r="U2867" s="2">
        <v>539.49800000000005</v>
      </c>
      <c r="V2867" s="2">
        <v>131.37200000000001</v>
      </c>
      <c r="W2867" s="2">
        <v>201</v>
      </c>
      <c r="X2867" s="2">
        <v>201</v>
      </c>
      <c r="Y2867" s="2">
        <v>-0.33</v>
      </c>
    </row>
    <row r="2868" spans="1:25">
      <c r="A2868">
        <v>27998</v>
      </c>
      <c r="B2868" s="3">
        <v>42004</v>
      </c>
      <c r="C2868" s="2" t="s">
        <v>5864</v>
      </c>
      <c r="D2868" s="2" t="s">
        <v>7475</v>
      </c>
      <c r="E2868" s="2">
        <v>6866.9639999999999</v>
      </c>
      <c r="F2868" s="2">
        <v>4919.9690000000001</v>
      </c>
      <c r="G2868" s="2">
        <v>1946.9949999999999</v>
      </c>
      <c r="H2868" s="2"/>
      <c r="I2868" s="2">
        <v>1337.316</v>
      </c>
      <c r="J2868" s="2">
        <v>4.4939999999999998</v>
      </c>
      <c r="K2868" s="2">
        <v>1939.8309999999999</v>
      </c>
      <c r="L2868" s="2">
        <v>7.1639999999999997</v>
      </c>
      <c r="M2868">
        <v>-106.98399999999999</v>
      </c>
      <c r="N2868" s="2">
        <v>-99.82</v>
      </c>
      <c r="O2868" s="2">
        <v>4.63</v>
      </c>
      <c r="P2868" s="2">
        <v>-104.45</v>
      </c>
      <c r="Q2868" s="2" t="s">
        <v>534</v>
      </c>
      <c r="R2868" s="2">
        <v>-104.45</v>
      </c>
      <c r="S2868" s="2" t="s">
        <v>534</v>
      </c>
      <c r="T2868" s="2">
        <v>-96.466999999999999</v>
      </c>
      <c r="U2868" s="2">
        <v>526.30600000000004</v>
      </c>
      <c r="V2868" s="2">
        <v>7.1639999999999997</v>
      </c>
      <c r="W2868" s="2">
        <v>199</v>
      </c>
      <c r="X2868" s="2">
        <v>199</v>
      </c>
      <c r="Y2868" s="2">
        <v>-0.49</v>
      </c>
    </row>
    <row r="2869" spans="1:25">
      <c r="A2869">
        <v>27999</v>
      </c>
      <c r="B2869" s="3">
        <v>41639</v>
      </c>
      <c r="C2869" s="2" t="s">
        <v>5864</v>
      </c>
      <c r="D2869" s="2" t="s">
        <v>7475</v>
      </c>
      <c r="E2869" s="2">
        <v>6478.5469999999996</v>
      </c>
      <c r="F2869" s="2">
        <v>4680.5069999999996</v>
      </c>
      <c r="G2869" s="2">
        <v>1798.04</v>
      </c>
      <c r="H2869" s="2"/>
      <c r="I2869" s="2">
        <v>1226.8920000000001</v>
      </c>
      <c r="J2869" s="2">
        <v>38.259</v>
      </c>
      <c r="K2869" s="2">
        <v>1658.38</v>
      </c>
      <c r="L2869" s="2">
        <v>139.66</v>
      </c>
      <c r="M2869">
        <v>-144.797</v>
      </c>
      <c r="N2869" s="2">
        <v>-5.1369999999999996</v>
      </c>
      <c r="O2869" s="2">
        <v>30.878</v>
      </c>
      <c r="P2869" s="2">
        <v>-36.015000000000001</v>
      </c>
      <c r="Q2869" s="2" t="s">
        <v>534</v>
      </c>
      <c r="R2869" s="2">
        <v>-36.015000000000001</v>
      </c>
      <c r="S2869" s="2" t="s">
        <v>534</v>
      </c>
      <c r="T2869" s="2">
        <v>-43.947000000000003</v>
      </c>
      <c r="U2869" s="2">
        <v>528.77</v>
      </c>
      <c r="V2869" s="2">
        <v>139.66</v>
      </c>
      <c r="W2869" s="2">
        <v>194</v>
      </c>
      <c r="X2869" s="2">
        <v>194</v>
      </c>
      <c r="Y2869" s="2">
        <v>-0.23</v>
      </c>
    </row>
    <row r="2870" spans="1:25">
      <c r="A2870">
        <v>28000</v>
      </c>
      <c r="B2870" s="3">
        <v>41274</v>
      </c>
      <c r="C2870" s="2" t="s">
        <v>5864</v>
      </c>
      <c r="D2870" s="2" t="s">
        <v>7475</v>
      </c>
      <c r="E2870" s="2">
        <v>5819.0469999999996</v>
      </c>
      <c r="F2870" s="2">
        <v>4151.277</v>
      </c>
      <c r="G2870" s="2">
        <v>1667.77</v>
      </c>
      <c r="H2870" s="2"/>
      <c r="I2870" s="2">
        <v>1143.6320000000001</v>
      </c>
      <c r="J2870" s="2">
        <v>0.51400000000000001</v>
      </c>
      <c r="K2870" s="2">
        <v>1689.4090000000001</v>
      </c>
      <c r="L2870" s="2">
        <v>-21.638999999999999</v>
      </c>
      <c r="M2870">
        <v>-110.52200000000001</v>
      </c>
      <c r="N2870" s="2">
        <v>-132.161</v>
      </c>
      <c r="O2870" s="2">
        <v>29.736000000000001</v>
      </c>
      <c r="P2870" s="2">
        <v>-161.89699999999999</v>
      </c>
      <c r="Q2870" s="2" t="s">
        <v>534</v>
      </c>
      <c r="R2870" s="2">
        <v>-161.89699999999999</v>
      </c>
      <c r="S2870" s="2" t="s">
        <v>534</v>
      </c>
      <c r="T2870" s="2">
        <v>-163.227</v>
      </c>
      <c r="U2870" s="2">
        <v>424.61399999999998</v>
      </c>
      <c r="V2870" s="2">
        <v>-21.638999999999999</v>
      </c>
      <c r="W2870" s="2">
        <v>187</v>
      </c>
      <c r="X2870" s="2">
        <v>187</v>
      </c>
      <c r="Y2870" s="2">
        <v>-0.88</v>
      </c>
    </row>
    <row r="2871" spans="1:25">
      <c r="A2871">
        <v>28001</v>
      </c>
      <c r="B2871" s="3">
        <v>40908</v>
      </c>
      <c r="C2871" s="2" t="s">
        <v>5864</v>
      </c>
      <c r="D2871" s="2" t="s">
        <v>7475</v>
      </c>
      <c r="E2871" s="2">
        <v>5383.9979999999996</v>
      </c>
      <c r="F2871" s="2">
        <v>3789.4879999999998</v>
      </c>
      <c r="G2871" s="2">
        <v>1594.51</v>
      </c>
      <c r="H2871" s="2"/>
      <c r="I2871" s="2">
        <v>1111.9690000000001</v>
      </c>
      <c r="J2871" s="2">
        <v>-0.97799999999999998</v>
      </c>
      <c r="K2871" s="2">
        <v>1576.173</v>
      </c>
      <c r="L2871" s="2">
        <v>18.337</v>
      </c>
      <c r="M2871">
        <v>-114.964</v>
      </c>
      <c r="N2871" s="2">
        <v>-96.626999999999995</v>
      </c>
      <c r="O2871" s="2">
        <v>-26.224</v>
      </c>
      <c r="P2871" s="2">
        <v>-70.403000000000006</v>
      </c>
      <c r="Q2871" s="2" t="s">
        <v>534</v>
      </c>
      <c r="R2871" s="2">
        <v>-70.403000000000006</v>
      </c>
      <c r="S2871" s="2" t="s">
        <v>534</v>
      </c>
      <c r="T2871" s="2">
        <v>-83.016000000000005</v>
      </c>
      <c r="U2871" s="2">
        <v>374.41399999999999</v>
      </c>
      <c r="V2871" s="2">
        <v>18.337</v>
      </c>
      <c r="W2871" s="2">
        <v>182</v>
      </c>
      <c r="X2871" s="2">
        <v>182</v>
      </c>
      <c r="Y2871" s="2">
        <v>-0.46</v>
      </c>
    </row>
    <row r="2872" spans="1:25">
      <c r="A2872">
        <v>28002</v>
      </c>
      <c r="B2872" s="3">
        <v>40543</v>
      </c>
      <c r="C2872" s="2" t="s">
        <v>5864</v>
      </c>
      <c r="D2872" s="2" t="s">
        <v>7475</v>
      </c>
      <c r="E2872" s="2">
        <v>5063.7479999999996</v>
      </c>
      <c r="F2872" s="2">
        <v>3658.31</v>
      </c>
      <c r="G2872" s="2">
        <v>1405.4380000000001</v>
      </c>
      <c r="H2872" s="2"/>
      <c r="I2872" s="2">
        <v>1014.491</v>
      </c>
      <c r="J2872" s="2">
        <v>-0.374</v>
      </c>
      <c r="K2872" s="2">
        <v>1469.1379999999999</v>
      </c>
      <c r="L2872" s="2">
        <v>-63.7</v>
      </c>
      <c r="M2872">
        <v>-124.95399999999999</v>
      </c>
      <c r="N2872" s="2">
        <v>-188.654</v>
      </c>
      <c r="O2872" s="2">
        <v>15.154</v>
      </c>
      <c r="P2872" s="2">
        <v>-203.80799999999999</v>
      </c>
      <c r="Q2872" s="2" t="s">
        <v>534</v>
      </c>
      <c r="R2872" s="2">
        <v>-203.80799999999999</v>
      </c>
      <c r="S2872" s="2" t="s">
        <v>1726</v>
      </c>
      <c r="T2872" s="2">
        <v>-228.39</v>
      </c>
      <c r="U2872" s="2">
        <v>269.40300000000002</v>
      </c>
      <c r="V2872" s="2">
        <v>-63.7</v>
      </c>
      <c r="W2872" s="2">
        <v>164</v>
      </c>
      <c r="X2872" s="2">
        <v>164</v>
      </c>
      <c r="Y2872" s="2">
        <v>-1.39</v>
      </c>
    </row>
    <row r="2873" spans="1:25">
      <c r="A2873">
        <v>28015</v>
      </c>
      <c r="B2873" s="3">
        <v>44561</v>
      </c>
      <c r="C2873" s="2" t="s">
        <v>5868</v>
      </c>
      <c r="D2873" s="2" t="s">
        <v>7476</v>
      </c>
      <c r="E2873" s="2">
        <v>67044</v>
      </c>
      <c r="F2873" s="2">
        <v>57983</v>
      </c>
      <c r="G2873" s="2">
        <v>9061</v>
      </c>
      <c r="H2873" s="2"/>
      <c r="I2873" s="2"/>
      <c r="J2873" s="2">
        <v>62</v>
      </c>
      <c r="K2873" s="2">
        <v>-62</v>
      </c>
      <c r="L2873" s="2">
        <v>9123</v>
      </c>
      <c r="M2873">
        <v>-1573</v>
      </c>
      <c r="N2873" s="2">
        <v>7550</v>
      </c>
      <c r="O2873" s="2">
        <v>1235</v>
      </c>
      <c r="P2873" s="2">
        <v>6315</v>
      </c>
      <c r="Q2873" s="2" t="s">
        <v>534</v>
      </c>
      <c r="R2873" s="2">
        <v>6315</v>
      </c>
      <c r="S2873" s="2" t="s">
        <v>534</v>
      </c>
      <c r="T2873" s="2">
        <v>6315</v>
      </c>
      <c r="U2873" s="2">
        <v>10487</v>
      </c>
      <c r="V2873" s="2">
        <v>9123</v>
      </c>
      <c r="W2873" s="2">
        <v>276</v>
      </c>
      <c r="X2873" s="2">
        <v>277</v>
      </c>
      <c r="Y2873" s="2">
        <v>22.85</v>
      </c>
    </row>
    <row r="2874" spans="1:25">
      <c r="A2874">
        <v>28016</v>
      </c>
      <c r="B2874" s="3">
        <v>44196</v>
      </c>
      <c r="C2874" s="2" t="s">
        <v>5868</v>
      </c>
      <c r="D2874" s="2" t="s">
        <v>7476</v>
      </c>
      <c r="E2874" s="2">
        <v>65398</v>
      </c>
      <c r="F2874" s="2">
        <v>56744</v>
      </c>
      <c r="G2874" s="2">
        <v>8654</v>
      </c>
      <c r="H2874" s="2"/>
      <c r="I2874" s="2"/>
      <c r="J2874" s="2">
        <v>-10</v>
      </c>
      <c r="K2874" s="2">
        <v>10</v>
      </c>
      <c r="L2874" s="2">
        <v>8644</v>
      </c>
      <c r="M2874">
        <v>-409</v>
      </c>
      <c r="N2874" s="2">
        <v>8235</v>
      </c>
      <c r="O2874" s="2">
        <v>1347</v>
      </c>
      <c r="P2874" s="2">
        <v>6888</v>
      </c>
      <c r="Q2874" s="2" t="s">
        <v>534</v>
      </c>
      <c r="R2874" s="2">
        <v>6888</v>
      </c>
      <c r="S2874" s="2" t="s">
        <v>746</v>
      </c>
      <c r="T2874" s="2">
        <v>6833</v>
      </c>
      <c r="U2874" s="2">
        <v>9934</v>
      </c>
      <c r="V2874" s="2">
        <v>8644</v>
      </c>
      <c r="W2874" s="2">
        <v>280</v>
      </c>
      <c r="X2874" s="2">
        <v>281</v>
      </c>
      <c r="Y2874" s="2">
        <v>24.4</v>
      </c>
    </row>
    <row r="2875" spans="1:25">
      <c r="A2875">
        <v>28017</v>
      </c>
      <c r="B2875" s="3">
        <v>43830</v>
      </c>
      <c r="C2875" s="2" t="s">
        <v>5868</v>
      </c>
      <c r="D2875" s="2" t="s">
        <v>7476</v>
      </c>
      <c r="E2875" s="2">
        <v>59812</v>
      </c>
      <c r="F2875" s="2">
        <v>51445</v>
      </c>
      <c r="G2875" s="2">
        <v>8367</v>
      </c>
      <c r="H2875" s="2"/>
      <c r="I2875" s="2"/>
      <c r="J2875" s="2">
        <v>178</v>
      </c>
      <c r="K2875" s="2">
        <v>-178</v>
      </c>
      <c r="L2875" s="2">
        <v>8545</v>
      </c>
      <c r="M2875">
        <v>-1304</v>
      </c>
      <c r="N2875" s="2">
        <v>7241</v>
      </c>
      <c r="O2875" s="2">
        <v>1011</v>
      </c>
      <c r="P2875" s="2">
        <v>6230</v>
      </c>
      <c r="Q2875" s="2" t="s">
        <v>534</v>
      </c>
      <c r="R2875" s="2">
        <v>6230</v>
      </c>
      <c r="S2875" s="2" t="s">
        <v>534</v>
      </c>
      <c r="T2875" s="2">
        <v>6230</v>
      </c>
      <c r="U2875" s="2">
        <v>9734</v>
      </c>
      <c r="V2875" s="2">
        <v>8545</v>
      </c>
      <c r="W2875" s="2">
        <v>282</v>
      </c>
      <c r="X2875" s="2">
        <v>284</v>
      </c>
      <c r="Y2875" s="2">
        <v>22.09</v>
      </c>
    </row>
    <row r="2876" spans="1:25">
      <c r="A2876">
        <v>28018</v>
      </c>
      <c r="B2876" s="3">
        <v>43465</v>
      </c>
      <c r="C2876" s="2" t="s">
        <v>5868</v>
      </c>
      <c r="D2876" s="2" t="s">
        <v>7476</v>
      </c>
      <c r="E2876" s="2">
        <v>53762</v>
      </c>
      <c r="F2876" s="2">
        <v>46488</v>
      </c>
      <c r="G2876" s="2">
        <v>7274</v>
      </c>
      <c r="H2876" s="2"/>
      <c r="I2876" s="2"/>
      <c r="J2876" s="2">
        <v>60</v>
      </c>
      <c r="K2876" s="2">
        <v>-60</v>
      </c>
      <c r="L2876" s="2">
        <v>7334</v>
      </c>
      <c r="M2876">
        <v>-1496</v>
      </c>
      <c r="N2876" s="2">
        <v>5838</v>
      </c>
      <c r="O2876" s="2">
        <v>792</v>
      </c>
      <c r="P2876" s="2">
        <v>5046</v>
      </c>
      <c r="Q2876" s="2" t="s">
        <v>534</v>
      </c>
      <c r="R2876" s="2">
        <v>5046</v>
      </c>
      <c r="S2876" s="2" t="s">
        <v>534</v>
      </c>
      <c r="T2876" s="2">
        <v>5046</v>
      </c>
      <c r="U2876" s="2">
        <v>8495</v>
      </c>
      <c r="V2876" s="2">
        <v>7334</v>
      </c>
      <c r="W2876" s="2">
        <v>285</v>
      </c>
      <c r="X2876" s="2">
        <v>287</v>
      </c>
      <c r="Y2876" s="2">
        <v>17.739999999999998</v>
      </c>
    </row>
    <row r="2877" spans="1:25">
      <c r="A2877">
        <v>28019</v>
      </c>
      <c r="B2877" s="3">
        <v>43100</v>
      </c>
      <c r="C2877" s="2" t="s">
        <v>5868</v>
      </c>
      <c r="D2877" s="2" t="s">
        <v>7476</v>
      </c>
      <c r="E2877" s="2">
        <v>49960</v>
      </c>
      <c r="F2877" s="2">
        <v>43589</v>
      </c>
      <c r="G2877" s="2">
        <v>6371</v>
      </c>
      <c r="H2877" s="2"/>
      <c r="I2877" s="2"/>
      <c r="J2877" s="2">
        <v>373</v>
      </c>
      <c r="K2877" s="2">
        <v>-373</v>
      </c>
      <c r="L2877" s="2">
        <v>6744</v>
      </c>
      <c r="M2877">
        <v>-1498</v>
      </c>
      <c r="N2877" s="2">
        <v>5246</v>
      </c>
      <c r="O2877" s="2">
        <v>3356</v>
      </c>
      <c r="P2877" s="2">
        <v>1890</v>
      </c>
      <c r="Q2877" s="2" t="s">
        <v>534</v>
      </c>
      <c r="R2877" s="2">
        <v>1890</v>
      </c>
      <c r="S2877" s="2" t="s">
        <v>7882</v>
      </c>
      <c r="T2877" s="2">
        <v>1963</v>
      </c>
      <c r="U2877" s="2">
        <v>7939</v>
      </c>
      <c r="V2877" s="2">
        <v>6744</v>
      </c>
      <c r="W2877" s="2">
        <v>288</v>
      </c>
      <c r="X2877" s="2">
        <v>291</v>
      </c>
      <c r="Y2877" s="2">
        <v>6.82</v>
      </c>
    </row>
    <row r="2878" spans="1:25">
      <c r="A2878">
        <v>28020</v>
      </c>
      <c r="B2878" s="3">
        <v>42735</v>
      </c>
      <c r="C2878" s="2" t="s">
        <v>5868</v>
      </c>
      <c r="D2878" s="2" t="s">
        <v>7476</v>
      </c>
      <c r="E2878" s="2">
        <v>47290</v>
      </c>
      <c r="F2878" s="2">
        <v>41889</v>
      </c>
      <c r="G2878" s="2">
        <v>5401</v>
      </c>
      <c r="H2878" s="2"/>
      <c r="I2878" s="2"/>
      <c r="J2878" s="2">
        <v>487</v>
      </c>
      <c r="K2878" s="2">
        <v>-487</v>
      </c>
      <c r="L2878" s="2">
        <v>5888</v>
      </c>
      <c r="M2878">
        <v>-1134</v>
      </c>
      <c r="N2878" s="2">
        <v>4754</v>
      </c>
      <c r="O2878" s="2">
        <v>1093</v>
      </c>
      <c r="P2878" s="2">
        <v>3661</v>
      </c>
      <c r="Q2878" s="2" t="s">
        <v>534</v>
      </c>
      <c r="R2878" s="2">
        <v>3661</v>
      </c>
      <c r="S2878" s="2" t="s">
        <v>7883</v>
      </c>
      <c r="T2878" s="2">
        <v>5173</v>
      </c>
      <c r="U2878" s="2">
        <v>7103</v>
      </c>
      <c r="V2878" s="2">
        <v>5888</v>
      </c>
      <c r="W2878" s="2">
        <v>299</v>
      </c>
      <c r="X2878" s="2">
        <v>303</v>
      </c>
      <c r="Y2878" s="2">
        <v>17.28</v>
      </c>
    </row>
    <row r="2879" spans="1:25">
      <c r="A2879">
        <v>28021</v>
      </c>
      <c r="B2879" s="3">
        <v>42369</v>
      </c>
      <c r="C2879" s="2" t="s">
        <v>5868</v>
      </c>
      <c r="D2879" s="2" t="s">
        <v>7476</v>
      </c>
      <c r="E2879" s="2">
        <v>40536</v>
      </c>
      <c r="F2879" s="2">
        <v>36044</v>
      </c>
      <c r="G2879" s="2">
        <v>4492</v>
      </c>
      <c r="H2879" s="2"/>
      <c r="I2879" s="2"/>
      <c r="J2879" s="2">
        <v>220</v>
      </c>
      <c r="K2879" s="2">
        <v>-220</v>
      </c>
      <c r="L2879" s="2">
        <v>4712</v>
      </c>
      <c r="M2879">
        <v>-413</v>
      </c>
      <c r="N2879" s="2">
        <v>4299</v>
      </c>
      <c r="O2879" s="2">
        <v>1173</v>
      </c>
      <c r="P2879" s="2">
        <v>3126</v>
      </c>
      <c r="Q2879" s="2" t="s">
        <v>534</v>
      </c>
      <c r="R2879" s="2">
        <v>3126</v>
      </c>
      <c r="S2879" s="2" t="s">
        <v>7884</v>
      </c>
      <c r="T2879" s="2">
        <v>3605</v>
      </c>
      <c r="U2879" s="2">
        <v>5738</v>
      </c>
      <c r="V2879" s="2">
        <v>4712</v>
      </c>
      <c r="W2879" s="2">
        <v>310</v>
      </c>
      <c r="X2879" s="2">
        <v>315</v>
      </c>
      <c r="Y2879" s="2">
        <v>11.62</v>
      </c>
    </row>
    <row r="2880" spans="1:25">
      <c r="A2880">
        <v>28022</v>
      </c>
      <c r="B2880" s="3">
        <v>42004</v>
      </c>
      <c r="C2880" s="2" t="s">
        <v>5868</v>
      </c>
      <c r="D2880" s="2" t="s">
        <v>7476</v>
      </c>
      <c r="E2880" s="2">
        <v>39946</v>
      </c>
      <c r="F2880" s="2">
        <v>35263</v>
      </c>
      <c r="G2880" s="2">
        <v>4683</v>
      </c>
      <c r="H2880" s="2"/>
      <c r="I2880" s="2"/>
      <c r="J2880" s="2">
        <v>329</v>
      </c>
      <c r="K2880" s="2">
        <v>-329</v>
      </c>
      <c r="L2880" s="2">
        <v>5012</v>
      </c>
      <c r="M2880">
        <v>-335</v>
      </c>
      <c r="N2880" s="2">
        <v>4677</v>
      </c>
      <c r="O2880" s="2">
        <v>1424</v>
      </c>
      <c r="P2880" s="2">
        <v>3253</v>
      </c>
      <c r="Q2880" s="2" t="s">
        <v>534</v>
      </c>
      <c r="R2880" s="2">
        <v>3253</v>
      </c>
      <c r="S2880" s="2" t="s">
        <v>7885</v>
      </c>
      <c r="T2880" s="2">
        <v>3614</v>
      </c>
      <c r="U2880" s="2">
        <v>6006</v>
      </c>
      <c r="V2880" s="2">
        <v>5012</v>
      </c>
      <c r="W2880" s="2">
        <v>317</v>
      </c>
      <c r="X2880" s="2">
        <v>322</v>
      </c>
      <c r="Y2880" s="2">
        <v>11.41</v>
      </c>
    </row>
    <row r="2881" spans="1:25">
      <c r="A2881">
        <v>28023</v>
      </c>
      <c r="B2881" s="3">
        <v>41639</v>
      </c>
      <c r="C2881" s="2" t="s">
        <v>5868</v>
      </c>
      <c r="D2881" s="2" t="s">
        <v>7476</v>
      </c>
      <c r="E2881" s="2">
        <v>45358</v>
      </c>
      <c r="F2881" s="2">
        <v>41171</v>
      </c>
      <c r="G2881" s="2">
        <v>4187</v>
      </c>
      <c r="H2881" s="2"/>
      <c r="I2881" s="2"/>
      <c r="J2881" s="2">
        <v>318</v>
      </c>
      <c r="K2881" s="2">
        <v>-318</v>
      </c>
      <c r="L2881" s="2">
        <v>4505</v>
      </c>
      <c r="M2881">
        <v>-350</v>
      </c>
      <c r="N2881" s="2">
        <v>4155</v>
      </c>
      <c r="O2881" s="2">
        <v>1205</v>
      </c>
      <c r="P2881" s="2">
        <v>2950</v>
      </c>
      <c r="Q2881" s="2" t="s">
        <v>534</v>
      </c>
      <c r="R2881" s="2">
        <v>2950</v>
      </c>
      <c r="S2881" s="2" t="s">
        <v>7886</v>
      </c>
      <c r="T2881" s="2">
        <v>2981</v>
      </c>
      <c r="U2881" s="2">
        <v>5495</v>
      </c>
      <c r="V2881" s="2">
        <v>4505</v>
      </c>
      <c r="W2881" s="2">
        <v>321</v>
      </c>
      <c r="X2881" s="2">
        <v>327</v>
      </c>
      <c r="Y2881" s="2">
        <v>9.2899999999999991</v>
      </c>
    </row>
    <row r="2882" spans="1:25">
      <c r="A2882">
        <v>28024</v>
      </c>
      <c r="B2882" s="3">
        <v>41274</v>
      </c>
      <c r="C2882" s="2" t="s">
        <v>5868</v>
      </c>
      <c r="D2882" s="2" t="s">
        <v>7476</v>
      </c>
      <c r="E2882" s="2">
        <v>47182</v>
      </c>
      <c r="F2882" s="2">
        <v>42986</v>
      </c>
      <c r="G2882" s="2">
        <v>4196</v>
      </c>
      <c r="H2882" s="2"/>
      <c r="I2882" s="2"/>
      <c r="J2882" s="2">
        <v>238</v>
      </c>
      <c r="K2882" s="2">
        <v>-238</v>
      </c>
      <c r="L2882" s="2">
        <v>4434</v>
      </c>
      <c r="M2882">
        <v>-362</v>
      </c>
      <c r="N2882" s="2">
        <v>4072</v>
      </c>
      <c r="O2882" s="2">
        <v>1327</v>
      </c>
      <c r="P2882" s="2">
        <v>2745</v>
      </c>
      <c r="Q2882" s="2" t="s">
        <v>534</v>
      </c>
      <c r="R2882" s="2">
        <v>2745</v>
      </c>
      <c r="S2882" s="2" t="s">
        <v>534</v>
      </c>
      <c r="T2882" s="2">
        <v>2745</v>
      </c>
      <c r="U2882" s="2">
        <v>5422</v>
      </c>
      <c r="V2882" s="2">
        <v>4434</v>
      </c>
      <c r="W2882" s="2">
        <v>324</v>
      </c>
      <c r="X2882" s="2">
        <v>328</v>
      </c>
      <c r="Y2882" s="2">
        <v>8.48</v>
      </c>
    </row>
    <row r="2883" spans="1:25">
      <c r="A2883">
        <v>28025</v>
      </c>
      <c r="B2883" s="3">
        <v>40908</v>
      </c>
      <c r="C2883" s="2" t="s">
        <v>5868</v>
      </c>
      <c r="D2883" s="2" t="s">
        <v>7476</v>
      </c>
      <c r="E2883" s="2">
        <v>46499</v>
      </c>
      <c r="F2883" s="2">
        <v>42755</v>
      </c>
      <c r="G2883" s="2">
        <v>3744</v>
      </c>
      <c r="H2883" s="2"/>
      <c r="I2883" s="2"/>
      <c r="J2883" s="2">
        <v>276</v>
      </c>
      <c r="K2883" s="2">
        <v>-276</v>
      </c>
      <c r="L2883" s="2">
        <v>4020</v>
      </c>
      <c r="M2883">
        <v>-389</v>
      </c>
      <c r="N2883" s="2">
        <v>3631</v>
      </c>
      <c r="O2883" s="2">
        <v>964</v>
      </c>
      <c r="P2883" s="2">
        <v>2667</v>
      </c>
      <c r="Q2883" s="2" t="s">
        <v>534</v>
      </c>
      <c r="R2883" s="2">
        <v>2667</v>
      </c>
      <c r="S2883" s="2" t="s">
        <v>1541</v>
      </c>
      <c r="T2883" s="2">
        <v>2655</v>
      </c>
      <c r="U2883" s="2">
        <v>5028</v>
      </c>
      <c r="V2883" s="2">
        <v>4020</v>
      </c>
      <c r="W2883" s="2">
        <v>336</v>
      </c>
      <c r="X2883" s="2">
        <v>340</v>
      </c>
      <c r="Y2883" s="2">
        <v>7.9</v>
      </c>
    </row>
    <row r="2884" spans="1:25">
      <c r="A2884">
        <v>28026</v>
      </c>
      <c r="B2884" s="3">
        <v>40543</v>
      </c>
      <c r="C2884" s="2" t="s">
        <v>5868</v>
      </c>
      <c r="D2884" s="2" t="s">
        <v>7476</v>
      </c>
      <c r="E2884" s="2">
        <v>45671</v>
      </c>
      <c r="F2884" s="2">
        <v>41827</v>
      </c>
      <c r="G2884" s="2">
        <v>3844</v>
      </c>
      <c r="H2884" s="2"/>
      <c r="I2884" s="2"/>
      <c r="J2884" s="2">
        <v>261</v>
      </c>
      <c r="K2884" s="2">
        <v>-261</v>
      </c>
      <c r="L2884" s="2">
        <v>4105</v>
      </c>
      <c r="M2884">
        <v>-327</v>
      </c>
      <c r="N2884" s="2">
        <v>3778</v>
      </c>
      <c r="O2884" s="2">
        <v>1164</v>
      </c>
      <c r="P2884" s="2">
        <v>2614</v>
      </c>
      <c r="Q2884" s="2" t="s">
        <v>534</v>
      </c>
      <c r="R2884" s="2">
        <v>2614</v>
      </c>
      <c r="S2884" s="2" t="s">
        <v>7887</v>
      </c>
      <c r="T2884" s="2">
        <v>2878</v>
      </c>
      <c r="U2884" s="2">
        <v>5157</v>
      </c>
      <c r="V2884" s="2">
        <v>4105</v>
      </c>
      <c r="W2884" s="2">
        <v>364</v>
      </c>
      <c r="X2884" s="2">
        <v>368</v>
      </c>
      <c r="Y2884" s="2">
        <v>7.9</v>
      </c>
    </row>
    <row r="2885" spans="1:25">
      <c r="A2885">
        <v>28293</v>
      </c>
      <c r="B2885" s="3">
        <v>44561</v>
      </c>
      <c r="C2885" s="2" t="s">
        <v>5874</v>
      </c>
      <c r="D2885" s="2" t="s">
        <v>7477</v>
      </c>
      <c r="E2885" s="2">
        <v>698.95100000000002</v>
      </c>
      <c r="F2885" s="2"/>
      <c r="G2885" s="2">
        <v>698.95100000000002</v>
      </c>
      <c r="H2885" s="2"/>
      <c r="I2885" s="2">
        <v>292.19499999999999</v>
      </c>
      <c r="J2885" s="2">
        <v>-16.074000000000002</v>
      </c>
      <c r="K2885" s="2"/>
      <c r="L2885" s="2">
        <v>337.23500000000001</v>
      </c>
      <c r="M2885">
        <v>-3.3119999999999998</v>
      </c>
      <c r="N2885" s="2">
        <v>333.923</v>
      </c>
      <c r="O2885" s="2">
        <v>76.034999999999997</v>
      </c>
      <c r="P2885" s="2">
        <v>257.88799999999998</v>
      </c>
      <c r="Q2885" s="2" t="s">
        <v>534</v>
      </c>
      <c r="R2885" s="2">
        <v>257.88799999999998</v>
      </c>
      <c r="S2885" s="2" t="s">
        <v>534</v>
      </c>
      <c r="T2885" s="2">
        <v>257.88799999999998</v>
      </c>
      <c r="U2885" s="2">
        <v>397.48099999999999</v>
      </c>
      <c r="V2885" s="2">
        <v>337.23500000000001</v>
      </c>
      <c r="W2885" s="2">
        <v>38</v>
      </c>
      <c r="X2885" s="2">
        <v>38</v>
      </c>
      <c r="Y2885" s="2">
        <v>6.88</v>
      </c>
    </row>
    <row r="2886" spans="1:25">
      <c r="A2886">
        <v>28294</v>
      </c>
      <c r="B2886" s="3">
        <v>44196</v>
      </c>
      <c r="C2886" s="2" t="s">
        <v>5874</v>
      </c>
      <c r="D2886" s="2" t="s">
        <v>7477</v>
      </c>
      <c r="E2886" s="2">
        <v>689.125</v>
      </c>
      <c r="F2886" s="2"/>
      <c r="G2886" s="2">
        <v>689.125</v>
      </c>
      <c r="H2886" s="2"/>
      <c r="I2886" s="2">
        <v>257.34300000000002</v>
      </c>
      <c r="J2886" s="2">
        <v>-21.058</v>
      </c>
      <c r="K2886" s="2"/>
      <c r="L2886" s="2">
        <v>374.72800000000001</v>
      </c>
      <c r="M2886">
        <v>-0.36899999999999999</v>
      </c>
      <c r="N2886" s="2">
        <v>374.35899999999998</v>
      </c>
      <c r="O2886" s="2">
        <v>74.981999999999999</v>
      </c>
      <c r="P2886" s="2">
        <v>299.37700000000001</v>
      </c>
      <c r="Q2886" s="2" t="s">
        <v>534</v>
      </c>
      <c r="R2886" s="2">
        <v>299.37700000000001</v>
      </c>
      <c r="S2886" s="2" t="s">
        <v>534</v>
      </c>
      <c r="T2886" s="2">
        <v>299.37700000000001</v>
      </c>
      <c r="U2886" s="2">
        <v>417.56599999999997</v>
      </c>
      <c r="V2886" s="2">
        <v>374.72800000000001</v>
      </c>
      <c r="W2886" s="2">
        <v>37</v>
      </c>
      <c r="X2886" s="2">
        <v>38</v>
      </c>
      <c r="Y2886" s="2">
        <v>8.01</v>
      </c>
    </row>
    <row r="2887" spans="1:25">
      <c r="A2887">
        <v>28295</v>
      </c>
      <c r="B2887" s="3">
        <v>43830</v>
      </c>
      <c r="C2887" s="2" t="s">
        <v>5874</v>
      </c>
      <c r="D2887" s="2" t="s">
        <v>7477</v>
      </c>
      <c r="E2887" s="2">
        <v>511.35199999999998</v>
      </c>
      <c r="F2887" s="2"/>
      <c r="G2887" s="2">
        <v>511.35199999999998</v>
      </c>
      <c r="H2887" s="2"/>
      <c r="I2887" s="2">
        <v>222.29900000000001</v>
      </c>
      <c r="J2887" s="2">
        <v>-11.314</v>
      </c>
      <c r="K2887" s="2"/>
      <c r="L2887" s="2">
        <v>250.88200000000001</v>
      </c>
      <c r="M2887">
        <v>6.5419999999999998</v>
      </c>
      <c r="N2887" s="2">
        <v>257.42399999999998</v>
      </c>
      <c r="O2887" s="2">
        <v>52.521999999999998</v>
      </c>
      <c r="P2887" s="2">
        <v>204.90199999999999</v>
      </c>
      <c r="Q2887" s="2" t="s">
        <v>534</v>
      </c>
      <c r="R2887" s="2">
        <v>204.90199999999999</v>
      </c>
      <c r="S2887" s="2" t="s">
        <v>534</v>
      </c>
      <c r="T2887" s="2">
        <v>204.90199999999999</v>
      </c>
      <c r="U2887" s="2">
        <v>283.53399999999999</v>
      </c>
      <c r="V2887" s="2">
        <v>250.88200000000001</v>
      </c>
      <c r="W2887" s="2">
        <v>37</v>
      </c>
      <c r="X2887" s="2">
        <v>38</v>
      </c>
      <c r="Y2887" s="2">
        <v>5.53</v>
      </c>
    </row>
    <row r="2888" spans="1:25">
      <c r="A2888">
        <v>28296</v>
      </c>
      <c r="B2888" s="3">
        <v>43465</v>
      </c>
      <c r="C2888" s="2" t="s">
        <v>5874</v>
      </c>
      <c r="D2888" s="2" t="s">
        <v>7477</v>
      </c>
      <c r="E2888" s="2">
        <v>435.565</v>
      </c>
      <c r="F2888" s="2"/>
      <c r="G2888" s="2">
        <v>435.565</v>
      </c>
      <c r="H2888" s="2"/>
      <c r="I2888" s="2">
        <v>192.14699999999999</v>
      </c>
      <c r="J2888" s="2">
        <v>-7.7539999999999996</v>
      </c>
      <c r="K2888" s="2"/>
      <c r="L2888" s="2">
        <v>212.584</v>
      </c>
      <c r="M2888">
        <v>5.5019999999999998</v>
      </c>
      <c r="N2888" s="2">
        <v>218.08600000000001</v>
      </c>
      <c r="O2888" s="2">
        <v>45.234000000000002</v>
      </c>
      <c r="P2888" s="2">
        <v>172.852</v>
      </c>
      <c r="Q2888" s="2" t="s">
        <v>534</v>
      </c>
      <c r="R2888" s="2">
        <v>172.852</v>
      </c>
      <c r="S2888" s="2" t="s">
        <v>534</v>
      </c>
      <c r="T2888" s="2">
        <v>172.852</v>
      </c>
      <c r="U2888" s="2">
        <v>235.66399999999999</v>
      </c>
      <c r="V2888" s="2">
        <v>212.584</v>
      </c>
      <c r="W2888" s="2">
        <v>37</v>
      </c>
      <c r="X2888" s="2">
        <v>38</v>
      </c>
      <c r="Y2888" s="2">
        <v>4.68</v>
      </c>
    </row>
    <row r="2889" spans="1:25">
      <c r="A2889">
        <v>28297</v>
      </c>
      <c r="B2889" s="3">
        <v>43100</v>
      </c>
      <c r="C2889" s="2" t="s">
        <v>5874</v>
      </c>
      <c r="D2889" s="2" t="s">
        <v>7477</v>
      </c>
      <c r="E2889" s="2">
        <v>393.42200000000003</v>
      </c>
      <c r="F2889" s="2"/>
      <c r="G2889" s="2">
        <v>393.42200000000003</v>
      </c>
      <c r="H2889" s="2"/>
      <c r="I2889" s="2">
        <v>168.73599999999999</v>
      </c>
      <c r="J2889" s="2">
        <v>-5.7969999999999997</v>
      </c>
      <c r="K2889" s="2"/>
      <c r="L2889" s="2">
        <v>199.61500000000001</v>
      </c>
      <c r="M2889">
        <v>2.153</v>
      </c>
      <c r="N2889" s="2">
        <v>201.768</v>
      </c>
      <c r="O2889" s="2">
        <v>53.679000000000002</v>
      </c>
      <c r="P2889" s="2">
        <v>148.089</v>
      </c>
      <c r="Q2889" s="2" t="s">
        <v>534</v>
      </c>
      <c r="R2889" s="2">
        <v>148.089</v>
      </c>
      <c r="S2889" s="2" t="s">
        <v>534</v>
      </c>
      <c r="T2889" s="2">
        <v>148.089</v>
      </c>
      <c r="U2889" s="2">
        <v>218.88900000000001</v>
      </c>
      <c r="V2889" s="2">
        <v>199.61500000000001</v>
      </c>
      <c r="W2889" s="2">
        <v>37</v>
      </c>
      <c r="X2889" s="2">
        <v>38</v>
      </c>
      <c r="Y2889" s="2">
        <v>4.0199999999999996</v>
      </c>
    </row>
    <row r="2890" spans="1:25">
      <c r="A2890">
        <v>28298</v>
      </c>
      <c r="B2890" s="3">
        <v>42735</v>
      </c>
      <c r="C2890" s="2" t="s">
        <v>5874</v>
      </c>
      <c r="D2890" s="2" t="s">
        <v>7477</v>
      </c>
      <c r="E2890" s="2">
        <v>367.73</v>
      </c>
      <c r="F2890" s="2"/>
      <c r="G2890" s="2">
        <v>367.73</v>
      </c>
      <c r="H2890" s="2"/>
      <c r="I2890" s="2">
        <v>153.84700000000001</v>
      </c>
      <c r="J2890" s="2">
        <v>-6.06</v>
      </c>
      <c r="K2890" s="2"/>
      <c r="L2890" s="2">
        <v>189.98500000000001</v>
      </c>
      <c r="M2890">
        <v>1.617</v>
      </c>
      <c r="N2890" s="2">
        <v>191.602</v>
      </c>
      <c r="O2890" s="2">
        <v>65.430000000000007</v>
      </c>
      <c r="P2890" s="2">
        <v>126.172</v>
      </c>
      <c r="Q2890" s="2" t="s">
        <v>534</v>
      </c>
      <c r="R2890" s="2">
        <v>126.172</v>
      </c>
      <c r="S2890" s="2" t="s">
        <v>534</v>
      </c>
      <c r="T2890" s="2">
        <v>126.172</v>
      </c>
      <c r="U2890" s="2">
        <v>207.82300000000001</v>
      </c>
      <c r="V2890" s="2">
        <v>189.98500000000001</v>
      </c>
      <c r="W2890" s="2">
        <v>37</v>
      </c>
      <c r="X2890" s="2">
        <v>38</v>
      </c>
      <c r="Y2890" s="2">
        <v>3.42</v>
      </c>
    </row>
    <row r="2891" spans="1:25">
      <c r="A2891">
        <v>28299</v>
      </c>
      <c r="B2891" s="3">
        <v>42369</v>
      </c>
      <c r="C2891" s="2" t="s">
        <v>5874</v>
      </c>
      <c r="D2891" s="2" t="s">
        <v>7477</v>
      </c>
      <c r="E2891" s="2">
        <v>303.09800000000001</v>
      </c>
      <c r="F2891" s="2"/>
      <c r="G2891" s="2">
        <v>303.09800000000001</v>
      </c>
      <c r="H2891" s="2"/>
      <c r="I2891" s="2">
        <v>133.34299999999999</v>
      </c>
      <c r="J2891" s="2">
        <v>-3.3130000000000002</v>
      </c>
      <c r="K2891" s="2"/>
      <c r="L2891" s="2">
        <v>147.9</v>
      </c>
      <c r="N2891" s="2">
        <v>147.9</v>
      </c>
      <c r="O2891" s="2">
        <v>51.863</v>
      </c>
      <c r="P2891" s="2">
        <v>96.037000000000006</v>
      </c>
      <c r="Q2891" s="2" t="s">
        <v>534</v>
      </c>
      <c r="R2891" s="2">
        <v>96.037000000000006</v>
      </c>
      <c r="S2891" s="2" t="s">
        <v>534</v>
      </c>
      <c r="T2891" s="2">
        <v>96.037000000000006</v>
      </c>
      <c r="U2891" s="2">
        <v>166.44200000000001</v>
      </c>
      <c r="V2891" s="2">
        <v>147.9</v>
      </c>
      <c r="W2891" s="2">
        <v>37</v>
      </c>
      <c r="X2891" s="2">
        <v>38</v>
      </c>
      <c r="Y2891" s="2">
        <v>2.62</v>
      </c>
    </row>
    <row r="2892" spans="1:25">
      <c r="A2892">
        <v>28300</v>
      </c>
      <c r="B2892" s="3">
        <v>42004</v>
      </c>
      <c r="C2892" s="2" t="s">
        <v>5874</v>
      </c>
      <c r="D2892" s="2" t="s">
        <v>7477</v>
      </c>
      <c r="E2892" s="2">
        <v>262.774</v>
      </c>
      <c r="F2892" s="2"/>
      <c r="G2892" s="2">
        <v>262.774</v>
      </c>
      <c r="H2892" s="2"/>
      <c r="I2892" s="2">
        <v>126.85899999999999</v>
      </c>
      <c r="J2892" s="2"/>
      <c r="K2892" s="2"/>
      <c r="L2892" s="2">
        <v>118.536</v>
      </c>
      <c r="N2892" s="2">
        <v>118.536</v>
      </c>
      <c r="O2892" s="2">
        <v>43.73</v>
      </c>
      <c r="P2892" s="2">
        <v>74.805999999999997</v>
      </c>
      <c r="Q2892" s="2" t="s">
        <v>534</v>
      </c>
      <c r="R2892" s="2">
        <v>74.805999999999997</v>
      </c>
      <c r="S2892" s="2" t="s">
        <v>534</v>
      </c>
      <c r="T2892" s="2">
        <v>74.805999999999997</v>
      </c>
      <c r="U2892" s="2">
        <v>135.91499999999999</v>
      </c>
      <c r="V2892" s="2">
        <v>118.536</v>
      </c>
      <c r="W2892" s="2">
        <v>37</v>
      </c>
      <c r="X2892" s="2">
        <v>38</v>
      </c>
      <c r="Y2892" s="2">
        <v>2.0299999999999998</v>
      </c>
    </row>
    <row r="2893" spans="1:25">
      <c r="A2893">
        <v>28301</v>
      </c>
      <c r="B2893" s="3">
        <v>41639</v>
      </c>
      <c r="C2893" s="2" t="s">
        <v>5874</v>
      </c>
      <c r="D2893" s="2" t="s">
        <v>7477</v>
      </c>
      <c r="E2893" s="2">
        <v>238.733</v>
      </c>
      <c r="F2893" s="2"/>
      <c r="G2893" s="2">
        <v>238.733</v>
      </c>
      <c r="H2893" s="2"/>
      <c r="I2893" s="2">
        <v>117.33</v>
      </c>
      <c r="J2893" s="2"/>
      <c r="K2893" s="2"/>
      <c r="L2893" s="2">
        <v>107.28</v>
      </c>
      <c r="N2893" s="2">
        <v>107.28</v>
      </c>
      <c r="O2893" s="2">
        <v>38.716999999999999</v>
      </c>
      <c r="P2893" s="2">
        <v>68.563000000000002</v>
      </c>
      <c r="Q2893" s="2" t="s">
        <v>534</v>
      </c>
      <c r="R2893" s="2">
        <v>68.563000000000002</v>
      </c>
      <c r="S2893" s="2" t="s">
        <v>7888</v>
      </c>
      <c r="T2893" s="2">
        <v>76.016000000000005</v>
      </c>
      <c r="U2893" s="2">
        <v>120.331</v>
      </c>
      <c r="V2893" s="2">
        <v>107.28</v>
      </c>
      <c r="W2893" s="2">
        <v>37</v>
      </c>
      <c r="X2893" s="2">
        <v>38</v>
      </c>
      <c r="Y2893" s="2">
        <v>2.06</v>
      </c>
    </row>
    <row r="2894" spans="1:25">
      <c r="A2894">
        <v>28302</v>
      </c>
      <c r="B2894" s="3">
        <v>41274</v>
      </c>
      <c r="C2894" s="2" t="s">
        <v>5874</v>
      </c>
      <c r="D2894" s="2" t="s">
        <v>7477</v>
      </c>
      <c r="E2894" s="2">
        <v>190.84</v>
      </c>
      <c r="F2894" s="2"/>
      <c r="G2894" s="2">
        <v>190.84</v>
      </c>
      <c r="H2894" s="2"/>
      <c r="I2894" s="2">
        <v>94.712000000000003</v>
      </c>
      <c r="J2894" s="2"/>
      <c r="K2894" s="2"/>
      <c r="L2894" s="2">
        <v>89.37</v>
      </c>
      <c r="N2894" s="2">
        <v>89.37</v>
      </c>
      <c r="O2894" s="2">
        <v>27.585999999999999</v>
      </c>
      <c r="P2894" s="2">
        <v>61.783999999999999</v>
      </c>
      <c r="Q2894" s="2" t="s">
        <v>534</v>
      </c>
      <c r="R2894" s="2">
        <v>61.783999999999999</v>
      </c>
      <c r="S2894" s="2" t="s">
        <v>1222</v>
      </c>
      <c r="T2894" s="2">
        <v>60.069000000000003</v>
      </c>
      <c r="U2894" s="2">
        <v>97.602999999999994</v>
      </c>
      <c r="V2894" s="2">
        <v>89.37</v>
      </c>
      <c r="W2894" s="2">
        <v>37</v>
      </c>
      <c r="X2894" s="2">
        <v>38</v>
      </c>
      <c r="Y2894" s="2">
        <v>1.65</v>
      </c>
    </row>
    <row r="2895" spans="1:25">
      <c r="A2895">
        <v>28303</v>
      </c>
      <c r="B2895" s="3">
        <v>40908</v>
      </c>
      <c r="C2895" s="2" t="s">
        <v>5874</v>
      </c>
      <c r="D2895" s="2" t="s">
        <v>7477</v>
      </c>
      <c r="E2895" s="2">
        <v>171.874</v>
      </c>
      <c r="F2895" s="2"/>
      <c r="G2895" s="2">
        <v>171.874</v>
      </c>
      <c r="H2895" s="2"/>
      <c r="I2895" s="2">
        <v>85.218000000000004</v>
      </c>
      <c r="J2895" s="2"/>
      <c r="K2895" s="2"/>
      <c r="L2895" s="2">
        <v>81.45</v>
      </c>
      <c r="N2895" s="2">
        <v>81.45</v>
      </c>
      <c r="O2895" s="2">
        <v>32.003</v>
      </c>
      <c r="P2895" s="2">
        <v>49.447000000000003</v>
      </c>
      <c r="Q2895" s="2" t="s">
        <v>534</v>
      </c>
      <c r="R2895" s="2">
        <v>49.447000000000003</v>
      </c>
      <c r="S2895" s="2" t="s">
        <v>1120</v>
      </c>
      <c r="T2895" s="2">
        <v>47.704000000000001</v>
      </c>
      <c r="U2895" s="2">
        <v>88.230999999999995</v>
      </c>
      <c r="V2895" s="2">
        <v>81.45</v>
      </c>
      <c r="W2895" s="2">
        <v>37</v>
      </c>
      <c r="X2895" s="2">
        <v>40</v>
      </c>
      <c r="Y2895" s="2">
        <v>1.29</v>
      </c>
    </row>
    <row r="2896" spans="1:25">
      <c r="A2896">
        <v>28304</v>
      </c>
      <c r="B2896" s="3">
        <v>40543</v>
      </c>
      <c r="C2896" s="2" t="s">
        <v>5874</v>
      </c>
      <c r="D2896" s="2" t="s">
        <v>7477</v>
      </c>
      <c r="E2896" s="2">
        <v>146.22800000000001</v>
      </c>
      <c r="F2896" s="2"/>
      <c r="G2896" s="2">
        <v>146.22800000000001</v>
      </c>
      <c r="H2896" s="2"/>
      <c r="I2896" s="2">
        <v>88.968000000000004</v>
      </c>
      <c r="J2896" s="2"/>
      <c r="K2896" s="2"/>
      <c r="L2896" s="2">
        <v>50.91</v>
      </c>
      <c r="N2896" s="2">
        <v>50.91</v>
      </c>
      <c r="O2896" s="2">
        <v>19.481999999999999</v>
      </c>
      <c r="P2896" s="2">
        <v>31.428000000000001</v>
      </c>
      <c r="Q2896" s="2" t="s">
        <v>534</v>
      </c>
      <c r="R2896" s="2">
        <v>31.428000000000001</v>
      </c>
      <c r="S2896" s="2" t="s">
        <v>534</v>
      </c>
      <c r="T2896" s="2">
        <v>28.427</v>
      </c>
      <c r="U2896" s="2">
        <v>57.26</v>
      </c>
      <c r="V2896" s="2">
        <v>50.91</v>
      </c>
      <c r="W2896" s="2">
        <v>33</v>
      </c>
      <c r="X2896" s="2">
        <v>39</v>
      </c>
      <c r="Y2896" s="2">
        <v>0.86</v>
      </c>
    </row>
    <row r="2897" spans="1:25">
      <c r="A2897">
        <v>28308</v>
      </c>
      <c r="B2897" s="3">
        <v>44561</v>
      </c>
      <c r="C2897" s="2" t="s">
        <v>5876</v>
      </c>
      <c r="D2897" s="2" t="s">
        <v>7478</v>
      </c>
      <c r="E2897" s="2">
        <v>13857</v>
      </c>
      <c r="F2897" s="2">
        <v>11056</v>
      </c>
      <c r="G2897" s="2">
        <v>2801</v>
      </c>
      <c r="H2897" s="2"/>
      <c r="I2897" s="2">
        <v>823</v>
      </c>
      <c r="J2897" s="2"/>
      <c r="K2897" s="2">
        <v>1051</v>
      </c>
      <c r="L2897" s="2">
        <v>1750</v>
      </c>
      <c r="M2897">
        <v>-570</v>
      </c>
      <c r="N2897" s="2">
        <v>1180</v>
      </c>
      <c r="O2897" s="2">
        <v>81</v>
      </c>
      <c r="P2897" s="2">
        <v>1099</v>
      </c>
      <c r="Q2897" s="2" t="s">
        <v>534</v>
      </c>
      <c r="R2897" s="2">
        <v>1099</v>
      </c>
      <c r="S2897" s="2" t="s">
        <v>534</v>
      </c>
      <c r="T2897" s="2">
        <v>1099</v>
      </c>
      <c r="U2897" s="2">
        <v>2045</v>
      </c>
      <c r="V2897" s="2">
        <v>1750</v>
      </c>
      <c r="W2897" s="2">
        <v>327</v>
      </c>
      <c r="X2897" s="2">
        <v>329</v>
      </c>
      <c r="Y2897" s="2">
        <v>3.36</v>
      </c>
    </row>
    <row r="2898" spans="1:25">
      <c r="A2898">
        <v>28309</v>
      </c>
      <c r="B2898" s="3">
        <v>44196</v>
      </c>
      <c r="C2898" s="2" t="s">
        <v>5876</v>
      </c>
      <c r="D2898" s="2" t="s">
        <v>7478</v>
      </c>
      <c r="E2898" s="2">
        <v>10571</v>
      </c>
      <c r="F2898" s="2">
        <v>9112</v>
      </c>
      <c r="G2898" s="2">
        <v>1459</v>
      </c>
      <c r="H2898" s="2"/>
      <c r="I2898" s="2">
        <v>762</v>
      </c>
      <c r="J2898" s="2"/>
      <c r="K2898" s="2">
        <v>1375</v>
      </c>
      <c r="L2898" s="2">
        <v>84</v>
      </c>
      <c r="M2898">
        <v>-550</v>
      </c>
      <c r="N2898" s="2">
        <v>-466</v>
      </c>
      <c r="O2898" s="2">
        <v>-199</v>
      </c>
      <c r="P2898" s="2">
        <v>-267</v>
      </c>
      <c r="Q2898" s="2" t="s">
        <v>534</v>
      </c>
      <c r="R2898" s="2">
        <v>-267</v>
      </c>
      <c r="S2898" s="2" t="s">
        <v>534</v>
      </c>
      <c r="T2898" s="2">
        <v>-267</v>
      </c>
      <c r="U2898" s="2">
        <v>562</v>
      </c>
      <c r="V2898" s="2">
        <v>84</v>
      </c>
      <c r="W2898" s="2">
        <v>326</v>
      </c>
      <c r="X2898" s="2">
        <v>326</v>
      </c>
      <c r="Y2898" s="2">
        <v>-0.82</v>
      </c>
    </row>
    <row r="2899" spans="1:25">
      <c r="A2899">
        <v>28310</v>
      </c>
      <c r="B2899" s="3">
        <v>43830</v>
      </c>
      <c r="C2899" s="2" t="s">
        <v>5876</v>
      </c>
      <c r="D2899" s="2" t="s">
        <v>7478</v>
      </c>
      <c r="E2899" s="2">
        <v>20972</v>
      </c>
      <c r="F2899" s="2">
        <v>17755</v>
      </c>
      <c r="G2899" s="2">
        <v>3217</v>
      </c>
      <c r="H2899" s="2"/>
      <c r="I2899" s="2">
        <v>938</v>
      </c>
      <c r="J2899" s="2"/>
      <c r="K2899" s="2">
        <v>1417</v>
      </c>
      <c r="L2899" s="2">
        <v>1800</v>
      </c>
      <c r="M2899">
        <v>-201</v>
      </c>
      <c r="N2899" s="2">
        <v>1599</v>
      </c>
      <c r="O2899" s="2">
        <v>326</v>
      </c>
      <c r="P2899" s="2">
        <v>1273</v>
      </c>
      <c r="Q2899" s="2" t="s">
        <v>534</v>
      </c>
      <c r="R2899" s="2">
        <v>1273</v>
      </c>
      <c r="S2899" s="2" t="s">
        <v>534</v>
      </c>
      <c r="T2899" s="2">
        <v>1273</v>
      </c>
      <c r="U2899" s="2">
        <v>2203</v>
      </c>
      <c r="V2899" s="2">
        <v>1800</v>
      </c>
      <c r="W2899" s="2">
        <v>333</v>
      </c>
      <c r="X2899" s="2">
        <v>336</v>
      </c>
      <c r="Y2899" s="2">
        <v>3.83</v>
      </c>
    </row>
    <row r="2900" spans="1:25">
      <c r="A2900">
        <v>28311</v>
      </c>
      <c r="B2900" s="3">
        <v>43465</v>
      </c>
      <c r="C2900" s="2" t="s">
        <v>5876</v>
      </c>
      <c r="D2900" s="2" t="s">
        <v>7478</v>
      </c>
      <c r="E2900" s="2">
        <v>20758</v>
      </c>
      <c r="F2900" s="2">
        <v>17084</v>
      </c>
      <c r="G2900" s="2">
        <v>3674</v>
      </c>
      <c r="H2900" s="2"/>
      <c r="I2900" s="2">
        <v>927</v>
      </c>
      <c r="J2900" s="2"/>
      <c r="K2900" s="2">
        <v>1308</v>
      </c>
      <c r="L2900" s="2">
        <v>2366</v>
      </c>
      <c r="M2900">
        <v>-21</v>
      </c>
      <c r="N2900" s="2">
        <v>2345</v>
      </c>
      <c r="O2900" s="2">
        <v>438</v>
      </c>
      <c r="P2900" s="2">
        <v>1907</v>
      </c>
      <c r="Q2900" s="2" t="s">
        <v>534</v>
      </c>
      <c r="R2900" s="2">
        <v>1907</v>
      </c>
      <c r="S2900" s="2" t="s">
        <v>534</v>
      </c>
      <c r="T2900" s="2">
        <v>1907</v>
      </c>
      <c r="U2900" s="2">
        <v>2650</v>
      </c>
      <c r="V2900" s="2">
        <v>2366</v>
      </c>
      <c r="W2900" s="2">
        <v>350</v>
      </c>
      <c r="X2900" s="2">
        <v>354</v>
      </c>
      <c r="Y2900" s="2">
        <v>5.45</v>
      </c>
    </row>
    <row r="2901" spans="1:25">
      <c r="A2901">
        <v>28312</v>
      </c>
      <c r="B2901" s="3">
        <v>43100</v>
      </c>
      <c r="C2901" s="2" t="s">
        <v>5876</v>
      </c>
      <c r="D2901" s="2" t="s">
        <v>7478</v>
      </c>
      <c r="E2901" s="2">
        <v>20452</v>
      </c>
      <c r="F2901" s="2">
        <v>1411</v>
      </c>
      <c r="G2901" s="2">
        <v>19041</v>
      </c>
      <c r="H2901" s="2"/>
      <c r="I2901" s="2">
        <v>921</v>
      </c>
      <c r="J2901" s="2"/>
      <c r="K2901" s="2">
        <v>16537</v>
      </c>
      <c r="L2901" s="2">
        <v>2504</v>
      </c>
      <c r="M2901">
        <v>478</v>
      </c>
      <c r="N2901" s="2">
        <v>2982</v>
      </c>
      <c r="O2901" s="2">
        <v>1523</v>
      </c>
      <c r="P2901" s="2">
        <v>1459</v>
      </c>
      <c r="Q2901" s="2" t="s">
        <v>534</v>
      </c>
      <c r="R2901" s="2">
        <v>1459</v>
      </c>
      <c r="S2901" s="2" t="s">
        <v>534</v>
      </c>
      <c r="T2901" s="2">
        <v>1459</v>
      </c>
      <c r="U2901" s="2">
        <v>2783</v>
      </c>
      <c r="V2901" s="2">
        <v>2504</v>
      </c>
      <c r="W2901" s="2">
        <v>375</v>
      </c>
      <c r="X2901" s="2">
        <v>380</v>
      </c>
      <c r="Y2901" s="2">
        <v>3.89</v>
      </c>
    </row>
    <row r="2902" spans="1:25">
      <c r="A2902">
        <v>28313</v>
      </c>
      <c r="B2902" s="3">
        <v>42735</v>
      </c>
      <c r="C2902" s="2" t="s">
        <v>5876</v>
      </c>
      <c r="D2902" s="2" t="s">
        <v>7478</v>
      </c>
      <c r="E2902" s="2">
        <v>15407</v>
      </c>
      <c r="F2902" s="2">
        <v>12735</v>
      </c>
      <c r="G2902" s="2">
        <v>2672</v>
      </c>
      <c r="H2902" s="2"/>
      <c r="I2902" s="2">
        <v>743</v>
      </c>
      <c r="J2902" s="2"/>
      <c r="K2902" s="2">
        <v>1248</v>
      </c>
      <c r="L2902" s="2">
        <v>1424</v>
      </c>
      <c r="M2902">
        <v>-185</v>
      </c>
      <c r="N2902" s="2">
        <v>1239</v>
      </c>
      <c r="O2902" s="2">
        <v>431</v>
      </c>
      <c r="P2902" s="2">
        <v>808</v>
      </c>
      <c r="Q2902" s="2" t="s">
        <v>534</v>
      </c>
      <c r="R2902" s="2">
        <v>808</v>
      </c>
      <c r="S2902" s="2" t="s">
        <v>534</v>
      </c>
      <c r="T2902" s="2">
        <v>808</v>
      </c>
      <c r="U2902" s="2">
        <v>1583</v>
      </c>
      <c r="V2902" s="2">
        <v>1424</v>
      </c>
      <c r="W2902" s="2">
        <v>291</v>
      </c>
      <c r="X2902" s="2">
        <v>296</v>
      </c>
      <c r="Y2902" s="2">
        <v>2.78</v>
      </c>
    </row>
    <row r="2903" spans="1:25">
      <c r="A2903">
        <v>28314</v>
      </c>
      <c r="B2903" s="3">
        <v>42369</v>
      </c>
      <c r="C2903" s="2" t="s">
        <v>5876</v>
      </c>
      <c r="D2903" s="2" t="s">
        <v>7478</v>
      </c>
      <c r="E2903" s="2">
        <v>14486</v>
      </c>
      <c r="F2903" s="2">
        <v>12363</v>
      </c>
      <c r="G2903" s="2">
        <v>2123</v>
      </c>
      <c r="H2903" s="2"/>
      <c r="I2903" s="2">
        <v>634</v>
      </c>
      <c r="J2903" s="2"/>
      <c r="K2903" s="2">
        <v>773</v>
      </c>
      <c r="L2903" s="2">
        <v>1350</v>
      </c>
      <c r="M2903">
        <v>-95</v>
      </c>
      <c r="N2903" s="2">
        <v>1255</v>
      </c>
      <c r="O2903" s="2">
        <v>396</v>
      </c>
      <c r="P2903" s="2">
        <v>859</v>
      </c>
      <c r="Q2903" s="2" t="s">
        <v>534</v>
      </c>
      <c r="R2903" s="2">
        <v>859</v>
      </c>
      <c r="S2903" s="2" t="s">
        <v>534</v>
      </c>
      <c r="T2903" s="2">
        <v>859</v>
      </c>
      <c r="U2903" s="2">
        <v>1489</v>
      </c>
      <c r="V2903" s="2">
        <v>1350</v>
      </c>
      <c r="W2903" s="2">
        <v>267</v>
      </c>
      <c r="X2903" s="2">
        <v>273</v>
      </c>
      <c r="Y2903" s="2">
        <v>3.22</v>
      </c>
    </row>
    <row r="2904" spans="1:25">
      <c r="A2904">
        <v>28315</v>
      </c>
      <c r="B2904" s="3">
        <v>42004</v>
      </c>
      <c r="C2904" s="2" t="s">
        <v>5876</v>
      </c>
      <c r="D2904" s="2" t="s">
        <v>7478</v>
      </c>
      <c r="E2904" s="2">
        <v>13796</v>
      </c>
      <c r="F2904" s="2">
        <v>11830</v>
      </c>
      <c r="G2904" s="2">
        <v>1966</v>
      </c>
      <c r="H2904" s="2"/>
      <c r="I2904" s="2">
        <v>659</v>
      </c>
      <c r="J2904" s="2"/>
      <c r="K2904" s="2">
        <v>807</v>
      </c>
      <c r="L2904" s="2">
        <v>1159</v>
      </c>
      <c r="M2904">
        <v>-71</v>
      </c>
      <c r="N2904" s="2">
        <v>1088</v>
      </c>
      <c r="O2904" s="2">
        <v>335</v>
      </c>
      <c r="P2904" s="2">
        <v>753</v>
      </c>
      <c r="Q2904" s="2" t="s">
        <v>534</v>
      </c>
      <c r="R2904" s="2">
        <v>753</v>
      </c>
      <c r="S2904" s="2" t="s">
        <v>534</v>
      </c>
      <c r="T2904" s="2">
        <v>753</v>
      </c>
      <c r="U2904" s="2">
        <v>1307</v>
      </c>
      <c r="V2904" s="2">
        <v>1159</v>
      </c>
      <c r="W2904" s="2">
        <v>290</v>
      </c>
      <c r="X2904" s="2">
        <v>297</v>
      </c>
      <c r="Y2904" s="2">
        <v>2.6</v>
      </c>
    </row>
    <row r="2905" spans="1:25">
      <c r="A2905">
        <v>28316</v>
      </c>
      <c r="B2905" s="3">
        <v>41639</v>
      </c>
      <c r="C2905" s="2" t="s">
        <v>5876</v>
      </c>
      <c r="D2905" s="2" t="s">
        <v>7478</v>
      </c>
      <c r="E2905" s="2">
        <v>12784</v>
      </c>
      <c r="F2905" s="2">
        <v>11020</v>
      </c>
      <c r="G2905" s="2">
        <v>1764</v>
      </c>
      <c r="H2905" s="2"/>
      <c r="I2905" s="2">
        <v>649</v>
      </c>
      <c r="J2905" s="2"/>
      <c r="K2905" s="2">
        <v>776</v>
      </c>
      <c r="L2905" s="2">
        <v>988</v>
      </c>
      <c r="M2905">
        <v>-91</v>
      </c>
      <c r="N2905" s="2">
        <v>897</v>
      </c>
      <c r="O2905" s="2">
        <v>271</v>
      </c>
      <c r="P2905" s="2">
        <v>626</v>
      </c>
      <c r="Q2905" s="2" t="s">
        <v>534</v>
      </c>
      <c r="R2905" s="2">
        <v>626</v>
      </c>
      <c r="S2905" s="2" t="s">
        <v>534</v>
      </c>
      <c r="T2905" s="2">
        <v>626</v>
      </c>
      <c r="U2905" s="2">
        <v>1115</v>
      </c>
      <c r="V2905" s="2">
        <v>988</v>
      </c>
      <c r="W2905" s="2">
        <v>305</v>
      </c>
      <c r="X2905" s="2">
        <v>313</v>
      </c>
      <c r="Y2905" s="2">
        <v>2.0499999999999998</v>
      </c>
    </row>
    <row r="2906" spans="1:25">
      <c r="A2906">
        <v>28317</v>
      </c>
      <c r="B2906" s="3">
        <v>41274</v>
      </c>
      <c r="C2906" s="2" t="s">
        <v>5876</v>
      </c>
      <c r="D2906" s="2" t="s">
        <v>7478</v>
      </c>
      <c r="E2906" s="2">
        <v>11814</v>
      </c>
      <c r="F2906" s="2">
        <v>10190</v>
      </c>
      <c r="G2906" s="2">
        <v>1624</v>
      </c>
      <c r="H2906" s="2"/>
      <c r="I2906" s="2">
        <v>582</v>
      </c>
      <c r="J2906" s="2"/>
      <c r="K2906" s="2">
        <v>684</v>
      </c>
      <c r="L2906" s="2">
        <v>940</v>
      </c>
      <c r="M2906">
        <v>-91</v>
      </c>
      <c r="N2906" s="2">
        <v>849</v>
      </c>
      <c r="O2906" s="2">
        <v>278</v>
      </c>
      <c r="P2906" s="2">
        <v>571</v>
      </c>
      <c r="Q2906" s="2" t="s">
        <v>534</v>
      </c>
      <c r="R2906" s="2">
        <v>571</v>
      </c>
      <c r="S2906" s="2" t="s">
        <v>534</v>
      </c>
      <c r="T2906" s="2">
        <v>571</v>
      </c>
      <c r="U2906" s="2">
        <v>1042</v>
      </c>
      <c r="V2906" s="2">
        <v>940</v>
      </c>
      <c r="W2906" s="2">
        <v>323</v>
      </c>
      <c r="X2906" s="2">
        <v>333</v>
      </c>
      <c r="Y2906" s="2">
        <v>1.77</v>
      </c>
    </row>
    <row r="2907" spans="1:25">
      <c r="A2907">
        <v>28318</v>
      </c>
      <c r="B2907" s="3">
        <v>40908</v>
      </c>
      <c r="C2907" s="2" t="s">
        <v>5876</v>
      </c>
      <c r="D2907" s="2" t="s">
        <v>7478</v>
      </c>
      <c r="E2907" s="2">
        <v>12317</v>
      </c>
      <c r="F2907" s="2">
        <v>11039</v>
      </c>
      <c r="G2907" s="2">
        <v>1278</v>
      </c>
      <c r="H2907" s="2"/>
      <c r="I2907" s="2">
        <v>752</v>
      </c>
      <c r="J2907" s="2"/>
      <c r="K2907" s="2">
        <v>752</v>
      </c>
      <c r="L2907" s="2">
        <v>526</v>
      </c>
      <c r="M2907">
        <v>-170</v>
      </c>
      <c r="N2907" s="2">
        <v>356</v>
      </c>
      <c r="O2907" s="2">
        <v>158</v>
      </c>
      <c r="P2907" s="2">
        <v>198</v>
      </c>
      <c r="Q2907" s="2" t="s">
        <v>534</v>
      </c>
      <c r="R2907" s="2">
        <v>198</v>
      </c>
      <c r="S2907" s="2" t="s">
        <v>534</v>
      </c>
      <c r="T2907" s="2">
        <v>198</v>
      </c>
      <c r="U2907" s="2">
        <v>670</v>
      </c>
      <c r="V2907" s="2">
        <v>526</v>
      </c>
      <c r="W2907" s="2">
        <v>350</v>
      </c>
      <c r="X2907" s="2">
        <v>362</v>
      </c>
      <c r="Y2907" s="2">
        <v>0.56000000000000005</v>
      </c>
    </row>
    <row r="2908" spans="1:25">
      <c r="A2908">
        <v>28319</v>
      </c>
      <c r="B2908" s="3">
        <v>40543</v>
      </c>
      <c r="C2908" s="2" t="s">
        <v>5876</v>
      </c>
      <c r="D2908" s="2" t="s">
        <v>7478</v>
      </c>
      <c r="E2908" s="2">
        <v>11691</v>
      </c>
      <c r="F2908" s="2">
        <v>10216</v>
      </c>
      <c r="G2908" s="2">
        <v>1475</v>
      </c>
      <c r="H2908" s="2"/>
      <c r="I2908" s="2">
        <v>780</v>
      </c>
      <c r="J2908" s="2"/>
      <c r="K2908" s="2">
        <v>780</v>
      </c>
      <c r="L2908" s="2">
        <v>695</v>
      </c>
      <c r="M2908">
        <v>-144</v>
      </c>
      <c r="N2908" s="2">
        <v>551</v>
      </c>
      <c r="O2908" s="2">
        <v>93</v>
      </c>
      <c r="P2908" s="2">
        <v>458</v>
      </c>
      <c r="Q2908" s="2" t="s">
        <v>534</v>
      </c>
      <c r="R2908" s="2">
        <v>458</v>
      </c>
      <c r="S2908" s="2" t="s">
        <v>534</v>
      </c>
      <c r="T2908" s="2">
        <v>458</v>
      </c>
      <c r="U2908" s="2">
        <v>873</v>
      </c>
      <c r="V2908" s="2">
        <v>695</v>
      </c>
      <c r="W2908" s="2">
        <v>363</v>
      </c>
      <c r="X2908" s="2">
        <v>378</v>
      </c>
      <c r="Y2908" s="2">
        <v>1.26</v>
      </c>
    </row>
    <row r="2909" spans="1:25">
      <c r="A2909">
        <v>28354</v>
      </c>
      <c r="B2909" s="3">
        <v>44561</v>
      </c>
      <c r="C2909" s="2" t="s">
        <v>5879</v>
      </c>
      <c r="D2909" s="2" t="s">
        <v>7479</v>
      </c>
      <c r="E2909" s="2">
        <v>2983.277</v>
      </c>
      <c r="F2909" s="2">
        <v>839.30799999999999</v>
      </c>
      <c r="G2909" s="2">
        <v>2143.9690000000001</v>
      </c>
      <c r="H2909" s="2">
        <v>241.04900000000001</v>
      </c>
      <c r="I2909" s="2">
        <v>981.28</v>
      </c>
      <c r="J2909" s="2"/>
      <c r="K2909" s="2">
        <v>1292.29</v>
      </c>
      <c r="L2909" s="2">
        <v>851.67899999999997</v>
      </c>
      <c r="M2909">
        <v>-595.53099999999995</v>
      </c>
      <c r="N2909" s="2">
        <v>256.14800000000002</v>
      </c>
      <c r="O2909" s="2">
        <v>-19.896999999999998</v>
      </c>
      <c r="P2909" s="2">
        <v>276.04500000000002</v>
      </c>
      <c r="Q2909" s="2" t="s">
        <v>534</v>
      </c>
      <c r="R2909" s="2">
        <v>276.04500000000002</v>
      </c>
      <c r="S2909" s="2" t="s">
        <v>7889</v>
      </c>
      <c r="T2909" s="2">
        <v>277.72300000000001</v>
      </c>
      <c r="U2909" s="2">
        <v>921.64</v>
      </c>
      <c r="V2909" s="2">
        <v>851.67899999999997</v>
      </c>
      <c r="W2909" s="2">
        <v>275</v>
      </c>
      <c r="X2909" s="2">
        <v>305</v>
      </c>
      <c r="Y2909" s="2">
        <v>1.01</v>
      </c>
    </row>
    <row r="2910" spans="1:25">
      <c r="A2910">
        <v>28355</v>
      </c>
      <c r="B2910" s="3">
        <v>44196</v>
      </c>
      <c r="C2910" s="2" t="s">
        <v>5879</v>
      </c>
      <c r="D2910" s="2" t="s">
        <v>7479</v>
      </c>
      <c r="E2910" s="2">
        <v>2391.2689999999998</v>
      </c>
      <c r="F2910" s="2">
        <v>635.83299999999997</v>
      </c>
      <c r="G2910" s="2">
        <v>1755.4359999999999</v>
      </c>
      <c r="H2910" s="2">
        <v>169.81100000000001</v>
      </c>
      <c r="I2910" s="2">
        <v>791.11400000000003</v>
      </c>
      <c r="J2910" s="2"/>
      <c r="K2910" s="2">
        <v>1009.721</v>
      </c>
      <c r="L2910" s="2">
        <v>745.71500000000003</v>
      </c>
      <c r="M2910">
        <v>-114.76300000000001</v>
      </c>
      <c r="N2910" s="2">
        <v>630.952</v>
      </c>
      <c r="O2910" s="2">
        <v>43.273000000000003</v>
      </c>
      <c r="P2910" s="2">
        <v>587.67899999999997</v>
      </c>
      <c r="Q2910" s="2" t="s">
        <v>534</v>
      </c>
      <c r="R2910" s="2">
        <v>587.67899999999997</v>
      </c>
      <c r="S2910" s="2" t="s">
        <v>4388</v>
      </c>
      <c r="T2910" s="2">
        <v>162.32900000000001</v>
      </c>
      <c r="U2910" s="2">
        <v>794.51099999999997</v>
      </c>
      <c r="V2910" s="2">
        <v>745.71500000000003</v>
      </c>
      <c r="W2910" s="2">
        <v>223</v>
      </c>
      <c r="X2910" s="2">
        <v>256</v>
      </c>
      <c r="Y2910" s="2">
        <v>0.73</v>
      </c>
    </row>
    <row r="2911" spans="1:25">
      <c r="A2911">
        <v>28356</v>
      </c>
      <c r="B2911" s="3">
        <v>43830</v>
      </c>
      <c r="C2911" s="2" t="s">
        <v>5879</v>
      </c>
      <c r="D2911" s="2" t="s">
        <v>7479</v>
      </c>
      <c r="E2911" s="2">
        <v>2051.2579999999998</v>
      </c>
      <c r="F2911" s="2">
        <v>527.18399999999997</v>
      </c>
      <c r="G2911" s="2">
        <v>1524.0740000000001</v>
      </c>
      <c r="H2911" s="2">
        <v>151.96</v>
      </c>
      <c r="I2911" s="2">
        <v>683.57799999999997</v>
      </c>
      <c r="J2911" s="2"/>
      <c r="K2911" s="2">
        <v>878.62</v>
      </c>
      <c r="L2911" s="2">
        <v>645.45399999999995</v>
      </c>
      <c r="M2911">
        <v>-113.03400000000001</v>
      </c>
      <c r="N2911" s="2">
        <v>532.41999999999996</v>
      </c>
      <c r="O2911" s="2">
        <v>15.08</v>
      </c>
      <c r="P2911" s="2">
        <v>517.34</v>
      </c>
      <c r="Q2911" s="2" t="s">
        <v>534</v>
      </c>
      <c r="R2911" s="2">
        <v>517.34</v>
      </c>
      <c r="S2911" s="2" t="s">
        <v>7890</v>
      </c>
      <c r="T2911" s="2">
        <v>453.83800000000002</v>
      </c>
      <c r="U2911" s="2">
        <v>688.53599999999994</v>
      </c>
      <c r="V2911" s="2">
        <v>645.45399999999995</v>
      </c>
      <c r="W2911" s="2">
        <v>182</v>
      </c>
      <c r="X2911" s="2">
        <v>202</v>
      </c>
      <c r="Y2911" s="2">
        <v>2.5</v>
      </c>
    </row>
    <row r="2912" spans="1:25">
      <c r="A2912">
        <v>28357</v>
      </c>
      <c r="B2912" s="3">
        <v>43465</v>
      </c>
      <c r="C2912" s="2" t="s">
        <v>5879</v>
      </c>
      <c r="D2912" s="2" t="s">
        <v>7479</v>
      </c>
      <c r="E2912" s="2">
        <v>1729.85</v>
      </c>
      <c r="F2912" s="2">
        <v>410</v>
      </c>
      <c r="G2912" s="2">
        <v>1319.85</v>
      </c>
      <c r="H2912" s="2">
        <v>132.03</v>
      </c>
      <c r="I2912" s="2">
        <v>602.20600000000002</v>
      </c>
      <c r="J2912" s="2"/>
      <c r="K2912" s="2">
        <v>770.38099999999997</v>
      </c>
      <c r="L2912" s="2">
        <v>549.46900000000005</v>
      </c>
      <c r="M2912">
        <v>-87.058000000000007</v>
      </c>
      <c r="N2912" s="2">
        <v>462.411</v>
      </c>
      <c r="O2912" s="2">
        <v>11.307</v>
      </c>
      <c r="P2912" s="2">
        <v>451.10399999999998</v>
      </c>
      <c r="Q2912" s="2" t="s">
        <v>534</v>
      </c>
      <c r="R2912" s="2">
        <v>451.10399999999998</v>
      </c>
      <c r="S2912" s="2" t="s">
        <v>7891</v>
      </c>
      <c r="T2912" s="2">
        <v>626.96100000000001</v>
      </c>
      <c r="U2912" s="2">
        <v>585.61400000000003</v>
      </c>
      <c r="V2912" s="2">
        <v>549.46900000000005</v>
      </c>
      <c r="W2912" s="2">
        <v>180</v>
      </c>
      <c r="X2912" s="2">
        <v>197</v>
      </c>
      <c r="Y2912" s="2">
        <v>3.48</v>
      </c>
    </row>
    <row r="2913" spans="1:25">
      <c r="A2913">
        <v>28358</v>
      </c>
      <c r="B2913" s="3">
        <v>43100</v>
      </c>
      <c r="C2913" s="2" t="s">
        <v>5879</v>
      </c>
      <c r="D2913" s="2" t="s">
        <v>7479</v>
      </c>
      <c r="E2913" s="2">
        <v>3307.239</v>
      </c>
      <c r="F2913" s="2">
        <v>651.00800000000004</v>
      </c>
      <c r="G2913" s="2">
        <v>2656.2310000000002</v>
      </c>
      <c r="H2913" s="2">
        <v>250.87899999999999</v>
      </c>
      <c r="I2913" s="2">
        <v>2100.4780000000001</v>
      </c>
      <c r="J2913" s="2"/>
      <c r="K2913" s="2">
        <v>2467.7649999999999</v>
      </c>
      <c r="L2913" s="2">
        <v>188.46600000000001</v>
      </c>
      <c r="M2913">
        <v>-121.508</v>
      </c>
      <c r="N2913" s="2">
        <v>66.957999999999998</v>
      </c>
      <c r="O2913" s="2">
        <v>-291.05</v>
      </c>
      <c r="P2913" s="2">
        <v>358.00799999999998</v>
      </c>
      <c r="Q2913" s="2" t="s">
        <v>534</v>
      </c>
      <c r="R2913" s="2">
        <v>358.00799999999998</v>
      </c>
      <c r="S2913" s="2" t="s">
        <v>534</v>
      </c>
      <c r="T2913" s="2">
        <v>304.92399999999998</v>
      </c>
      <c r="U2913" s="2">
        <v>304.87400000000002</v>
      </c>
      <c r="V2913" s="2">
        <v>188.46600000000001</v>
      </c>
      <c r="W2913" s="2">
        <v>80</v>
      </c>
      <c r="X2913" s="2">
        <v>85</v>
      </c>
      <c r="Y2913" s="2">
        <v>3.81</v>
      </c>
    </row>
    <row r="2914" spans="1:25">
      <c r="A2914">
        <v>28359</v>
      </c>
      <c r="B2914" s="3">
        <v>42735</v>
      </c>
      <c r="C2914" s="2" t="s">
        <v>5879</v>
      </c>
      <c r="D2914" s="2" t="s">
        <v>7479</v>
      </c>
      <c r="E2914" s="2">
        <v>3139.8820000000001</v>
      </c>
      <c r="F2914" s="2">
        <v>755.73</v>
      </c>
      <c r="G2914" s="2">
        <v>2384.152</v>
      </c>
      <c r="H2914" s="2">
        <v>212.76499999999999</v>
      </c>
      <c r="I2914" s="2">
        <v>1777.5429999999999</v>
      </c>
      <c r="J2914" s="2"/>
      <c r="K2914" s="2">
        <v>2416.777</v>
      </c>
      <c r="L2914" s="2">
        <v>-32.625</v>
      </c>
      <c r="M2914">
        <v>-48.46</v>
      </c>
      <c r="N2914" s="2">
        <v>-81.084999999999994</v>
      </c>
      <c r="O2914" s="2">
        <v>-64.933999999999997</v>
      </c>
      <c r="P2914" s="2">
        <v>-16.151</v>
      </c>
      <c r="Q2914" s="2" t="s">
        <v>534</v>
      </c>
      <c r="R2914" s="2">
        <v>-16.151</v>
      </c>
      <c r="S2914" s="2" t="s">
        <v>534</v>
      </c>
      <c r="T2914" s="2">
        <v>-41.28</v>
      </c>
      <c r="U2914" s="2">
        <v>393.84399999999999</v>
      </c>
      <c r="V2914" s="2">
        <v>-32.625</v>
      </c>
      <c r="W2914" s="2">
        <v>80</v>
      </c>
      <c r="X2914" s="2">
        <v>80</v>
      </c>
      <c r="Y2914" s="2">
        <v>-0.52</v>
      </c>
    </row>
    <row r="2915" spans="1:25">
      <c r="A2915">
        <v>28360</v>
      </c>
      <c r="B2915" s="3">
        <v>42369</v>
      </c>
      <c r="C2915" s="2" t="s">
        <v>5879</v>
      </c>
      <c r="D2915" s="2" t="s">
        <v>7479</v>
      </c>
      <c r="E2915" s="2">
        <v>3230.933</v>
      </c>
      <c r="F2915" s="2">
        <v>778.16099999999994</v>
      </c>
      <c r="G2915" s="2">
        <v>2452.7719999999999</v>
      </c>
      <c r="H2915" s="2">
        <v>196.62299999999999</v>
      </c>
      <c r="I2915" s="2">
        <v>1860.348</v>
      </c>
      <c r="J2915" s="2"/>
      <c r="K2915" s="2">
        <v>2273.1840000000002</v>
      </c>
      <c r="L2915" s="2">
        <v>179.58799999999999</v>
      </c>
      <c r="M2915">
        <v>-36.698</v>
      </c>
      <c r="N2915" s="2">
        <v>142.88999999999999</v>
      </c>
      <c r="O2915" s="2">
        <v>29.515999999999998</v>
      </c>
      <c r="P2915" s="2">
        <v>113.374</v>
      </c>
      <c r="Q2915" s="2" t="s">
        <v>534</v>
      </c>
      <c r="R2915" s="2">
        <v>113.374</v>
      </c>
      <c r="S2915" s="2" t="s">
        <v>534</v>
      </c>
      <c r="T2915" s="2">
        <v>119.47199999999999</v>
      </c>
      <c r="U2915" s="2">
        <v>395.80099999999999</v>
      </c>
      <c r="V2915" s="2">
        <v>179.58799999999999</v>
      </c>
      <c r="W2915" s="2">
        <v>83</v>
      </c>
      <c r="X2915" s="2">
        <v>88</v>
      </c>
      <c r="Y2915" s="2">
        <v>1.44</v>
      </c>
    </row>
    <row r="2916" spans="1:25">
      <c r="A2916">
        <v>28361</v>
      </c>
      <c r="B2916" s="3">
        <v>42004</v>
      </c>
      <c r="C2916" s="2" t="s">
        <v>5879</v>
      </c>
      <c r="D2916" s="2" t="s">
        <v>7479</v>
      </c>
      <c r="E2916" s="2">
        <v>3109.547</v>
      </c>
      <c r="F2916" s="2">
        <v>860.20399999999995</v>
      </c>
      <c r="G2916" s="2">
        <v>2249.3429999999998</v>
      </c>
      <c r="H2916" s="2">
        <v>160.51499999999999</v>
      </c>
      <c r="I2916" s="2">
        <v>1591.019</v>
      </c>
      <c r="J2916" s="2"/>
      <c r="K2916" s="2">
        <v>1870.616</v>
      </c>
      <c r="L2916" s="2">
        <v>378.72699999999998</v>
      </c>
      <c r="M2916">
        <v>-108.798</v>
      </c>
      <c r="N2916" s="2">
        <v>269.92899999999997</v>
      </c>
      <c r="O2916" s="2">
        <v>35.372</v>
      </c>
      <c r="P2916" s="2">
        <v>234.55699999999999</v>
      </c>
      <c r="Q2916" s="2" t="s">
        <v>534</v>
      </c>
      <c r="R2916" s="2">
        <v>234.55699999999999</v>
      </c>
      <c r="S2916" s="2" t="s">
        <v>7892</v>
      </c>
      <c r="T2916" s="2">
        <v>414.87299999999999</v>
      </c>
      <c r="U2916" s="2">
        <v>497.80900000000003</v>
      </c>
      <c r="V2916" s="2">
        <v>378.72699999999998</v>
      </c>
      <c r="W2916" s="2">
        <v>83</v>
      </c>
      <c r="X2916" s="2">
        <v>89</v>
      </c>
      <c r="Y2916" s="2">
        <v>4.9800000000000004</v>
      </c>
    </row>
    <row r="2917" spans="1:25">
      <c r="A2917">
        <v>28362</v>
      </c>
      <c r="B2917" s="3">
        <v>41639</v>
      </c>
      <c r="C2917" s="2" t="s">
        <v>5879</v>
      </c>
      <c r="D2917" s="2" t="s">
        <v>7479</v>
      </c>
      <c r="E2917" s="2">
        <v>3022.9870000000001</v>
      </c>
      <c r="F2917" s="2">
        <v>977.35699999999997</v>
      </c>
      <c r="G2917" s="2">
        <v>2045.63</v>
      </c>
      <c r="H2917" s="2">
        <v>139.75899999999999</v>
      </c>
      <c r="I2917" s="2">
        <v>1360.9159999999999</v>
      </c>
      <c r="J2917" s="2"/>
      <c r="K2917" s="2">
        <v>1619.4269999999999</v>
      </c>
      <c r="L2917" s="2">
        <v>426.20299999999997</v>
      </c>
      <c r="M2917">
        <v>-9.9019999999999992</v>
      </c>
      <c r="N2917" s="2">
        <v>416.30099999999999</v>
      </c>
      <c r="O2917" s="2">
        <v>134.50200000000001</v>
      </c>
      <c r="P2917" s="2">
        <v>281.79899999999998</v>
      </c>
      <c r="Q2917" s="2" t="s">
        <v>534</v>
      </c>
      <c r="R2917" s="2">
        <v>281.79899999999998</v>
      </c>
      <c r="S2917" s="2" t="s">
        <v>7893</v>
      </c>
      <c r="T2917" s="2">
        <v>285.78399999999999</v>
      </c>
      <c r="U2917" s="2">
        <v>544.95500000000004</v>
      </c>
      <c r="V2917" s="2">
        <v>426.20299999999997</v>
      </c>
      <c r="W2917" s="2">
        <v>83</v>
      </c>
      <c r="X2917" s="2">
        <v>87</v>
      </c>
      <c r="Y2917" s="2">
        <v>3.42</v>
      </c>
    </row>
    <row r="2918" spans="1:25">
      <c r="A2918">
        <v>28363</v>
      </c>
      <c r="B2918" s="3">
        <v>41274</v>
      </c>
      <c r="C2918" s="2" t="s">
        <v>5879</v>
      </c>
      <c r="D2918" s="2" t="s">
        <v>7479</v>
      </c>
      <c r="E2918" s="2">
        <v>2800.933</v>
      </c>
      <c r="F2918" s="2">
        <v>991.68799999999999</v>
      </c>
      <c r="G2918" s="2">
        <v>1809.2449999999999</v>
      </c>
      <c r="H2918" s="2">
        <v>116.526</v>
      </c>
      <c r="I2918" s="2">
        <v>1280.8989999999999</v>
      </c>
      <c r="J2918" s="2"/>
      <c r="K2918" s="2">
        <v>1485.6769999999999</v>
      </c>
      <c r="L2918" s="2">
        <v>323.56799999999998</v>
      </c>
      <c r="M2918">
        <v>-34.506</v>
      </c>
      <c r="N2918" s="2">
        <v>289.06200000000001</v>
      </c>
      <c r="O2918" s="2">
        <v>119.215</v>
      </c>
      <c r="P2918" s="2">
        <v>169.84700000000001</v>
      </c>
      <c r="Q2918" s="2" t="s">
        <v>534</v>
      </c>
      <c r="R2918" s="2">
        <v>169.84700000000001</v>
      </c>
      <c r="S2918" s="2" t="s">
        <v>2276</v>
      </c>
      <c r="T2918" s="2">
        <v>159.26599999999999</v>
      </c>
      <c r="U2918" s="2">
        <v>411.82</v>
      </c>
      <c r="V2918" s="2">
        <v>323.56799999999998</v>
      </c>
      <c r="W2918" s="2">
        <v>86</v>
      </c>
      <c r="X2918" s="2">
        <v>93</v>
      </c>
      <c r="Y2918" s="2">
        <v>1.85</v>
      </c>
    </row>
    <row r="2919" spans="1:25">
      <c r="A2919">
        <v>28364</v>
      </c>
      <c r="B2919" s="3">
        <v>40908</v>
      </c>
      <c r="C2919" s="2" t="s">
        <v>5879</v>
      </c>
      <c r="D2919" s="2" t="s">
        <v>7479</v>
      </c>
      <c r="E2919" s="2">
        <v>2059.444</v>
      </c>
      <c r="F2919" s="2">
        <v>753.88900000000001</v>
      </c>
      <c r="G2919" s="2">
        <v>1305.5550000000001</v>
      </c>
      <c r="H2919" s="2">
        <v>90.757000000000005</v>
      </c>
      <c r="I2919" s="2">
        <v>938.26</v>
      </c>
      <c r="J2919" s="2"/>
      <c r="K2919" s="2">
        <v>1107.7929999999999</v>
      </c>
      <c r="L2919" s="2">
        <v>197.762</v>
      </c>
      <c r="M2919">
        <v>-26.24</v>
      </c>
      <c r="N2919" s="2">
        <v>171.52199999999999</v>
      </c>
      <c r="O2919" s="2">
        <v>-4.0469999999999997</v>
      </c>
      <c r="P2919" s="2">
        <v>175.56899999999999</v>
      </c>
      <c r="Q2919" s="2" t="s">
        <v>534</v>
      </c>
      <c r="R2919" s="2">
        <v>175.56899999999999</v>
      </c>
      <c r="S2919" s="2" t="s">
        <v>1116</v>
      </c>
      <c r="T2919" s="2">
        <v>174.233</v>
      </c>
      <c r="U2919" s="2">
        <v>276.53800000000001</v>
      </c>
      <c r="V2919" s="2">
        <v>197.762</v>
      </c>
      <c r="W2919" s="2">
        <v>87</v>
      </c>
      <c r="X2919" s="2">
        <v>94</v>
      </c>
      <c r="Y2919" s="2">
        <v>2.0099999999999998</v>
      </c>
    </row>
    <row r="2920" spans="1:25">
      <c r="A2920">
        <v>28365</v>
      </c>
      <c r="B2920" s="3">
        <v>40543</v>
      </c>
      <c r="C2920" s="2" t="s">
        <v>5879</v>
      </c>
      <c r="D2920" s="2" t="s">
        <v>7479</v>
      </c>
      <c r="E2920" s="2">
        <v>1636.8150000000001</v>
      </c>
      <c r="F2920" s="2">
        <v>593.81600000000003</v>
      </c>
      <c r="G2920" s="2">
        <v>1042.999</v>
      </c>
      <c r="H2920" s="2">
        <v>65.096999999999994</v>
      </c>
      <c r="I2920" s="2">
        <v>808.70600000000002</v>
      </c>
      <c r="J2920" s="2"/>
      <c r="K2920" s="2">
        <v>993.20399999999995</v>
      </c>
      <c r="L2920" s="2">
        <v>49.795000000000002</v>
      </c>
      <c r="M2920">
        <v>-27.109000000000002</v>
      </c>
      <c r="N2920" s="2">
        <v>22.686</v>
      </c>
      <c r="O2920" s="2">
        <v>32.079000000000001</v>
      </c>
      <c r="P2920" s="2">
        <v>-9.3930000000000007</v>
      </c>
      <c r="Q2920" s="2" t="s">
        <v>534</v>
      </c>
      <c r="R2920" s="2">
        <v>-9.3930000000000007</v>
      </c>
      <c r="S2920" s="2" t="s">
        <v>7894</v>
      </c>
      <c r="T2920" s="2">
        <v>99.358999999999995</v>
      </c>
      <c r="U2920" s="2">
        <v>169.196</v>
      </c>
      <c r="V2920" s="2">
        <v>49.795000000000002</v>
      </c>
      <c r="W2920" s="2">
        <v>106</v>
      </c>
      <c r="X2920" s="2">
        <v>106</v>
      </c>
      <c r="Y2920" s="2">
        <v>0.93</v>
      </c>
    </row>
    <row r="2921" spans="1:25">
      <c r="A2921">
        <v>9714</v>
      </c>
      <c r="B2921" s="3">
        <v>44592</v>
      </c>
      <c r="C2921" s="2" t="s">
        <v>4037</v>
      </c>
      <c r="D2921" s="2" t="s">
        <v>7058</v>
      </c>
      <c r="E2921" s="2">
        <v>7882</v>
      </c>
      <c r="F2921" s="2">
        <v>4027</v>
      </c>
      <c r="G2921" s="2">
        <v>3855</v>
      </c>
      <c r="H2921" s="2"/>
      <c r="I2921" s="2">
        <v>1846</v>
      </c>
      <c r="J2921" s="2"/>
      <c r="K2921" s="2">
        <v>1846</v>
      </c>
      <c r="L2921" s="2">
        <v>2009</v>
      </c>
      <c r="M2921">
        <v>-586</v>
      </c>
      <c r="N2921" s="2">
        <v>1423</v>
      </c>
      <c r="O2921" s="2">
        <v>348</v>
      </c>
      <c r="P2921" s="2">
        <v>1075</v>
      </c>
      <c r="Q2921" s="2" t="s">
        <v>534</v>
      </c>
      <c r="R2921" s="2">
        <v>1075</v>
      </c>
      <c r="S2921" s="2" t="s">
        <v>534</v>
      </c>
      <c r="T2921" s="2">
        <v>1333</v>
      </c>
      <c r="U2921" s="2">
        <v>2372</v>
      </c>
      <c r="V2921" s="2">
        <v>2009</v>
      </c>
      <c r="W2921" s="2">
        <v>269</v>
      </c>
      <c r="X2921" s="2">
        <v>273</v>
      </c>
      <c r="Y2921" s="2">
        <v>4.96</v>
      </c>
    </row>
    <row r="2922" spans="1:25">
      <c r="A2922">
        <v>9715</v>
      </c>
      <c r="B2922" s="3">
        <v>44227</v>
      </c>
      <c r="C2922" s="2" t="s">
        <v>4037</v>
      </c>
      <c r="D2922" s="2" t="s">
        <v>7058</v>
      </c>
      <c r="E2922" s="2">
        <v>6434</v>
      </c>
      <c r="F2922" s="2">
        <v>3338</v>
      </c>
      <c r="G2922" s="2">
        <v>3096</v>
      </c>
      <c r="H2922" s="2"/>
      <c r="I2922" s="2">
        <v>1492</v>
      </c>
      <c r="J2922" s="2"/>
      <c r="K2922" s="2">
        <v>1492</v>
      </c>
      <c r="L2922" s="2">
        <v>1604</v>
      </c>
      <c r="M2922">
        <v>-482</v>
      </c>
      <c r="N2922" s="2">
        <v>1122</v>
      </c>
      <c r="O2922" s="2">
        <v>257</v>
      </c>
      <c r="P2922" s="2">
        <v>865</v>
      </c>
      <c r="Q2922" s="2" t="s">
        <v>534</v>
      </c>
      <c r="R2922" s="2">
        <v>865</v>
      </c>
      <c r="S2922" s="2" t="s">
        <v>534</v>
      </c>
      <c r="T2922" s="2">
        <v>844</v>
      </c>
      <c r="U2922" s="2">
        <v>2125</v>
      </c>
      <c r="V2922" s="2">
        <v>1604</v>
      </c>
      <c r="W2922" s="2">
        <v>278</v>
      </c>
      <c r="X2922" s="2">
        <v>281</v>
      </c>
      <c r="Y2922" s="2">
        <v>3.04</v>
      </c>
    </row>
    <row r="2923" spans="1:25">
      <c r="A2923">
        <v>9716</v>
      </c>
      <c r="B2923" s="3">
        <v>43861</v>
      </c>
      <c r="C2923" s="2" t="s">
        <v>4037</v>
      </c>
      <c r="D2923" s="2" t="s">
        <v>7058</v>
      </c>
      <c r="E2923" s="2">
        <v>5405</v>
      </c>
      <c r="F2923" s="2">
        <v>3018</v>
      </c>
      <c r="G2923" s="2">
        <v>2387</v>
      </c>
      <c r="H2923" s="2"/>
      <c r="I2923" s="2">
        <v>1347</v>
      </c>
      <c r="J2923" s="2"/>
      <c r="K2923" s="2">
        <v>1347</v>
      </c>
      <c r="L2923" s="2">
        <v>1040</v>
      </c>
      <c r="M2923">
        <v>-432</v>
      </c>
      <c r="N2923" s="2">
        <v>608</v>
      </c>
      <c r="O2923" s="2">
        <v>148</v>
      </c>
      <c r="P2923" s="2">
        <v>460</v>
      </c>
      <c r="Q2923" s="2" t="s">
        <v>534</v>
      </c>
      <c r="R2923" s="2">
        <v>460</v>
      </c>
      <c r="S2923" s="2" t="s">
        <v>534</v>
      </c>
      <c r="T2923" s="2">
        <v>-366</v>
      </c>
      <c r="U2923" s="2">
        <v>2348</v>
      </c>
      <c r="V2923" s="2">
        <v>1040</v>
      </c>
      <c r="W2923" s="2">
        <v>276</v>
      </c>
      <c r="X2923" s="2">
        <v>278</v>
      </c>
      <c r="Y2923" s="2">
        <v>-1.33</v>
      </c>
    </row>
    <row r="2924" spans="1:25">
      <c r="A2924">
        <v>9717</v>
      </c>
      <c r="B2924" s="3">
        <v>43496</v>
      </c>
      <c r="C2924" s="2" t="s">
        <v>4037</v>
      </c>
      <c r="D2924" s="2" t="s">
        <v>7058</v>
      </c>
      <c r="E2924" s="2">
        <v>13237</v>
      </c>
      <c r="F2924" s="2">
        <v>8338</v>
      </c>
      <c r="G2924" s="2">
        <v>4899</v>
      </c>
      <c r="H2924" s="2"/>
      <c r="I2924" s="2">
        <v>3563</v>
      </c>
      <c r="J2924" s="2">
        <v>-99</v>
      </c>
      <c r="K2924" s="2">
        <v>3662</v>
      </c>
      <c r="L2924" s="2">
        <v>1237</v>
      </c>
      <c r="M2924">
        <v>-380</v>
      </c>
      <c r="N2924" s="2">
        <v>857</v>
      </c>
      <c r="O2924" s="2">
        <v>213</v>
      </c>
      <c r="P2924" s="2">
        <v>644</v>
      </c>
      <c r="Q2924" s="2" t="s">
        <v>534</v>
      </c>
      <c r="R2924" s="2">
        <v>644</v>
      </c>
      <c r="S2924" s="2" t="s">
        <v>534</v>
      </c>
      <c r="T2924" s="2">
        <v>644</v>
      </c>
      <c r="U2924" s="2">
        <v>1784</v>
      </c>
      <c r="V2924" s="2">
        <v>1237</v>
      </c>
      <c r="W2924" s="2">
        <v>276</v>
      </c>
      <c r="X2924" s="2">
        <v>279</v>
      </c>
      <c r="Y2924" s="2">
        <v>2.33</v>
      </c>
    </row>
    <row r="2925" spans="1:25">
      <c r="A2925">
        <v>9718</v>
      </c>
      <c r="B2925" s="3">
        <v>43131</v>
      </c>
      <c r="C2925" s="2" t="s">
        <v>4037</v>
      </c>
      <c r="D2925" s="2" t="s">
        <v>7058</v>
      </c>
      <c r="E2925" s="2">
        <v>12632</v>
      </c>
      <c r="F2925" s="2">
        <v>7673</v>
      </c>
      <c r="G2925" s="2">
        <v>4959</v>
      </c>
      <c r="H2925" s="2"/>
      <c r="I2925" s="2">
        <v>3231</v>
      </c>
      <c r="J2925" s="2"/>
      <c r="K2925" s="2">
        <v>3231</v>
      </c>
      <c r="L2925" s="2">
        <v>1728</v>
      </c>
      <c r="M2925">
        <v>-416</v>
      </c>
      <c r="N2925" s="2">
        <v>1312</v>
      </c>
      <c r="O2925" s="2">
        <v>329</v>
      </c>
      <c r="P2925" s="2">
        <v>983</v>
      </c>
      <c r="Q2925" s="2" t="s">
        <v>534</v>
      </c>
      <c r="R2925" s="2">
        <v>983</v>
      </c>
      <c r="S2925" s="2" t="s">
        <v>534</v>
      </c>
      <c r="T2925" s="2">
        <v>983</v>
      </c>
      <c r="U2925" s="2">
        <v>2252</v>
      </c>
      <c r="V2925" s="2">
        <v>1728</v>
      </c>
      <c r="W2925" s="2">
        <v>284</v>
      </c>
      <c r="X2925" s="2">
        <v>287</v>
      </c>
      <c r="Y2925" s="2">
        <v>3.46</v>
      </c>
    </row>
    <row r="2926" spans="1:25">
      <c r="A2926">
        <v>9719</v>
      </c>
      <c r="B2926" s="3">
        <v>42766</v>
      </c>
      <c r="C2926" s="2" t="s">
        <v>4037</v>
      </c>
      <c r="D2926" s="2" t="s">
        <v>7058</v>
      </c>
      <c r="E2926" s="2">
        <v>12574</v>
      </c>
      <c r="F2926" s="2">
        <v>7449</v>
      </c>
      <c r="G2926" s="2">
        <v>5125</v>
      </c>
      <c r="H2926" s="2"/>
      <c r="I2926" s="2">
        <v>3122</v>
      </c>
      <c r="J2926" s="2"/>
      <c r="K2926" s="2">
        <v>3122</v>
      </c>
      <c r="L2926" s="2">
        <v>2003</v>
      </c>
      <c r="M2926">
        <v>-307</v>
      </c>
      <c r="N2926" s="2">
        <v>1696</v>
      </c>
      <c r="O2926" s="2">
        <v>538</v>
      </c>
      <c r="P2926" s="2">
        <v>1158</v>
      </c>
      <c r="Q2926" s="2" t="s">
        <v>534</v>
      </c>
      <c r="R2926" s="2">
        <v>1158</v>
      </c>
      <c r="S2926" s="2" t="s">
        <v>534</v>
      </c>
      <c r="T2926" s="2">
        <v>1158</v>
      </c>
      <c r="U2926" s="2">
        <v>2475</v>
      </c>
      <c r="V2926" s="2">
        <v>2003</v>
      </c>
      <c r="W2926" s="2">
        <v>287</v>
      </c>
      <c r="X2926" s="2">
        <v>291</v>
      </c>
      <c r="Y2926" s="2">
        <v>4.04</v>
      </c>
    </row>
    <row r="2927" spans="1:25">
      <c r="A2927">
        <v>9720</v>
      </c>
      <c r="B2927" s="3">
        <v>42400</v>
      </c>
      <c r="C2927" s="2" t="s">
        <v>4037</v>
      </c>
      <c r="D2927" s="2" t="s">
        <v>7058</v>
      </c>
      <c r="E2927" s="2">
        <v>12154</v>
      </c>
      <c r="F2927" s="2">
        <v>6950</v>
      </c>
      <c r="G2927" s="2">
        <v>5204</v>
      </c>
      <c r="H2927" s="2"/>
      <c r="I2927" s="2">
        <v>3012</v>
      </c>
      <c r="J2927" s="2"/>
      <c r="K2927" s="2">
        <v>3012</v>
      </c>
      <c r="L2927" s="2">
        <v>2192</v>
      </c>
      <c r="M2927">
        <v>-258</v>
      </c>
      <c r="N2927" s="2">
        <v>1934</v>
      </c>
      <c r="O2927" s="2">
        <v>681</v>
      </c>
      <c r="P2927" s="2">
        <v>1253</v>
      </c>
      <c r="Q2927" s="2" t="s">
        <v>534</v>
      </c>
      <c r="R2927" s="2">
        <v>1253</v>
      </c>
      <c r="S2927" s="2" t="s">
        <v>534</v>
      </c>
      <c r="T2927" s="2">
        <v>1253</v>
      </c>
      <c r="U2927" s="2">
        <v>2607</v>
      </c>
      <c r="V2927" s="2">
        <v>2192</v>
      </c>
      <c r="W2927" s="2">
        <v>291</v>
      </c>
      <c r="X2927" s="2">
        <v>297</v>
      </c>
      <c r="Y2927" s="2">
        <v>4.3</v>
      </c>
    </row>
    <row r="2928" spans="1:25">
      <c r="A2928">
        <v>9721</v>
      </c>
      <c r="B2928" s="3">
        <v>42035</v>
      </c>
      <c r="C2928" s="2" t="s">
        <v>4037</v>
      </c>
      <c r="D2928" s="2" t="s">
        <v>7058</v>
      </c>
      <c r="E2928" s="2">
        <v>11454</v>
      </c>
      <c r="F2928" s="2">
        <v>6646</v>
      </c>
      <c r="G2928" s="2">
        <v>4808</v>
      </c>
      <c r="H2928" s="2"/>
      <c r="I2928" s="2">
        <v>2855</v>
      </c>
      <c r="J2928" s="2"/>
      <c r="K2928" s="2">
        <v>2855</v>
      </c>
      <c r="L2928" s="2">
        <v>1953</v>
      </c>
      <c r="M2928">
        <v>-317</v>
      </c>
      <c r="N2928" s="2">
        <v>1636</v>
      </c>
      <c r="O2928" s="2">
        <v>594</v>
      </c>
      <c r="P2928" s="2">
        <v>1042</v>
      </c>
      <c r="Q2928" s="2" t="s">
        <v>534</v>
      </c>
      <c r="R2928" s="2">
        <v>1042</v>
      </c>
      <c r="S2928" s="2" t="s">
        <v>534</v>
      </c>
      <c r="T2928" s="2">
        <v>1042</v>
      </c>
      <c r="U2928" s="2">
        <v>2351</v>
      </c>
      <c r="V2928" s="2">
        <v>1953</v>
      </c>
      <c r="W2928" s="2">
        <v>292</v>
      </c>
      <c r="X2928" s="2">
        <v>298</v>
      </c>
      <c r="Y2928" s="2">
        <v>3.57</v>
      </c>
    </row>
    <row r="2929" spans="1:25">
      <c r="A2929">
        <v>9722</v>
      </c>
      <c r="B2929" s="3">
        <v>41670</v>
      </c>
      <c r="C2929" s="2" t="s">
        <v>4037</v>
      </c>
      <c r="D2929" s="2" t="s">
        <v>7058</v>
      </c>
      <c r="E2929" s="2">
        <v>10773</v>
      </c>
      <c r="F2929" s="2">
        <v>6344</v>
      </c>
      <c r="G2929" s="2">
        <v>4429</v>
      </c>
      <c r="H2929" s="2"/>
      <c r="I2929" s="2">
        <v>2686</v>
      </c>
      <c r="J2929" s="2"/>
      <c r="K2929" s="2">
        <v>2686</v>
      </c>
      <c r="L2929" s="2">
        <v>1743</v>
      </c>
      <c r="M2929">
        <v>-297</v>
      </c>
      <c r="N2929" s="2">
        <v>1446</v>
      </c>
      <c r="O2929" s="2">
        <v>543</v>
      </c>
      <c r="P2929" s="2">
        <v>903</v>
      </c>
      <c r="Q2929" s="2" t="s">
        <v>534</v>
      </c>
      <c r="R2929" s="2">
        <v>903</v>
      </c>
      <c r="S2929" s="2" t="s">
        <v>534</v>
      </c>
      <c r="T2929" s="2">
        <v>903</v>
      </c>
      <c r="U2929" s="2">
        <v>2111</v>
      </c>
      <c r="V2929" s="2">
        <v>1743</v>
      </c>
      <c r="W2929" s="2">
        <v>290</v>
      </c>
      <c r="X2929" s="2">
        <v>296</v>
      </c>
      <c r="Y2929" s="2">
        <v>3.12</v>
      </c>
    </row>
    <row r="2930" spans="1:25">
      <c r="A2930">
        <v>9723</v>
      </c>
      <c r="B2930" s="3">
        <v>41305</v>
      </c>
      <c r="C2930" s="2" t="s">
        <v>4037</v>
      </c>
      <c r="D2930" s="2" t="s">
        <v>7058</v>
      </c>
      <c r="E2930" s="2">
        <v>10459</v>
      </c>
      <c r="F2930" s="2">
        <v>6073</v>
      </c>
      <c r="G2930" s="2">
        <v>4386</v>
      </c>
      <c r="H2930" s="2"/>
      <c r="I2930" s="2">
        <v>2720</v>
      </c>
      <c r="J2930" s="2"/>
      <c r="K2930" s="2">
        <v>2813</v>
      </c>
      <c r="L2930" s="2">
        <v>1573</v>
      </c>
      <c r="M2930">
        <v>-292</v>
      </c>
      <c r="N2930" s="2">
        <v>1281</v>
      </c>
      <c r="O2930" s="2">
        <v>528</v>
      </c>
      <c r="P2930" s="2">
        <v>753</v>
      </c>
      <c r="Q2930" s="2" t="s">
        <v>534</v>
      </c>
      <c r="R2930" s="2">
        <v>753</v>
      </c>
      <c r="S2930" s="2" t="s">
        <v>534</v>
      </c>
      <c r="T2930" s="2">
        <v>753</v>
      </c>
      <c r="U2930" s="2">
        <v>2020</v>
      </c>
      <c r="V2930" s="2">
        <v>1573</v>
      </c>
      <c r="W2930" s="2">
        <v>290</v>
      </c>
      <c r="X2930" s="2">
        <v>297</v>
      </c>
      <c r="Y2930" s="2">
        <v>2.6</v>
      </c>
    </row>
    <row r="2931" spans="1:25">
      <c r="A2931">
        <v>9724</v>
      </c>
      <c r="B2931" s="3">
        <v>40939</v>
      </c>
      <c r="C2931" s="2" t="s">
        <v>4037</v>
      </c>
      <c r="D2931" s="2" t="s">
        <v>7058</v>
      </c>
      <c r="E2931" s="2">
        <v>10364</v>
      </c>
      <c r="F2931" s="2">
        <v>6307</v>
      </c>
      <c r="G2931" s="2">
        <v>4057</v>
      </c>
      <c r="H2931" s="2"/>
      <c r="I2931" s="2">
        <v>2698</v>
      </c>
      <c r="J2931" s="2"/>
      <c r="K2931" s="2">
        <v>2819</v>
      </c>
      <c r="L2931" s="2">
        <v>1238</v>
      </c>
      <c r="M2931">
        <v>-11</v>
      </c>
      <c r="N2931" s="2">
        <v>1227</v>
      </c>
      <c r="O2931" s="2">
        <v>377</v>
      </c>
      <c r="P2931" s="2">
        <v>850</v>
      </c>
      <c r="Q2931" s="2" t="s">
        <v>534</v>
      </c>
      <c r="R2931" s="2">
        <v>850</v>
      </c>
      <c r="S2931" s="2" t="s">
        <v>534</v>
      </c>
      <c r="T2931" s="2">
        <v>850</v>
      </c>
      <c r="U2931" s="2">
        <v>1826</v>
      </c>
      <c r="V2931" s="2">
        <v>1238</v>
      </c>
      <c r="W2931" s="2">
        <v>304</v>
      </c>
      <c r="X2931" s="2">
        <v>314</v>
      </c>
      <c r="Y2931" s="2">
        <v>2.8</v>
      </c>
    </row>
    <row r="2932" spans="1:25">
      <c r="A2932">
        <v>9725</v>
      </c>
      <c r="B2932" s="3">
        <v>40574</v>
      </c>
      <c r="C2932" s="2" t="s">
        <v>4037</v>
      </c>
      <c r="D2932" s="2" t="s">
        <v>7058</v>
      </c>
      <c r="E2932" s="2">
        <v>9613</v>
      </c>
      <c r="F2932" s="2">
        <v>5982</v>
      </c>
      <c r="G2932" s="2">
        <v>3631</v>
      </c>
      <c r="H2932" s="2"/>
      <c r="I2932" s="2">
        <v>2341</v>
      </c>
      <c r="J2932" s="2"/>
      <c r="K2932" s="2">
        <v>2347</v>
      </c>
      <c r="L2932" s="2">
        <v>1284</v>
      </c>
      <c r="M2932">
        <v>-33</v>
      </c>
      <c r="N2932" s="2">
        <v>1251</v>
      </c>
      <c r="O2932" s="2">
        <v>446</v>
      </c>
      <c r="P2932" s="2">
        <v>805</v>
      </c>
      <c r="Q2932" s="2" t="s">
        <v>534</v>
      </c>
      <c r="R2932" s="2">
        <v>805</v>
      </c>
      <c r="S2932" s="2" t="s">
        <v>534</v>
      </c>
      <c r="T2932" s="2">
        <v>805</v>
      </c>
      <c r="U2932" s="2">
        <v>1649</v>
      </c>
      <c r="V2932" s="2">
        <v>1284</v>
      </c>
      <c r="W2932" s="2">
        <v>323</v>
      </c>
      <c r="X2932" s="2">
        <v>333</v>
      </c>
      <c r="Y2932" s="2">
        <v>2.4900000000000002</v>
      </c>
    </row>
    <row r="2933" spans="1:25">
      <c r="A2933">
        <v>9786</v>
      </c>
      <c r="B2933" s="3">
        <v>44561</v>
      </c>
      <c r="C2933" s="2" t="s">
        <v>4060</v>
      </c>
      <c r="D2933" s="2" t="s">
        <v>7059</v>
      </c>
      <c r="E2933" s="2">
        <v>2922.5450000000001</v>
      </c>
      <c r="F2933" s="2">
        <v>1281.884</v>
      </c>
      <c r="G2933" s="2">
        <v>1640.6610000000001</v>
      </c>
      <c r="H2933" s="2">
        <v>271.65699999999998</v>
      </c>
      <c r="I2933" s="2">
        <v>879.57399999999996</v>
      </c>
      <c r="J2933" s="2"/>
      <c r="K2933" s="2">
        <v>1151.231</v>
      </c>
      <c r="L2933" s="2">
        <v>489.43</v>
      </c>
      <c r="M2933">
        <v>4948.7190000000001</v>
      </c>
      <c r="N2933" s="2">
        <v>5438.1490000000003</v>
      </c>
      <c r="O2933" s="2">
        <v>1192.2470000000001</v>
      </c>
      <c r="P2933" s="2">
        <v>4245.902</v>
      </c>
      <c r="Q2933" s="2" t="s">
        <v>534</v>
      </c>
      <c r="R2933" s="2">
        <v>4245.902</v>
      </c>
      <c r="S2933" s="2" t="s">
        <v>534</v>
      </c>
      <c r="T2933" s="2">
        <v>4245.902</v>
      </c>
      <c r="U2933" s="2">
        <v>489.43</v>
      </c>
      <c r="V2933" s="2">
        <v>489.43</v>
      </c>
      <c r="W2933" s="2">
        <v>30</v>
      </c>
      <c r="X2933" s="2">
        <v>30</v>
      </c>
      <c r="Y2933" s="2">
        <v>142.33000000000001</v>
      </c>
    </row>
    <row r="2934" spans="1:25">
      <c r="A2934">
        <v>9787</v>
      </c>
      <c r="B2934" s="3">
        <v>44196</v>
      </c>
      <c r="C2934" s="2" t="s">
        <v>4060</v>
      </c>
      <c r="D2934" s="2" t="s">
        <v>7059</v>
      </c>
      <c r="E2934" s="2">
        <v>2545.6260000000002</v>
      </c>
      <c r="F2934" s="2">
        <v>1107.8040000000001</v>
      </c>
      <c r="G2934" s="2">
        <v>1437.8219999999999</v>
      </c>
      <c r="H2934" s="2">
        <v>226.59800000000001</v>
      </c>
      <c r="I2934" s="2">
        <v>800.26700000000005</v>
      </c>
      <c r="J2934" s="2"/>
      <c r="K2934" s="2">
        <v>1026.865</v>
      </c>
      <c r="L2934" s="2">
        <v>410.95699999999999</v>
      </c>
      <c r="M2934">
        <v>4496.6809999999996</v>
      </c>
      <c r="N2934" s="2">
        <v>4907.6379999999999</v>
      </c>
      <c r="O2934" s="2">
        <v>1101.3710000000001</v>
      </c>
      <c r="P2934" s="2">
        <v>3806.2669999999998</v>
      </c>
      <c r="Q2934" s="2" t="s">
        <v>534</v>
      </c>
      <c r="R2934" s="2">
        <v>3806.2669999999998</v>
      </c>
      <c r="S2934" s="2" t="s">
        <v>534</v>
      </c>
      <c r="T2934" s="2">
        <v>3806.2669999999998</v>
      </c>
      <c r="U2934" s="2">
        <v>410.95699999999999</v>
      </c>
      <c r="V2934" s="2">
        <v>410.95699999999999</v>
      </c>
      <c r="W2934" s="2">
        <v>30</v>
      </c>
      <c r="X2934" s="2">
        <v>30</v>
      </c>
      <c r="Y2934" s="2">
        <v>127.86</v>
      </c>
    </row>
    <row r="2935" spans="1:25">
      <c r="A2935">
        <v>9788</v>
      </c>
      <c r="B2935" s="3">
        <v>43830</v>
      </c>
      <c r="C2935" s="2" t="s">
        <v>4060</v>
      </c>
      <c r="D2935" s="2" t="s">
        <v>7059</v>
      </c>
      <c r="E2935" s="2">
        <v>2311.6590000000001</v>
      </c>
      <c r="F2935" s="2">
        <v>1054.663</v>
      </c>
      <c r="G2935" s="2">
        <v>1256.9960000000001</v>
      </c>
      <c r="H2935" s="2">
        <v>202.71</v>
      </c>
      <c r="I2935" s="2">
        <v>824.625</v>
      </c>
      <c r="J2935" s="2"/>
      <c r="K2935" s="2">
        <v>1027.335</v>
      </c>
      <c r="L2935" s="2">
        <v>229.661</v>
      </c>
      <c r="M2935">
        <v>2031.42</v>
      </c>
      <c r="N2935" s="2">
        <v>2261.0810000000001</v>
      </c>
      <c r="O2935" s="2">
        <v>502.40600000000001</v>
      </c>
      <c r="P2935" s="2">
        <v>1758.675</v>
      </c>
      <c r="Q2935" s="2" t="s">
        <v>534</v>
      </c>
      <c r="R2935" s="2">
        <v>1758.675</v>
      </c>
      <c r="S2935" s="2" t="s">
        <v>534</v>
      </c>
      <c r="T2935" s="2">
        <v>1758.675</v>
      </c>
      <c r="U2935" s="2">
        <v>229.661</v>
      </c>
      <c r="V2935" s="2">
        <v>229.661</v>
      </c>
      <c r="W2935" s="2">
        <v>30</v>
      </c>
      <c r="X2935" s="2">
        <v>30</v>
      </c>
      <c r="Y2935" s="2">
        <v>58.93</v>
      </c>
    </row>
    <row r="2936" spans="1:25">
      <c r="A2936">
        <v>9789</v>
      </c>
      <c r="B2936" s="3">
        <v>43465</v>
      </c>
      <c r="C2936" s="2" t="s">
        <v>4060</v>
      </c>
      <c r="D2936" s="2" t="s">
        <v>7059</v>
      </c>
      <c r="E2936" s="2">
        <v>2289.415</v>
      </c>
      <c r="F2936" s="2">
        <v>1066.2639999999999</v>
      </c>
      <c r="G2936" s="2">
        <v>1223.1510000000001</v>
      </c>
      <c r="H2936" s="2">
        <v>199.196</v>
      </c>
      <c r="I2936" s="2">
        <v>834.78300000000002</v>
      </c>
      <c r="J2936" s="2">
        <v>-292.51299999999998</v>
      </c>
      <c r="K2936" s="2">
        <v>1326.492</v>
      </c>
      <c r="L2936" s="2">
        <v>-103.34099999999999</v>
      </c>
      <c r="M2936">
        <v>616</v>
      </c>
      <c r="N2936" s="2">
        <v>512.65899999999999</v>
      </c>
      <c r="O2936" s="2">
        <v>147.04499999999999</v>
      </c>
      <c r="P2936" s="2">
        <v>365.61399999999998</v>
      </c>
      <c r="Q2936" s="2" t="s">
        <v>534</v>
      </c>
      <c r="R2936" s="2">
        <v>365.61399999999998</v>
      </c>
      <c r="S2936" s="2" t="s">
        <v>534</v>
      </c>
      <c r="T2936" s="2">
        <v>365.61399999999998</v>
      </c>
      <c r="U2936" s="2">
        <v>-103.34099999999999</v>
      </c>
      <c r="V2936" s="2">
        <v>-103.34099999999999</v>
      </c>
      <c r="W2936" s="2">
        <v>30</v>
      </c>
      <c r="X2936" s="2">
        <v>30</v>
      </c>
      <c r="Y2936" s="2">
        <v>12.25</v>
      </c>
    </row>
    <row r="2937" spans="1:25">
      <c r="A2937">
        <v>9790</v>
      </c>
      <c r="B2937" s="3">
        <v>43100</v>
      </c>
      <c r="C2937" s="2" t="s">
        <v>4060</v>
      </c>
      <c r="D2937" s="2" t="s">
        <v>7059</v>
      </c>
      <c r="E2937" s="2">
        <v>2160.1529999999998</v>
      </c>
      <c r="F2937" s="2">
        <v>972.45</v>
      </c>
      <c r="G2937" s="2">
        <v>1187.703</v>
      </c>
      <c r="H2937" s="2">
        <v>250.15700000000001</v>
      </c>
      <c r="I2937" s="2">
        <v>806.79</v>
      </c>
      <c r="J2937" s="2">
        <v>-11.506</v>
      </c>
      <c r="K2937" s="2">
        <v>1068.453</v>
      </c>
      <c r="L2937" s="2">
        <v>119.25</v>
      </c>
      <c r="M2937">
        <v>-21.445</v>
      </c>
      <c r="N2937" s="2">
        <v>97.805000000000007</v>
      </c>
      <c r="O2937" s="2">
        <v>-24.443999999999999</v>
      </c>
      <c r="P2937" s="2">
        <v>122.249</v>
      </c>
      <c r="Q2937" s="2" t="s">
        <v>534</v>
      </c>
      <c r="R2937" s="2">
        <v>122.249</v>
      </c>
      <c r="S2937" s="2" t="s">
        <v>534</v>
      </c>
      <c r="T2937" s="2">
        <v>122.249</v>
      </c>
      <c r="U2937" s="2">
        <v>119.25</v>
      </c>
      <c r="V2937" s="2">
        <v>119.25</v>
      </c>
      <c r="W2937" s="2">
        <v>30</v>
      </c>
      <c r="X2937" s="2">
        <v>30</v>
      </c>
      <c r="Y2937" s="2">
        <v>4.12</v>
      </c>
    </row>
    <row r="2938" spans="1:25">
      <c r="A2938">
        <v>9791</v>
      </c>
      <c r="B2938" s="3">
        <v>42735</v>
      </c>
      <c r="C2938" s="2" t="s">
        <v>4060</v>
      </c>
      <c r="D2938" s="2" t="s">
        <v>7059</v>
      </c>
      <c r="E2938" s="2">
        <v>2068.172</v>
      </c>
      <c r="F2938" s="2">
        <v>929.74400000000003</v>
      </c>
      <c r="G2938" s="2">
        <v>1138.4280000000001</v>
      </c>
      <c r="H2938" s="2">
        <v>205.708</v>
      </c>
      <c r="I2938" s="2">
        <v>814.697</v>
      </c>
      <c r="J2938" s="2">
        <v>-62.305</v>
      </c>
      <c r="K2938" s="2">
        <v>1082.71</v>
      </c>
      <c r="L2938" s="2">
        <v>55.718000000000004</v>
      </c>
      <c r="M2938">
        <v>-14.157999999999999</v>
      </c>
      <c r="N2938" s="2">
        <v>41.56</v>
      </c>
      <c r="O2938" s="2">
        <v>15.56</v>
      </c>
      <c r="P2938" s="2">
        <v>26</v>
      </c>
      <c r="Q2938" s="2" t="s">
        <v>534</v>
      </c>
      <c r="R2938" s="2">
        <v>26</v>
      </c>
      <c r="S2938" s="2" t="s">
        <v>534</v>
      </c>
      <c r="T2938" s="2">
        <v>26</v>
      </c>
      <c r="U2938" s="2">
        <v>55.718000000000004</v>
      </c>
      <c r="V2938" s="2">
        <v>55.718000000000004</v>
      </c>
      <c r="W2938" s="2">
        <v>29</v>
      </c>
      <c r="X2938" s="2">
        <v>30</v>
      </c>
      <c r="Y2938" s="2">
        <v>0.88</v>
      </c>
    </row>
    <row r="2939" spans="1:25">
      <c r="A2939">
        <v>9792</v>
      </c>
      <c r="B2939" s="3">
        <v>42369</v>
      </c>
      <c r="C2939" s="2" t="s">
        <v>4060</v>
      </c>
      <c r="D2939" s="2" t="s">
        <v>7059</v>
      </c>
      <c r="E2939" s="2">
        <v>2019.441</v>
      </c>
      <c r="F2939" s="2">
        <v>897.77099999999996</v>
      </c>
      <c r="G2939" s="2">
        <v>1121.67</v>
      </c>
      <c r="H2939" s="2">
        <v>192.97200000000001</v>
      </c>
      <c r="I2939" s="2">
        <v>761.99</v>
      </c>
      <c r="J2939" s="2"/>
      <c r="K2939" s="2">
        <v>954.96199999999999</v>
      </c>
      <c r="L2939" s="2">
        <v>166.708</v>
      </c>
      <c r="M2939">
        <v>-20.861000000000001</v>
      </c>
      <c r="N2939" s="2">
        <v>145.84700000000001</v>
      </c>
      <c r="O2939" s="2">
        <v>36.607999999999997</v>
      </c>
      <c r="P2939" s="2">
        <v>109.239</v>
      </c>
      <c r="Q2939" s="2" t="s">
        <v>534</v>
      </c>
      <c r="R2939" s="2">
        <v>109.239</v>
      </c>
      <c r="S2939" s="2" t="s">
        <v>534</v>
      </c>
      <c r="T2939" s="2">
        <v>109.239</v>
      </c>
      <c r="U2939" s="2">
        <v>166.708</v>
      </c>
      <c r="V2939" s="2">
        <v>166.708</v>
      </c>
      <c r="W2939" s="2">
        <v>29</v>
      </c>
      <c r="X2939" s="2">
        <v>29</v>
      </c>
      <c r="Y2939" s="2">
        <v>3.74</v>
      </c>
    </row>
    <row r="2940" spans="1:25">
      <c r="A2940">
        <v>9793</v>
      </c>
      <c r="B2940" s="3">
        <v>42004</v>
      </c>
      <c r="C2940" s="2" t="s">
        <v>4060</v>
      </c>
      <c r="D2940" s="2" t="s">
        <v>7059</v>
      </c>
      <c r="E2940" s="2">
        <v>2175.0439999999999</v>
      </c>
      <c r="F2940" s="2">
        <v>996.52700000000004</v>
      </c>
      <c r="G2940" s="2">
        <v>1178.5170000000001</v>
      </c>
      <c r="H2940" s="2">
        <v>220.333</v>
      </c>
      <c r="I2940" s="2">
        <v>808.2</v>
      </c>
      <c r="J2940" s="2"/>
      <c r="K2940" s="2">
        <v>1028.5329999999999</v>
      </c>
      <c r="L2940" s="2">
        <v>149.98400000000001</v>
      </c>
      <c r="M2940">
        <v>-18.427</v>
      </c>
      <c r="N2940" s="2">
        <v>131.55699999999999</v>
      </c>
      <c r="O2940" s="2">
        <v>42.712000000000003</v>
      </c>
      <c r="P2940" s="2">
        <v>88.844999999999999</v>
      </c>
      <c r="Q2940" s="2" t="s">
        <v>534</v>
      </c>
      <c r="R2940" s="2">
        <v>88.844999999999999</v>
      </c>
      <c r="S2940" s="2" t="s">
        <v>534</v>
      </c>
      <c r="T2940" s="2">
        <v>88.844999999999999</v>
      </c>
      <c r="U2940" s="2">
        <v>149.98400000000001</v>
      </c>
      <c r="V2940" s="2">
        <v>149.98400000000001</v>
      </c>
      <c r="W2940" s="2">
        <v>29</v>
      </c>
      <c r="X2940" s="2">
        <v>29</v>
      </c>
      <c r="Y2940" s="2">
        <v>3.08</v>
      </c>
    </row>
    <row r="2941" spans="1:25">
      <c r="A2941">
        <v>9794</v>
      </c>
      <c r="B2941" s="3">
        <v>41639</v>
      </c>
      <c r="C2941" s="2" t="s">
        <v>4060</v>
      </c>
      <c r="D2941" s="2" t="s">
        <v>7059</v>
      </c>
      <c r="E2941" s="2">
        <v>2132.694</v>
      </c>
      <c r="F2941" s="2">
        <v>954.21600000000001</v>
      </c>
      <c r="G2941" s="2">
        <v>1178.4780000000001</v>
      </c>
      <c r="H2941" s="2">
        <v>210.952</v>
      </c>
      <c r="I2941" s="2">
        <v>798.07</v>
      </c>
      <c r="J2941" s="2"/>
      <c r="K2941" s="2">
        <v>1009.022</v>
      </c>
      <c r="L2941" s="2">
        <v>169.45599999999999</v>
      </c>
      <c r="M2941">
        <v>-57.070999999999998</v>
      </c>
      <c r="N2941" s="2">
        <v>112.38500000000001</v>
      </c>
      <c r="O2941" s="2">
        <v>34.573999999999998</v>
      </c>
      <c r="P2941" s="2">
        <v>77.811000000000007</v>
      </c>
      <c r="Q2941" s="2" t="s">
        <v>534</v>
      </c>
      <c r="R2941" s="2">
        <v>77.811000000000007</v>
      </c>
      <c r="S2941" s="2" t="s">
        <v>534</v>
      </c>
      <c r="T2941" s="2">
        <v>77.790000000000006</v>
      </c>
      <c r="U2941" s="2">
        <v>169.45599999999999</v>
      </c>
      <c r="V2941" s="2">
        <v>169.45599999999999</v>
      </c>
      <c r="W2941" s="2">
        <v>29</v>
      </c>
      <c r="X2941" s="2">
        <v>29</v>
      </c>
      <c r="Y2941" s="2">
        <v>2.72</v>
      </c>
    </row>
    <row r="2942" spans="1:25">
      <c r="A2942">
        <v>9795</v>
      </c>
      <c r="B2942" s="3">
        <v>41274</v>
      </c>
      <c r="C2942" s="2" t="s">
        <v>4060</v>
      </c>
      <c r="D2942" s="2" t="s">
        <v>7059</v>
      </c>
      <c r="E2942" s="2">
        <v>2069.2350000000001</v>
      </c>
      <c r="F2942" s="2">
        <v>914.077</v>
      </c>
      <c r="G2942" s="2">
        <v>1155.1579999999999</v>
      </c>
      <c r="H2942" s="2">
        <v>209.20400000000001</v>
      </c>
      <c r="I2942" s="2">
        <v>681.77800000000002</v>
      </c>
      <c r="J2942" s="2"/>
      <c r="K2942" s="2">
        <v>890.98199999999997</v>
      </c>
      <c r="L2942" s="2">
        <v>264.17599999999999</v>
      </c>
      <c r="M2942">
        <v>-34.268999999999998</v>
      </c>
      <c r="N2942" s="2">
        <v>229.90700000000001</v>
      </c>
      <c r="O2942" s="2">
        <v>64.361000000000004</v>
      </c>
      <c r="P2942" s="2">
        <v>165.54599999999999</v>
      </c>
      <c r="Q2942" s="2" t="s">
        <v>534</v>
      </c>
      <c r="R2942" s="2">
        <v>165.54599999999999</v>
      </c>
      <c r="S2942" s="2" t="s">
        <v>534</v>
      </c>
      <c r="T2942" s="2">
        <v>165.477</v>
      </c>
      <c r="U2942" s="2">
        <v>264.17599999999999</v>
      </c>
      <c r="V2942" s="2">
        <v>264.17599999999999</v>
      </c>
      <c r="W2942" s="2">
        <v>28</v>
      </c>
      <c r="X2942" s="2">
        <v>29</v>
      </c>
      <c r="Y2942" s="2">
        <v>5.85</v>
      </c>
    </row>
    <row r="2943" spans="1:25">
      <c r="A2943">
        <v>9796</v>
      </c>
      <c r="B2943" s="3">
        <v>40908</v>
      </c>
      <c r="C2943" s="2" t="s">
        <v>4060</v>
      </c>
      <c r="D2943" s="2" t="s">
        <v>7059</v>
      </c>
      <c r="E2943" s="2">
        <v>2073.529</v>
      </c>
      <c r="F2943" s="2">
        <v>894.7</v>
      </c>
      <c r="G2943" s="2">
        <v>1178.829</v>
      </c>
      <c r="H2943" s="2">
        <v>177.60400000000001</v>
      </c>
      <c r="I2943" s="2">
        <v>695.98400000000004</v>
      </c>
      <c r="J2943" s="2"/>
      <c r="K2943" s="2">
        <v>873.58799999999997</v>
      </c>
      <c r="L2943" s="2">
        <v>305.24099999999999</v>
      </c>
      <c r="M2943">
        <v>-59.393999999999998</v>
      </c>
      <c r="N2943" s="2">
        <v>245.84700000000001</v>
      </c>
      <c r="O2943" s="2">
        <v>67.034000000000006</v>
      </c>
      <c r="P2943" s="2">
        <v>178.81299999999999</v>
      </c>
      <c r="Q2943" s="2" t="s">
        <v>534</v>
      </c>
      <c r="R2943" s="2">
        <v>178.81299999999999</v>
      </c>
      <c r="S2943" s="2" t="s">
        <v>534</v>
      </c>
      <c r="T2943" s="2">
        <v>179.01300000000001</v>
      </c>
      <c r="U2943" s="2">
        <v>305.24099999999999</v>
      </c>
      <c r="V2943" s="2">
        <v>305.24099999999999</v>
      </c>
      <c r="W2943" s="2">
        <v>28</v>
      </c>
      <c r="X2943" s="2">
        <v>28</v>
      </c>
      <c r="Y2943" s="2">
        <v>6.39</v>
      </c>
    </row>
    <row r="2944" spans="1:25">
      <c r="A2944">
        <v>9797</v>
      </c>
      <c r="B2944" s="3">
        <v>40543</v>
      </c>
      <c r="C2944" s="2" t="s">
        <v>4060</v>
      </c>
      <c r="D2944" s="2" t="s">
        <v>7059</v>
      </c>
      <c r="E2944" s="2">
        <v>1927.1179999999999</v>
      </c>
      <c r="F2944" s="2">
        <v>835.63</v>
      </c>
      <c r="G2944" s="2">
        <v>1091.4880000000001</v>
      </c>
      <c r="H2944" s="2">
        <v>172.26599999999999</v>
      </c>
      <c r="I2944" s="2">
        <v>635.21299999999997</v>
      </c>
      <c r="J2944" s="2"/>
      <c r="K2944" s="2">
        <v>807.47900000000004</v>
      </c>
      <c r="L2944" s="2">
        <v>284.00900000000001</v>
      </c>
      <c r="M2944">
        <v>-63.725999999999999</v>
      </c>
      <c r="N2944" s="2">
        <v>220.28299999999999</v>
      </c>
      <c r="O2944" s="2">
        <v>33.347999999999999</v>
      </c>
      <c r="P2944" s="2">
        <v>186.935</v>
      </c>
      <c r="Q2944" s="2" t="s">
        <v>534</v>
      </c>
      <c r="R2944" s="2">
        <v>186.935</v>
      </c>
      <c r="S2944" s="2" t="s">
        <v>534</v>
      </c>
      <c r="T2944" s="2">
        <v>185.49</v>
      </c>
      <c r="U2944" s="2">
        <v>284.00900000000001</v>
      </c>
      <c r="V2944" s="2">
        <v>284.00900000000001</v>
      </c>
      <c r="W2944" s="2">
        <v>28</v>
      </c>
      <c r="X2944" s="2">
        <v>28</v>
      </c>
      <c r="Y2944" s="2">
        <v>6.7</v>
      </c>
    </row>
    <row r="2945" spans="1:25">
      <c r="A2945">
        <v>9877</v>
      </c>
      <c r="B2945" s="3">
        <v>44561</v>
      </c>
      <c r="C2945" s="2" t="s">
        <v>4084</v>
      </c>
      <c r="D2945" s="2" t="s">
        <v>7060</v>
      </c>
      <c r="E2945" s="2">
        <v>62286</v>
      </c>
      <c r="F2945" s="2">
        <v>59237</v>
      </c>
      <c r="G2945" s="2">
        <v>3049</v>
      </c>
      <c r="H2945" s="2">
        <v>2249</v>
      </c>
      <c r="I2945" s="2">
        <v>4157</v>
      </c>
      <c r="J2945" s="2">
        <v>487</v>
      </c>
      <c r="K2945" s="2">
        <v>5951</v>
      </c>
      <c r="L2945" s="2">
        <v>-2902</v>
      </c>
      <c r="M2945">
        <v>-2131</v>
      </c>
      <c r="N2945" s="2">
        <v>-5033</v>
      </c>
      <c r="O2945" s="2">
        <v>-743</v>
      </c>
      <c r="P2945" s="2">
        <v>-4290</v>
      </c>
      <c r="Q2945" s="2" t="s">
        <v>534</v>
      </c>
      <c r="R2945" s="2">
        <v>-4290</v>
      </c>
      <c r="S2945" s="2" t="s">
        <v>534</v>
      </c>
      <c r="T2945" s="2">
        <v>-4202</v>
      </c>
      <c r="U2945" s="2">
        <v>-726</v>
      </c>
      <c r="V2945" s="2">
        <v>-2870</v>
      </c>
      <c r="W2945" s="2">
        <v>588</v>
      </c>
      <c r="X2945" s="2">
        <v>588</v>
      </c>
      <c r="Y2945" s="2">
        <v>-7.15</v>
      </c>
    </row>
    <row r="2946" spans="1:25">
      <c r="A2946">
        <v>9878</v>
      </c>
      <c r="B2946" s="3">
        <v>44196</v>
      </c>
      <c r="C2946" s="2" t="s">
        <v>4084</v>
      </c>
      <c r="D2946" s="2" t="s">
        <v>7060</v>
      </c>
      <c r="E2946" s="2">
        <v>58158</v>
      </c>
      <c r="F2946" s="2">
        <v>63800</v>
      </c>
      <c r="G2946" s="2">
        <v>-5642</v>
      </c>
      <c r="H2946" s="2">
        <v>2476</v>
      </c>
      <c r="I2946" s="2">
        <v>4817</v>
      </c>
      <c r="J2946" s="2">
        <v>211</v>
      </c>
      <c r="K2946" s="2">
        <v>7125</v>
      </c>
      <c r="L2946" s="2">
        <v>-12767</v>
      </c>
      <c r="M2946">
        <v>-1709</v>
      </c>
      <c r="N2946" s="2">
        <v>-14476</v>
      </c>
      <c r="O2946" s="2">
        <v>-2535</v>
      </c>
      <c r="P2946" s="2">
        <v>-11941</v>
      </c>
      <c r="Q2946" s="2" t="s">
        <v>534</v>
      </c>
      <c r="R2946" s="2">
        <v>-11941</v>
      </c>
      <c r="S2946" s="2" t="s">
        <v>534</v>
      </c>
      <c r="T2946" s="2">
        <v>-11873</v>
      </c>
      <c r="U2946" s="2">
        <v>-10478</v>
      </c>
      <c r="V2946" s="2">
        <v>-12724</v>
      </c>
      <c r="W2946" s="2">
        <v>569</v>
      </c>
      <c r="X2946" s="2">
        <v>569</v>
      </c>
      <c r="Y2946" s="2">
        <v>-20.88</v>
      </c>
    </row>
    <row r="2947" spans="1:25">
      <c r="A2947">
        <v>9879</v>
      </c>
      <c r="B2947" s="3">
        <v>43830</v>
      </c>
      <c r="C2947" s="2" t="s">
        <v>4084</v>
      </c>
      <c r="D2947" s="2" t="s">
        <v>7060</v>
      </c>
      <c r="E2947" s="2">
        <v>76559</v>
      </c>
      <c r="F2947" s="2">
        <v>72031</v>
      </c>
      <c r="G2947" s="2">
        <v>4528</v>
      </c>
      <c r="H2947" s="2">
        <v>3219</v>
      </c>
      <c r="I2947" s="2">
        <v>3909</v>
      </c>
      <c r="J2947" s="2">
        <v>687</v>
      </c>
      <c r="K2947" s="2">
        <v>6503</v>
      </c>
      <c r="L2947" s="2">
        <v>-1975</v>
      </c>
      <c r="M2947">
        <v>-284</v>
      </c>
      <c r="N2947" s="2">
        <v>-2259</v>
      </c>
      <c r="O2947" s="2">
        <v>-1623</v>
      </c>
      <c r="P2947" s="2">
        <v>-636</v>
      </c>
      <c r="Q2947" s="2" t="s">
        <v>534</v>
      </c>
      <c r="R2947" s="2">
        <v>-636</v>
      </c>
      <c r="S2947" s="2" t="s">
        <v>534</v>
      </c>
      <c r="T2947" s="2">
        <v>-636</v>
      </c>
      <c r="U2947" s="2">
        <v>358</v>
      </c>
      <c r="V2947" s="2">
        <v>-1913</v>
      </c>
      <c r="W2947" s="2">
        <v>565</v>
      </c>
      <c r="X2947" s="2">
        <v>565</v>
      </c>
      <c r="Y2947" s="2">
        <v>-1.1200000000000001</v>
      </c>
    </row>
    <row r="2948" spans="1:25">
      <c r="A2948">
        <v>9880</v>
      </c>
      <c r="B2948" s="3">
        <v>43465</v>
      </c>
      <c r="C2948" s="2" t="s">
        <v>4084</v>
      </c>
      <c r="D2948" s="2" t="s">
        <v>7060</v>
      </c>
      <c r="E2948" s="2">
        <v>101127</v>
      </c>
      <c r="F2948" s="2">
        <v>81421</v>
      </c>
      <c r="G2948" s="2">
        <v>19706</v>
      </c>
      <c r="H2948" s="2">
        <v>3269</v>
      </c>
      <c r="I2948" s="2">
        <v>4567</v>
      </c>
      <c r="J2948" s="2">
        <v>186</v>
      </c>
      <c r="K2948" s="2">
        <v>7719</v>
      </c>
      <c r="L2948" s="2">
        <v>11987</v>
      </c>
      <c r="M2948">
        <v>-383</v>
      </c>
      <c r="N2948" s="2">
        <v>11604</v>
      </c>
      <c r="O2948" s="2">
        <v>1144</v>
      </c>
      <c r="P2948" s="2">
        <v>10460</v>
      </c>
      <c r="Q2948" s="2" t="s">
        <v>534</v>
      </c>
      <c r="R2948" s="2">
        <v>10460</v>
      </c>
      <c r="S2948" s="2" t="s">
        <v>534</v>
      </c>
      <c r="T2948" s="2">
        <v>10453</v>
      </c>
      <c r="U2948" s="2">
        <v>14170</v>
      </c>
      <c r="V2948" s="2">
        <v>12056</v>
      </c>
      <c r="W2948" s="2">
        <v>579</v>
      </c>
      <c r="X2948" s="2">
        <v>586</v>
      </c>
      <c r="Y2948" s="2">
        <v>18.05</v>
      </c>
    </row>
    <row r="2949" spans="1:25">
      <c r="A2949">
        <v>9881</v>
      </c>
      <c r="B2949" s="3">
        <v>43100</v>
      </c>
      <c r="C2949" s="2" t="s">
        <v>4084</v>
      </c>
      <c r="D2949" s="2" t="s">
        <v>7060</v>
      </c>
      <c r="E2949" s="2">
        <v>94005</v>
      </c>
      <c r="F2949" s="2">
        <v>76542</v>
      </c>
      <c r="G2949" s="2">
        <v>17463</v>
      </c>
      <c r="H2949" s="2">
        <v>3179</v>
      </c>
      <c r="I2949" s="2">
        <v>4095</v>
      </c>
      <c r="J2949" s="2">
        <v>225</v>
      </c>
      <c r="K2949" s="2">
        <v>7119</v>
      </c>
      <c r="L2949" s="2">
        <v>10344</v>
      </c>
      <c r="M2949">
        <v>-237</v>
      </c>
      <c r="N2949" s="2">
        <v>10107</v>
      </c>
      <c r="O2949" s="2">
        <v>1649</v>
      </c>
      <c r="P2949" s="2">
        <v>8458</v>
      </c>
      <c r="Q2949" s="2" t="s">
        <v>534</v>
      </c>
      <c r="R2949" s="2">
        <v>8458</v>
      </c>
      <c r="S2949" s="2" t="s">
        <v>534</v>
      </c>
      <c r="T2949" s="2">
        <v>8452</v>
      </c>
      <c r="U2949" s="2">
        <v>12461</v>
      </c>
      <c r="V2949" s="2">
        <v>10414</v>
      </c>
      <c r="W2949" s="2">
        <v>603</v>
      </c>
      <c r="X2949" s="2">
        <v>610</v>
      </c>
      <c r="Y2949" s="2">
        <v>14.03</v>
      </c>
    </row>
    <row r="2950" spans="1:25">
      <c r="A2950">
        <v>9882</v>
      </c>
      <c r="B2950" s="3">
        <v>42735</v>
      </c>
      <c r="C2950" s="2" t="s">
        <v>4084</v>
      </c>
      <c r="D2950" s="2" t="s">
        <v>7060</v>
      </c>
      <c r="E2950" s="2">
        <v>93496</v>
      </c>
      <c r="F2950" s="2">
        <v>78967</v>
      </c>
      <c r="G2950" s="2">
        <v>14529</v>
      </c>
      <c r="H2950" s="2">
        <v>4626</v>
      </c>
      <c r="I2950" s="2">
        <v>3613</v>
      </c>
      <c r="J2950" s="2">
        <v>296</v>
      </c>
      <c r="K2950" s="2">
        <v>8002</v>
      </c>
      <c r="L2950" s="2">
        <v>6527</v>
      </c>
      <c r="M2950">
        <v>-744</v>
      </c>
      <c r="N2950" s="2">
        <v>5783</v>
      </c>
      <c r="O2950" s="2">
        <v>749</v>
      </c>
      <c r="P2950" s="2">
        <v>5034</v>
      </c>
      <c r="Q2950" s="2" t="s">
        <v>534</v>
      </c>
      <c r="R2950" s="2">
        <v>5034</v>
      </c>
      <c r="S2950" s="2" t="s">
        <v>534</v>
      </c>
      <c r="T2950" s="2">
        <v>5031</v>
      </c>
      <c r="U2950" s="2">
        <v>8475</v>
      </c>
      <c r="V2950" s="2">
        <v>6586</v>
      </c>
      <c r="W2950" s="2">
        <v>636</v>
      </c>
      <c r="X2950" s="2">
        <v>643</v>
      </c>
      <c r="Y2950" s="2">
        <v>7.92</v>
      </c>
    </row>
    <row r="2951" spans="1:25">
      <c r="A2951">
        <v>9883</v>
      </c>
      <c r="B2951" s="3">
        <v>42369</v>
      </c>
      <c r="C2951" s="2" t="s">
        <v>4084</v>
      </c>
      <c r="D2951" s="2" t="s">
        <v>7060</v>
      </c>
      <c r="E2951" s="2">
        <v>96114</v>
      </c>
      <c r="F2951" s="2">
        <v>82024</v>
      </c>
      <c r="G2951" s="2">
        <v>14090</v>
      </c>
      <c r="H2951" s="2">
        <v>3331</v>
      </c>
      <c r="I2951" s="2">
        <v>3525</v>
      </c>
      <c r="J2951" s="2">
        <v>273</v>
      </c>
      <c r="K2951" s="2">
        <v>6647</v>
      </c>
      <c r="L2951" s="2">
        <v>7443</v>
      </c>
      <c r="M2951">
        <v>-288</v>
      </c>
      <c r="N2951" s="2">
        <v>7155</v>
      </c>
      <c r="O2951" s="2">
        <v>1979</v>
      </c>
      <c r="P2951" s="2">
        <v>5176</v>
      </c>
      <c r="Q2951" s="2" t="s">
        <v>534</v>
      </c>
      <c r="R2951" s="2">
        <v>5176</v>
      </c>
      <c r="S2951" s="2" t="s">
        <v>534</v>
      </c>
      <c r="T2951" s="2">
        <v>5172</v>
      </c>
      <c r="U2951" s="2">
        <v>9340</v>
      </c>
      <c r="V2951" s="2">
        <v>7507</v>
      </c>
      <c r="W2951" s="2">
        <v>687</v>
      </c>
      <c r="X2951" s="2">
        <v>695</v>
      </c>
      <c r="Y2951" s="2">
        <v>7.52</v>
      </c>
    </row>
    <row r="2952" spans="1:25">
      <c r="A2952">
        <v>9884</v>
      </c>
      <c r="B2952" s="3">
        <v>42004</v>
      </c>
      <c r="C2952" s="2" t="s">
        <v>4084</v>
      </c>
      <c r="D2952" s="2" t="s">
        <v>7060</v>
      </c>
      <c r="E2952" s="2">
        <v>90762</v>
      </c>
      <c r="F2952" s="2">
        <v>76683</v>
      </c>
      <c r="G2952" s="2">
        <v>14079</v>
      </c>
      <c r="H2952" s="2">
        <v>3047</v>
      </c>
      <c r="I2952" s="2">
        <v>3767</v>
      </c>
      <c r="J2952" s="2">
        <v>277</v>
      </c>
      <c r="K2952" s="2">
        <v>6606</v>
      </c>
      <c r="L2952" s="2">
        <v>7473</v>
      </c>
      <c r="M2952">
        <v>-336</v>
      </c>
      <c r="N2952" s="2">
        <v>7137</v>
      </c>
      <c r="O2952" s="2">
        <v>1691</v>
      </c>
      <c r="P2952" s="2">
        <v>5446</v>
      </c>
      <c r="Q2952" s="2" t="s">
        <v>534</v>
      </c>
      <c r="R2952" s="2">
        <v>5446</v>
      </c>
      <c r="S2952" s="2" t="s">
        <v>534</v>
      </c>
      <c r="T2952" s="2">
        <v>5440</v>
      </c>
      <c r="U2952" s="2">
        <v>9448</v>
      </c>
      <c r="V2952" s="2">
        <v>7542</v>
      </c>
      <c r="W2952" s="2">
        <v>728</v>
      </c>
      <c r="X2952" s="2">
        <v>737</v>
      </c>
      <c r="Y2952" s="2">
        <v>7.47</v>
      </c>
    </row>
    <row r="2953" spans="1:25">
      <c r="A2953">
        <v>9885</v>
      </c>
      <c r="B2953" s="3">
        <v>41639</v>
      </c>
      <c r="C2953" s="2" t="s">
        <v>4084</v>
      </c>
      <c r="D2953" s="2" t="s">
        <v>7060</v>
      </c>
      <c r="E2953" s="2">
        <v>86623</v>
      </c>
      <c r="F2953" s="2">
        <v>73193</v>
      </c>
      <c r="G2953" s="2">
        <v>13430</v>
      </c>
      <c r="H2953" s="2">
        <v>3071</v>
      </c>
      <c r="I2953" s="2">
        <v>3956</v>
      </c>
      <c r="J2953" s="2">
        <v>234</v>
      </c>
      <c r="K2953" s="2">
        <v>6868</v>
      </c>
      <c r="L2953" s="2">
        <v>6562</v>
      </c>
      <c r="M2953">
        <v>-330</v>
      </c>
      <c r="N2953" s="2">
        <v>6232</v>
      </c>
      <c r="O2953" s="2">
        <v>1646</v>
      </c>
      <c r="P2953" s="2">
        <v>4586</v>
      </c>
      <c r="Q2953" s="2" t="s">
        <v>534</v>
      </c>
      <c r="R2953" s="2">
        <v>4586</v>
      </c>
      <c r="S2953" s="2" t="s">
        <v>678</v>
      </c>
      <c r="T2953" s="2">
        <v>4578</v>
      </c>
      <c r="U2953" s="2">
        <v>8481</v>
      </c>
      <c r="V2953" s="2">
        <v>6637</v>
      </c>
      <c r="W2953" s="2">
        <v>759</v>
      </c>
      <c r="X2953" s="2">
        <v>768</v>
      </c>
      <c r="Y2953" s="2">
        <v>6.03</v>
      </c>
    </row>
    <row r="2954" spans="1:25">
      <c r="A2954">
        <v>9886</v>
      </c>
      <c r="B2954" s="3">
        <v>41274</v>
      </c>
      <c r="C2954" s="2" t="s">
        <v>4084</v>
      </c>
      <c r="D2954" s="2" t="s">
        <v>7060</v>
      </c>
      <c r="E2954" s="2">
        <v>81698</v>
      </c>
      <c r="F2954" s="2">
        <v>68556</v>
      </c>
      <c r="G2954" s="2">
        <v>13142</v>
      </c>
      <c r="H2954" s="2">
        <v>3298</v>
      </c>
      <c r="I2954" s="2">
        <v>3717</v>
      </c>
      <c r="J2954" s="2">
        <v>272</v>
      </c>
      <c r="K2954" s="2">
        <v>6852</v>
      </c>
      <c r="L2954" s="2">
        <v>6290</v>
      </c>
      <c r="M2954">
        <v>-380</v>
      </c>
      <c r="N2954" s="2">
        <v>5910</v>
      </c>
      <c r="O2954" s="2">
        <v>2007</v>
      </c>
      <c r="P2954" s="2">
        <v>3903</v>
      </c>
      <c r="Q2954" s="2" t="s">
        <v>534</v>
      </c>
      <c r="R2954" s="2">
        <v>3903</v>
      </c>
      <c r="S2954" s="2" t="s">
        <v>791</v>
      </c>
      <c r="T2954" s="2">
        <v>3900</v>
      </c>
      <c r="U2954" s="2">
        <v>8210</v>
      </c>
      <c r="V2954" s="2">
        <v>6399</v>
      </c>
      <c r="W2954" s="2">
        <v>756</v>
      </c>
      <c r="X2954" s="2">
        <v>762</v>
      </c>
      <c r="Y2954" s="2">
        <v>5.15</v>
      </c>
    </row>
    <row r="2955" spans="1:25">
      <c r="A2955">
        <v>9887</v>
      </c>
      <c r="B2955" s="3">
        <v>40908</v>
      </c>
      <c r="C2955" s="2" t="s">
        <v>4084</v>
      </c>
      <c r="D2955" s="2" t="s">
        <v>7060</v>
      </c>
      <c r="E2955" s="2">
        <v>68735</v>
      </c>
      <c r="F2955" s="2">
        <v>55739</v>
      </c>
      <c r="G2955" s="2">
        <v>12996</v>
      </c>
      <c r="H2955" s="2">
        <v>3918</v>
      </c>
      <c r="I2955" s="2">
        <v>3408</v>
      </c>
      <c r="J2955" s="2">
        <v>302</v>
      </c>
      <c r="K2955" s="2">
        <v>7173</v>
      </c>
      <c r="L2955" s="2">
        <v>5823</v>
      </c>
      <c r="M2955">
        <v>-430</v>
      </c>
      <c r="N2955" s="2">
        <v>5393</v>
      </c>
      <c r="O2955" s="2">
        <v>1382</v>
      </c>
      <c r="P2955" s="2">
        <v>4011</v>
      </c>
      <c r="Q2955" s="2" t="s">
        <v>534</v>
      </c>
      <c r="R2955" s="2">
        <v>4011</v>
      </c>
      <c r="S2955" s="2" t="s">
        <v>7571</v>
      </c>
      <c r="T2955" s="2">
        <v>4009</v>
      </c>
      <c r="U2955" s="2">
        <v>7647</v>
      </c>
      <c r="V2955" s="2">
        <v>5972</v>
      </c>
      <c r="W2955" s="2">
        <v>744</v>
      </c>
      <c r="X2955" s="2">
        <v>751</v>
      </c>
      <c r="Y2955" s="2">
        <v>5.39</v>
      </c>
    </row>
    <row r="2956" spans="1:25">
      <c r="A2956">
        <v>9888</v>
      </c>
      <c r="B2956" s="3">
        <v>40543</v>
      </c>
      <c r="C2956" s="2" t="s">
        <v>4084</v>
      </c>
      <c r="D2956" s="2" t="s">
        <v>7060</v>
      </c>
      <c r="E2956" s="2">
        <v>64306</v>
      </c>
      <c r="F2956" s="2">
        <v>51683</v>
      </c>
      <c r="G2956" s="2">
        <v>12623</v>
      </c>
      <c r="H2956" s="2">
        <v>4121</v>
      </c>
      <c r="I2956" s="2">
        <v>3644</v>
      </c>
      <c r="J2956" s="2">
        <v>273</v>
      </c>
      <c r="K2956" s="2">
        <v>7652</v>
      </c>
      <c r="L2956" s="2">
        <v>4971</v>
      </c>
      <c r="M2956">
        <v>-464</v>
      </c>
      <c r="N2956" s="2">
        <v>4507</v>
      </c>
      <c r="O2956" s="2">
        <v>1196</v>
      </c>
      <c r="P2956" s="2">
        <v>3311</v>
      </c>
      <c r="Q2956" s="2" t="s">
        <v>534</v>
      </c>
      <c r="R2956" s="2">
        <v>3311</v>
      </c>
      <c r="S2956" s="2" t="s">
        <v>798</v>
      </c>
      <c r="T2956" s="2">
        <v>3298</v>
      </c>
      <c r="U2956" s="2">
        <v>6877</v>
      </c>
      <c r="V2956" s="2">
        <v>5131</v>
      </c>
      <c r="W2956" s="2">
        <v>735</v>
      </c>
      <c r="X2956" s="2">
        <v>741</v>
      </c>
      <c r="Y2956" s="2">
        <v>4.49</v>
      </c>
    </row>
    <row r="2957" spans="1:25">
      <c r="A2957">
        <v>9901</v>
      </c>
      <c r="B2957" s="3">
        <v>44561</v>
      </c>
      <c r="C2957" s="2" t="s">
        <v>4101</v>
      </c>
      <c r="D2957" s="2" t="s">
        <v>7061</v>
      </c>
      <c r="E2957" s="2">
        <v>14838</v>
      </c>
      <c r="F2957" s="2">
        <v>11983</v>
      </c>
      <c r="G2957" s="2">
        <v>2855</v>
      </c>
      <c r="H2957" s="2"/>
      <c r="I2957" s="2">
        <v>1460</v>
      </c>
      <c r="J2957" s="2">
        <v>-81</v>
      </c>
      <c r="K2957" s="2">
        <v>1704</v>
      </c>
      <c r="L2957" s="2">
        <v>1151</v>
      </c>
      <c r="M2957">
        <v>-362</v>
      </c>
      <c r="N2957" s="2">
        <v>789</v>
      </c>
      <c r="O2957" s="2">
        <v>150</v>
      </c>
      <c r="P2957" s="2">
        <v>639</v>
      </c>
      <c r="Q2957" s="2" t="s">
        <v>534</v>
      </c>
      <c r="R2957" s="2">
        <v>639</v>
      </c>
      <c r="S2957" s="2" t="s">
        <v>534</v>
      </c>
      <c r="T2957" s="2">
        <v>537</v>
      </c>
      <c r="U2957" s="2">
        <v>1923</v>
      </c>
      <c r="V2957" s="2">
        <v>1151</v>
      </c>
      <c r="W2957" s="2">
        <v>238</v>
      </c>
      <c r="X2957" s="2">
        <v>240</v>
      </c>
      <c r="Y2957" s="2">
        <v>2.25</v>
      </c>
    </row>
    <row r="2958" spans="1:25">
      <c r="A2958">
        <v>9902</v>
      </c>
      <c r="B2958" s="3">
        <v>44196</v>
      </c>
      <c r="C2958" s="2" t="s">
        <v>4101</v>
      </c>
      <c r="D2958" s="2" t="s">
        <v>7061</v>
      </c>
      <c r="E2958" s="2">
        <v>10165</v>
      </c>
      <c r="F2958" s="2">
        <v>8255</v>
      </c>
      <c r="G2958" s="2">
        <v>1910</v>
      </c>
      <c r="H2958" s="2"/>
      <c r="I2958" s="2">
        <v>951</v>
      </c>
      <c r="J2958" s="2">
        <v>-138</v>
      </c>
      <c r="K2958" s="2">
        <v>1292</v>
      </c>
      <c r="L2958" s="2">
        <v>618</v>
      </c>
      <c r="M2958">
        <v>346</v>
      </c>
      <c r="N2958" s="2">
        <v>964</v>
      </c>
      <c r="O2958" s="2">
        <v>397</v>
      </c>
      <c r="P2958" s="2">
        <v>567</v>
      </c>
      <c r="Q2958" s="2" t="s">
        <v>534</v>
      </c>
      <c r="R2958" s="2">
        <v>567</v>
      </c>
      <c r="S2958" s="2" t="s">
        <v>534</v>
      </c>
      <c r="T2958" s="2">
        <v>500</v>
      </c>
      <c r="U2958" s="2">
        <v>1186</v>
      </c>
      <c r="V2958" s="2">
        <v>618</v>
      </c>
      <c r="W2958" s="2">
        <v>213</v>
      </c>
      <c r="X2958" s="2">
        <v>214</v>
      </c>
      <c r="Y2958" s="2">
        <v>2.35</v>
      </c>
    </row>
    <row r="2959" spans="1:25">
      <c r="A2959">
        <v>9903</v>
      </c>
      <c r="B2959" s="3">
        <v>43830</v>
      </c>
      <c r="C2959" s="2" t="s">
        <v>4101</v>
      </c>
      <c r="D2959" s="2" t="s">
        <v>7061</v>
      </c>
      <c r="E2959" s="2">
        <v>10168</v>
      </c>
      <c r="F2959" s="2">
        <v>8067</v>
      </c>
      <c r="G2959" s="2">
        <v>2101</v>
      </c>
      <c r="H2959" s="2"/>
      <c r="I2959" s="2">
        <v>873</v>
      </c>
      <c r="J2959" s="2">
        <v>147</v>
      </c>
      <c r="K2959" s="2">
        <v>798</v>
      </c>
      <c r="L2959" s="2">
        <v>1303</v>
      </c>
      <c r="M2959">
        <v>-38</v>
      </c>
      <c r="N2959" s="2">
        <v>1265</v>
      </c>
      <c r="O2959" s="2">
        <v>468</v>
      </c>
      <c r="P2959" s="2">
        <v>797</v>
      </c>
      <c r="Q2959" s="2" t="s">
        <v>534</v>
      </c>
      <c r="R2959" s="2">
        <v>797</v>
      </c>
      <c r="S2959" s="2" t="s">
        <v>534</v>
      </c>
      <c r="T2959" s="2">
        <v>746</v>
      </c>
      <c r="U2959" s="2">
        <v>1742</v>
      </c>
      <c r="V2959" s="2">
        <v>1303</v>
      </c>
      <c r="W2959" s="2">
        <v>206</v>
      </c>
      <c r="X2959" s="2">
        <v>207</v>
      </c>
      <c r="Y2959" s="2">
        <v>3.63</v>
      </c>
    </row>
    <row r="2960" spans="1:25">
      <c r="A2960">
        <v>9904</v>
      </c>
      <c r="B2960" s="3">
        <v>43465</v>
      </c>
      <c r="C2960" s="2" t="s">
        <v>4101</v>
      </c>
      <c r="D2960" s="2" t="s">
        <v>7061</v>
      </c>
      <c r="E2960" s="2">
        <v>10530</v>
      </c>
      <c r="F2960" s="2">
        <v>8300</v>
      </c>
      <c r="G2960" s="2">
        <v>2230</v>
      </c>
      <c r="H2960" s="2"/>
      <c r="I2960" s="2">
        <v>946</v>
      </c>
      <c r="J2960" s="2">
        <v>-94</v>
      </c>
      <c r="K2960" s="2">
        <v>1040</v>
      </c>
      <c r="L2960" s="2">
        <v>1190</v>
      </c>
      <c r="M2960">
        <v>6</v>
      </c>
      <c r="N2960" s="2">
        <v>1196</v>
      </c>
      <c r="O2960" s="2">
        <v>211</v>
      </c>
      <c r="P2960" s="2">
        <v>985</v>
      </c>
      <c r="Q2960" s="2" t="s">
        <v>534</v>
      </c>
      <c r="R2960" s="2">
        <v>985</v>
      </c>
      <c r="S2960" s="2" t="s">
        <v>534</v>
      </c>
      <c r="T2960" s="2">
        <v>931</v>
      </c>
      <c r="U2960" s="2">
        <v>1621</v>
      </c>
      <c r="V2960" s="2">
        <v>1190</v>
      </c>
      <c r="W2960" s="2">
        <v>208</v>
      </c>
      <c r="X2960" s="2">
        <v>210</v>
      </c>
      <c r="Y2960" s="2">
        <v>4.47</v>
      </c>
    </row>
    <row r="2961" spans="1:25">
      <c r="A2961">
        <v>9905</v>
      </c>
      <c r="B2961" s="3">
        <v>43100</v>
      </c>
      <c r="C2961" s="2" t="s">
        <v>4101</v>
      </c>
      <c r="D2961" s="2" t="s">
        <v>7061</v>
      </c>
      <c r="E2961" s="2">
        <v>9799</v>
      </c>
      <c r="F2961" s="2">
        <v>7684</v>
      </c>
      <c r="G2961" s="2">
        <v>2115</v>
      </c>
      <c r="H2961" s="2"/>
      <c r="I2961" s="2">
        <v>899</v>
      </c>
      <c r="J2961" s="2">
        <v>-144</v>
      </c>
      <c r="K2961" s="2">
        <v>1043</v>
      </c>
      <c r="L2961" s="2">
        <v>1072</v>
      </c>
      <c r="M2961">
        <v>-9</v>
      </c>
      <c r="N2961" s="2">
        <v>1063</v>
      </c>
      <c r="O2961" s="2">
        <v>580</v>
      </c>
      <c r="P2961" s="2">
        <v>483</v>
      </c>
      <c r="Q2961" s="2" t="s">
        <v>534</v>
      </c>
      <c r="R2961" s="2">
        <v>483</v>
      </c>
      <c r="S2961" s="2" t="s">
        <v>534</v>
      </c>
      <c r="T2961" s="2">
        <v>440</v>
      </c>
      <c r="U2961" s="2">
        <v>1480</v>
      </c>
      <c r="V2961" s="2">
        <v>1072</v>
      </c>
      <c r="W2961" s="2">
        <v>210</v>
      </c>
      <c r="X2961" s="2">
        <v>212</v>
      </c>
      <c r="Y2961" s="2">
        <v>2.09</v>
      </c>
    </row>
    <row r="2962" spans="1:25">
      <c r="A2962">
        <v>9906</v>
      </c>
      <c r="B2962" s="3">
        <v>42735</v>
      </c>
      <c r="C2962" s="2" t="s">
        <v>4101</v>
      </c>
      <c r="D2962" s="2" t="s">
        <v>7061</v>
      </c>
      <c r="E2962" s="2">
        <v>9071</v>
      </c>
      <c r="F2962" s="2">
        <v>7142.3</v>
      </c>
      <c r="G2962" s="2">
        <v>1928.7</v>
      </c>
      <c r="H2962" s="2"/>
      <c r="I2962" s="2">
        <v>818</v>
      </c>
      <c r="J2962" s="2">
        <v>-137.5</v>
      </c>
      <c r="K2962" s="2">
        <v>955.5</v>
      </c>
      <c r="L2962" s="2">
        <v>973.2</v>
      </c>
      <c r="M2962">
        <v>-30.5</v>
      </c>
      <c r="N2962" s="2">
        <v>942.7</v>
      </c>
      <c r="O2962" s="2">
        <v>306</v>
      </c>
      <c r="P2962" s="2">
        <v>636.70000000000005</v>
      </c>
      <c r="Q2962" s="2" t="s">
        <v>534</v>
      </c>
      <c r="R2962" s="2">
        <v>636.70000000000005</v>
      </c>
      <c r="S2962" s="2" t="s">
        <v>534</v>
      </c>
      <c r="T2962" s="2">
        <v>595</v>
      </c>
      <c r="U2962" s="2">
        <v>1364.6</v>
      </c>
      <c r="V2962" s="2">
        <v>973.2</v>
      </c>
      <c r="W2962" s="2">
        <v>214</v>
      </c>
      <c r="X2962" s="2">
        <v>215</v>
      </c>
      <c r="Y2962" s="2">
        <v>2.78</v>
      </c>
    </row>
    <row r="2963" spans="1:25">
      <c r="A2963">
        <v>9907</v>
      </c>
      <c r="B2963" s="3">
        <v>42369</v>
      </c>
      <c r="C2963" s="2" t="s">
        <v>4101</v>
      </c>
      <c r="D2963" s="2" t="s">
        <v>7061</v>
      </c>
      <c r="E2963" s="2">
        <v>8023.2</v>
      </c>
      <c r="F2963" s="2">
        <v>6320.1</v>
      </c>
      <c r="G2963" s="2">
        <v>1703.1</v>
      </c>
      <c r="H2963" s="2"/>
      <c r="I2963" s="2">
        <v>662</v>
      </c>
      <c r="J2963" s="2">
        <v>-152.80000000000001</v>
      </c>
      <c r="K2963" s="2">
        <v>814.8</v>
      </c>
      <c r="L2963" s="2">
        <v>888.3</v>
      </c>
      <c r="M2963">
        <v>-12.9</v>
      </c>
      <c r="N2963" s="2">
        <v>875.4</v>
      </c>
      <c r="O2963" s="2">
        <v>261.5</v>
      </c>
      <c r="P2963" s="2">
        <v>613.9</v>
      </c>
      <c r="Q2963" s="2" t="s">
        <v>534</v>
      </c>
      <c r="R2963" s="2">
        <v>613.9</v>
      </c>
      <c r="S2963" s="2" t="s">
        <v>534</v>
      </c>
      <c r="T2963" s="2">
        <v>577.20000000000005</v>
      </c>
      <c r="U2963" s="2">
        <v>1208.5</v>
      </c>
      <c r="V2963" s="2">
        <v>888.3</v>
      </c>
      <c r="W2963" s="2">
        <v>224</v>
      </c>
      <c r="X2963" s="2">
        <v>226</v>
      </c>
      <c r="Y2963" s="2">
        <v>2.57</v>
      </c>
    </row>
    <row r="2964" spans="1:25">
      <c r="A2964">
        <v>9908</v>
      </c>
      <c r="B2964" s="3">
        <v>42004</v>
      </c>
      <c r="C2964" s="2" t="s">
        <v>4101</v>
      </c>
      <c r="D2964" s="2" t="s">
        <v>7061</v>
      </c>
      <c r="E2964" s="2">
        <v>8305.1</v>
      </c>
      <c r="F2964" s="2">
        <v>6548.7</v>
      </c>
      <c r="G2964" s="2">
        <v>1756.3989999999999</v>
      </c>
      <c r="H2964" s="2"/>
      <c r="I2964" s="2">
        <v>698.9</v>
      </c>
      <c r="J2964" s="2">
        <v>-93.8</v>
      </c>
      <c r="K2964" s="2">
        <v>792.7</v>
      </c>
      <c r="L2964" s="2">
        <v>963.7</v>
      </c>
      <c r="M2964">
        <v>16.399999999999999</v>
      </c>
      <c r="N2964" s="2">
        <v>980.1</v>
      </c>
      <c r="O2964" s="2">
        <v>292.60000000000002</v>
      </c>
      <c r="P2964" s="2">
        <v>687.5</v>
      </c>
      <c r="Q2964" s="2" t="s">
        <v>534</v>
      </c>
      <c r="R2964" s="2">
        <v>687.5</v>
      </c>
      <c r="S2964" s="2" t="s">
        <v>534</v>
      </c>
      <c r="T2964" s="2">
        <v>655.8</v>
      </c>
      <c r="U2964" s="2">
        <v>1294.0999999999999</v>
      </c>
      <c r="V2964" s="2">
        <v>963.7</v>
      </c>
      <c r="W2964" s="2">
        <v>227</v>
      </c>
      <c r="X2964" s="2">
        <v>229</v>
      </c>
      <c r="Y2964" s="2">
        <v>2.89</v>
      </c>
    </row>
    <row r="2965" spans="1:25">
      <c r="A2965">
        <v>9909</v>
      </c>
      <c r="B2965" s="3">
        <v>41639</v>
      </c>
      <c r="C2965" s="2" t="s">
        <v>4101</v>
      </c>
      <c r="D2965" s="2" t="s">
        <v>7061</v>
      </c>
      <c r="E2965" s="2">
        <v>7436.6</v>
      </c>
      <c r="F2965" s="2">
        <v>5879.1</v>
      </c>
      <c r="G2965" s="2">
        <v>1557.5</v>
      </c>
      <c r="H2965" s="2"/>
      <c r="I2965" s="2">
        <v>639.70000000000005</v>
      </c>
      <c r="J2965" s="2">
        <v>-62.6</v>
      </c>
      <c r="K2965" s="2">
        <v>702.3</v>
      </c>
      <c r="L2965" s="2">
        <v>855.2</v>
      </c>
      <c r="M2965">
        <v>14.1</v>
      </c>
      <c r="N2965" s="2">
        <v>869.3</v>
      </c>
      <c r="O2965" s="2">
        <v>218.3</v>
      </c>
      <c r="P2965" s="2">
        <v>651</v>
      </c>
      <c r="Q2965" s="2" t="s">
        <v>534</v>
      </c>
      <c r="R2965" s="2">
        <v>651</v>
      </c>
      <c r="S2965" s="2" t="s">
        <v>534</v>
      </c>
      <c r="T2965" s="2">
        <v>624.29999999999995</v>
      </c>
      <c r="U2965" s="2">
        <v>1154.5999999999999</v>
      </c>
      <c r="V2965" s="2">
        <v>855.2</v>
      </c>
      <c r="W2965" s="2">
        <v>229</v>
      </c>
      <c r="X2965" s="2">
        <v>231</v>
      </c>
      <c r="Y2965" s="2">
        <v>2.73</v>
      </c>
    </row>
    <row r="2966" spans="1:25">
      <c r="A2966">
        <v>9910</v>
      </c>
      <c r="B2966" s="3">
        <v>41274</v>
      </c>
      <c r="C2966" s="2" t="s">
        <v>4101</v>
      </c>
      <c r="D2966" s="2" t="s">
        <v>7061</v>
      </c>
      <c r="E2966" s="2">
        <v>7183.2</v>
      </c>
      <c r="F2966" s="2">
        <v>5716.3</v>
      </c>
      <c r="G2966" s="2">
        <v>1466.9</v>
      </c>
      <c r="H2966" s="2"/>
      <c r="I2966" s="2">
        <v>629.29999999999995</v>
      </c>
      <c r="J2966" s="2">
        <v>-84.7</v>
      </c>
      <c r="K2966" s="2">
        <v>714</v>
      </c>
      <c r="L2966" s="2">
        <v>752.9</v>
      </c>
      <c r="M2966">
        <v>8.1</v>
      </c>
      <c r="N2966" s="2">
        <v>761</v>
      </c>
      <c r="O2966" s="2">
        <v>238.6</v>
      </c>
      <c r="P2966" s="2">
        <v>522.4</v>
      </c>
      <c r="Q2966" s="2" t="s">
        <v>534</v>
      </c>
      <c r="R2966" s="2">
        <v>522.4</v>
      </c>
      <c r="S2966" s="2" t="s">
        <v>534</v>
      </c>
      <c r="T2966" s="2">
        <v>500.9</v>
      </c>
      <c r="U2966" s="2">
        <v>1041.5</v>
      </c>
      <c r="V2966" s="2">
        <v>752.9</v>
      </c>
      <c r="W2966" s="2">
        <v>225</v>
      </c>
      <c r="X2966" s="2">
        <v>243</v>
      </c>
      <c r="Y2966" s="2">
        <v>2.2200000000000002</v>
      </c>
    </row>
    <row r="2967" spans="1:25">
      <c r="A2967">
        <v>9911</v>
      </c>
      <c r="B2967" s="3">
        <v>40908</v>
      </c>
      <c r="C2967" s="2" t="s">
        <v>4101</v>
      </c>
      <c r="D2967" s="2" t="s">
        <v>7061</v>
      </c>
      <c r="E2967" s="2">
        <v>7114.7</v>
      </c>
      <c r="F2967" s="2">
        <v>5704.3</v>
      </c>
      <c r="G2967" s="2">
        <v>1410.4</v>
      </c>
      <c r="H2967" s="2"/>
      <c r="I2967" s="2">
        <v>621</v>
      </c>
      <c r="J2967" s="2">
        <v>8.1</v>
      </c>
      <c r="K2967" s="2">
        <v>612.9</v>
      </c>
      <c r="L2967" s="2">
        <v>797.50099999999998</v>
      </c>
      <c r="M2967">
        <v>-31.6</v>
      </c>
      <c r="N2967" s="2">
        <v>765.9</v>
      </c>
      <c r="O2967" s="2">
        <v>195.3</v>
      </c>
      <c r="P2967" s="2">
        <v>570.6</v>
      </c>
      <c r="Q2967" s="2" t="s">
        <v>534</v>
      </c>
      <c r="R2967" s="2">
        <v>570.6</v>
      </c>
      <c r="S2967" s="2" t="s">
        <v>534</v>
      </c>
      <c r="T2967" s="2">
        <v>550.1</v>
      </c>
      <c r="U2967" s="2">
        <v>1100.8009999999999</v>
      </c>
      <c r="V2967" s="2">
        <v>797.50099999999998</v>
      </c>
      <c r="W2967" s="2">
        <v>218</v>
      </c>
      <c r="X2967" s="2">
        <v>257</v>
      </c>
      <c r="Y2967" s="2">
        <v>2.52</v>
      </c>
    </row>
    <row r="2968" spans="1:25">
      <c r="A2968">
        <v>9912</v>
      </c>
      <c r="B2968" s="3">
        <v>40543</v>
      </c>
      <c r="C2968" s="2" t="s">
        <v>4101</v>
      </c>
      <c r="D2968" s="2" t="s">
        <v>7061</v>
      </c>
      <c r="E2968" s="2">
        <v>5652.8</v>
      </c>
      <c r="F2968" s="2">
        <v>4559.5</v>
      </c>
      <c r="G2968" s="2">
        <v>1093.3</v>
      </c>
      <c r="H2968" s="2"/>
      <c r="I2968" s="2">
        <v>566.6</v>
      </c>
      <c r="J2968" s="2">
        <v>-22.4</v>
      </c>
      <c r="K2968" s="2">
        <v>589</v>
      </c>
      <c r="L2968" s="2">
        <v>504.3</v>
      </c>
      <c r="M2968">
        <v>-26.4</v>
      </c>
      <c r="N2968" s="2">
        <v>477.9</v>
      </c>
      <c r="O2968" s="2">
        <v>81.7</v>
      </c>
      <c r="P2968" s="2">
        <v>396.2</v>
      </c>
      <c r="Q2968" s="2" t="s">
        <v>534</v>
      </c>
      <c r="R2968" s="2">
        <v>396.2</v>
      </c>
      <c r="S2968" s="2" t="s">
        <v>534</v>
      </c>
      <c r="T2968" s="2">
        <v>377.4</v>
      </c>
      <c r="U2968" s="2">
        <v>775.5</v>
      </c>
      <c r="V2968" s="2">
        <v>504.3</v>
      </c>
      <c r="W2968" s="2">
        <v>228</v>
      </c>
      <c r="X2968" s="2">
        <v>259</v>
      </c>
      <c r="Y2968" s="2">
        <v>1.66</v>
      </c>
    </row>
    <row r="2969" spans="1:25">
      <c r="A2969">
        <v>9925</v>
      </c>
      <c r="B2969" s="3">
        <v>44561</v>
      </c>
      <c r="C2969" s="2" t="s">
        <v>4112</v>
      </c>
      <c r="D2969" s="2" t="s">
        <v>7062</v>
      </c>
      <c r="E2969" s="2">
        <v>11888</v>
      </c>
      <c r="F2969" s="2">
        <v>3711</v>
      </c>
      <c r="G2969" s="2">
        <v>8177</v>
      </c>
      <c r="H2969" s="2">
        <v>1204</v>
      </c>
      <c r="I2969" s="2">
        <v>4408</v>
      </c>
      <c r="J2969" s="2">
        <v>-586</v>
      </c>
      <c r="K2969" s="2">
        <v>6979</v>
      </c>
      <c r="L2969" s="2">
        <v>1198</v>
      </c>
      <c r="M2969">
        <v>-123</v>
      </c>
      <c r="N2969" s="2">
        <v>1076</v>
      </c>
      <c r="O2969" s="2">
        <v>36</v>
      </c>
      <c r="P2969" s="2">
        <v>1040</v>
      </c>
      <c r="Q2969" s="2" t="s">
        <v>534</v>
      </c>
      <c r="R2969" s="2">
        <v>1040</v>
      </c>
      <c r="S2969" s="2" t="s">
        <v>534</v>
      </c>
      <c r="T2969" s="2">
        <v>985</v>
      </c>
      <c r="U2969" s="2">
        <v>2661</v>
      </c>
      <c r="V2969" s="2">
        <v>1198</v>
      </c>
      <c r="W2969" s="2">
        <v>1422</v>
      </c>
      <c r="X2969" s="2">
        <v>1434</v>
      </c>
      <c r="Y2969" s="2">
        <v>0.69</v>
      </c>
    </row>
    <row r="2970" spans="1:25">
      <c r="A2970">
        <v>9926</v>
      </c>
      <c r="B2970" s="3">
        <v>44196</v>
      </c>
      <c r="C2970" s="2" t="s">
        <v>4112</v>
      </c>
      <c r="D2970" s="2" t="s">
        <v>7062</v>
      </c>
      <c r="E2970" s="2">
        <v>9913</v>
      </c>
      <c r="F2970" s="2">
        <v>3465</v>
      </c>
      <c r="G2970" s="2">
        <v>6448</v>
      </c>
      <c r="H2970" s="2">
        <v>1143</v>
      </c>
      <c r="I2970" s="2">
        <v>3832</v>
      </c>
      <c r="J2970" s="2">
        <v>-638</v>
      </c>
      <c r="K2970" s="2">
        <v>6527</v>
      </c>
      <c r="L2970" s="2">
        <v>-79</v>
      </c>
      <c r="M2970">
        <v>1</v>
      </c>
      <c r="N2970" s="2">
        <v>-79</v>
      </c>
      <c r="O2970" s="2">
        <v>2</v>
      </c>
      <c r="P2970" s="2">
        <v>-81</v>
      </c>
      <c r="Q2970" s="2" t="s">
        <v>534</v>
      </c>
      <c r="R2970" s="2">
        <v>-81</v>
      </c>
      <c r="S2970" s="2" t="s">
        <v>534</v>
      </c>
      <c r="T2970" s="2">
        <v>-115</v>
      </c>
      <c r="U2970" s="2">
        <v>1577</v>
      </c>
      <c r="V2970" s="2">
        <v>-79</v>
      </c>
      <c r="W2970" s="2">
        <v>1417</v>
      </c>
      <c r="X2970" s="2">
        <v>1417</v>
      </c>
      <c r="Y2970" s="2">
        <v>-0.08</v>
      </c>
    </row>
    <row r="2971" spans="1:25">
      <c r="A2971">
        <v>9927</v>
      </c>
      <c r="B2971" s="3">
        <v>43830</v>
      </c>
      <c r="C2971" s="2" t="s">
        <v>4112</v>
      </c>
      <c r="D2971" s="2" t="s">
        <v>7062</v>
      </c>
      <c r="E2971" s="2">
        <v>10735</v>
      </c>
      <c r="F2971" s="2">
        <v>3116</v>
      </c>
      <c r="G2971" s="2">
        <v>7619</v>
      </c>
      <c r="H2971" s="2">
        <v>1174</v>
      </c>
      <c r="I2971" s="2">
        <v>4006</v>
      </c>
      <c r="J2971" s="2">
        <v>-185</v>
      </c>
      <c r="K2971" s="2">
        <v>6102</v>
      </c>
      <c r="L2971" s="2">
        <v>1517</v>
      </c>
      <c r="M2971">
        <v>-831</v>
      </c>
      <c r="N2971" s="2">
        <v>687</v>
      </c>
      <c r="O2971" s="2">
        <v>-4013</v>
      </c>
      <c r="P2971" s="2">
        <v>4700</v>
      </c>
      <c r="Q2971" s="2" t="s">
        <v>534</v>
      </c>
      <c r="R2971" s="2">
        <v>4700</v>
      </c>
      <c r="S2971" s="2" t="s">
        <v>534</v>
      </c>
      <c r="T2971" s="2">
        <v>4700</v>
      </c>
      <c r="U2971" s="2">
        <v>2633</v>
      </c>
      <c r="V2971" s="2">
        <v>1517</v>
      </c>
      <c r="W2971" s="2">
        <v>1392</v>
      </c>
      <c r="X2971" s="2">
        <v>1411</v>
      </c>
      <c r="Y2971" s="2">
        <v>3.38</v>
      </c>
    </row>
    <row r="2972" spans="1:25">
      <c r="A2972">
        <v>9928</v>
      </c>
      <c r="B2972" s="3">
        <v>43465</v>
      </c>
      <c r="C2972" s="2" t="s">
        <v>4112</v>
      </c>
      <c r="D2972" s="2" t="s">
        <v>7062</v>
      </c>
      <c r="E2972" s="2">
        <v>9823</v>
      </c>
      <c r="F2972" s="2">
        <v>2813</v>
      </c>
      <c r="G2972" s="2">
        <v>7010</v>
      </c>
      <c r="H2972" s="2">
        <v>1113</v>
      </c>
      <c r="I2972" s="2">
        <v>3639</v>
      </c>
      <c r="J2972" s="2">
        <v>-117</v>
      </c>
      <c r="K2972" s="2">
        <v>5504</v>
      </c>
      <c r="L2972" s="2">
        <v>1506</v>
      </c>
      <c r="M2972">
        <v>-85</v>
      </c>
      <c r="N2972" s="2">
        <v>1422</v>
      </c>
      <c r="O2972" s="2">
        <v>-249</v>
      </c>
      <c r="P2972" s="2">
        <v>1671</v>
      </c>
      <c r="Q2972" s="2" t="s">
        <v>534</v>
      </c>
      <c r="R2972" s="2">
        <v>1671</v>
      </c>
      <c r="S2972" s="2" t="s">
        <v>534</v>
      </c>
      <c r="T2972" s="2">
        <v>1671</v>
      </c>
      <c r="U2972" s="2">
        <v>2435</v>
      </c>
      <c r="V2972" s="2">
        <v>1506</v>
      </c>
      <c r="W2972" s="2">
        <v>1381</v>
      </c>
      <c r="X2972" s="2">
        <v>1401</v>
      </c>
      <c r="Y2972" s="2">
        <v>1.21</v>
      </c>
    </row>
    <row r="2973" spans="1:25">
      <c r="A2973">
        <v>9929</v>
      </c>
      <c r="B2973" s="3">
        <v>43100</v>
      </c>
      <c r="C2973" s="2" t="s">
        <v>4112</v>
      </c>
      <c r="D2973" s="2" t="s">
        <v>7062</v>
      </c>
      <c r="E2973" s="2">
        <v>9048</v>
      </c>
      <c r="F2973" s="2">
        <v>2593</v>
      </c>
      <c r="G2973" s="2">
        <v>6455</v>
      </c>
      <c r="H2973" s="2">
        <v>997</v>
      </c>
      <c r="I2973" s="2">
        <v>3362</v>
      </c>
      <c r="J2973" s="2">
        <v>-209</v>
      </c>
      <c r="K2973" s="2">
        <v>5170</v>
      </c>
      <c r="L2973" s="2">
        <v>1285</v>
      </c>
      <c r="M2973">
        <v>-353</v>
      </c>
      <c r="N2973" s="2">
        <v>933</v>
      </c>
      <c r="O2973" s="2">
        <v>828</v>
      </c>
      <c r="P2973" s="2">
        <v>105</v>
      </c>
      <c r="Q2973" s="2" t="s">
        <v>534</v>
      </c>
      <c r="R2973" s="2">
        <v>105</v>
      </c>
      <c r="S2973" s="2" t="s">
        <v>534</v>
      </c>
      <c r="T2973" s="2">
        <v>104</v>
      </c>
      <c r="U2973" s="2">
        <v>2133</v>
      </c>
      <c r="V2973" s="2">
        <v>1285</v>
      </c>
      <c r="W2973" s="2">
        <v>1370</v>
      </c>
      <c r="X2973" s="2">
        <v>1393</v>
      </c>
      <c r="Y2973" s="2">
        <v>0.08</v>
      </c>
    </row>
    <row r="2974" spans="1:25">
      <c r="A2974">
        <v>9930</v>
      </c>
      <c r="B2974" s="3">
        <v>42735</v>
      </c>
      <c r="C2974" s="2" t="s">
        <v>4112</v>
      </c>
      <c r="D2974" s="2" t="s">
        <v>7062</v>
      </c>
      <c r="E2974" s="2">
        <v>8386</v>
      </c>
      <c r="F2974" s="2">
        <v>2424</v>
      </c>
      <c r="G2974" s="2">
        <v>5962</v>
      </c>
      <c r="H2974" s="2">
        <v>920</v>
      </c>
      <c r="I2974" s="2">
        <v>3178</v>
      </c>
      <c r="J2974" s="2">
        <v>-844</v>
      </c>
      <c r="K2974" s="2">
        <v>5515</v>
      </c>
      <c r="L2974" s="2">
        <v>447</v>
      </c>
      <c r="M2974">
        <v>-270</v>
      </c>
      <c r="N2974" s="2">
        <v>177</v>
      </c>
      <c r="O2974" s="2">
        <v>-170</v>
      </c>
      <c r="P2974" s="2">
        <v>347</v>
      </c>
      <c r="Q2974" s="2" t="s">
        <v>534</v>
      </c>
      <c r="R2974" s="2">
        <v>347</v>
      </c>
      <c r="S2974" s="2" t="s">
        <v>534</v>
      </c>
      <c r="T2974" s="2">
        <v>347</v>
      </c>
      <c r="U2974" s="2">
        <v>1273</v>
      </c>
      <c r="V2974" s="2">
        <v>447</v>
      </c>
      <c r="W2974" s="2">
        <v>1358</v>
      </c>
      <c r="X2974" s="2">
        <v>1377</v>
      </c>
      <c r="Y2974" s="2">
        <v>0.26</v>
      </c>
    </row>
    <row r="2975" spans="1:25">
      <c r="A2975">
        <v>9931</v>
      </c>
      <c r="B2975" s="3">
        <v>42369</v>
      </c>
      <c r="C2975" s="2" t="s">
        <v>4112</v>
      </c>
      <c r="D2975" s="2" t="s">
        <v>7062</v>
      </c>
      <c r="E2975" s="2">
        <v>7477</v>
      </c>
      <c r="F2975" s="2">
        <v>2173</v>
      </c>
      <c r="G2975" s="2">
        <v>5304</v>
      </c>
      <c r="H2975" s="2">
        <v>876</v>
      </c>
      <c r="I2975" s="2">
        <v>2943</v>
      </c>
      <c r="J2975" s="2">
        <v>-1247</v>
      </c>
      <c r="K2975" s="2">
        <v>5587</v>
      </c>
      <c r="L2975" s="2">
        <v>-283</v>
      </c>
      <c r="M2975">
        <v>-367</v>
      </c>
      <c r="N2975" s="2">
        <v>-650</v>
      </c>
      <c r="O2975" s="2">
        <v>-411</v>
      </c>
      <c r="P2975" s="2">
        <v>-239</v>
      </c>
      <c r="Q2975" s="2" t="s">
        <v>534</v>
      </c>
      <c r="R2975" s="2">
        <v>-239</v>
      </c>
      <c r="S2975" s="2" t="s">
        <v>534</v>
      </c>
      <c r="T2975" s="2">
        <v>-239</v>
      </c>
      <c r="U2975" s="2">
        <v>505</v>
      </c>
      <c r="V2975" s="2">
        <v>-283</v>
      </c>
      <c r="W2975" s="2">
        <v>1341</v>
      </c>
      <c r="X2975" s="2">
        <v>1341</v>
      </c>
      <c r="Y2975" s="2">
        <v>-0.18</v>
      </c>
    </row>
    <row r="2976" spans="1:25">
      <c r="A2976">
        <v>9932</v>
      </c>
      <c r="B2976" s="3">
        <v>42004</v>
      </c>
      <c r="C2976" s="2" t="s">
        <v>4112</v>
      </c>
      <c r="D2976" s="2" t="s">
        <v>7062</v>
      </c>
      <c r="E2976" s="2">
        <v>7380</v>
      </c>
      <c r="F2976" s="2">
        <v>2210</v>
      </c>
      <c r="G2976" s="2">
        <v>5170</v>
      </c>
      <c r="H2976" s="2">
        <v>817</v>
      </c>
      <c r="I2976" s="2">
        <v>3013</v>
      </c>
      <c r="J2976" s="2">
        <v>-1134</v>
      </c>
      <c r="K2976" s="2">
        <v>5471</v>
      </c>
      <c r="L2976" s="2">
        <v>-301</v>
      </c>
      <c r="M2976">
        <v>-208</v>
      </c>
      <c r="N2976" s="2">
        <v>-509</v>
      </c>
      <c r="O2976" s="2">
        <v>-390</v>
      </c>
      <c r="P2976" s="2">
        <v>-119</v>
      </c>
      <c r="Q2976" s="2" t="s">
        <v>534</v>
      </c>
      <c r="R2976" s="2">
        <v>-119</v>
      </c>
      <c r="S2976" s="2" t="s">
        <v>534</v>
      </c>
      <c r="T2976" s="2">
        <v>-119</v>
      </c>
      <c r="U2976" s="2">
        <v>619</v>
      </c>
      <c r="V2976" s="2">
        <v>-301</v>
      </c>
      <c r="W2976" s="2">
        <v>1324</v>
      </c>
      <c r="X2976" s="2">
        <v>1324</v>
      </c>
      <c r="Y2976" s="2">
        <v>-0.09</v>
      </c>
    </row>
    <row r="2977" spans="1:25">
      <c r="A2977">
        <v>9933</v>
      </c>
      <c r="B2977" s="3">
        <v>41639</v>
      </c>
      <c r="C2977" s="2" t="s">
        <v>4112</v>
      </c>
      <c r="D2977" s="2" t="s">
        <v>7062</v>
      </c>
      <c r="E2977" s="2">
        <v>7143</v>
      </c>
      <c r="F2977" s="2">
        <v>2174</v>
      </c>
      <c r="G2977" s="2">
        <v>4969</v>
      </c>
      <c r="H2977" s="2">
        <v>861</v>
      </c>
      <c r="I2977" s="2">
        <v>2814</v>
      </c>
      <c r="J2977" s="2">
        <v>-442</v>
      </c>
      <c r="K2977" s="2">
        <v>4849</v>
      </c>
      <c r="L2977" s="2">
        <v>120</v>
      </c>
      <c r="M2977">
        <v>-343</v>
      </c>
      <c r="N2977" s="2">
        <v>-223</v>
      </c>
      <c r="O2977" s="2">
        <v>-102</v>
      </c>
      <c r="P2977" s="2">
        <v>-121</v>
      </c>
      <c r="Q2977" s="2" t="s">
        <v>534</v>
      </c>
      <c r="R2977" s="2">
        <v>-121</v>
      </c>
      <c r="S2977" s="2" t="s">
        <v>534</v>
      </c>
      <c r="T2977" s="2">
        <v>-121</v>
      </c>
      <c r="U2977" s="2">
        <v>1285</v>
      </c>
      <c r="V2977" s="2">
        <v>120</v>
      </c>
      <c r="W2977" s="2">
        <v>1341</v>
      </c>
      <c r="X2977" s="2">
        <v>1341</v>
      </c>
      <c r="Y2977" s="2">
        <v>-0.09</v>
      </c>
    </row>
    <row r="2978" spans="1:25">
      <c r="A2978">
        <v>9934</v>
      </c>
      <c r="B2978" s="3">
        <v>41274</v>
      </c>
      <c r="C2978" s="2" t="s">
        <v>4112</v>
      </c>
      <c r="D2978" s="2" t="s">
        <v>7062</v>
      </c>
      <c r="E2978" s="2">
        <v>7249</v>
      </c>
      <c r="F2978" s="2">
        <v>2349</v>
      </c>
      <c r="G2978" s="2">
        <v>4900</v>
      </c>
      <c r="H2978" s="2">
        <v>886</v>
      </c>
      <c r="I2978" s="2">
        <v>2688</v>
      </c>
      <c r="J2978" s="2">
        <v>-313</v>
      </c>
      <c r="K2978" s="2">
        <v>8768</v>
      </c>
      <c r="L2978" s="2">
        <v>-3868</v>
      </c>
      <c r="M2978">
        <v>-239</v>
      </c>
      <c r="N2978" s="2">
        <v>-4107</v>
      </c>
      <c r="O2978" s="2">
        <v>-39</v>
      </c>
      <c r="P2978" s="2">
        <v>-4068</v>
      </c>
      <c r="Q2978" s="2" t="s">
        <v>534</v>
      </c>
      <c r="R2978" s="2">
        <v>-4068</v>
      </c>
      <c r="S2978" s="2" t="s">
        <v>534</v>
      </c>
      <c r="T2978" s="2">
        <v>-4068</v>
      </c>
      <c r="U2978" s="2">
        <v>1307</v>
      </c>
      <c r="V2978" s="2">
        <v>-3868</v>
      </c>
      <c r="W2978" s="2">
        <v>1407</v>
      </c>
      <c r="X2978" s="2">
        <v>1407</v>
      </c>
      <c r="Y2978" s="2">
        <v>-2.89</v>
      </c>
    </row>
    <row r="2979" spans="1:25">
      <c r="A2979">
        <v>9935</v>
      </c>
      <c r="B2979" s="3">
        <v>40908</v>
      </c>
      <c r="C2979" s="2" t="s">
        <v>4112</v>
      </c>
      <c r="D2979" s="2" t="s">
        <v>7062</v>
      </c>
      <c r="E2979" s="2">
        <v>7622</v>
      </c>
      <c r="F2979" s="2">
        <v>2659</v>
      </c>
      <c r="G2979" s="2">
        <v>4963</v>
      </c>
      <c r="H2979" s="2">
        <v>895</v>
      </c>
      <c r="I2979" s="2">
        <v>2659</v>
      </c>
      <c r="J2979" s="2">
        <v>702</v>
      </c>
      <c r="K2979" s="2">
        <v>4059</v>
      </c>
      <c r="L2979" s="2">
        <v>904</v>
      </c>
      <c r="M2979">
        <v>-262</v>
      </c>
      <c r="N2979" s="2">
        <v>642</v>
      </c>
      <c r="O2979" s="2">
        <v>201</v>
      </c>
      <c r="P2979" s="2">
        <v>441</v>
      </c>
      <c r="Q2979" s="2" t="s">
        <v>534</v>
      </c>
      <c r="R2979" s="2">
        <v>441</v>
      </c>
      <c r="S2979" s="2" t="s">
        <v>534</v>
      </c>
      <c r="T2979" s="2">
        <v>441</v>
      </c>
      <c r="U2979" s="2">
        <v>2339</v>
      </c>
      <c r="V2979" s="2">
        <v>904</v>
      </c>
      <c r="W2979" s="2">
        <v>1509</v>
      </c>
      <c r="X2979" s="2">
        <v>1519</v>
      </c>
      <c r="Y2979" s="2">
        <v>0.28999999999999998</v>
      </c>
    </row>
    <row r="2980" spans="1:25">
      <c r="A2980">
        <v>9936</v>
      </c>
      <c r="B2980" s="3">
        <v>40543</v>
      </c>
      <c r="C2980" s="2" t="s">
        <v>4112</v>
      </c>
      <c r="D2980" s="2" t="s">
        <v>7062</v>
      </c>
      <c r="E2980" s="2">
        <v>7806</v>
      </c>
      <c r="F2980" s="2">
        <v>2599</v>
      </c>
      <c r="G2980" s="2">
        <v>5207</v>
      </c>
      <c r="H2980" s="2">
        <v>939</v>
      </c>
      <c r="I2980" s="2">
        <v>2765</v>
      </c>
      <c r="J2980" s="2">
        <v>37</v>
      </c>
      <c r="K2980" s="2">
        <v>5863</v>
      </c>
      <c r="L2980" s="2">
        <v>-656</v>
      </c>
      <c r="M2980">
        <v>-407</v>
      </c>
      <c r="N2980" s="2">
        <v>-1063</v>
      </c>
      <c r="O2980" s="2">
        <v>2</v>
      </c>
      <c r="P2980" s="2">
        <v>-1065</v>
      </c>
      <c r="Q2980" s="2" t="s">
        <v>534</v>
      </c>
      <c r="R2980" s="2">
        <v>-1065</v>
      </c>
      <c r="S2980" s="2" t="s">
        <v>534</v>
      </c>
      <c r="T2980" s="2">
        <v>-1065</v>
      </c>
      <c r="U2980" s="2">
        <v>2042</v>
      </c>
      <c r="V2980" s="2">
        <v>-656</v>
      </c>
      <c r="W2980" s="2">
        <v>1518</v>
      </c>
      <c r="X2980" s="2">
        <v>1518</v>
      </c>
      <c r="Y2980" s="2">
        <v>-0.7</v>
      </c>
    </row>
    <row r="2981" spans="1:25">
      <c r="A2981">
        <v>10032</v>
      </c>
      <c r="B2981" s="3">
        <v>44742</v>
      </c>
      <c r="C2981" s="2" t="s">
        <v>4135</v>
      </c>
      <c r="D2981" s="2" t="s">
        <v>7063</v>
      </c>
      <c r="E2981" s="2">
        <v>5709.1</v>
      </c>
      <c r="F2981" s="2">
        <v>4116.8999999999996</v>
      </c>
      <c r="G2981" s="2">
        <v>1592.2</v>
      </c>
      <c r="H2981" s="2"/>
      <c r="I2981" s="2">
        <v>832.3</v>
      </c>
      <c r="J2981" s="2"/>
      <c r="K2981" s="2">
        <v>832.3</v>
      </c>
      <c r="L2981" s="2">
        <v>759.9</v>
      </c>
      <c r="M2981">
        <v>-87.7</v>
      </c>
      <c r="N2981" s="2">
        <v>672.2</v>
      </c>
      <c r="O2981" s="2">
        <v>133.1</v>
      </c>
      <c r="P2981" s="2">
        <v>539.1</v>
      </c>
      <c r="Q2981" s="2" t="s">
        <v>534</v>
      </c>
      <c r="R2981" s="2">
        <v>539.1</v>
      </c>
      <c r="S2981" s="2" t="s">
        <v>534</v>
      </c>
      <c r="T2981" s="2">
        <v>539.1</v>
      </c>
      <c r="U2981" s="2">
        <v>1223.9000000000001</v>
      </c>
      <c r="V2981" s="2">
        <v>759.9</v>
      </c>
      <c r="W2981" s="2">
        <v>117</v>
      </c>
      <c r="X2981" s="2">
        <v>119</v>
      </c>
      <c r="Y2981" s="2">
        <v>4.62</v>
      </c>
    </row>
    <row r="2982" spans="1:25">
      <c r="A2982">
        <v>10033</v>
      </c>
      <c r="B2982" s="3">
        <v>44377</v>
      </c>
      <c r="C2982" s="2" t="s">
        <v>4135</v>
      </c>
      <c r="D2982" s="2" t="s">
        <v>7063</v>
      </c>
      <c r="E2982" s="2">
        <v>4993.7</v>
      </c>
      <c r="F2982" s="2">
        <v>3570.8</v>
      </c>
      <c r="G2982" s="2">
        <v>1422.9</v>
      </c>
      <c r="H2982" s="2"/>
      <c r="I2982" s="2">
        <v>744.3</v>
      </c>
      <c r="J2982" s="2"/>
      <c r="K2982" s="2">
        <v>744.3</v>
      </c>
      <c r="L2982" s="2">
        <v>678.6</v>
      </c>
      <c r="M2982">
        <v>17.5</v>
      </c>
      <c r="N2982" s="2">
        <v>696.2</v>
      </c>
      <c r="O2982" s="2">
        <v>148.69999999999999</v>
      </c>
      <c r="P2982" s="2">
        <v>547.5</v>
      </c>
      <c r="Q2982" s="2" t="s">
        <v>534</v>
      </c>
      <c r="R2982" s="2">
        <v>547.5</v>
      </c>
      <c r="S2982" s="2" t="s">
        <v>534</v>
      </c>
      <c r="T2982" s="2">
        <v>547.5</v>
      </c>
      <c r="U2982" s="2">
        <v>1013.3</v>
      </c>
      <c r="V2982" s="2">
        <v>678.6</v>
      </c>
      <c r="W2982" s="2">
        <v>116</v>
      </c>
      <c r="X2982" s="2">
        <v>118</v>
      </c>
      <c r="Y2982" s="2">
        <v>4.7300000000000004</v>
      </c>
    </row>
    <row r="2983" spans="1:25">
      <c r="A2983">
        <v>10034</v>
      </c>
      <c r="B2983" s="3">
        <v>44012</v>
      </c>
      <c r="C2983" s="2" t="s">
        <v>4135</v>
      </c>
      <c r="D2983" s="2" t="s">
        <v>7063</v>
      </c>
      <c r="E2983" s="2">
        <v>4529</v>
      </c>
      <c r="F2983" s="2">
        <v>3265.1</v>
      </c>
      <c r="G2983" s="2">
        <v>1263.9000000000001</v>
      </c>
      <c r="H2983" s="2"/>
      <c r="I2983" s="2">
        <v>639</v>
      </c>
      <c r="J2983" s="2"/>
      <c r="K2983" s="2">
        <v>639</v>
      </c>
      <c r="L2983" s="2">
        <v>624.9</v>
      </c>
      <c r="M2983">
        <v>-45.4</v>
      </c>
      <c r="N2983" s="2">
        <v>579.5</v>
      </c>
      <c r="O2983" s="2">
        <v>117</v>
      </c>
      <c r="P2983" s="2">
        <v>462.5</v>
      </c>
      <c r="Q2983" s="2" t="s">
        <v>534</v>
      </c>
      <c r="R2983" s="2">
        <v>462.5</v>
      </c>
      <c r="S2983" s="2" t="s">
        <v>534</v>
      </c>
      <c r="T2983" s="2">
        <v>462.5</v>
      </c>
      <c r="U2983" s="2">
        <v>924.2</v>
      </c>
      <c r="V2983" s="2">
        <v>624.9</v>
      </c>
      <c r="W2983" s="2">
        <v>115</v>
      </c>
      <c r="X2983" s="2">
        <v>117</v>
      </c>
      <c r="Y2983" s="2">
        <v>4.03</v>
      </c>
    </row>
    <row r="2984" spans="1:25">
      <c r="A2984">
        <v>10035</v>
      </c>
      <c r="B2984" s="3">
        <v>43646</v>
      </c>
      <c r="C2984" s="2" t="s">
        <v>4135</v>
      </c>
      <c r="D2984" s="2" t="s">
        <v>7063</v>
      </c>
      <c r="E2984" s="2">
        <v>4362.2</v>
      </c>
      <c r="F2984" s="2">
        <v>3131.9</v>
      </c>
      <c r="G2984" s="2">
        <v>1230.3</v>
      </c>
      <c r="H2984" s="2"/>
      <c r="I2984" s="2">
        <v>577.5</v>
      </c>
      <c r="J2984" s="2"/>
      <c r="K2984" s="2">
        <v>577.5</v>
      </c>
      <c r="L2984" s="2">
        <v>652.79999999999995</v>
      </c>
      <c r="M2984">
        <v>-45.5</v>
      </c>
      <c r="N2984" s="2">
        <v>607.29999999999995</v>
      </c>
      <c r="O2984" s="2">
        <v>125.2</v>
      </c>
      <c r="P2984" s="2">
        <v>482.1</v>
      </c>
      <c r="Q2984" s="2" t="s">
        <v>534</v>
      </c>
      <c r="R2984" s="2">
        <v>482.1</v>
      </c>
      <c r="S2984" s="2" t="s">
        <v>534</v>
      </c>
      <c r="T2984" s="2">
        <v>482.1</v>
      </c>
      <c r="U2984" s="2">
        <v>912.8</v>
      </c>
      <c r="V2984" s="2">
        <v>652.79999999999995</v>
      </c>
      <c r="W2984" s="2">
        <v>116</v>
      </c>
      <c r="X2984" s="2">
        <v>119</v>
      </c>
      <c r="Y2984" s="2">
        <v>4.16</v>
      </c>
    </row>
    <row r="2985" spans="1:25">
      <c r="A2985">
        <v>10036</v>
      </c>
      <c r="B2985" s="3">
        <v>43281</v>
      </c>
      <c r="C2985" s="2" t="s">
        <v>4135</v>
      </c>
      <c r="D2985" s="2" t="s">
        <v>7063</v>
      </c>
      <c r="E2985" s="2">
        <v>4329.8999999999996</v>
      </c>
      <c r="F2985" s="2">
        <v>3167.4</v>
      </c>
      <c r="G2985" s="2">
        <v>1162.5</v>
      </c>
      <c r="H2985" s="2"/>
      <c r="I2985" s="2">
        <v>564.5</v>
      </c>
      <c r="J2985" s="2"/>
      <c r="K2985" s="2">
        <v>564.5</v>
      </c>
      <c r="L2985" s="2">
        <v>598</v>
      </c>
      <c r="M2985">
        <v>-37.1</v>
      </c>
      <c r="N2985" s="2">
        <v>561</v>
      </c>
      <c r="O2985" s="2">
        <v>133.1</v>
      </c>
      <c r="P2985" s="2">
        <v>427.9</v>
      </c>
      <c r="Q2985" s="2" t="s">
        <v>534</v>
      </c>
      <c r="R2985" s="2">
        <v>427.9</v>
      </c>
      <c r="S2985" s="2" t="s">
        <v>534</v>
      </c>
      <c r="T2985" s="2">
        <v>427.9</v>
      </c>
      <c r="U2985" s="2">
        <v>810</v>
      </c>
      <c r="V2985" s="2">
        <v>598</v>
      </c>
      <c r="W2985" s="2">
        <v>117</v>
      </c>
      <c r="X2985" s="2">
        <v>120</v>
      </c>
      <c r="Y2985" s="2">
        <v>3.66</v>
      </c>
    </row>
    <row r="2986" spans="1:25">
      <c r="A2986">
        <v>10037</v>
      </c>
      <c r="B2986" s="3">
        <v>42916</v>
      </c>
      <c r="C2986" s="2" t="s">
        <v>4135</v>
      </c>
      <c r="D2986" s="2" t="s">
        <v>7063</v>
      </c>
      <c r="E2986" s="2">
        <v>4142.6000000000004</v>
      </c>
      <c r="F2986" s="2">
        <v>3107.9</v>
      </c>
      <c r="G2986" s="2">
        <v>1034.7</v>
      </c>
      <c r="H2986" s="2"/>
      <c r="I2986" s="2">
        <v>500.7</v>
      </c>
      <c r="J2986" s="2"/>
      <c r="K2986" s="2">
        <v>500.7</v>
      </c>
      <c r="L2986" s="2">
        <v>534</v>
      </c>
      <c r="M2986">
        <v>-45.9</v>
      </c>
      <c r="N2986" s="2">
        <v>488.1</v>
      </c>
      <c r="O2986" s="2">
        <v>161.4</v>
      </c>
      <c r="P2986" s="2">
        <v>326.7</v>
      </c>
      <c r="Q2986" s="2" t="s">
        <v>534</v>
      </c>
      <c r="R2986" s="2">
        <v>326.8</v>
      </c>
      <c r="S2986" s="2" t="s">
        <v>534</v>
      </c>
      <c r="T2986" s="2">
        <v>326.8</v>
      </c>
      <c r="U2986" s="2">
        <v>716.2</v>
      </c>
      <c r="V2986" s="2">
        <v>534</v>
      </c>
      <c r="W2986" s="2">
        <v>118</v>
      </c>
      <c r="X2986" s="2">
        <v>121</v>
      </c>
      <c r="Y2986" s="2">
        <v>2.77</v>
      </c>
    </row>
    <row r="2987" spans="1:25">
      <c r="A2987">
        <v>10038</v>
      </c>
      <c r="B2987" s="3">
        <v>42551</v>
      </c>
      <c r="C2987" s="2" t="s">
        <v>4135</v>
      </c>
      <c r="D2987" s="2" t="s">
        <v>7063</v>
      </c>
      <c r="E2987" s="2">
        <v>2897</v>
      </c>
      <c r="F2987" s="2">
        <v>1975.9</v>
      </c>
      <c r="G2987" s="2">
        <v>921.1</v>
      </c>
      <c r="H2987" s="2"/>
      <c r="I2987" s="2">
        <v>420.9</v>
      </c>
      <c r="J2987" s="2"/>
      <c r="K2987" s="2">
        <v>420.9</v>
      </c>
      <c r="L2987" s="2">
        <v>500.2</v>
      </c>
      <c r="M2987">
        <v>-31.3</v>
      </c>
      <c r="N2987" s="2">
        <v>468.9</v>
      </c>
      <c r="O2987" s="2">
        <v>161.4</v>
      </c>
      <c r="P2987" s="2">
        <v>307.5</v>
      </c>
      <c r="Q2987" s="2" t="s">
        <v>534</v>
      </c>
      <c r="R2987" s="2">
        <v>307.5</v>
      </c>
      <c r="S2987" s="2" t="s">
        <v>534</v>
      </c>
      <c r="T2987" s="2">
        <v>307.5</v>
      </c>
      <c r="U2987" s="2">
        <v>621.20000000000005</v>
      </c>
      <c r="V2987" s="2">
        <v>500.2</v>
      </c>
      <c r="W2987" s="2">
        <v>118</v>
      </c>
      <c r="X2987" s="2">
        <v>122</v>
      </c>
      <c r="Y2987" s="2">
        <v>2.6</v>
      </c>
    </row>
    <row r="2988" spans="1:25">
      <c r="A2988">
        <v>10039</v>
      </c>
      <c r="B2988" s="3">
        <v>42185</v>
      </c>
      <c r="C2988" s="2" t="s">
        <v>4135</v>
      </c>
      <c r="D2988" s="2" t="s">
        <v>7063</v>
      </c>
      <c r="E2988" s="2">
        <v>2694.2</v>
      </c>
      <c r="F2988" s="2">
        <v>1828.2</v>
      </c>
      <c r="G2988" s="2">
        <v>866</v>
      </c>
      <c r="H2988" s="2"/>
      <c r="I2988" s="2">
        <v>399.1</v>
      </c>
      <c r="J2988" s="2"/>
      <c r="K2988" s="2">
        <v>399.1</v>
      </c>
      <c r="L2988" s="2">
        <v>466.9</v>
      </c>
      <c r="M2988">
        <v>-28</v>
      </c>
      <c r="N2988" s="2">
        <v>438.9</v>
      </c>
      <c r="O2988" s="2">
        <v>151.80000000000001</v>
      </c>
      <c r="P2988" s="2">
        <v>287.10000000000002</v>
      </c>
      <c r="Q2988" s="2" t="s">
        <v>534</v>
      </c>
      <c r="R2988" s="2">
        <v>287.10000000000002</v>
      </c>
      <c r="S2988" s="2" t="s">
        <v>534</v>
      </c>
      <c r="T2988" s="2">
        <v>287.10000000000002</v>
      </c>
      <c r="U2988" s="2">
        <v>571.20000000000005</v>
      </c>
      <c r="V2988" s="2">
        <v>466.9</v>
      </c>
      <c r="W2988" s="2">
        <v>120</v>
      </c>
      <c r="X2988" s="2">
        <v>124</v>
      </c>
      <c r="Y2988" s="2">
        <v>2.39</v>
      </c>
    </row>
    <row r="2989" spans="1:25">
      <c r="A2989">
        <v>10040</v>
      </c>
      <c r="B2989" s="3">
        <v>41820</v>
      </c>
      <c r="C2989" s="2" t="s">
        <v>4135</v>
      </c>
      <c r="D2989" s="2" t="s">
        <v>7063</v>
      </c>
      <c r="E2989" s="2">
        <v>2558</v>
      </c>
      <c r="F2989" s="2">
        <v>1761.4</v>
      </c>
      <c r="G2989" s="2">
        <v>796.6</v>
      </c>
      <c r="H2989" s="2"/>
      <c r="I2989" s="2">
        <v>378.4</v>
      </c>
      <c r="J2989" s="2"/>
      <c r="K2989" s="2">
        <v>378.4</v>
      </c>
      <c r="L2989" s="2">
        <v>418.2</v>
      </c>
      <c r="M2989">
        <v>-22.7</v>
      </c>
      <c r="N2989" s="2">
        <v>395.5</v>
      </c>
      <c r="O2989" s="2">
        <v>132.5</v>
      </c>
      <c r="P2989" s="2">
        <v>263</v>
      </c>
      <c r="Q2989" s="2" t="s">
        <v>534</v>
      </c>
      <c r="R2989" s="2">
        <v>263</v>
      </c>
      <c r="S2989" s="2" t="s">
        <v>534</v>
      </c>
      <c r="T2989" s="2">
        <v>263</v>
      </c>
      <c r="U2989" s="2">
        <v>515.6</v>
      </c>
      <c r="V2989" s="2">
        <v>418.2</v>
      </c>
      <c r="W2989" s="2">
        <v>120</v>
      </c>
      <c r="X2989" s="2">
        <v>124</v>
      </c>
      <c r="Y2989" s="2">
        <v>2.2000000000000002</v>
      </c>
    </row>
    <row r="2990" spans="1:25">
      <c r="A2990">
        <v>10041</v>
      </c>
      <c r="B2990" s="3">
        <v>41455</v>
      </c>
      <c r="C2990" s="2" t="s">
        <v>4135</v>
      </c>
      <c r="D2990" s="2" t="s">
        <v>7063</v>
      </c>
      <c r="E2990" s="2">
        <v>2430.8000000000002</v>
      </c>
      <c r="F2990" s="2">
        <v>1767.8</v>
      </c>
      <c r="G2990" s="2">
        <v>663</v>
      </c>
      <c r="H2990" s="2"/>
      <c r="I2990" s="2">
        <v>323.60000000000002</v>
      </c>
      <c r="J2990" s="2">
        <v>-16.2</v>
      </c>
      <c r="K2990" s="2">
        <v>339.8</v>
      </c>
      <c r="L2990" s="2">
        <v>323.2</v>
      </c>
      <c r="N2990" s="2">
        <v>323.2</v>
      </c>
      <c r="O2990" s="2">
        <v>111.1</v>
      </c>
      <c r="P2990" s="2">
        <v>212.1</v>
      </c>
      <c r="Q2990" s="2" t="s">
        <v>534</v>
      </c>
      <c r="R2990" s="2">
        <v>212.1</v>
      </c>
      <c r="S2990" s="2" t="s">
        <v>534</v>
      </c>
      <c r="T2990" s="2">
        <v>212.1</v>
      </c>
      <c r="U2990" s="2">
        <v>416.6</v>
      </c>
      <c r="V2990" s="2">
        <v>323.2</v>
      </c>
      <c r="W2990" s="2">
        <v>122</v>
      </c>
      <c r="X2990" s="2">
        <v>125</v>
      </c>
      <c r="Y2990" s="2">
        <v>1.74</v>
      </c>
    </row>
    <row r="2991" spans="1:25">
      <c r="A2991">
        <v>10042</v>
      </c>
      <c r="B2991" s="3">
        <v>41090</v>
      </c>
      <c r="C2991" s="2" t="s">
        <v>4135</v>
      </c>
      <c r="D2991" s="2" t="s">
        <v>7063</v>
      </c>
      <c r="E2991" s="2">
        <v>2303.5</v>
      </c>
      <c r="F2991" s="2">
        <v>1715.1</v>
      </c>
      <c r="G2991" s="2">
        <v>588.4</v>
      </c>
      <c r="H2991" s="2"/>
      <c r="I2991" s="2">
        <v>299.89999999999998</v>
      </c>
      <c r="J2991" s="2">
        <v>-87.6</v>
      </c>
      <c r="K2991" s="2">
        <v>387.5</v>
      </c>
      <c r="L2991" s="2">
        <v>200.9</v>
      </c>
      <c r="N2991" s="2">
        <v>200.9</v>
      </c>
      <c r="O2991" s="2">
        <v>75.900000000000006</v>
      </c>
      <c r="P2991" s="2">
        <v>125</v>
      </c>
      <c r="Q2991" s="2" t="s">
        <v>534</v>
      </c>
      <c r="R2991" s="2">
        <v>125</v>
      </c>
      <c r="S2991" s="2" t="s">
        <v>962</v>
      </c>
      <c r="T2991" s="2">
        <v>123.6</v>
      </c>
      <c r="U2991" s="2">
        <v>292.89999999999998</v>
      </c>
      <c r="V2991" s="2">
        <v>200.9</v>
      </c>
      <c r="W2991" s="2">
        <v>124</v>
      </c>
      <c r="X2991" s="2">
        <v>128</v>
      </c>
      <c r="Y2991" s="2">
        <v>1</v>
      </c>
    </row>
    <row r="2992" spans="1:25">
      <c r="A2992">
        <v>10043</v>
      </c>
      <c r="B2992" s="3">
        <v>40724</v>
      </c>
      <c r="C2992" s="2" t="s">
        <v>4135</v>
      </c>
      <c r="D2992" s="2" t="s">
        <v>7063</v>
      </c>
      <c r="E2992" s="2">
        <v>2166.9</v>
      </c>
      <c r="F2992" s="2">
        <v>1617.1</v>
      </c>
      <c r="G2992" s="2">
        <v>549.79999999999995</v>
      </c>
      <c r="H2992" s="2"/>
      <c r="I2992" s="2">
        <v>270</v>
      </c>
      <c r="J2992" s="2">
        <v>-10.1</v>
      </c>
      <c r="K2992" s="2">
        <v>280.10000000000002</v>
      </c>
      <c r="L2992" s="2">
        <v>269.7</v>
      </c>
      <c r="N2992" s="2">
        <v>269.7</v>
      </c>
      <c r="O2992" s="2">
        <v>97.9</v>
      </c>
      <c r="P2992" s="2">
        <v>171.8</v>
      </c>
      <c r="Q2992" s="2" t="s">
        <v>534</v>
      </c>
      <c r="R2992" s="2">
        <v>171.8</v>
      </c>
      <c r="S2992" s="2" t="s">
        <v>1194</v>
      </c>
      <c r="T2992" s="2">
        <v>169.6</v>
      </c>
      <c r="U2992" s="2">
        <v>342</v>
      </c>
      <c r="V2992" s="2">
        <v>269.7</v>
      </c>
      <c r="W2992" s="2">
        <v>125</v>
      </c>
      <c r="X2992" s="2">
        <v>128</v>
      </c>
      <c r="Y2992" s="2">
        <v>1.36</v>
      </c>
    </row>
    <row r="2993" spans="1:25">
      <c r="A2993">
        <v>10051</v>
      </c>
      <c r="B2993" s="3">
        <v>44561</v>
      </c>
      <c r="C2993" s="2" t="s">
        <v>4145</v>
      </c>
      <c r="D2993" s="2" t="s">
        <v>7064</v>
      </c>
      <c r="E2993" s="2">
        <v>3051.3980000000001</v>
      </c>
      <c r="F2993" s="2">
        <v>1636.9110000000001</v>
      </c>
      <c r="G2993" s="2">
        <v>1414.4870000000001</v>
      </c>
      <c r="H2993" s="2"/>
      <c r="I2993" s="2"/>
      <c r="J2993" s="2">
        <v>-433.78100000000001</v>
      </c>
      <c r="K2993" s="2">
        <v>651.66399999999999</v>
      </c>
      <c r="L2993" s="2">
        <v>762.82299999999998</v>
      </c>
      <c r="N2993" s="2">
        <v>762.82299999999998</v>
      </c>
      <c r="O2993" s="2">
        <v>175.71899999999999</v>
      </c>
      <c r="P2993" s="2">
        <v>587.10400000000004</v>
      </c>
      <c r="Q2993" s="2" t="s">
        <v>534</v>
      </c>
      <c r="R2993" s="2">
        <v>587.10400000000004</v>
      </c>
      <c r="S2993" s="2" t="s">
        <v>534</v>
      </c>
      <c r="T2993" s="2">
        <v>574.16200000000003</v>
      </c>
      <c r="U2993" s="2">
        <v>983.71600000000001</v>
      </c>
      <c r="V2993" s="2">
        <v>827.80399999999997</v>
      </c>
      <c r="W2993" s="2">
        <v>276</v>
      </c>
      <c r="X2993" s="2">
        <v>277</v>
      </c>
      <c r="Y2993" s="2">
        <v>2.08</v>
      </c>
    </row>
    <row r="2994" spans="1:25">
      <c r="A2994">
        <v>10052</v>
      </c>
      <c r="B2994" s="3">
        <v>44196</v>
      </c>
      <c r="C2994" s="2" t="s">
        <v>4145</v>
      </c>
      <c r="D2994" s="2" t="s">
        <v>7064</v>
      </c>
      <c r="E2994" s="2">
        <v>2613.375</v>
      </c>
      <c r="F2994" s="2">
        <v>1436.377</v>
      </c>
      <c r="G2994" s="2">
        <v>1176.998</v>
      </c>
      <c r="H2994" s="2"/>
      <c r="I2994" s="2"/>
      <c r="J2994" s="2">
        <v>-359.12700000000001</v>
      </c>
      <c r="K2994" s="2">
        <v>552.899</v>
      </c>
      <c r="L2994" s="2">
        <v>624.09900000000005</v>
      </c>
      <c r="N2994" s="2">
        <v>624.09900000000005</v>
      </c>
      <c r="O2994" s="2">
        <v>143.61600000000001</v>
      </c>
      <c r="P2994" s="2">
        <v>480.483</v>
      </c>
      <c r="Q2994" s="2" t="s">
        <v>534</v>
      </c>
      <c r="R2994" s="2">
        <v>480.483</v>
      </c>
      <c r="S2994" s="2" t="s">
        <v>534</v>
      </c>
      <c r="T2994" s="2">
        <v>465.286</v>
      </c>
      <c r="U2994" s="2">
        <v>820.23800000000006</v>
      </c>
      <c r="V2994" s="2">
        <v>683.072</v>
      </c>
      <c r="W2994" s="2">
        <v>274</v>
      </c>
      <c r="X2994" s="2">
        <v>276</v>
      </c>
      <c r="Y2994" s="2">
        <v>1.7</v>
      </c>
    </row>
    <row r="2995" spans="1:25">
      <c r="A2995">
        <v>10053</v>
      </c>
      <c r="B2995" s="3">
        <v>43830</v>
      </c>
      <c r="C2995" s="2" t="s">
        <v>4145</v>
      </c>
      <c r="D2995" s="2" t="s">
        <v>7064</v>
      </c>
      <c r="E2995" s="2">
        <v>2392.1709999999998</v>
      </c>
      <c r="F2995" s="2">
        <v>1308.165</v>
      </c>
      <c r="G2995" s="2">
        <v>1084.0060000000001</v>
      </c>
      <c r="H2995" s="2"/>
      <c r="I2995" s="2"/>
      <c r="J2995" s="2">
        <v>-365.702</v>
      </c>
      <c r="K2995" s="2">
        <v>558.077</v>
      </c>
      <c r="L2995" s="2">
        <v>525.92899999999997</v>
      </c>
      <c r="N2995" s="2">
        <v>525.92899999999997</v>
      </c>
      <c r="O2995" s="2">
        <v>127.41500000000001</v>
      </c>
      <c r="P2995" s="2">
        <v>398.51400000000001</v>
      </c>
      <c r="Q2995" s="2" t="s">
        <v>534</v>
      </c>
      <c r="R2995" s="2">
        <v>398.51400000000001</v>
      </c>
      <c r="S2995" s="2" t="s">
        <v>534</v>
      </c>
      <c r="T2995" s="2">
        <v>385.64100000000002</v>
      </c>
      <c r="U2995" s="2">
        <v>720.35299999999995</v>
      </c>
      <c r="V2995" s="2">
        <v>589.58900000000006</v>
      </c>
      <c r="W2995" s="2">
        <v>272</v>
      </c>
      <c r="X2995" s="2">
        <v>275</v>
      </c>
      <c r="Y2995" s="2">
        <v>1.42</v>
      </c>
    </row>
    <row r="2996" spans="1:25">
      <c r="A2996">
        <v>10054</v>
      </c>
      <c r="B2996" s="3">
        <v>43465</v>
      </c>
      <c r="C2996" s="2" t="s">
        <v>4145</v>
      </c>
      <c r="D2996" s="2" t="s">
        <v>7064</v>
      </c>
      <c r="E2996" s="2">
        <v>2014.2460000000001</v>
      </c>
      <c r="F2996" s="2">
        <v>1068.914</v>
      </c>
      <c r="G2996" s="2">
        <v>945.33199999999999</v>
      </c>
      <c r="H2996" s="2"/>
      <c r="I2996" s="2"/>
      <c r="J2996" s="2">
        <v>-332.91199999999998</v>
      </c>
      <c r="K2996" s="2">
        <v>482.87</v>
      </c>
      <c r="L2996" s="2">
        <v>462.46199999999999</v>
      </c>
      <c r="N2996" s="2">
        <v>462.46199999999999</v>
      </c>
      <c r="O2996" s="2">
        <v>118.20699999999999</v>
      </c>
      <c r="P2996" s="2">
        <v>344.255</v>
      </c>
      <c r="Q2996" s="2" t="s">
        <v>534</v>
      </c>
      <c r="R2996" s="2">
        <v>344.255</v>
      </c>
      <c r="S2996" s="2" t="s">
        <v>534</v>
      </c>
      <c r="T2996" s="2">
        <v>335.95800000000003</v>
      </c>
      <c r="U2996" s="2">
        <v>614.03700000000003</v>
      </c>
      <c r="V2996" s="2">
        <v>503.04199999999997</v>
      </c>
      <c r="W2996" s="2">
        <v>271</v>
      </c>
      <c r="X2996" s="2">
        <v>276</v>
      </c>
      <c r="Y2996" s="2">
        <v>1.24</v>
      </c>
    </row>
    <row r="2997" spans="1:25">
      <c r="A2997">
        <v>10055</v>
      </c>
      <c r="B2997" s="3">
        <v>43100</v>
      </c>
      <c r="C2997" s="2" t="s">
        <v>4145</v>
      </c>
      <c r="D2997" s="2" t="s">
        <v>7064</v>
      </c>
      <c r="E2997" s="2">
        <v>1881.347</v>
      </c>
      <c r="F2997" s="2">
        <v>994.65200000000004</v>
      </c>
      <c r="G2997" s="2">
        <v>886.69500000000005</v>
      </c>
      <c r="H2997" s="2"/>
      <c r="I2997" s="2"/>
      <c r="J2997" s="2">
        <v>-290.51299999999998</v>
      </c>
      <c r="K2997" s="2">
        <v>436.97300000000001</v>
      </c>
      <c r="L2997" s="2">
        <v>449.72199999999998</v>
      </c>
      <c r="N2997" s="2">
        <v>449.72199999999998</v>
      </c>
      <c r="O2997" s="2">
        <v>50.091999999999999</v>
      </c>
      <c r="P2997" s="2">
        <v>399.63</v>
      </c>
      <c r="Q2997" s="2" t="s">
        <v>534</v>
      </c>
      <c r="R2997" s="2">
        <v>399.63</v>
      </c>
      <c r="S2997" s="2" t="s">
        <v>534</v>
      </c>
      <c r="T2997" s="2">
        <v>389.88400000000001</v>
      </c>
      <c r="U2997" s="2">
        <v>598.04399999999998</v>
      </c>
      <c r="V2997" s="2">
        <v>488.03800000000001</v>
      </c>
      <c r="W2997" s="2">
        <v>273</v>
      </c>
      <c r="X2997" s="2">
        <v>278</v>
      </c>
      <c r="Y2997" s="2">
        <v>1.43</v>
      </c>
    </row>
    <row r="2998" spans="1:25">
      <c r="A2998">
        <v>10056</v>
      </c>
      <c r="B2998" s="3">
        <v>42735</v>
      </c>
      <c r="C2998" s="2" t="s">
        <v>4145</v>
      </c>
      <c r="D2998" s="2" t="s">
        <v>7064</v>
      </c>
      <c r="E2998" s="2">
        <v>1766.6289999999999</v>
      </c>
      <c r="F2998" s="2">
        <v>925.21699999999998</v>
      </c>
      <c r="G2998" s="2">
        <v>841.41200000000003</v>
      </c>
      <c r="H2998" s="2"/>
      <c r="I2998" s="2"/>
      <c r="J2998" s="2">
        <v>-270.76600000000002</v>
      </c>
      <c r="K2998" s="2">
        <v>417.91300000000001</v>
      </c>
      <c r="L2998" s="2">
        <v>423.49900000000002</v>
      </c>
      <c r="N2998" s="2">
        <v>423.49900000000002</v>
      </c>
      <c r="O2998" s="2">
        <v>166.00800000000001</v>
      </c>
      <c r="P2998" s="2">
        <v>257.49099999999999</v>
      </c>
      <c r="Q2998" s="2" t="s">
        <v>534</v>
      </c>
      <c r="R2998" s="2">
        <v>257.49099999999999</v>
      </c>
      <c r="S2998" s="2" t="s">
        <v>534</v>
      </c>
      <c r="T2998" s="2">
        <v>250.786</v>
      </c>
      <c r="U2998" s="2">
        <v>572.447</v>
      </c>
      <c r="V2998" s="2">
        <v>462.98</v>
      </c>
      <c r="W2998" s="2">
        <v>272</v>
      </c>
      <c r="X2998" s="2">
        <v>276</v>
      </c>
      <c r="Y2998" s="2">
        <v>0.92</v>
      </c>
    </row>
    <row r="2999" spans="1:25">
      <c r="A2999">
        <v>10057</v>
      </c>
      <c r="B2999" s="3">
        <v>42369</v>
      </c>
      <c r="C2999" s="2" t="s">
        <v>4145</v>
      </c>
      <c r="D2999" s="2" t="s">
        <v>7064</v>
      </c>
      <c r="E2999" s="2">
        <v>1660.509</v>
      </c>
      <c r="F2999" s="2">
        <v>856.952</v>
      </c>
      <c r="G2999" s="2">
        <v>803.55700000000002</v>
      </c>
      <c r="H2999" s="2"/>
      <c r="I2999" s="2"/>
      <c r="J2999" s="2">
        <v>-253.43899999999999</v>
      </c>
      <c r="K2999" s="2">
        <v>400.99799999999999</v>
      </c>
      <c r="L2999" s="2">
        <v>402.55900000000003</v>
      </c>
      <c r="N2999" s="2">
        <v>402.55900000000003</v>
      </c>
      <c r="O2999" s="2">
        <v>159.24100000000001</v>
      </c>
      <c r="P2999" s="2">
        <v>243.31800000000001</v>
      </c>
      <c r="Q2999" s="2" t="s">
        <v>534</v>
      </c>
      <c r="R2999" s="2">
        <v>243.31800000000001</v>
      </c>
      <c r="S2999" s="2" t="s">
        <v>534</v>
      </c>
      <c r="T2999" s="2">
        <v>237.62299999999999</v>
      </c>
      <c r="U2999" s="2">
        <v>550.27499999999998</v>
      </c>
      <c r="V2999" s="2">
        <v>441.80700000000002</v>
      </c>
      <c r="W2999" s="2">
        <v>276</v>
      </c>
      <c r="X2999" s="2">
        <v>280</v>
      </c>
      <c r="Y2999" s="2">
        <v>0.86</v>
      </c>
    </row>
    <row r="3000" spans="1:25">
      <c r="A3000">
        <v>10058</v>
      </c>
      <c r="B3000" s="3">
        <v>42004</v>
      </c>
      <c r="C3000" s="2" t="s">
        <v>4145</v>
      </c>
      <c r="D3000" s="2" t="s">
        <v>7064</v>
      </c>
      <c r="E3000" s="2">
        <v>1575.796</v>
      </c>
      <c r="F3000" s="2">
        <v>811.11199999999997</v>
      </c>
      <c r="G3000" s="2">
        <v>764.68399999999997</v>
      </c>
      <c r="H3000" s="2"/>
      <c r="I3000" s="2"/>
      <c r="J3000" s="2">
        <v>-292.69099999999997</v>
      </c>
      <c r="K3000" s="2">
        <v>424.935</v>
      </c>
      <c r="L3000" s="2">
        <v>339.74900000000002</v>
      </c>
      <c r="N3000" s="2">
        <v>339.74900000000002</v>
      </c>
      <c r="O3000" s="2">
        <v>132.85300000000001</v>
      </c>
      <c r="P3000" s="2">
        <v>206.89599999999999</v>
      </c>
      <c r="Q3000" s="2" t="s">
        <v>534</v>
      </c>
      <c r="R3000" s="2">
        <v>206.89599999999999</v>
      </c>
      <c r="S3000" s="2" t="s">
        <v>534</v>
      </c>
      <c r="T3000" s="2">
        <v>201.71</v>
      </c>
      <c r="U3000" s="2">
        <v>472.03899999999999</v>
      </c>
      <c r="V3000" s="2">
        <v>368.15699999999998</v>
      </c>
      <c r="W3000" s="2">
        <v>282</v>
      </c>
      <c r="X3000" s="2">
        <v>286</v>
      </c>
      <c r="Y3000" s="2">
        <v>0.71</v>
      </c>
    </row>
    <row r="3001" spans="1:25">
      <c r="A3001">
        <v>10059</v>
      </c>
      <c r="B3001" s="3">
        <v>41639</v>
      </c>
      <c r="C3001" s="2" t="s">
        <v>4145</v>
      </c>
      <c r="D3001" s="2" t="s">
        <v>7064</v>
      </c>
      <c r="E3001" s="2">
        <v>1363.279</v>
      </c>
      <c r="F3001" s="2">
        <v>683</v>
      </c>
      <c r="G3001" s="2">
        <v>680.279</v>
      </c>
      <c r="H3001" s="2"/>
      <c r="I3001" s="2">
        <v>22.603000000000002</v>
      </c>
      <c r="J3001" s="2">
        <v>-198.21</v>
      </c>
      <c r="K3001" s="2">
        <v>322.67</v>
      </c>
      <c r="L3001" s="2">
        <v>357.60899999999998</v>
      </c>
      <c r="N3001" s="2">
        <v>357.60899999999998</v>
      </c>
      <c r="O3001" s="2">
        <v>140.49700000000001</v>
      </c>
      <c r="P3001" s="2">
        <v>217.11199999999999</v>
      </c>
      <c r="Q3001" s="2" t="s">
        <v>534</v>
      </c>
      <c r="R3001" s="2">
        <v>217.11199999999999</v>
      </c>
      <c r="S3001" s="2" t="s">
        <v>534</v>
      </c>
      <c r="T3001" s="2">
        <v>211.666</v>
      </c>
      <c r="U3001" s="2">
        <v>459.46600000000001</v>
      </c>
      <c r="V3001" s="2">
        <v>374.04899999999998</v>
      </c>
      <c r="W3001" s="2">
        <v>282</v>
      </c>
      <c r="X3001" s="2">
        <v>285</v>
      </c>
      <c r="Y3001" s="2">
        <v>0.75</v>
      </c>
    </row>
    <row r="3002" spans="1:25">
      <c r="A3002">
        <v>10060</v>
      </c>
      <c r="B3002" s="3">
        <v>41274</v>
      </c>
      <c r="C3002" s="2" t="s">
        <v>4145</v>
      </c>
      <c r="D3002" s="2" t="s">
        <v>7064</v>
      </c>
      <c r="E3002" s="2">
        <v>1200.0319999999999</v>
      </c>
      <c r="F3002" s="2">
        <v>608.50599999999997</v>
      </c>
      <c r="G3002" s="2">
        <v>591.52599999999995</v>
      </c>
      <c r="H3002" s="2"/>
      <c r="I3002" s="2">
        <v>15.865</v>
      </c>
      <c r="J3002" s="2">
        <v>-175.80699999999999</v>
      </c>
      <c r="K3002" s="2">
        <v>286.71499999999997</v>
      </c>
      <c r="L3002" s="2">
        <v>304.81099999999998</v>
      </c>
      <c r="N3002" s="2">
        <v>304.81099999999998</v>
      </c>
      <c r="O3002" s="2">
        <v>120.76600000000001</v>
      </c>
      <c r="P3002" s="2">
        <v>184.04499999999999</v>
      </c>
      <c r="Q3002" s="2" t="s">
        <v>534</v>
      </c>
      <c r="R3002" s="2">
        <v>184.04499999999999</v>
      </c>
      <c r="S3002" s="2" t="s">
        <v>534</v>
      </c>
      <c r="T3002" s="2">
        <v>178.732</v>
      </c>
      <c r="U3002" s="2">
        <v>399.85399999999998</v>
      </c>
      <c r="V3002" s="2">
        <v>320.90800000000002</v>
      </c>
      <c r="W3002" s="2">
        <v>279</v>
      </c>
      <c r="X3002" s="2">
        <v>284</v>
      </c>
      <c r="Y3002" s="2">
        <v>0.64</v>
      </c>
    </row>
    <row r="3003" spans="1:25">
      <c r="A3003">
        <v>10061</v>
      </c>
      <c r="B3003" s="3">
        <v>40908</v>
      </c>
      <c r="C3003" s="2" t="s">
        <v>4145</v>
      </c>
      <c r="D3003" s="2" t="s">
        <v>7064</v>
      </c>
      <c r="E3003" s="2">
        <v>1013.542</v>
      </c>
      <c r="F3003" s="2">
        <v>508.67500000000001</v>
      </c>
      <c r="G3003" s="2">
        <v>504.86700000000002</v>
      </c>
      <c r="H3003" s="2"/>
      <c r="I3003" s="2">
        <v>11.194000000000001</v>
      </c>
      <c r="J3003" s="2">
        <v>-141.87299999999999</v>
      </c>
      <c r="K3003" s="2">
        <v>234.346</v>
      </c>
      <c r="L3003" s="2">
        <v>270.52100000000002</v>
      </c>
      <c r="N3003" s="2">
        <v>270.52100000000002</v>
      </c>
      <c r="O3003" s="2">
        <v>106.526</v>
      </c>
      <c r="P3003" s="2">
        <v>163.995</v>
      </c>
      <c r="Q3003" s="2" t="s">
        <v>534</v>
      </c>
      <c r="R3003" s="2">
        <v>163.995</v>
      </c>
      <c r="S3003" s="2" t="s">
        <v>534</v>
      </c>
      <c r="T3003" s="2">
        <v>158.89599999999999</v>
      </c>
      <c r="U3003" s="2">
        <v>351.8</v>
      </c>
      <c r="V3003" s="2">
        <v>284.65300000000002</v>
      </c>
      <c r="W3003" s="2">
        <v>277</v>
      </c>
      <c r="X3003" s="2">
        <v>281</v>
      </c>
      <c r="Y3003" s="2">
        <v>0.56999999999999995</v>
      </c>
    </row>
    <row r="3004" spans="1:25">
      <c r="A3004">
        <v>10062</v>
      </c>
      <c r="B3004" s="3">
        <v>40543</v>
      </c>
      <c r="C3004" s="2" t="s">
        <v>4145</v>
      </c>
      <c r="D3004" s="2" t="s">
        <v>7064</v>
      </c>
      <c r="E3004" s="2">
        <v>973.49199999999996</v>
      </c>
      <c r="F3004" s="2">
        <v>487.82</v>
      </c>
      <c r="G3004" s="2">
        <v>485.67200000000003</v>
      </c>
      <c r="H3004" s="2"/>
      <c r="I3004" s="2">
        <v>6.8449999999999998</v>
      </c>
      <c r="J3004" s="2">
        <v>-134.17699999999999</v>
      </c>
      <c r="K3004" s="2">
        <v>219.57400000000001</v>
      </c>
      <c r="L3004" s="2">
        <v>266.09800000000001</v>
      </c>
      <c r="N3004" s="2">
        <v>266.09800000000001</v>
      </c>
      <c r="O3004" s="2">
        <v>104.346</v>
      </c>
      <c r="P3004" s="2">
        <v>161.75200000000001</v>
      </c>
      <c r="Q3004" s="2" t="s">
        <v>534</v>
      </c>
      <c r="R3004" s="2">
        <v>161.75200000000001</v>
      </c>
      <c r="S3004" s="2" t="s">
        <v>534</v>
      </c>
      <c r="T3004" s="2">
        <v>156.655</v>
      </c>
      <c r="U3004" s="2">
        <v>344.65</v>
      </c>
      <c r="V3004" s="2">
        <v>280.56900000000002</v>
      </c>
      <c r="W3004" s="2">
        <v>276</v>
      </c>
      <c r="X3004" s="2">
        <v>279</v>
      </c>
      <c r="Y3004" s="2">
        <v>0.56999999999999995</v>
      </c>
    </row>
    <row r="3005" spans="1:25">
      <c r="A3005">
        <v>10159</v>
      </c>
      <c r="B3005" s="3">
        <v>44926</v>
      </c>
      <c r="C3005" s="2" t="s">
        <v>4155</v>
      </c>
      <c r="D3005" s="2" t="s">
        <v>7065</v>
      </c>
      <c r="E3005" s="2">
        <v>21156</v>
      </c>
      <c r="F3005" s="2">
        <v>16756</v>
      </c>
      <c r="G3005" s="2">
        <v>4400</v>
      </c>
      <c r="H3005" s="2"/>
      <c r="I3005" s="2">
        <v>2510</v>
      </c>
      <c r="J3005" s="2"/>
      <c r="K3005" s="2">
        <v>3215</v>
      </c>
      <c r="L3005" s="2">
        <v>1185</v>
      </c>
      <c r="M3005">
        <v>-1163</v>
      </c>
      <c r="N3005" s="2">
        <v>22</v>
      </c>
      <c r="O3005" s="2">
        <v>600</v>
      </c>
      <c r="P3005" s="2">
        <v>-578</v>
      </c>
      <c r="Q3005" s="2" t="s">
        <v>534</v>
      </c>
      <c r="R3005" s="2">
        <v>-578</v>
      </c>
      <c r="S3005" s="2" t="s">
        <v>534</v>
      </c>
      <c r="T3005" s="2">
        <v>-601</v>
      </c>
      <c r="U3005" s="2">
        <v>2246</v>
      </c>
      <c r="V3005" s="2">
        <v>1185</v>
      </c>
      <c r="W3005" s="2">
        <v>987</v>
      </c>
      <c r="X3005" s="2">
        <v>987</v>
      </c>
      <c r="Y3005" s="2">
        <v>-0.61</v>
      </c>
    </row>
    <row r="3006" spans="1:25">
      <c r="A3006">
        <v>10160</v>
      </c>
      <c r="B3006" s="3">
        <v>44561</v>
      </c>
      <c r="C3006" s="2" t="s">
        <v>4155</v>
      </c>
      <c r="D3006" s="2" t="s">
        <v>7065</v>
      </c>
      <c r="E3006" s="2">
        <v>20502</v>
      </c>
      <c r="F3006" s="2">
        <v>16453</v>
      </c>
      <c r="G3006" s="2">
        <v>4049</v>
      </c>
      <c r="H3006" s="2"/>
      <c r="I3006" s="2">
        <v>2470</v>
      </c>
      <c r="J3006" s="2"/>
      <c r="K3006" s="2">
        <v>2739</v>
      </c>
      <c r="L3006" s="2">
        <v>1310</v>
      </c>
      <c r="M3006">
        <v>-882</v>
      </c>
      <c r="N3006" s="2">
        <v>428</v>
      </c>
      <c r="O3006" s="2">
        <v>758</v>
      </c>
      <c r="P3006" s="2">
        <v>-330</v>
      </c>
      <c r="Q3006" s="2" t="s">
        <v>534</v>
      </c>
      <c r="R3006" s="2">
        <v>-330</v>
      </c>
      <c r="S3006" s="2" t="s">
        <v>534</v>
      </c>
      <c r="T3006" s="2">
        <v>-219</v>
      </c>
      <c r="U3006" s="2">
        <v>2415</v>
      </c>
      <c r="V3006" s="2">
        <v>1310</v>
      </c>
      <c r="W3006" s="2">
        <v>824</v>
      </c>
      <c r="X3006" s="2">
        <v>824</v>
      </c>
      <c r="Y3006" s="2">
        <v>-0.27</v>
      </c>
    </row>
    <row r="3007" spans="1:25">
      <c r="A3007">
        <v>10161</v>
      </c>
      <c r="B3007" s="3">
        <v>44196</v>
      </c>
      <c r="C3007" s="2" t="s">
        <v>4155</v>
      </c>
      <c r="D3007" s="2" t="s">
        <v>7065</v>
      </c>
      <c r="E3007" s="2">
        <v>20705</v>
      </c>
      <c r="F3007" s="2">
        <v>17506</v>
      </c>
      <c r="G3007" s="2">
        <v>3199</v>
      </c>
      <c r="H3007" s="2"/>
      <c r="I3007" s="2">
        <v>2404</v>
      </c>
      <c r="J3007" s="2"/>
      <c r="K3007" s="2">
        <v>19177</v>
      </c>
      <c r="L3007" s="2">
        <v>-15978</v>
      </c>
      <c r="M3007">
        <v>776</v>
      </c>
      <c r="N3007" s="2">
        <v>-15202</v>
      </c>
      <c r="O3007" s="2">
        <v>559</v>
      </c>
      <c r="P3007" s="2">
        <v>-15761</v>
      </c>
      <c r="Q3007" s="2" t="s">
        <v>534</v>
      </c>
      <c r="R3007" s="2">
        <v>-15761</v>
      </c>
      <c r="S3007" s="2" t="s">
        <v>534</v>
      </c>
      <c r="T3007" s="2">
        <v>-9940</v>
      </c>
      <c r="U3007" s="2">
        <v>112</v>
      </c>
      <c r="V3007" s="2">
        <v>-15978</v>
      </c>
      <c r="W3007" s="2">
        <v>675</v>
      </c>
      <c r="X3007" s="2">
        <v>675</v>
      </c>
      <c r="Y3007" s="2">
        <v>-14.73</v>
      </c>
    </row>
    <row r="3008" spans="1:25">
      <c r="A3008">
        <v>10162</v>
      </c>
      <c r="B3008" s="3">
        <v>43830</v>
      </c>
      <c r="C3008" s="2" t="s">
        <v>4155</v>
      </c>
      <c r="D3008" s="2" t="s">
        <v>7065</v>
      </c>
      <c r="E3008" s="2">
        <v>23838</v>
      </c>
      <c r="F3008" s="2">
        <v>19406</v>
      </c>
      <c r="G3008" s="2">
        <v>4432</v>
      </c>
      <c r="H3008" s="2"/>
      <c r="I3008" s="2">
        <v>2832</v>
      </c>
      <c r="J3008" s="2"/>
      <c r="K3008" s="2">
        <v>3358</v>
      </c>
      <c r="L3008" s="2">
        <v>1074</v>
      </c>
      <c r="M3008">
        <v>-321</v>
      </c>
      <c r="N3008" s="2">
        <v>753</v>
      </c>
      <c r="O3008" s="2">
        <v>482</v>
      </c>
      <c r="P3008" s="2">
        <v>271</v>
      </c>
      <c r="Q3008" s="2" t="s">
        <v>534</v>
      </c>
      <c r="R3008" s="2">
        <v>271</v>
      </c>
      <c r="S3008" s="2" t="s">
        <v>534</v>
      </c>
      <c r="T3008" s="2">
        <v>128</v>
      </c>
      <c r="U3008" s="2">
        <v>2492</v>
      </c>
      <c r="V3008" s="2">
        <v>1074</v>
      </c>
      <c r="W3008" s="2">
        <v>555</v>
      </c>
      <c r="X3008" s="2">
        <v>557</v>
      </c>
      <c r="Y3008" s="2">
        <v>0.23</v>
      </c>
    </row>
    <row r="3009" spans="1:25">
      <c r="A3009">
        <v>10163</v>
      </c>
      <c r="B3009" s="3">
        <v>43465</v>
      </c>
      <c r="C3009" s="2" t="s">
        <v>4155</v>
      </c>
      <c r="D3009" s="2" t="s">
        <v>7065</v>
      </c>
      <c r="E3009" s="2">
        <v>22877</v>
      </c>
      <c r="F3009" s="2">
        <v>18891</v>
      </c>
      <c r="G3009" s="2">
        <v>3986</v>
      </c>
      <c r="H3009" s="2"/>
      <c r="I3009" s="2">
        <v>2699</v>
      </c>
      <c r="J3009" s="2"/>
      <c r="K3009" s="2">
        <v>3285</v>
      </c>
      <c r="L3009" s="2">
        <v>701</v>
      </c>
      <c r="M3009">
        <v>-21</v>
      </c>
      <c r="N3009" s="2">
        <v>680</v>
      </c>
      <c r="O3009" s="2">
        <v>258</v>
      </c>
      <c r="P3009" s="2">
        <v>422</v>
      </c>
      <c r="Q3009" s="2" t="s">
        <v>534</v>
      </c>
      <c r="R3009" s="2">
        <v>283</v>
      </c>
      <c r="S3009" s="2" t="s">
        <v>534</v>
      </c>
      <c r="T3009" s="2">
        <v>195</v>
      </c>
      <c r="U3009" s="2">
        <v>2187</v>
      </c>
      <c r="V3009" s="2">
        <v>701</v>
      </c>
      <c r="W3009" s="2">
        <v>427</v>
      </c>
      <c r="X3009" s="2">
        <v>429</v>
      </c>
      <c r="Y3009" s="2">
        <v>0.46</v>
      </c>
    </row>
    <row r="3010" spans="1:25">
      <c r="A3010">
        <v>10164</v>
      </c>
      <c r="B3010" s="3">
        <v>43100</v>
      </c>
      <c r="C3010" s="2" t="s">
        <v>4155</v>
      </c>
      <c r="D3010" s="2" t="s">
        <v>7065</v>
      </c>
      <c r="E3010" s="2">
        <v>17179</v>
      </c>
      <c r="F3010" s="2">
        <v>14143</v>
      </c>
      <c r="G3010" s="2">
        <v>3036</v>
      </c>
      <c r="H3010" s="2"/>
      <c r="I3010" s="2">
        <v>2535</v>
      </c>
      <c r="J3010" s="2"/>
      <c r="K3010" s="2">
        <v>3320</v>
      </c>
      <c r="L3010" s="2">
        <v>-284</v>
      </c>
      <c r="M3010">
        <v>-51</v>
      </c>
      <c r="N3010" s="2">
        <v>-335</v>
      </c>
      <c r="O3010" s="2"/>
      <c r="P3010" s="2">
        <v>-335</v>
      </c>
      <c r="Q3010" s="2" t="s">
        <v>534</v>
      </c>
      <c r="R3010" s="2">
        <v>-346</v>
      </c>
      <c r="S3010" s="2" t="s">
        <v>2147</v>
      </c>
      <c r="T3010" s="2">
        <v>-103</v>
      </c>
      <c r="U3010" s="2">
        <v>819</v>
      </c>
      <c r="V3010" s="2">
        <v>-284</v>
      </c>
      <c r="W3010" s="2">
        <v>427</v>
      </c>
      <c r="X3010" s="2">
        <v>427</v>
      </c>
      <c r="Y3010" s="2">
        <v>-0.24</v>
      </c>
    </row>
    <row r="3011" spans="1:25">
      <c r="A3011">
        <v>10165</v>
      </c>
      <c r="B3011" s="3">
        <v>42735</v>
      </c>
      <c r="C3011" s="2" t="s">
        <v>4155</v>
      </c>
      <c r="D3011" s="2" t="s">
        <v>7065</v>
      </c>
      <c r="E3011" s="2">
        <v>13082</v>
      </c>
      <c r="F3011" s="2">
        <v>10150</v>
      </c>
      <c r="G3011" s="2">
        <v>2932</v>
      </c>
      <c r="H3011" s="2"/>
      <c r="I3011" s="2">
        <v>1926</v>
      </c>
      <c r="J3011" s="2">
        <v>-516</v>
      </c>
      <c r="K3011" s="2">
        <v>2475</v>
      </c>
      <c r="L3011" s="2">
        <v>457</v>
      </c>
      <c r="M3011">
        <v>-99</v>
      </c>
      <c r="N3011" s="2">
        <v>358</v>
      </c>
      <c r="O3011" s="2">
        <v>173</v>
      </c>
      <c r="P3011" s="2">
        <v>185</v>
      </c>
      <c r="Q3011" s="2" t="s">
        <v>534</v>
      </c>
      <c r="R3011" s="2">
        <v>185</v>
      </c>
      <c r="S3011" s="2" t="s">
        <v>534</v>
      </c>
      <c r="T3011" s="2"/>
      <c r="U3011" s="2">
        <v>1007</v>
      </c>
      <c r="V3011" s="2">
        <v>457</v>
      </c>
      <c r="W3011" s="2"/>
      <c r="X3011" s="2"/>
      <c r="Y3011" s="2"/>
    </row>
    <row r="3012" spans="1:25">
      <c r="A3012">
        <v>10166</v>
      </c>
      <c r="B3012" s="3">
        <v>42369</v>
      </c>
      <c r="C3012" s="2" t="s">
        <v>4155</v>
      </c>
      <c r="D3012" s="2" t="s">
        <v>7065</v>
      </c>
      <c r="E3012" s="2">
        <v>16688</v>
      </c>
      <c r="F3012" s="2">
        <v>12193</v>
      </c>
      <c r="G3012" s="2">
        <v>4495</v>
      </c>
      <c r="H3012" s="2"/>
      <c r="I3012" s="2">
        <v>2115</v>
      </c>
      <c r="J3012" s="2"/>
      <c r="K3012" s="2">
        <v>4633</v>
      </c>
      <c r="L3012" s="2">
        <v>-138</v>
      </c>
      <c r="M3012">
        <v>-20</v>
      </c>
      <c r="N3012" s="2">
        <v>-158</v>
      </c>
      <c r="O3012" s="2">
        <v>473</v>
      </c>
      <c r="P3012" s="2">
        <v>-631</v>
      </c>
      <c r="Q3012" s="2" t="s">
        <v>534</v>
      </c>
      <c r="R3012" s="2">
        <v>-631</v>
      </c>
      <c r="S3012" s="2" t="s">
        <v>534</v>
      </c>
      <c r="T3012" s="2"/>
      <c r="U3012" s="2">
        <v>2472</v>
      </c>
      <c r="V3012" s="2">
        <v>-138</v>
      </c>
      <c r="W3012" s="2"/>
      <c r="X3012" s="2"/>
      <c r="Y3012" s="2"/>
    </row>
    <row r="3013" spans="1:25">
      <c r="A3013">
        <v>10167</v>
      </c>
      <c r="B3013" s="3">
        <v>42004</v>
      </c>
      <c r="C3013" s="2" t="s">
        <v>4155</v>
      </c>
      <c r="D3013" s="2" t="s">
        <v>7065</v>
      </c>
      <c r="E3013" s="2">
        <v>24551</v>
      </c>
      <c r="F3013" s="2">
        <v>19746</v>
      </c>
      <c r="G3013" s="2">
        <v>4805</v>
      </c>
      <c r="H3013" s="2">
        <v>613</v>
      </c>
      <c r="I3013" s="2">
        <v>1333</v>
      </c>
      <c r="J3013" s="2"/>
      <c r="K3013" s="2">
        <v>1946</v>
      </c>
      <c r="L3013" s="2">
        <v>2859</v>
      </c>
      <c r="M3013">
        <v>-232</v>
      </c>
      <c r="N3013" s="2">
        <v>2627</v>
      </c>
      <c r="O3013" s="2">
        <v>896</v>
      </c>
      <c r="P3013" s="2">
        <v>1731</v>
      </c>
      <c r="Q3013" s="2" t="s">
        <v>534</v>
      </c>
      <c r="R3013" s="2">
        <v>1731</v>
      </c>
      <c r="S3013" s="2" t="s">
        <v>534</v>
      </c>
      <c r="T3013" s="2">
        <v>1719</v>
      </c>
      <c r="U3013" s="2">
        <v>4673</v>
      </c>
      <c r="V3013" s="2">
        <v>2859</v>
      </c>
      <c r="W3013" s="2">
        <v>437</v>
      </c>
      <c r="X3013" s="2">
        <v>439</v>
      </c>
      <c r="Y3013" s="2">
        <v>3.93</v>
      </c>
    </row>
    <row r="3014" spans="1:25">
      <c r="A3014">
        <v>10168</v>
      </c>
      <c r="B3014" s="3">
        <v>41639</v>
      </c>
      <c r="C3014" s="2" t="s">
        <v>4155</v>
      </c>
      <c r="D3014" s="2" t="s">
        <v>7065</v>
      </c>
      <c r="E3014" s="2">
        <v>22364</v>
      </c>
      <c r="F3014" s="2">
        <v>18553</v>
      </c>
      <c r="G3014" s="2">
        <v>3811</v>
      </c>
      <c r="H3014" s="2">
        <v>556</v>
      </c>
      <c r="I3014" s="2">
        <v>1306</v>
      </c>
      <c r="J3014" s="2"/>
      <c r="K3014" s="2">
        <v>1862</v>
      </c>
      <c r="L3014" s="2">
        <v>1949</v>
      </c>
      <c r="M3014">
        <v>-234</v>
      </c>
      <c r="N3014" s="2">
        <v>1715</v>
      </c>
      <c r="O3014" s="2">
        <v>612</v>
      </c>
      <c r="P3014" s="2">
        <v>1103</v>
      </c>
      <c r="Q3014" s="2" t="s">
        <v>534</v>
      </c>
      <c r="R3014" s="2">
        <v>1103</v>
      </c>
      <c r="S3014" s="2" t="s">
        <v>534</v>
      </c>
      <c r="T3014" s="2">
        <v>1096</v>
      </c>
      <c r="U3014" s="2">
        <v>3647</v>
      </c>
      <c r="V3014" s="2">
        <v>1949</v>
      </c>
      <c r="W3014" s="2">
        <v>443</v>
      </c>
      <c r="X3014" s="2">
        <v>444</v>
      </c>
      <c r="Y3014" s="2">
        <v>2.4700000000000002</v>
      </c>
    </row>
    <row r="3015" spans="1:25">
      <c r="A3015">
        <v>10169</v>
      </c>
      <c r="B3015" s="3">
        <v>41274</v>
      </c>
      <c r="C3015" s="2" t="s">
        <v>4155</v>
      </c>
      <c r="D3015" s="2" t="s">
        <v>7065</v>
      </c>
      <c r="E3015" s="2">
        <v>21361</v>
      </c>
      <c r="F3015" s="2">
        <v>17356</v>
      </c>
      <c r="G3015" s="2">
        <v>4005</v>
      </c>
      <c r="H3015" s="2">
        <v>497</v>
      </c>
      <c r="I3015" s="2">
        <v>1316</v>
      </c>
      <c r="J3015" s="2"/>
      <c r="K3015" s="2">
        <v>1813</v>
      </c>
      <c r="L3015" s="2">
        <v>2192</v>
      </c>
      <c r="M3015">
        <v>-210</v>
      </c>
      <c r="N3015" s="2">
        <v>1982</v>
      </c>
      <c r="O3015" s="2">
        <v>665</v>
      </c>
      <c r="P3015" s="2">
        <v>1317</v>
      </c>
      <c r="Q3015" s="2" t="s">
        <v>534</v>
      </c>
      <c r="R3015" s="2">
        <v>1317</v>
      </c>
      <c r="S3015" s="2" t="s">
        <v>534</v>
      </c>
      <c r="T3015" s="2">
        <v>1311</v>
      </c>
      <c r="U3015" s="2">
        <v>3760</v>
      </c>
      <c r="V3015" s="2">
        <v>2192</v>
      </c>
      <c r="W3015" s="2">
        <v>440</v>
      </c>
      <c r="X3015" s="2">
        <v>441</v>
      </c>
      <c r="Y3015" s="2">
        <v>2.98</v>
      </c>
    </row>
    <row r="3016" spans="1:25">
      <c r="A3016">
        <v>10170</v>
      </c>
      <c r="B3016" s="3">
        <v>40908</v>
      </c>
      <c r="C3016" s="2" t="s">
        <v>4155</v>
      </c>
      <c r="D3016" s="2" t="s">
        <v>7065</v>
      </c>
      <c r="E3016" s="2">
        <v>19831</v>
      </c>
      <c r="F3016" s="2">
        <v>15264</v>
      </c>
      <c r="G3016" s="2">
        <v>4567</v>
      </c>
      <c r="H3016" s="2">
        <v>462</v>
      </c>
      <c r="I3016" s="2">
        <v>1190</v>
      </c>
      <c r="J3016" s="2">
        <v>-315</v>
      </c>
      <c r="K3016" s="2">
        <v>1967</v>
      </c>
      <c r="L3016" s="2">
        <v>2600</v>
      </c>
      <c r="M3016">
        <v>-261</v>
      </c>
      <c r="N3016" s="2">
        <v>2339</v>
      </c>
      <c r="O3016" s="2">
        <v>596</v>
      </c>
      <c r="P3016" s="2">
        <v>1743</v>
      </c>
      <c r="Q3016" s="2" t="s">
        <v>534</v>
      </c>
      <c r="R3016" s="2">
        <v>1743</v>
      </c>
      <c r="S3016" s="2" t="s">
        <v>534</v>
      </c>
      <c r="T3016" s="2">
        <v>1739</v>
      </c>
      <c r="U3016" s="2">
        <v>3921</v>
      </c>
      <c r="V3016" s="2">
        <v>2600</v>
      </c>
      <c r="W3016" s="2">
        <v>436</v>
      </c>
      <c r="X3016" s="2">
        <v>438</v>
      </c>
      <c r="Y3016" s="2">
        <v>3.99</v>
      </c>
    </row>
    <row r="3017" spans="1:25">
      <c r="A3017">
        <v>10214</v>
      </c>
      <c r="B3017" s="3">
        <v>44926</v>
      </c>
      <c r="C3017" s="2" t="s">
        <v>4170</v>
      </c>
      <c r="D3017" s="2" t="s">
        <v>7082</v>
      </c>
      <c r="E3017" s="2">
        <v>115053</v>
      </c>
      <c r="F3017" s="2">
        <v>20103</v>
      </c>
      <c r="G3017" s="2">
        <v>94950</v>
      </c>
      <c r="H3017" s="2"/>
      <c r="I3017" s="2">
        <v>63981</v>
      </c>
      <c r="J3017" s="2"/>
      <c r="K3017" s="2">
        <v>63981</v>
      </c>
      <c r="L3017" s="2">
        <v>30969</v>
      </c>
      <c r="N3017" s="2">
        <v>30969</v>
      </c>
      <c r="O3017" s="2">
        <v>3441</v>
      </c>
      <c r="P3017" s="2">
        <v>27528</v>
      </c>
      <c r="Q3017" s="2" t="s">
        <v>534</v>
      </c>
      <c r="R3017" s="2">
        <v>27528</v>
      </c>
      <c r="S3017" s="2" t="s">
        <v>534</v>
      </c>
      <c r="T3017" s="2">
        <v>26015</v>
      </c>
      <c r="U3017" s="2"/>
      <c r="V3017" s="2"/>
      <c r="W3017" s="2">
        <v>8114</v>
      </c>
      <c r="X3017" s="2">
        <v>8168</v>
      </c>
      <c r="Y3017" s="2">
        <v>3.21</v>
      </c>
    </row>
    <row r="3018" spans="1:25">
      <c r="A3018">
        <v>10215</v>
      </c>
      <c r="B3018" s="3">
        <v>44561</v>
      </c>
      <c r="C3018" s="2" t="s">
        <v>4170</v>
      </c>
      <c r="D3018" s="2" t="s">
        <v>7082</v>
      </c>
      <c r="E3018" s="2">
        <v>93851</v>
      </c>
      <c r="F3018" s="2">
        <v>4738</v>
      </c>
      <c r="G3018" s="2">
        <v>89113</v>
      </c>
      <c r="H3018" s="2"/>
      <c r="I3018" s="2">
        <v>55137</v>
      </c>
      <c r="J3018" s="2"/>
      <c r="K3018" s="2">
        <v>55137</v>
      </c>
      <c r="L3018" s="2">
        <v>33976</v>
      </c>
      <c r="N3018" s="2">
        <v>33976</v>
      </c>
      <c r="O3018" s="2">
        <v>1998</v>
      </c>
      <c r="P3018" s="2">
        <v>31978</v>
      </c>
      <c r="Q3018" s="2" t="s">
        <v>534</v>
      </c>
      <c r="R3018" s="2">
        <v>31978</v>
      </c>
      <c r="S3018" s="2" t="s">
        <v>534</v>
      </c>
      <c r="T3018" s="2">
        <v>30557</v>
      </c>
      <c r="U3018" s="2"/>
      <c r="V3018" s="2"/>
      <c r="W3018" s="2">
        <v>8493</v>
      </c>
      <c r="X3018" s="2">
        <v>8558</v>
      </c>
      <c r="Y3018" s="2">
        <v>3.6</v>
      </c>
    </row>
    <row r="3019" spans="1:25">
      <c r="A3019">
        <v>10216</v>
      </c>
      <c r="B3019" s="3">
        <v>44196</v>
      </c>
      <c r="C3019" s="2" t="s">
        <v>4170</v>
      </c>
      <c r="D3019" s="2" t="s">
        <v>7082</v>
      </c>
      <c r="E3019" s="2">
        <v>93753</v>
      </c>
      <c r="F3019" s="2">
        <v>8225</v>
      </c>
      <c r="G3019" s="2">
        <v>85528</v>
      </c>
      <c r="H3019" s="2"/>
      <c r="I3019" s="2">
        <v>66533</v>
      </c>
      <c r="J3019" s="2"/>
      <c r="K3019" s="2">
        <v>66533</v>
      </c>
      <c r="L3019" s="2">
        <v>18995</v>
      </c>
      <c r="N3019" s="2">
        <v>18995</v>
      </c>
      <c r="O3019" s="2">
        <v>1101</v>
      </c>
      <c r="P3019" s="2">
        <v>17894</v>
      </c>
      <c r="Q3019" s="2" t="s">
        <v>534</v>
      </c>
      <c r="R3019" s="2">
        <v>17894</v>
      </c>
      <c r="S3019" s="2" t="s">
        <v>534</v>
      </c>
      <c r="T3019" s="2">
        <v>16473</v>
      </c>
      <c r="U3019" s="2"/>
      <c r="V3019" s="2"/>
      <c r="W3019" s="2">
        <v>8753</v>
      </c>
      <c r="X3019" s="2">
        <v>8797</v>
      </c>
      <c r="Y3019" s="2">
        <v>1.88</v>
      </c>
    </row>
    <row r="3020" spans="1:25">
      <c r="A3020">
        <v>10217</v>
      </c>
      <c r="B3020" s="3">
        <v>43830</v>
      </c>
      <c r="C3020" s="2" t="s">
        <v>4170</v>
      </c>
      <c r="D3020" s="2" t="s">
        <v>7082</v>
      </c>
      <c r="E3020" s="2">
        <v>113589</v>
      </c>
      <c r="F3020" s="2">
        <v>22345</v>
      </c>
      <c r="G3020" s="2">
        <v>91244</v>
      </c>
      <c r="H3020" s="2"/>
      <c r="I3020" s="2">
        <v>58490</v>
      </c>
      <c r="J3020" s="2"/>
      <c r="K3020" s="2">
        <v>58490</v>
      </c>
      <c r="L3020" s="2">
        <v>32754</v>
      </c>
      <c r="N3020" s="2">
        <v>32754</v>
      </c>
      <c r="O3020" s="2">
        <v>5324</v>
      </c>
      <c r="P3020" s="2">
        <v>27430</v>
      </c>
      <c r="Q3020" s="2" t="s">
        <v>534</v>
      </c>
      <c r="R3020" s="2">
        <v>27430</v>
      </c>
      <c r="S3020" s="2" t="s">
        <v>534</v>
      </c>
      <c r="T3020" s="2">
        <v>25998</v>
      </c>
      <c r="U3020" s="2"/>
      <c r="V3020" s="2"/>
      <c r="W3020" s="2">
        <v>9391</v>
      </c>
      <c r="X3020" s="2">
        <v>9443</v>
      </c>
      <c r="Y3020" s="2">
        <v>2.77</v>
      </c>
    </row>
    <row r="3021" spans="1:25">
      <c r="A3021">
        <v>10218</v>
      </c>
      <c r="B3021" s="3">
        <v>43465</v>
      </c>
      <c r="C3021" s="2" t="s">
        <v>4170</v>
      </c>
      <c r="D3021" s="2" t="s">
        <v>7082</v>
      </c>
      <c r="E3021" s="2">
        <v>109627</v>
      </c>
      <c r="F3021" s="2">
        <v>18607</v>
      </c>
      <c r="G3021" s="2">
        <v>91020</v>
      </c>
      <c r="H3021" s="2"/>
      <c r="I3021" s="2">
        <v>56436</v>
      </c>
      <c r="J3021" s="2"/>
      <c r="K3021" s="2">
        <v>56436</v>
      </c>
      <c r="L3021" s="2">
        <v>34584</v>
      </c>
      <c r="N3021" s="2">
        <v>34584</v>
      </c>
      <c r="O3021" s="2">
        <v>6437</v>
      </c>
      <c r="P3021" s="2">
        <v>28147</v>
      </c>
      <c r="Q3021" s="2" t="s">
        <v>534</v>
      </c>
      <c r="R3021" s="2">
        <v>28147</v>
      </c>
      <c r="S3021" s="2" t="s">
        <v>534</v>
      </c>
      <c r="T3021" s="2">
        <v>26696</v>
      </c>
      <c r="U3021" s="2"/>
      <c r="V3021" s="2"/>
      <c r="W3021" s="2">
        <v>10097</v>
      </c>
      <c r="X3021" s="2">
        <v>10237</v>
      </c>
      <c r="Y3021" s="2">
        <v>2.64</v>
      </c>
    </row>
    <row r="3022" spans="1:25">
      <c r="A3022">
        <v>10219</v>
      </c>
      <c r="B3022" s="3">
        <v>43100</v>
      </c>
      <c r="C3022" s="2" t="s">
        <v>4170</v>
      </c>
      <c r="D3022" s="2" t="s">
        <v>7082</v>
      </c>
      <c r="E3022" s="2">
        <v>99466</v>
      </c>
      <c r="F3022" s="2">
        <v>12340</v>
      </c>
      <c r="G3022" s="2">
        <v>87126</v>
      </c>
      <c r="H3022" s="2"/>
      <c r="I3022" s="2">
        <v>57913</v>
      </c>
      <c r="J3022" s="2"/>
      <c r="K3022" s="2">
        <v>57913</v>
      </c>
      <c r="L3022" s="2">
        <v>29213</v>
      </c>
      <c r="N3022" s="2">
        <v>29213</v>
      </c>
      <c r="O3022" s="2">
        <v>10981</v>
      </c>
      <c r="P3022" s="2">
        <v>18232</v>
      </c>
      <c r="Q3022" s="2" t="s">
        <v>534</v>
      </c>
      <c r="R3022" s="2">
        <v>18232</v>
      </c>
      <c r="S3022" s="2" t="s">
        <v>534</v>
      </c>
      <c r="T3022" s="2">
        <v>16618</v>
      </c>
      <c r="U3022" s="2"/>
      <c r="V3022" s="2"/>
      <c r="W3022" s="2">
        <v>10196</v>
      </c>
      <c r="X3022" s="2">
        <v>10778</v>
      </c>
      <c r="Y3022" s="2">
        <v>1.63</v>
      </c>
    </row>
    <row r="3023" spans="1:25">
      <c r="A3023">
        <v>10220</v>
      </c>
      <c r="B3023" s="3">
        <v>42735</v>
      </c>
      <c r="C3023" s="2" t="s">
        <v>4170</v>
      </c>
      <c r="D3023" s="2" t="s">
        <v>7082</v>
      </c>
      <c r="E3023" s="2">
        <v>93662</v>
      </c>
      <c r="F3023" s="2">
        <v>9961</v>
      </c>
      <c r="G3023" s="2">
        <v>83701</v>
      </c>
      <c r="H3023" s="2"/>
      <c r="I3023" s="2">
        <v>58680</v>
      </c>
      <c r="J3023" s="2"/>
      <c r="K3023" s="2">
        <v>58680</v>
      </c>
      <c r="L3023" s="2">
        <v>25021</v>
      </c>
      <c r="N3023" s="2">
        <v>25021</v>
      </c>
      <c r="O3023" s="2">
        <v>7199</v>
      </c>
      <c r="P3023" s="2">
        <v>17822</v>
      </c>
      <c r="Q3023" s="2" t="s">
        <v>534</v>
      </c>
      <c r="R3023" s="2">
        <v>17822</v>
      </c>
      <c r="S3023" s="2" t="s">
        <v>534</v>
      </c>
      <c r="T3023" s="2">
        <v>16140</v>
      </c>
      <c r="U3023" s="2"/>
      <c r="V3023" s="2"/>
      <c r="W3023" s="2">
        <v>10284</v>
      </c>
      <c r="X3023" s="2">
        <v>11047</v>
      </c>
      <c r="Y3023" s="2">
        <v>1.57</v>
      </c>
    </row>
    <row r="3024" spans="1:25">
      <c r="A3024">
        <v>10221</v>
      </c>
      <c r="B3024" s="3">
        <v>42369</v>
      </c>
      <c r="C3024" s="2" t="s">
        <v>4170</v>
      </c>
      <c r="D3024" s="2" t="s">
        <v>7082</v>
      </c>
      <c r="E3024" s="2">
        <v>93514</v>
      </c>
      <c r="F3024" s="2">
        <v>10549</v>
      </c>
      <c r="G3024" s="2">
        <v>82965</v>
      </c>
      <c r="H3024" s="2"/>
      <c r="I3024" s="2">
        <v>60778</v>
      </c>
      <c r="J3024" s="2"/>
      <c r="K3024" s="2">
        <v>60778</v>
      </c>
      <c r="L3024" s="2">
        <v>22187</v>
      </c>
      <c r="N3024" s="2">
        <v>22187</v>
      </c>
      <c r="O3024" s="2">
        <v>6277</v>
      </c>
      <c r="P3024" s="2">
        <v>15910</v>
      </c>
      <c r="Q3024" s="2" t="s">
        <v>534</v>
      </c>
      <c r="R3024" s="2">
        <v>15910</v>
      </c>
      <c r="S3024" s="2" t="s">
        <v>534</v>
      </c>
      <c r="T3024" s="2">
        <v>14427</v>
      </c>
      <c r="U3024" s="2"/>
      <c r="V3024" s="2"/>
      <c r="W3024" s="2">
        <v>10462</v>
      </c>
      <c r="X3024" s="2">
        <v>11236</v>
      </c>
      <c r="Y3024" s="2">
        <v>1.38</v>
      </c>
    </row>
    <row r="3025" spans="1:25">
      <c r="A3025">
        <v>10222</v>
      </c>
      <c r="B3025" s="3">
        <v>42004</v>
      </c>
      <c r="C3025" s="2" t="s">
        <v>4170</v>
      </c>
      <c r="D3025" s="2" t="s">
        <v>7082</v>
      </c>
      <c r="E3025" s="2">
        <v>96829</v>
      </c>
      <c r="F3025" s="2">
        <v>10935</v>
      </c>
      <c r="G3025" s="2">
        <v>85894</v>
      </c>
      <c r="H3025" s="2"/>
      <c r="I3025" s="2">
        <v>76995</v>
      </c>
      <c r="J3025" s="2"/>
      <c r="K3025" s="2">
        <v>77931</v>
      </c>
      <c r="L3025" s="2">
        <v>7963</v>
      </c>
      <c r="N3025" s="2">
        <v>7963</v>
      </c>
      <c r="O3025" s="2">
        <v>2443</v>
      </c>
      <c r="P3025" s="2">
        <v>5520</v>
      </c>
      <c r="Q3025" s="2" t="s">
        <v>534</v>
      </c>
      <c r="R3025" s="2">
        <v>5520</v>
      </c>
      <c r="S3025" s="2" t="s">
        <v>534</v>
      </c>
      <c r="T3025" s="2">
        <v>4476</v>
      </c>
      <c r="U3025" s="2"/>
      <c r="V3025" s="2"/>
      <c r="W3025" s="2">
        <v>10528</v>
      </c>
      <c r="X3025" s="2">
        <v>10585</v>
      </c>
      <c r="Y3025" s="2">
        <v>0.43</v>
      </c>
    </row>
    <row r="3026" spans="1:25">
      <c r="A3026">
        <v>10223</v>
      </c>
      <c r="B3026" s="3">
        <v>41639</v>
      </c>
      <c r="C3026" s="2" t="s">
        <v>4170</v>
      </c>
      <c r="D3026" s="2" t="s">
        <v>7082</v>
      </c>
      <c r="E3026" s="2">
        <v>101697</v>
      </c>
      <c r="F3026" s="2">
        <v>12755</v>
      </c>
      <c r="G3026" s="2">
        <v>88942</v>
      </c>
      <c r="H3026" s="2"/>
      <c r="I3026" s="2">
        <v>71684</v>
      </c>
      <c r="J3026" s="2"/>
      <c r="K3026" s="2">
        <v>72770</v>
      </c>
      <c r="L3026" s="2">
        <v>16172</v>
      </c>
      <c r="N3026" s="2">
        <v>16172</v>
      </c>
      <c r="O3026" s="2">
        <v>4741</v>
      </c>
      <c r="P3026" s="2">
        <v>11431</v>
      </c>
      <c r="Q3026" s="2" t="s">
        <v>534</v>
      </c>
      <c r="R3026" s="2">
        <v>11431</v>
      </c>
      <c r="S3026" s="2" t="s">
        <v>534</v>
      </c>
      <c r="T3026" s="2">
        <v>10082</v>
      </c>
      <c r="U3026" s="2"/>
      <c r="V3026" s="2"/>
      <c r="W3026" s="2">
        <v>10731</v>
      </c>
      <c r="X3026" s="2">
        <v>11491</v>
      </c>
      <c r="Y3026" s="2">
        <v>0.94</v>
      </c>
    </row>
    <row r="3027" spans="1:25">
      <c r="A3027">
        <v>10224</v>
      </c>
      <c r="B3027" s="3">
        <v>41274</v>
      </c>
      <c r="C3027" s="2" t="s">
        <v>4170</v>
      </c>
      <c r="D3027" s="2" t="s">
        <v>7082</v>
      </c>
      <c r="E3027" s="2">
        <v>100078</v>
      </c>
      <c r="F3027" s="2">
        <v>16744</v>
      </c>
      <c r="G3027" s="2">
        <v>83334</v>
      </c>
      <c r="H3027" s="2"/>
      <c r="I3027" s="2">
        <v>78998</v>
      </c>
      <c r="J3027" s="2"/>
      <c r="K3027" s="2">
        <v>80262</v>
      </c>
      <c r="L3027" s="2">
        <v>3072</v>
      </c>
      <c r="N3027" s="2">
        <v>3072</v>
      </c>
      <c r="O3027" s="2">
        <v>-1116</v>
      </c>
      <c r="P3027" s="2">
        <v>4188</v>
      </c>
      <c r="Q3027" s="2" t="s">
        <v>534</v>
      </c>
      <c r="R3027" s="2">
        <v>4188</v>
      </c>
      <c r="S3027" s="2" t="s">
        <v>534</v>
      </c>
      <c r="T3027" s="2">
        <v>2760</v>
      </c>
      <c r="U3027" s="2"/>
      <c r="V3027" s="2"/>
      <c r="W3027" s="2">
        <v>10746</v>
      </c>
      <c r="X3027" s="2">
        <v>10841</v>
      </c>
      <c r="Y3027" s="2">
        <v>0.26</v>
      </c>
    </row>
    <row r="3028" spans="1:25">
      <c r="A3028">
        <v>10225</v>
      </c>
      <c r="B3028" s="3">
        <v>40908</v>
      </c>
      <c r="C3028" s="2" t="s">
        <v>4170</v>
      </c>
      <c r="D3028" s="2" t="s">
        <v>7082</v>
      </c>
      <c r="E3028" s="2">
        <v>115074</v>
      </c>
      <c r="F3028" s="2">
        <v>21620</v>
      </c>
      <c r="G3028" s="2">
        <v>93454</v>
      </c>
      <c r="H3028" s="2"/>
      <c r="I3028" s="2">
        <v>88353</v>
      </c>
      <c r="J3028" s="2"/>
      <c r="K3028" s="2">
        <v>93046</v>
      </c>
      <c r="L3028" s="2">
        <v>408</v>
      </c>
      <c r="M3028">
        <v>-638</v>
      </c>
      <c r="N3028" s="2">
        <v>-230</v>
      </c>
      <c r="O3028" s="2">
        <v>-1676</v>
      </c>
      <c r="P3028" s="2">
        <v>1446</v>
      </c>
      <c r="Q3028" s="2" t="s">
        <v>534</v>
      </c>
      <c r="R3028" s="2">
        <v>1446</v>
      </c>
      <c r="S3028" s="2" t="s">
        <v>534</v>
      </c>
      <c r="T3028" s="2">
        <v>85</v>
      </c>
      <c r="U3028" s="2"/>
      <c r="V3028" s="2"/>
      <c r="W3028" s="2">
        <v>10143</v>
      </c>
      <c r="X3028" s="2">
        <v>10255</v>
      </c>
      <c r="Y3028" s="2">
        <v>0.01</v>
      </c>
    </row>
    <row r="3029" spans="1:25">
      <c r="A3029">
        <v>10238</v>
      </c>
      <c r="B3029" s="3">
        <v>44926</v>
      </c>
      <c r="C3029" s="2" t="s">
        <v>4176</v>
      </c>
      <c r="D3029" s="2" t="s">
        <v>7083</v>
      </c>
      <c r="E3029" s="2">
        <v>12873</v>
      </c>
      <c r="F3029" s="2"/>
      <c r="G3029" s="2">
        <v>12873</v>
      </c>
      <c r="H3029" s="2"/>
      <c r="I3029" s="2">
        <v>12302</v>
      </c>
      <c r="J3029" s="2"/>
      <c r="K3029" s="2"/>
      <c r="L3029" s="2">
        <v>-176</v>
      </c>
      <c r="N3029" s="2">
        <v>3328</v>
      </c>
      <c r="O3029" s="2">
        <v>768</v>
      </c>
      <c r="P3029" s="2">
        <v>2560</v>
      </c>
      <c r="Q3029" s="2" t="s">
        <v>534</v>
      </c>
      <c r="R3029" s="2">
        <v>2560</v>
      </c>
      <c r="S3029" s="2" t="s">
        <v>534</v>
      </c>
      <c r="T3029" s="2">
        <v>2362</v>
      </c>
      <c r="U3029" s="2"/>
      <c r="V3029" s="2"/>
      <c r="W3029" s="2">
        <v>811</v>
      </c>
      <c r="X3029" s="2">
        <v>815</v>
      </c>
      <c r="Y3029" s="2">
        <v>2.91</v>
      </c>
    </row>
    <row r="3030" spans="1:25">
      <c r="A3030">
        <v>10239</v>
      </c>
      <c r="B3030" s="3">
        <v>44561</v>
      </c>
      <c r="C3030" s="2" t="s">
        <v>4176</v>
      </c>
      <c r="D3030" s="2" t="s">
        <v>7083</v>
      </c>
      <c r="E3030" s="2">
        <v>16158</v>
      </c>
      <c r="F3030" s="2">
        <v>227</v>
      </c>
      <c r="G3030" s="2">
        <v>15931</v>
      </c>
      <c r="H3030" s="2"/>
      <c r="I3030" s="2">
        <v>11201</v>
      </c>
      <c r="J3030" s="2"/>
      <c r="K3030" s="2">
        <v>11283</v>
      </c>
      <c r="L3030" s="2">
        <v>4648</v>
      </c>
      <c r="N3030" s="2">
        <v>4648</v>
      </c>
      <c r="O3030" s="2">
        <v>877</v>
      </c>
      <c r="P3030" s="2">
        <v>3771</v>
      </c>
      <c r="Q3030" s="2" t="s">
        <v>534</v>
      </c>
      <c r="R3030" s="2">
        <v>3771</v>
      </c>
      <c r="S3030" s="2" t="s">
        <v>534</v>
      </c>
      <c r="T3030" s="2">
        <v>3552</v>
      </c>
      <c r="U3030" s="2"/>
      <c r="V3030" s="2"/>
      <c r="W3030" s="2">
        <v>852</v>
      </c>
      <c r="X3030" s="2">
        <v>856</v>
      </c>
      <c r="Y3030" s="2">
        <v>4.17</v>
      </c>
    </row>
    <row r="3031" spans="1:25">
      <c r="A3031">
        <v>10240</v>
      </c>
      <c r="B3031" s="3">
        <v>44196</v>
      </c>
      <c r="C3031" s="2" t="s">
        <v>4176</v>
      </c>
      <c r="D3031" s="2" t="s">
        <v>7083</v>
      </c>
      <c r="E3031" s="2">
        <v>16940</v>
      </c>
      <c r="F3031" s="2">
        <v>1132</v>
      </c>
      <c r="G3031" s="2">
        <v>15808</v>
      </c>
      <c r="H3031" s="2"/>
      <c r="I3031" s="2">
        <v>11236</v>
      </c>
      <c r="J3031" s="2"/>
      <c r="K3031" s="2">
        <v>11340</v>
      </c>
      <c r="L3031" s="2">
        <v>4468</v>
      </c>
      <c r="N3031" s="2">
        <v>4468</v>
      </c>
      <c r="O3031" s="2">
        <v>842</v>
      </c>
      <c r="P3031" s="2">
        <v>3626</v>
      </c>
      <c r="Q3031" s="2" t="s">
        <v>534</v>
      </c>
      <c r="R3031" s="2">
        <v>3626</v>
      </c>
      <c r="S3031" s="2" t="s">
        <v>534</v>
      </c>
      <c r="T3031" s="2">
        <v>3423</v>
      </c>
      <c r="U3031" s="2"/>
      <c r="V3031" s="2"/>
      <c r="W3031" s="2">
        <v>891</v>
      </c>
      <c r="X3031" s="2">
        <v>893</v>
      </c>
      <c r="Y3031" s="2">
        <v>3.84</v>
      </c>
    </row>
    <row r="3032" spans="1:25">
      <c r="A3032">
        <v>10241</v>
      </c>
      <c r="B3032" s="3">
        <v>43830</v>
      </c>
      <c r="C3032" s="2" t="s">
        <v>4176</v>
      </c>
      <c r="D3032" s="2" t="s">
        <v>7083</v>
      </c>
      <c r="E3032" s="2">
        <v>20822</v>
      </c>
      <c r="F3032" s="2">
        <v>4360</v>
      </c>
      <c r="G3032" s="2">
        <v>16462</v>
      </c>
      <c r="H3032" s="2"/>
      <c r="I3032" s="2">
        <v>10758</v>
      </c>
      <c r="J3032" s="2"/>
      <c r="K3032" s="2">
        <v>10875</v>
      </c>
      <c r="L3032" s="2">
        <v>5587</v>
      </c>
      <c r="N3032" s="2">
        <v>5587</v>
      </c>
      <c r="O3032" s="2">
        <v>1120</v>
      </c>
      <c r="P3032" s="2">
        <v>4467</v>
      </c>
      <c r="Q3032" s="2" t="s">
        <v>534</v>
      </c>
      <c r="R3032" s="2">
        <v>4467</v>
      </c>
      <c r="S3032" s="2" t="s">
        <v>534</v>
      </c>
      <c r="T3032" s="2">
        <v>4272</v>
      </c>
      <c r="U3032" s="2"/>
      <c r="V3032" s="2"/>
      <c r="W3032" s="2">
        <v>940</v>
      </c>
      <c r="X3032" s="2">
        <v>943</v>
      </c>
      <c r="Y3032" s="2">
        <v>4.53</v>
      </c>
    </row>
    <row r="3033" spans="1:25">
      <c r="A3033">
        <v>10242</v>
      </c>
      <c r="B3033" s="3">
        <v>43465</v>
      </c>
      <c r="C3033" s="2" t="s">
        <v>4176</v>
      </c>
      <c r="D3033" s="2" t="s">
        <v>7083</v>
      </c>
      <c r="E3033" s="2">
        <v>19213</v>
      </c>
      <c r="F3033" s="2">
        <v>2821</v>
      </c>
      <c r="G3033" s="2">
        <v>16392</v>
      </c>
      <c r="H3033" s="2"/>
      <c r="I3033" s="2">
        <v>11020</v>
      </c>
      <c r="J3033" s="2"/>
      <c r="K3033" s="2">
        <v>11200</v>
      </c>
      <c r="L3033" s="2">
        <v>5192</v>
      </c>
      <c r="N3033" s="2">
        <v>5192</v>
      </c>
      <c r="O3033" s="2">
        <v>938</v>
      </c>
      <c r="P3033" s="2">
        <v>4254</v>
      </c>
      <c r="Q3033" s="2" t="s">
        <v>534</v>
      </c>
      <c r="R3033" s="2">
        <v>4254</v>
      </c>
      <c r="S3033" s="2" t="s">
        <v>534</v>
      </c>
      <c r="T3033" s="2">
        <v>4070</v>
      </c>
      <c r="U3033" s="2"/>
      <c r="V3033" s="2"/>
      <c r="W3033" s="2">
        <v>1003</v>
      </c>
      <c r="X3033" s="2">
        <v>1007</v>
      </c>
      <c r="Y3033" s="2">
        <v>4.0599999999999996</v>
      </c>
    </row>
    <row r="3034" spans="1:25">
      <c r="A3034">
        <v>10243</v>
      </c>
      <c r="B3034" s="3">
        <v>43100</v>
      </c>
      <c r="C3034" s="2" t="s">
        <v>4176</v>
      </c>
      <c r="D3034" s="2" t="s">
        <v>7083</v>
      </c>
      <c r="E3034" s="2">
        <v>16617</v>
      </c>
      <c r="F3034" s="2">
        <v>1074</v>
      </c>
      <c r="G3034" s="2">
        <v>15543</v>
      </c>
      <c r="H3034" s="2"/>
      <c r="I3034" s="2">
        <v>10724</v>
      </c>
      <c r="J3034" s="2"/>
      <c r="K3034" s="2">
        <v>10933</v>
      </c>
      <c r="L3034" s="2">
        <v>4610</v>
      </c>
      <c r="N3034" s="2">
        <v>4610</v>
      </c>
      <c r="O3034" s="2">
        <v>496</v>
      </c>
      <c r="P3034" s="2">
        <v>4114</v>
      </c>
      <c r="Q3034" s="2" t="s">
        <v>534</v>
      </c>
      <c r="R3034" s="2">
        <v>4114</v>
      </c>
      <c r="S3034" s="2" t="s">
        <v>534</v>
      </c>
      <c r="T3034" s="2">
        <v>3872</v>
      </c>
      <c r="U3034" s="2"/>
      <c r="V3034" s="2"/>
      <c r="W3034" s="2">
        <v>1034</v>
      </c>
      <c r="X3034" s="2">
        <v>1040</v>
      </c>
      <c r="Y3034" s="2">
        <v>3.74</v>
      </c>
    </row>
    <row r="3035" spans="1:25">
      <c r="A3035">
        <v>10244</v>
      </c>
      <c r="B3035" s="3">
        <v>42735</v>
      </c>
      <c r="C3035" s="2" t="s">
        <v>4176</v>
      </c>
      <c r="D3035" s="2" t="s">
        <v>7083</v>
      </c>
      <c r="E3035" s="2">
        <v>15674</v>
      </c>
      <c r="F3035" s="2">
        <v>437</v>
      </c>
      <c r="G3035" s="2">
        <v>15237</v>
      </c>
      <c r="H3035" s="2"/>
      <c r="I3035" s="2">
        <v>10275</v>
      </c>
      <c r="J3035" s="2"/>
      <c r="K3035" s="2">
        <v>10512</v>
      </c>
      <c r="L3035" s="2">
        <v>4725</v>
      </c>
      <c r="N3035" s="2">
        <v>4725</v>
      </c>
      <c r="O3035" s="2">
        <v>1177</v>
      </c>
      <c r="P3035" s="2">
        <v>3548</v>
      </c>
      <c r="Q3035" s="2" t="s">
        <v>534</v>
      </c>
      <c r="R3035" s="2">
        <v>3548</v>
      </c>
      <c r="S3035" s="2" t="s">
        <v>534</v>
      </c>
      <c r="T3035" s="2">
        <v>3425</v>
      </c>
      <c r="U3035" s="2"/>
      <c r="V3035" s="2"/>
      <c r="W3035" s="2">
        <v>1066</v>
      </c>
      <c r="X3035" s="2">
        <v>1072</v>
      </c>
      <c r="Y3035" s="2">
        <v>3.16</v>
      </c>
    </row>
    <row r="3036" spans="1:25">
      <c r="A3036">
        <v>10245</v>
      </c>
      <c r="B3036" s="3">
        <v>42369</v>
      </c>
      <c r="C3036" s="2" t="s">
        <v>4176</v>
      </c>
      <c r="D3036" s="2" t="s">
        <v>7083</v>
      </c>
      <c r="E3036" s="2">
        <v>15494</v>
      </c>
      <c r="F3036" s="2">
        <v>300</v>
      </c>
      <c r="G3036" s="2">
        <v>15194</v>
      </c>
      <c r="H3036" s="2"/>
      <c r="I3036" s="2">
        <v>10613</v>
      </c>
      <c r="J3036" s="2"/>
      <c r="K3036" s="2">
        <v>10874</v>
      </c>
      <c r="L3036" s="2">
        <v>4320</v>
      </c>
      <c r="M3036">
        <v>-85</v>
      </c>
      <c r="N3036" s="2">
        <v>4235</v>
      </c>
      <c r="O3036" s="2">
        <v>1013</v>
      </c>
      <c r="P3036" s="2">
        <v>3222</v>
      </c>
      <c r="Q3036" s="2" t="s">
        <v>534</v>
      </c>
      <c r="R3036" s="2">
        <v>3222</v>
      </c>
      <c r="S3036" s="2" t="s">
        <v>534</v>
      </c>
      <c r="T3036" s="2">
        <v>3010</v>
      </c>
      <c r="U3036" s="2"/>
      <c r="V3036" s="2"/>
      <c r="W3036" s="2">
        <v>1105</v>
      </c>
      <c r="X3036" s="2">
        <v>1113</v>
      </c>
      <c r="Y3036" s="2">
        <v>2.73</v>
      </c>
    </row>
    <row r="3037" spans="1:25">
      <c r="A3037">
        <v>10246</v>
      </c>
      <c r="B3037" s="3">
        <v>42004</v>
      </c>
      <c r="C3037" s="2" t="s">
        <v>4176</v>
      </c>
      <c r="D3037" s="2" t="s">
        <v>7083</v>
      </c>
      <c r="E3037" s="2">
        <v>16046</v>
      </c>
      <c r="F3037" s="2">
        <v>354</v>
      </c>
      <c r="G3037" s="2">
        <v>15692</v>
      </c>
      <c r="H3037" s="2"/>
      <c r="I3037" s="2">
        <v>10701</v>
      </c>
      <c r="J3037" s="2"/>
      <c r="K3037" s="2">
        <v>10999</v>
      </c>
      <c r="L3037" s="2">
        <v>4693</v>
      </c>
      <c r="M3037">
        <v>-1130</v>
      </c>
      <c r="N3037" s="2">
        <v>3563</v>
      </c>
      <c r="O3037" s="2">
        <v>912</v>
      </c>
      <c r="P3037" s="2">
        <v>2651</v>
      </c>
      <c r="Q3037" s="2" t="s">
        <v>534</v>
      </c>
      <c r="R3037" s="2">
        <v>2651</v>
      </c>
      <c r="S3037" s="2" t="s">
        <v>534</v>
      </c>
      <c r="T3037" s="2">
        <v>2451</v>
      </c>
      <c r="U3037" s="2"/>
      <c r="V3037" s="2"/>
      <c r="W3037" s="2">
        <v>1130</v>
      </c>
      <c r="X3037" s="2">
        <v>1137</v>
      </c>
      <c r="Y3037" s="2">
        <v>2.17</v>
      </c>
    </row>
    <row r="3038" spans="1:25">
      <c r="A3038">
        <v>10247</v>
      </c>
      <c r="B3038" s="3">
        <v>41639</v>
      </c>
      <c r="C3038" s="2" t="s">
        <v>4176</v>
      </c>
      <c r="D3038" s="2" t="s">
        <v>7083</v>
      </c>
      <c r="E3038" s="2">
        <v>15391</v>
      </c>
      <c r="F3038" s="2">
        <v>343</v>
      </c>
      <c r="G3038" s="2">
        <v>15048</v>
      </c>
      <c r="H3038" s="2"/>
      <c r="I3038" s="2">
        <v>10859</v>
      </c>
      <c r="J3038" s="2"/>
      <c r="K3038" s="2">
        <v>11201</v>
      </c>
      <c r="L3038" s="2">
        <v>3847</v>
      </c>
      <c r="M3038">
        <v>-70</v>
      </c>
      <c r="N3038" s="2">
        <v>3777</v>
      </c>
      <c r="O3038" s="2">
        <v>1592</v>
      </c>
      <c r="P3038" s="2">
        <v>2185</v>
      </c>
      <c r="Q3038" s="2" t="s">
        <v>534</v>
      </c>
      <c r="R3038" s="2">
        <v>2185</v>
      </c>
      <c r="S3038" s="2" t="s">
        <v>534</v>
      </c>
      <c r="T3038" s="2">
        <v>2002</v>
      </c>
      <c r="U3038" s="2"/>
      <c r="V3038" s="2"/>
      <c r="W3038" s="2">
        <v>1151</v>
      </c>
      <c r="X3038" s="2">
        <v>1154</v>
      </c>
      <c r="Y3038" s="2">
        <v>1.74</v>
      </c>
    </row>
    <row r="3039" spans="1:25">
      <c r="A3039">
        <v>10248</v>
      </c>
      <c r="B3039" s="3">
        <v>41274</v>
      </c>
      <c r="C3039" s="2" t="s">
        <v>4176</v>
      </c>
      <c r="D3039" s="2" t="s">
        <v>7083</v>
      </c>
      <c r="E3039" s="2">
        <v>15144</v>
      </c>
      <c r="F3039" s="2">
        <v>534</v>
      </c>
      <c r="G3039" s="2">
        <v>14610</v>
      </c>
      <c r="H3039" s="2"/>
      <c r="I3039" s="2">
        <v>10310</v>
      </c>
      <c r="J3039" s="2"/>
      <c r="K3039" s="2">
        <v>10694</v>
      </c>
      <c r="L3039" s="2">
        <v>3916</v>
      </c>
      <c r="M3039">
        <v>-559</v>
      </c>
      <c r="N3039" s="2">
        <v>3357</v>
      </c>
      <c r="O3039" s="2">
        <v>842</v>
      </c>
      <c r="P3039" s="2">
        <v>2515</v>
      </c>
      <c r="Q3039" s="2" t="s">
        <v>534</v>
      </c>
      <c r="R3039" s="2">
        <v>2515</v>
      </c>
      <c r="S3039" s="2" t="s">
        <v>534</v>
      </c>
      <c r="T3039" s="2">
        <v>2389</v>
      </c>
      <c r="U3039" s="2"/>
      <c r="V3039" s="2"/>
      <c r="W3039" s="2">
        <v>1176</v>
      </c>
      <c r="X3039" s="2">
        <v>1178</v>
      </c>
      <c r="Y3039" s="2">
        <v>2.0299999999999998</v>
      </c>
    </row>
    <row r="3040" spans="1:25">
      <c r="A3040">
        <v>10249</v>
      </c>
      <c r="B3040" s="3">
        <v>40908</v>
      </c>
      <c r="C3040" s="2" t="s">
        <v>4176</v>
      </c>
      <c r="D3040" s="2" t="s">
        <v>7083</v>
      </c>
      <c r="E3040" s="2">
        <v>15334</v>
      </c>
      <c r="F3040" s="2">
        <v>604</v>
      </c>
      <c r="G3040" s="2">
        <v>14730</v>
      </c>
      <c r="H3040" s="2"/>
      <c r="I3040" s="2">
        <v>10295</v>
      </c>
      <c r="J3040" s="2"/>
      <c r="K3040" s="2">
        <v>10723</v>
      </c>
      <c r="L3040" s="2">
        <v>4007</v>
      </c>
      <c r="M3040">
        <v>-390</v>
      </c>
      <c r="N3040" s="2">
        <v>3617</v>
      </c>
      <c r="O3040" s="2">
        <v>1048</v>
      </c>
      <c r="P3040" s="2">
        <v>2569</v>
      </c>
      <c r="Q3040" s="2" t="s">
        <v>534</v>
      </c>
      <c r="R3040" s="2">
        <v>2569</v>
      </c>
      <c r="S3040" s="2" t="s">
        <v>534</v>
      </c>
      <c r="T3040" s="2">
        <v>2480</v>
      </c>
      <c r="U3040" s="2"/>
      <c r="V3040" s="2"/>
      <c r="W3040" s="2">
        <v>1221</v>
      </c>
      <c r="X3040" s="2">
        <v>1223</v>
      </c>
      <c r="Y3040" s="2">
        <v>2.0299999999999998</v>
      </c>
    </row>
    <row r="3041" spans="1:25">
      <c r="A3041">
        <v>10286</v>
      </c>
      <c r="B3041" s="3">
        <v>44561</v>
      </c>
      <c r="C3041" s="2" t="s">
        <v>4198</v>
      </c>
      <c r="D3041" s="2" t="s">
        <v>7084</v>
      </c>
      <c r="E3041" s="2">
        <v>12784</v>
      </c>
      <c r="F3041" s="2">
        <v>7679</v>
      </c>
      <c r="G3041" s="2">
        <v>5105</v>
      </c>
      <c r="H3041" s="2">
        <v>534</v>
      </c>
      <c r="I3041" s="2">
        <v>2867</v>
      </c>
      <c r="J3041" s="2">
        <v>6</v>
      </c>
      <c r="K3041" s="2">
        <v>3395</v>
      </c>
      <c r="L3041" s="2">
        <v>1710</v>
      </c>
      <c r="M3041">
        <v>-233</v>
      </c>
      <c r="N3041" s="2">
        <v>1477</v>
      </c>
      <c r="O3041" s="2">
        <v>182</v>
      </c>
      <c r="P3041" s="2">
        <v>1295</v>
      </c>
      <c r="Q3041" s="2" t="s">
        <v>534</v>
      </c>
      <c r="R3041" s="2">
        <v>1295</v>
      </c>
      <c r="S3041" s="2" t="s">
        <v>534</v>
      </c>
      <c r="T3041" s="2">
        <v>1284</v>
      </c>
      <c r="U3041" s="2">
        <v>2600</v>
      </c>
      <c r="V3041" s="2">
        <v>1710</v>
      </c>
      <c r="W3041" s="2">
        <v>502</v>
      </c>
      <c r="X3041" s="2">
        <v>508</v>
      </c>
      <c r="Y3041" s="2">
        <v>2.56</v>
      </c>
    </row>
    <row r="3042" spans="1:25">
      <c r="A3042">
        <v>10287</v>
      </c>
      <c r="B3042" s="3">
        <v>44196</v>
      </c>
      <c r="C3042" s="2" t="s">
        <v>4198</v>
      </c>
      <c r="D3042" s="2" t="s">
        <v>7084</v>
      </c>
      <c r="E3042" s="2">
        <v>11673</v>
      </c>
      <c r="F3042" s="2">
        <v>7086</v>
      </c>
      <c r="G3042" s="2">
        <v>4587</v>
      </c>
      <c r="H3042" s="2">
        <v>521</v>
      </c>
      <c r="I3042" s="2">
        <v>2469</v>
      </c>
      <c r="J3042" s="2">
        <v>19</v>
      </c>
      <c r="K3042" s="2">
        <v>2971</v>
      </c>
      <c r="L3042" s="2">
        <v>1616</v>
      </c>
      <c r="M3042">
        <v>-324</v>
      </c>
      <c r="N3042" s="2">
        <v>1292</v>
      </c>
      <c r="O3042" s="2">
        <v>182</v>
      </c>
      <c r="P3042" s="2">
        <v>1110</v>
      </c>
      <c r="Q3042" s="2" t="s">
        <v>534</v>
      </c>
      <c r="R3042" s="2">
        <v>1110</v>
      </c>
      <c r="S3042" s="2" t="s">
        <v>534</v>
      </c>
      <c r="T3042" s="2">
        <v>1102</v>
      </c>
      <c r="U3042" s="2">
        <v>2456</v>
      </c>
      <c r="V3042" s="2">
        <v>1616</v>
      </c>
      <c r="W3042" s="2">
        <v>509</v>
      </c>
      <c r="X3042" s="2">
        <v>517</v>
      </c>
      <c r="Y3042" s="2">
        <v>2.17</v>
      </c>
    </row>
    <row r="3043" spans="1:25">
      <c r="A3043">
        <v>10288</v>
      </c>
      <c r="B3043" s="3">
        <v>43830</v>
      </c>
      <c r="C3043" s="2" t="s">
        <v>4198</v>
      </c>
      <c r="D3043" s="2" t="s">
        <v>7084</v>
      </c>
      <c r="E3043" s="2">
        <v>11362</v>
      </c>
      <c r="F3043" s="2">
        <v>6601</v>
      </c>
      <c r="G3043" s="2">
        <v>4761</v>
      </c>
      <c r="H3043" s="2">
        <v>595</v>
      </c>
      <c r="I3043" s="2">
        <v>2535</v>
      </c>
      <c r="J3043" s="2">
        <v>141</v>
      </c>
      <c r="K3043" s="2">
        <v>2989</v>
      </c>
      <c r="L3043" s="2">
        <v>1772</v>
      </c>
      <c r="M3043">
        <v>-802</v>
      </c>
      <c r="N3043" s="2">
        <v>970</v>
      </c>
      <c r="O3043" s="2">
        <v>-41</v>
      </c>
      <c r="P3043" s="2">
        <v>1011</v>
      </c>
      <c r="Q3043" s="2" t="s">
        <v>534</v>
      </c>
      <c r="R3043" s="2">
        <v>1011</v>
      </c>
      <c r="S3043" s="2" t="s">
        <v>534</v>
      </c>
      <c r="T3043" s="2">
        <v>1001</v>
      </c>
      <c r="U3043" s="2">
        <v>2592</v>
      </c>
      <c r="V3043" s="2">
        <v>1772</v>
      </c>
      <c r="W3043" s="2">
        <v>509</v>
      </c>
      <c r="X3043" s="2">
        <v>519</v>
      </c>
      <c r="Y3043" s="2">
        <v>1.97</v>
      </c>
    </row>
    <row r="3044" spans="1:25">
      <c r="A3044">
        <v>10289</v>
      </c>
      <c r="B3044" s="3">
        <v>43465</v>
      </c>
      <c r="C3044" s="2" t="s">
        <v>4198</v>
      </c>
      <c r="D3044" s="2" t="s">
        <v>7084</v>
      </c>
      <c r="E3044" s="2">
        <v>11099</v>
      </c>
      <c r="F3044" s="2">
        <v>6340</v>
      </c>
      <c r="G3044" s="2">
        <v>4759</v>
      </c>
      <c r="H3044" s="2">
        <v>654</v>
      </c>
      <c r="I3044" s="2">
        <v>2620</v>
      </c>
      <c r="J3044" s="2">
        <v>99</v>
      </c>
      <c r="K3044" s="2">
        <v>3175</v>
      </c>
      <c r="L3044" s="2">
        <v>1584</v>
      </c>
      <c r="M3044">
        <v>33</v>
      </c>
      <c r="N3044" s="2">
        <v>1617</v>
      </c>
      <c r="O3044" s="2">
        <v>65</v>
      </c>
      <c r="P3044" s="2">
        <v>1552</v>
      </c>
      <c r="Q3044" s="2" t="s">
        <v>534</v>
      </c>
      <c r="R3044" s="2">
        <v>1552</v>
      </c>
      <c r="S3044" s="2" t="s">
        <v>765</v>
      </c>
      <c r="T3044" s="2">
        <v>1546</v>
      </c>
      <c r="U3044" s="2">
        <v>2355</v>
      </c>
      <c r="V3044" s="2">
        <v>1584</v>
      </c>
      <c r="W3044" s="2">
        <v>534</v>
      </c>
      <c r="X3044" s="2">
        <v>546</v>
      </c>
      <c r="Y3044" s="2">
        <v>2.9</v>
      </c>
    </row>
    <row r="3045" spans="1:25">
      <c r="A3045">
        <v>10290</v>
      </c>
      <c r="B3045" s="3">
        <v>43100</v>
      </c>
      <c r="C3045" s="2" t="s">
        <v>4198</v>
      </c>
      <c r="D3045" s="2" t="s">
        <v>7084</v>
      </c>
      <c r="E3045" s="2">
        <v>10584</v>
      </c>
      <c r="F3045" s="2">
        <v>6110</v>
      </c>
      <c r="G3045" s="2">
        <v>4474</v>
      </c>
      <c r="H3045" s="2">
        <v>615</v>
      </c>
      <c r="I3045" s="2">
        <v>2627</v>
      </c>
      <c r="J3045" s="2">
        <v>56</v>
      </c>
      <c r="K3045" s="2">
        <v>3186</v>
      </c>
      <c r="L3045" s="2">
        <v>1288</v>
      </c>
      <c r="M3045">
        <v>-188</v>
      </c>
      <c r="N3045" s="2">
        <v>1100</v>
      </c>
      <c r="O3045" s="2">
        <v>491</v>
      </c>
      <c r="P3045" s="2">
        <v>609</v>
      </c>
      <c r="Q3045" s="2" t="s">
        <v>534</v>
      </c>
      <c r="R3045" s="2">
        <v>609</v>
      </c>
      <c r="S3045" s="2" t="s">
        <v>919</v>
      </c>
      <c r="T3045" s="2">
        <v>602</v>
      </c>
      <c r="U3045" s="2">
        <v>2038</v>
      </c>
      <c r="V3045" s="2">
        <v>1288</v>
      </c>
      <c r="W3045" s="2">
        <v>543</v>
      </c>
      <c r="X3045" s="2">
        <v>555</v>
      </c>
      <c r="Y3045" s="2">
        <v>1.1100000000000001</v>
      </c>
    </row>
    <row r="3046" spans="1:25">
      <c r="A3046">
        <v>10291</v>
      </c>
      <c r="B3046" s="3">
        <v>42735</v>
      </c>
      <c r="C3046" s="2" t="s">
        <v>4198</v>
      </c>
      <c r="D3046" s="2" t="s">
        <v>7084</v>
      </c>
      <c r="E3046" s="2">
        <v>10163</v>
      </c>
      <c r="F3046" s="2">
        <v>6047</v>
      </c>
      <c r="G3046" s="2">
        <v>4116</v>
      </c>
      <c r="H3046" s="2">
        <v>646</v>
      </c>
      <c r="I3046" s="2">
        <v>2725</v>
      </c>
      <c r="J3046" s="2"/>
      <c r="K3046" s="2">
        <v>3371</v>
      </c>
      <c r="L3046" s="2">
        <v>745</v>
      </c>
      <c r="M3046">
        <v>4209</v>
      </c>
      <c r="N3046" s="2">
        <v>4954</v>
      </c>
      <c r="O3046" s="2">
        <v>-12</v>
      </c>
      <c r="P3046" s="2">
        <v>4966</v>
      </c>
      <c r="Q3046" s="2" t="s">
        <v>534</v>
      </c>
      <c r="R3046" s="2">
        <v>4966</v>
      </c>
      <c r="S3046" s="2" t="s">
        <v>678</v>
      </c>
      <c r="T3046" s="2">
        <v>4965</v>
      </c>
      <c r="U3046" s="2">
        <v>1545</v>
      </c>
      <c r="V3046" s="2">
        <v>745</v>
      </c>
      <c r="W3046" s="2">
        <v>546</v>
      </c>
      <c r="X3046" s="2">
        <v>551</v>
      </c>
      <c r="Y3046" s="2">
        <v>9.09</v>
      </c>
    </row>
    <row r="3047" spans="1:25">
      <c r="A3047">
        <v>10292</v>
      </c>
      <c r="B3047" s="3">
        <v>42369</v>
      </c>
      <c r="C3047" s="2" t="s">
        <v>4198</v>
      </c>
      <c r="D3047" s="2" t="s">
        <v>7084</v>
      </c>
      <c r="E3047" s="2">
        <v>9968</v>
      </c>
      <c r="F3047" s="2">
        <v>5822</v>
      </c>
      <c r="G3047" s="2">
        <v>4146</v>
      </c>
      <c r="H3047" s="2">
        <v>603</v>
      </c>
      <c r="I3047" s="2">
        <v>3094</v>
      </c>
      <c r="J3047" s="2"/>
      <c r="K3047" s="2">
        <v>3697</v>
      </c>
      <c r="L3047" s="2">
        <v>449</v>
      </c>
      <c r="M3047">
        <v>-21</v>
      </c>
      <c r="N3047" s="2">
        <v>428</v>
      </c>
      <c r="O3047" s="2">
        <v>35</v>
      </c>
      <c r="P3047" s="2">
        <v>393</v>
      </c>
      <c r="Q3047" s="2" t="s">
        <v>534</v>
      </c>
      <c r="R3047" s="2">
        <v>393</v>
      </c>
      <c r="S3047" s="2" t="s">
        <v>7895</v>
      </c>
      <c r="T3047" s="2">
        <v>968</v>
      </c>
      <c r="U3047" s="2">
        <v>1208</v>
      </c>
      <c r="V3047" s="2">
        <v>449</v>
      </c>
      <c r="W3047" s="2">
        <v>545</v>
      </c>
      <c r="X3047" s="2">
        <v>549</v>
      </c>
      <c r="Y3047" s="2">
        <v>1.78</v>
      </c>
    </row>
    <row r="3048" spans="1:25">
      <c r="A3048">
        <v>10293</v>
      </c>
      <c r="B3048" s="3">
        <v>42004</v>
      </c>
      <c r="C3048" s="2" t="s">
        <v>4198</v>
      </c>
      <c r="D3048" s="2" t="s">
        <v>7084</v>
      </c>
      <c r="E3048" s="2">
        <v>10719</v>
      </c>
      <c r="F3048" s="2">
        <v>6138</v>
      </c>
      <c r="G3048" s="2">
        <v>4581</v>
      </c>
      <c r="H3048" s="2">
        <v>610</v>
      </c>
      <c r="I3048" s="2">
        <v>3315</v>
      </c>
      <c r="J3048" s="2"/>
      <c r="K3048" s="2">
        <v>3925</v>
      </c>
      <c r="L3048" s="2">
        <v>656</v>
      </c>
      <c r="M3048">
        <v>-166</v>
      </c>
      <c r="N3048" s="2">
        <v>490</v>
      </c>
      <c r="O3048" s="2">
        <v>33</v>
      </c>
      <c r="P3048" s="2">
        <v>457</v>
      </c>
      <c r="Q3048" s="2" t="s">
        <v>534</v>
      </c>
      <c r="R3048" s="2">
        <v>457</v>
      </c>
      <c r="S3048" s="2" t="s">
        <v>7896</v>
      </c>
      <c r="T3048" s="2">
        <v>2497</v>
      </c>
      <c r="U3048" s="2">
        <v>1448</v>
      </c>
      <c r="V3048" s="2">
        <v>656</v>
      </c>
      <c r="W3048" s="2">
        <v>542</v>
      </c>
      <c r="X3048" s="2">
        <v>547</v>
      </c>
      <c r="Y3048" s="2">
        <v>4.6100000000000003</v>
      </c>
    </row>
    <row r="3049" spans="1:25">
      <c r="A3049">
        <v>10294</v>
      </c>
      <c r="B3049" s="3">
        <v>41639</v>
      </c>
      <c r="C3049" s="2" t="s">
        <v>4198</v>
      </c>
      <c r="D3049" s="2" t="s">
        <v>7084</v>
      </c>
      <c r="E3049" s="2">
        <v>9413</v>
      </c>
      <c r="F3049" s="2">
        <v>5251</v>
      </c>
      <c r="G3049" s="2">
        <v>4162</v>
      </c>
      <c r="H3049" s="2">
        <v>582</v>
      </c>
      <c r="I3049" s="2">
        <v>3084</v>
      </c>
      <c r="J3049" s="2"/>
      <c r="K3049" s="2">
        <v>3666</v>
      </c>
      <c r="L3049" s="2">
        <v>496</v>
      </c>
      <c r="M3049">
        <v>-121</v>
      </c>
      <c r="N3049" s="2">
        <v>375</v>
      </c>
      <c r="O3049" s="2">
        <v>60</v>
      </c>
      <c r="P3049" s="2">
        <v>315</v>
      </c>
      <c r="Q3049" s="2" t="s">
        <v>534</v>
      </c>
      <c r="R3049" s="2">
        <v>315</v>
      </c>
      <c r="S3049" s="2" t="s">
        <v>7897</v>
      </c>
      <c r="T3049" s="2">
        <v>2012</v>
      </c>
      <c r="U3049" s="2">
        <v>1131</v>
      </c>
      <c r="V3049" s="2">
        <v>496</v>
      </c>
      <c r="W3049" s="2">
        <v>543</v>
      </c>
      <c r="X3049" s="2">
        <v>549</v>
      </c>
      <c r="Y3049" s="2">
        <v>3.7</v>
      </c>
    </row>
    <row r="3050" spans="1:25">
      <c r="A3050">
        <v>10295</v>
      </c>
      <c r="B3050" s="3">
        <v>41274</v>
      </c>
      <c r="C3050" s="2" t="s">
        <v>4198</v>
      </c>
      <c r="D3050" s="2" t="s">
        <v>7084</v>
      </c>
      <c r="E3050" s="2">
        <v>13936</v>
      </c>
      <c r="F3050" s="2">
        <v>6802</v>
      </c>
      <c r="G3050" s="2">
        <v>7134</v>
      </c>
      <c r="H3050" s="2">
        <v>1081</v>
      </c>
      <c r="I3050" s="2">
        <v>3283</v>
      </c>
      <c r="J3050" s="2"/>
      <c r="K3050" s="2">
        <v>4364</v>
      </c>
      <c r="L3050" s="2">
        <v>2770</v>
      </c>
      <c r="M3050">
        <v>68</v>
      </c>
      <c r="N3050" s="2">
        <v>2838</v>
      </c>
      <c r="O3050" s="2">
        <v>555</v>
      </c>
      <c r="P3050" s="2">
        <v>2283</v>
      </c>
      <c r="Q3050" s="2" t="s">
        <v>534</v>
      </c>
      <c r="R3050" s="2">
        <v>2283</v>
      </c>
      <c r="S3050" s="2" t="s">
        <v>7898</v>
      </c>
      <c r="T3050" s="2">
        <v>2326</v>
      </c>
      <c r="U3050" s="2">
        <v>3482</v>
      </c>
      <c r="V3050" s="2">
        <v>2770</v>
      </c>
      <c r="W3050" s="2">
        <v>551</v>
      </c>
      <c r="X3050" s="2">
        <v>556</v>
      </c>
      <c r="Y3050" s="2">
        <v>4.22</v>
      </c>
    </row>
    <row r="3051" spans="1:25">
      <c r="A3051">
        <v>10296</v>
      </c>
      <c r="B3051" s="3">
        <v>40908</v>
      </c>
      <c r="C3051" s="2" t="s">
        <v>4198</v>
      </c>
      <c r="D3051" s="2" t="s">
        <v>7084</v>
      </c>
      <c r="E3051" s="2">
        <v>13893</v>
      </c>
      <c r="F3051" s="2">
        <v>6847</v>
      </c>
      <c r="G3051" s="2">
        <v>7046</v>
      </c>
      <c r="H3051" s="2">
        <v>946</v>
      </c>
      <c r="I3051" s="2">
        <v>3154</v>
      </c>
      <c r="J3051" s="2"/>
      <c r="K3051" s="2">
        <v>4100</v>
      </c>
      <c r="L3051" s="2">
        <v>2946</v>
      </c>
      <c r="M3051">
        <v>-137</v>
      </c>
      <c r="N3051" s="2">
        <v>2809</v>
      </c>
      <c r="O3051" s="2">
        <v>553</v>
      </c>
      <c r="P3051" s="2">
        <v>2256</v>
      </c>
      <c r="Q3051" s="2" t="s">
        <v>534</v>
      </c>
      <c r="R3051" s="2">
        <v>2256</v>
      </c>
      <c r="S3051" s="2" t="s">
        <v>534</v>
      </c>
      <c r="T3051" s="2">
        <v>2224</v>
      </c>
      <c r="U3051" s="2">
        <v>3616</v>
      </c>
      <c r="V3051" s="2">
        <v>2946</v>
      </c>
      <c r="W3051" s="2">
        <v>569</v>
      </c>
      <c r="X3051" s="2">
        <v>573</v>
      </c>
      <c r="Y3051" s="2">
        <v>3.91</v>
      </c>
    </row>
    <row r="3052" spans="1:25">
      <c r="A3052">
        <v>10297</v>
      </c>
      <c r="B3052" s="3">
        <v>40543</v>
      </c>
      <c r="C3052" s="2" t="s">
        <v>4198</v>
      </c>
      <c r="D3052" s="2" t="s">
        <v>7084</v>
      </c>
      <c r="E3052" s="2">
        <v>12843</v>
      </c>
      <c r="F3052" s="2">
        <v>6885</v>
      </c>
      <c r="G3052" s="2">
        <v>5958</v>
      </c>
      <c r="H3052" s="2">
        <v>915</v>
      </c>
      <c r="I3052" s="2">
        <v>2907</v>
      </c>
      <c r="J3052" s="2"/>
      <c r="K3052" s="2">
        <v>3822</v>
      </c>
      <c r="L3052" s="2">
        <v>2136</v>
      </c>
      <c r="M3052">
        <v>-246</v>
      </c>
      <c r="N3052" s="2">
        <v>1890</v>
      </c>
      <c r="O3052" s="2">
        <v>463</v>
      </c>
      <c r="P3052" s="2">
        <v>1427</v>
      </c>
      <c r="Q3052" s="2" t="s">
        <v>534</v>
      </c>
      <c r="R3052" s="2">
        <v>1427</v>
      </c>
      <c r="S3052" s="2" t="s">
        <v>534</v>
      </c>
      <c r="T3052" s="2">
        <v>1420</v>
      </c>
      <c r="U3052" s="2">
        <v>2821</v>
      </c>
      <c r="V3052" s="2">
        <v>2136</v>
      </c>
      <c r="W3052" s="2">
        <v>590</v>
      </c>
      <c r="X3052" s="2">
        <v>594</v>
      </c>
      <c r="Y3052" s="2">
        <v>2.41</v>
      </c>
    </row>
    <row r="3053" spans="1:25">
      <c r="A3053">
        <v>10301</v>
      </c>
      <c r="B3053" s="3">
        <v>44834</v>
      </c>
      <c r="C3053" s="2" t="s">
        <v>4213</v>
      </c>
      <c r="D3053" s="2" t="s">
        <v>7085</v>
      </c>
      <c r="E3053" s="2">
        <v>18870</v>
      </c>
      <c r="F3053" s="2">
        <v>10393</v>
      </c>
      <c r="G3053" s="2">
        <v>8477</v>
      </c>
      <c r="H3053" s="2">
        <v>1256</v>
      </c>
      <c r="I3053" s="2">
        <v>4709</v>
      </c>
      <c r="J3053" s="2">
        <v>-37</v>
      </c>
      <c r="K3053" s="2">
        <v>6194</v>
      </c>
      <c r="L3053" s="2">
        <v>2283</v>
      </c>
      <c r="M3053">
        <v>-499</v>
      </c>
      <c r="N3053" s="2">
        <v>1783</v>
      </c>
      <c r="O3053" s="2">
        <v>148</v>
      </c>
      <c r="P3053" s="2">
        <v>1635</v>
      </c>
      <c r="Q3053" s="2" t="s">
        <v>534</v>
      </c>
      <c r="R3053" s="2">
        <v>1635</v>
      </c>
      <c r="S3053" s="2" t="s">
        <v>7623</v>
      </c>
      <c r="T3053" s="2">
        <v>1689</v>
      </c>
      <c r="U3053" s="2">
        <v>4512</v>
      </c>
      <c r="V3053" s="2">
        <v>2283</v>
      </c>
      <c r="W3053" s="2">
        <v>285</v>
      </c>
      <c r="X3053" s="2">
        <v>287</v>
      </c>
      <c r="Y3053" s="2">
        <v>5.93</v>
      </c>
    </row>
    <row r="3054" spans="1:25">
      <c r="A3054">
        <v>10302</v>
      </c>
      <c r="B3054" s="3">
        <v>44469</v>
      </c>
      <c r="C3054" s="2" t="s">
        <v>4213</v>
      </c>
      <c r="D3054" s="2" t="s">
        <v>7085</v>
      </c>
      <c r="E3054" s="2">
        <v>19131</v>
      </c>
      <c r="F3054" s="2">
        <v>10500</v>
      </c>
      <c r="G3054" s="2">
        <v>8631</v>
      </c>
      <c r="H3054" s="2">
        <v>1279</v>
      </c>
      <c r="I3054" s="2">
        <v>4719</v>
      </c>
      <c r="J3054" s="2">
        <v>-203</v>
      </c>
      <c r="K3054" s="2">
        <v>6380</v>
      </c>
      <c r="L3054" s="2">
        <v>2251</v>
      </c>
      <c r="M3054">
        <v>-559</v>
      </c>
      <c r="N3054" s="2">
        <v>1692</v>
      </c>
      <c r="O3054" s="2">
        <v>88</v>
      </c>
      <c r="P3054" s="2">
        <v>1604</v>
      </c>
      <c r="Q3054" s="2" t="s">
        <v>534</v>
      </c>
      <c r="R3054" s="2">
        <v>1604</v>
      </c>
      <c r="S3054" s="2" t="s">
        <v>7899</v>
      </c>
      <c r="T3054" s="2">
        <v>2002</v>
      </c>
      <c r="U3054" s="2">
        <v>4481</v>
      </c>
      <c r="V3054" s="2">
        <v>2251</v>
      </c>
      <c r="W3054" s="2">
        <v>289</v>
      </c>
      <c r="X3054" s="2">
        <v>292</v>
      </c>
      <c r="Y3054" s="2">
        <v>6.92</v>
      </c>
    </row>
    <row r="3055" spans="1:25">
      <c r="A3055">
        <v>10303</v>
      </c>
      <c r="B3055" s="3">
        <v>44104</v>
      </c>
      <c r="C3055" s="2" t="s">
        <v>4213</v>
      </c>
      <c r="D3055" s="2" t="s">
        <v>7085</v>
      </c>
      <c r="E3055" s="2">
        <v>16074</v>
      </c>
      <c r="F3055" s="2">
        <v>9276</v>
      </c>
      <c r="G3055" s="2">
        <v>6798</v>
      </c>
      <c r="H3055" s="2">
        <v>1039</v>
      </c>
      <c r="I3055" s="2">
        <v>4185</v>
      </c>
      <c r="J3055" s="2">
        <v>-363</v>
      </c>
      <c r="K3055" s="2">
        <v>5886</v>
      </c>
      <c r="L3055" s="2">
        <v>912</v>
      </c>
      <c r="M3055">
        <v>-498</v>
      </c>
      <c r="N3055" s="2">
        <v>414</v>
      </c>
      <c r="O3055" s="2">
        <v>62</v>
      </c>
      <c r="P3055" s="2">
        <v>352</v>
      </c>
      <c r="Q3055" s="2" t="s">
        <v>534</v>
      </c>
      <c r="R3055" s="2">
        <v>352</v>
      </c>
      <c r="S3055" s="2" t="s">
        <v>7900</v>
      </c>
      <c r="T3055" s="2">
        <v>767</v>
      </c>
      <c r="U3055" s="2">
        <v>3027</v>
      </c>
      <c r="V3055" s="2">
        <v>912</v>
      </c>
      <c r="W3055" s="2">
        <v>279</v>
      </c>
      <c r="X3055" s="2">
        <v>282</v>
      </c>
      <c r="Y3055" s="2">
        <v>2.75</v>
      </c>
    </row>
    <row r="3056" spans="1:25">
      <c r="A3056">
        <v>10304</v>
      </c>
      <c r="B3056" s="3">
        <v>43738</v>
      </c>
      <c r="C3056" s="2" t="s">
        <v>4213</v>
      </c>
      <c r="D3056" s="2" t="s">
        <v>7085</v>
      </c>
      <c r="E3056" s="2">
        <v>17290</v>
      </c>
      <c r="F3056" s="2">
        <v>9002</v>
      </c>
      <c r="G3056" s="2">
        <v>8288</v>
      </c>
      <c r="H3056" s="2">
        <v>1062</v>
      </c>
      <c r="I3056" s="2">
        <v>4332</v>
      </c>
      <c r="J3056" s="2">
        <v>-654</v>
      </c>
      <c r="K3056" s="2">
        <v>6528</v>
      </c>
      <c r="L3056" s="2">
        <v>1760</v>
      </c>
      <c r="M3056">
        <v>-584</v>
      </c>
      <c r="N3056" s="2">
        <v>1176</v>
      </c>
      <c r="O3056" s="2">
        <v>-57</v>
      </c>
      <c r="P3056" s="2">
        <v>1233</v>
      </c>
      <c r="Q3056" s="2" t="s">
        <v>534</v>
      </c>
      <c r="R3056" s="2">
        <v>1233</v>
      </c>
      <c r="S3056" s="2" t="s">
        <v>534</v>
      </c>
      <c r="T3056" s="2">
        <v>1082</v>
      </c>
      <c r="U3056" s="2">
        <v>4013</v>
      </c>
      <c r="V3056" s="2">
        <v>1760</v>
      </c>
      <c r="W3056" s="2">
        <v>270</v>
      </c>
      <c r="X3056" s="2">
        <v>275</v>
      </c>
      <c r="Y3056" s="2">
        <v>4.01</v>
      </c>
    </row>
    <row r="3057" spans="1:25">
      <c r="A3057">
        <v>10305</v>
      </c>
      <c r="B3057" s="3">
        <v>43373</v>
      </c>
      <c r="C3057" s="2" t="s">
        <v>4213</v>
      </c>
      <c r="D3057" s="2" t="s">
        <v>7085</v>
      </c>
      <c r="E3057" s="2">
        <v>15983</v>
      </c>
      <c r="F3057" s="2">
        <v>8714</v>
      </c>
      <c r="G3057" s="2">
        <v>7269</v>
      </c>
      <c r="H3057" s="2">
        <v>1004</v>
      </c>
      <c r="I3057" s="2">
        <v>4016</v>
      </c>
      <c r="J3057" s="2"/>
      <c r="K3057" s="2">
        <v>5760</v>
      </c>
      <c r="L3057" s="2">
        <v>1509</v>
      </c>
      <c r="M3057">
        <v>-336</v>
      </c>
      <c r="N3057" s="2">
        <v>1173</v>
      </c>
      <c r="O3057" s="2">
        <v>862</v>
      </c>
      <c r="P3057" s="2">
        <v>311</v>
      </c>
      <c r="Q3057" s="2" t="s">
        <v>534</v>
      </c>
      <c r="R3057" s="2">
        <v>311</v>
      </c>
      <c r="S3057" s="2" t="s">
        <v>534</v>
      </c>
      <c r="T3057" s="2">
        <v>159</v>
      </c>
      <c r="U3057" s="2">
        <v>3487</v>
      </c>
      <c r="V3057" s="2">
        <v>1509</v>
      </c>
      <c r="W3057" s="2">
        <v>258</v>
      </c>
      <c r="X3057" s="2">
        <v>265</v>
      </c>
      <c r="Y3057" s="2">
        <v>0.62</v>
      </c>
    </row>
    <row r="3058" spans="1:25">
      <c r="A3058">
        <v>10306</v>
      </c>
      <c r="B3058" s="3">
        <v>43008</v>
      </c>
      <c r="C3058" s="2" t="s">
        <v>4213</v>
      </c>
      <c r="D3058" s="2" t="s">
        <v>7085</v>
      </c>
      <c r="E3058" s="2">
        <v>12093</v>
      </c>
      <c r="F3058" s="2">
        <v>6128</v>
      </c>
      <c r="G3058" s="2">
        <v>5965</v>
      </c>
      <c r="H3058" s="2">
        <v>770</v>
      </c>
      <c r="I3058" s="2">
        <v>2909</v>
      </c>
      <c r="J3058" s="2">
        <v>-410</v>
      </c>
      <c r="K3058" s="2">
        <v>4443</v>
      </c>
      <c r="L3058" s="2">
        <v>1522</v>
      </c>
      <c r="M3058">
        <v>-546</v>
      </c>
      <c r="N3058" s="2">
        <v>976</v>
      </c>
      <c r="O3058" s="2">
        <v>-124</v>
      </c>
      <c r="P3058" s="2">
        <v>1100</v>
      </c>
      <c r="Q3058" s="2" t="s">
        <v>534</v>
      </c>
      <c r="R3058" s="2">
        <v>1100</v>
      </c>
      <c r="S3058" s="2" t="s">
        <v>534</v>
      </c>
      <c r="T3058" s="2">
        <v>1030</v>
      </c>
      <c r="U3058" s="2">
        <v>2610</v>
      </c>
      <c r="V3058" s="2">
        <v>1522</v>
      </c>
      <c r="W3058" s="2">
        <v>219</v>
      </c>
      <c r="X3058" s="2">
        <v>224</v>
      </c>
      <c r="Y3058" s="2">
        <v>4.7</v>
      </c>
    </row>
    <row r="3059" spans="1:25">
      <c r="A3059">
        <v>10307</v>
      </c>
      <c r="B3059" s="3">
        <v>42643</v>
      </c>
      <c r="C3059" s="2" t="s">
        <v>4213</v>
      </c>
      <c r="D3059" s="2" t="s">
        <v>7085</v>
      </c>
      <c r="E3059" s="2">
        <v>12483</v>
      </c>
      <c r="F3059" s="2">
        <v>6492</v>
      </c>
      <c r="G3059" s="2">
        <v>5991</v>
      </c>
      <c r="H3059" s="2">
        <v>828</v>
      </c>
      <c r="I3059" s="2">
        <v>3005</v>
      </c>
      <c r="J3059" s="2"/>
      <c r="K3059" s="2">
        <v>4561</v>
      </c>
      <c r="L3059" s="2">
        <v>1430</v>
      </c>
      <c r="M3059">
        <v>-356</v>
      </c>
      <c r="N3059" s="2">
        <v>1074</v>
      </c>
      <c r="O3059" s="2">
        <v>97</v>
      </c>
      <c r="P3059" s="2">
        <v>977</v>
      </c>
      <c r="Q3059" s="2" t="s">
        <v>534</v>
      </c>
      <c r="R3059" s="2">
        <v>977</v>
      </c>
      <c r="S3059" s="2" t="s">
        <v>534</v>
      </c>
      <c r="T3059" s="2">
        <v>976</v>
      </c>
      <c r="U3059" s="2">
        <v>2544</v>
      </c>
      <c r="V3059" s="2">
        <v>1430</v>
      </c>
      <c r="W3059" s="2">
        <v>213</v>
      </c>
      <c r="X3059" s="2">
        <v>218</v>
      </c>
      <c r="Y3059" s="2">
        <v>4.59</v>
      </c>
    </row>
    <row r="3060" spans="1:25">
      <c r="A3060">
        <v>10308</v>
      </c>
      <c r="B3060" s="3">
        <v>42277</v>
      </c>
      <c r="C3060" s="2" t="s">
        <v>4213</v>
      </c>
      <c r="D3060" s="2" t="s">
        <v>7085</v>
      </c>
      <c r="E3060" s="2">
        <v>10282</v>
      </c>
      <c r="F3060" s="2">
        <v>5587</v>
      </c>
      <c r="G3060" s="2">
        <v>4695</v>
      </c>
      <c r="H3060" s="2">
        <v>632</v>
      </c>
      <c r="I3060" s="2">
        <v>2563</v>
      </c>
      <c r="J3060" s="2"/>
      <c r="K3060" s="2">
        <v>3621</v>
      </c>
      <c r="L3060" s="2">
        <v>1074</v>
      </c>
      <c r="M3060">
        <v>-335</v>
      </c>
      <c r="N3060" s="2">
        <v>739</v>
      </c>
      <c r="O3060" s="2">
        <v>44</v>
      </c>
      <c r="P3060" s="2">
        <v>695</v>
      </c>
      <c r="Q3060" s="2" t="s">
        <v>534</v>
      </c>
      <c r="R3060" s="2">
        <v>695</v>
      </c>
      <c r="S3060" s="2" t="s">
        <v>534</v>
      </c>
      <c r="T3060" s="2">
        <v>695</v>
      </c>
      <c r="U3060" s="2">
        <v>1965</v>
      </c>
      <c r="V3060" s="2">
        <v>1074</v>
      </c>
      <c r="W3060" s="2">
        <v>203</v>
      </c>
      <c r="X3060" s="2">
        <v>208</v>
      </c>
      <c r="Y3060" s="2">
        <v>3.43</v>
      </c>
    </row>
    <row r="3061" spans="1:25">
      <c r="A3061">
        <v>10309</v>
      </c>
      <c r="B3061" s="3">
        <v>41912</v>
      </c>
      <c r="C3061" s="2" t="s">
        <v>4213</v>
      </c>
      <c r="D3061" s="2" t="s">
        <v>7085</v>
      </c>
      <c r="E3061" s="2">
        <v>8446</v>
      </c>
      <c r="F3061" s="2">
        <v>4145</v>
      </c>
      <c r="G3061" s="2">
        <v>4301</v>
      </c>
      <c r="H3061" s="2">
        <v>550</v>
      </c>
      <c r="I3061" s="2">
        <v>2145</v>
      </c>
      <c r="J3061" s="2"/>
      <c r="K3061" s="2">
        <v>2695</v>
      </c>
      <c r="L3061" s="2">
        <v>1606</v>
      </c>
      <c r="M3061">
        <v>-84</v>
      </c>
      <c r="N3061" s="2">
        <v>1522</v>
      </c>
      <c r="O3061" s="2">
        <v>337</v>
      </c>
      <c r="P3061" s="2">
        <v>1185</v>
      </c>
      <c r="Q3061" s="2" t="s">
        <v>534</v>
      </c>
      <c r="R3061" s="2">
        <v>1185</v>
      </c>
      <c r="S3061" s="2" t="s">
        <v>534</v>
      </c>
      <c r="T3061" s="2">
        <v>1185</v>
      </c>
      <c r="U3061" s="2">
        <v>2168</v>
      </c>
      <c r="V3061" s="2">
        <v>1606</v>
      </c>
      <c r="W3061" s="2">
        <v>193</v>
      </c>
      <c r="X3061" s="2">
        <v>198</v>
      </c>
      <c r="Y3061" s="2">
        <v>6.13</v>
      </c>
    </row>
    <row r="3062" spans="1:25">
      <c r="A3062">
        <v>10310</v>
      </c>
      <c r="B3062" s="3">
        <v>41547</v>
      </c>
      <c r="C3062" s="2" t="s">
        <v>4213</v>
      </c>
      <c r="D3062" s="2" t="s">
        <v>7085</v>
      </c>
      <c r="E3062" s="2">
        <v>8054</v>
      </c>
      <c r="F3062" s="2">
        <v>3883</v>
      </c>
      <c r="G3062" s="2">
        <v>4171</v>
      </c>
      <c r="H3062" s="2">
        <v>494</v>
      </c>
      <c r="I3062" s="2">
        <v>2422</v>
      </c>
      <c r="J3062" s="2"/>
      <c r="K3062" s="2">
        <v>2916</v>
      </c>
      <c r="L3062" s="2">
        <v>1255</v>
      </c>
      <c r="M3062">
        <v>-89</v>
      </c>
      <c r="N3062" s="2">
        <v>1165</v>
      </c>
      <c r="O3062" s="2">
        <v>236</v>
      </c>
      <c r="P3062" s="2">
        <v>929</v>
      </c>
      <c r="Q3062" s="2" t="s">
        <v>534</v>
      </c>
      <c r="R3062" s="2">
        <v>929</v>
      </c>
      <c r="S3062" s="2" t="s">
        <v>7901</v>
      </c>
      <c r="T3062" s="2">
        <v>1293</v>
      </c>
      <c r="U3062" s="2">
        <v>1801</v>
      </c>
      <c r="V3062" s="2">
        <v>1255</v>
      </c>
      <c r="W3062" s="2">
        <v>195</v>
      </c>
      <c r="X3062" s="2">
        <v>199</v>
      </c>
      <c r="Y3062" s="2">
        <v>6.63</v>
      </c>
    </row>
    <row r="3063" spans="1:25">
      <c r="A3063">
        <v>10311</v>
      </c>
      <c r="B3063" s="3">
        <v>41182</v>
      </c>
      <c r="C3063" s="2" t="s">
        <v>4213</v>
      </c>
      <c r="D3063" s="2" t="s">
        <v>7085</v>
      </c>
      <c r="E3063" s="2">
        <v>7708</v>
      </c>
      <c r="F3063" s="2">
        <v>3755</v>
      </c>
      <c r="G3063" s="2">
        <v>3953</v>
      </c>
      <c r="H3063" s="2">
        <v>472</v>
      </c>
      <c r="I3063" s="2">
        <v>1923</v>
      </c>
      <c r="J3063" s="2"/>
      <c r="K3063" s="2">
        <v>2395</v>
      </c>
      <c r="L3063" s="2">
        <v>1558</v>
      </c>
      <c r="M3063">
        <v>-86</v>
      </c>
      <c r="N3063" s="2">
        <v>1472</v>
      </c>
      <c r="O3063" s="2">
        <v>363</v>
      </c>
      <c r="P3063" s="2">
        <v>1109</v>
      </c>
      <c r="Q3063" s="2" t="s">
        <v>534</v>
      </c>
      <c r="R3063" s="2">
        <v>1110</v>
      </c>
      <c r="S3063" s="2" t="s">
        <v>7849</v>
      </c>
      <c r="T3063" s="2">
        <v>1170</v>
      </c>
      <c r="U3063" s="2">
        <v>2069</v>
      </c>
      <c r="V3063" s="2">
        <v>1558</v>
      </c>
      <c r="W3063" s="2">
        <v>205</v>
      </c>
      <c r="X3063" s="2">
        <v>209</v>
      </c>
      <c r="Y3063" s="2">
        <v>5.69</v>
      </c>
    </row>
    <row r="3064" spans="1:25">
      <c r="A3064">
        <v>10312</v>
      </c>
      <c r="B3064" s="3">
        <v>40816</v>
      </c>
      <c r="C3064" s="2" t="s">
        <v>4213</v>
      </c>
      <c r="D3064" s="2" t="s">
        <v>7085</v>
      </c>
      <c r="E3064" s="2">
        <v>7584</v>
      </c>
      <c r="F3064" s="2">
        <v>3625</v>
      </c>
      <c r="G3064" s="2">
        <v>3959</v>
      </c>
      <c r="H3064" s="2">
        <v>470</v>
      </c>
      <c r="I3064" s="2">
        <v>1824</v>
      </c>
      <c r="J3064" s="2"/>
      <c r="K3064" s="2">
        <v>2294</v>
      </c>
      <c r="L3064" s="2">
        <v>1665</v>
      </c>
      <c r="M3064">
        <v>-48</v>
      </c>
      <c r="N3064" s="2">
        <v>1618</v>
      </c>
      <c r="O3064" s="2">
        <v>417</v>
      </c>
      <c r="P3064" s="2">
        <v>1201</v>
      </c>
      <c r="Q3064" s="2" t="s">
        <v>534</v>
      </c>
      <c r="R3064" s="2">
        <v>1201</v>
      </c>
      <c r="S3064" s="2" t="s">
        <v>7902</v>
      </c>
      <c r="T3064" s="2">
        <v>1271</v>
      </c>
      <c r="U3064" s="2">
        <v>2159</v>
      </c>
      <c r="V3064" s="2">
        <v>1665</v>
      </c>
      <c r="W3064" s="2">
        <v>221</v>
      </c>
      <c r="X3064" s="2">
        <v>226</v>
      </c>
      <c r="Y3064" s="2">
        <v>5.75</v>
      </c>
    </row>
    <row r="3065" spans="1:25">
      <c r="A3065">
        <v>10333</v>
      </c>
      <c r="B3065" s="3">
        <v>44592</v>
      </c>
      <c r="C3065" s="2" t="s">
        <v>4226</v>
      </c>
      <c r="D3065" s="2" t="s">
        <v>7086</v>
      </c>
      <c r="E3065" s="2">
        <v>51761</v>
      </c>
      <c r="F3065" s="2">
        <v>40121</v>
      </c>
      <c r="G3065" s="2">
        <v>11640</v>
      </c>
      <c r="H3065" s="2"/>
      <c r="I3065" s="2">
        <v>8635</v>
      </c>
      <c r="J3065" s="2"/>
      <c r="K3065" s="2">
        <v>8601</v>
      </c>
      <c r="L3065" s="2">
        <v>3039</v>
      </c>
      <c r="M3065">
        <v>-15</v>
      </c>
      <c r="N3065" s="2">
        <v>3024</v>
      </c>
      <c r="O3065" s="2">
        <v>574</v>
      </c>
      <c r="P3065" s="2">
        <v>2450</v>
      </c>
      <c r="Q3065" s="2" t="s">
        <v>534</v>
      </c>
      <c r="R3065" s="2">
        <v>2454</v>
      </c>
      <c r="S3065" s="2" t="s">
        <v>534</v>
      </c>
      <c r="T3065" s="2">
        <v>2454</v>
      </c>
      <c r="U3065" s="2">
        <v>3908</v>
      </c>
      <c r="V3065" s="2">
        <v>3039</v>
      </c>
      <c r="W3065" s="2">
        <v>247</v>
      </c>
      <c r="X3065" s="2">
        <v>249</v>
      </c>
      <c r="Y3065" s="2">
        <v>9.94</v>
      </c>
    </row>
    <row r="3066" spans="1:25">
      <c r="A3066">
        <v>10334</v>
      </c>
      <c r="B3066" s="3">
        <v>44227</v>
      </c>
      <c r="C3066" s="2" t="s">
        <v>4226</v>
      </c>
      <c r="D3066" s="2" t="s">
        <v>7086</v>
      </c>
      <c r="E3066" s="2">
        <v>47262</v>
      </c>
      <c r="F3066" s="2">
        <v>36689</v>
      </c>
      <c r="G3066" s="2">
        <v>10573</v>
      </c>
      <c r="H3066" s="2"/>
      <c r="I3066" s="2">
        <v>7928</v>
      </c>
      <c r="J3066" s="2"/>
      <c r="K3066" s="2">
        <v>8182</v>
      </c>
      <c r="L3066" s="2">
        <v>2391</v>
      </c>
      <c r="M3066">
        <v>-14</v>
      </c>
      <c r="N3066" s="2">
        <v>2377</v>
      </c>
      <c r="O3066" s="2">
        <v>579</v>
      </c>
      <c r="P3066" s="2">
        <v>1798</v>
      </c>
      <c r="Q3066" s="2" t="s">
        <v>534</v>
      </c>
      <c r="R3066" s="2">
        <v>1798</v>
      </c>
      <c r="S3066" s="2" t="s">
        <v>534</v>
      </c>
      <c r="T3066" s="2">
        <v>1798</v>
      </c>
      <c r="U3066" s="2">
        <v>3230</v>
      </c>
      <c r="V3066" s="2">
        <v>2391</v>
      </c>
      <c r="W3066" s="2">
        <v>260</v>
      </c>
      <c r="X3066" s="2">
        <v>263</v>
      </c>
      <c r="Y3066" s="2">
        <v>6.93</v>
      </c>
    </row>
    <row r="3067" spans="1:25">
      <c r="A3067">
        <v>10335</v>
      </c>
      <c r="B3067" s="3">
        <v>43861</v>
      </c>
      <c r="C3067" s="2" t="s">
        <v>4226</v>
      </c>
      <c r="D3067" s="2" t="s">
        <v>7086</v>
      </c>
      <c r="E3067" s="2">
        <v>43638</v>
      </c>
      <c r="F3067" s="2">
        <v>33590</v>
      </c>
      <c r="G3067" s="2">
        <v>10048</v>
      </c>
      <c r="H3067" s="2"/>
      <c r="I3067" s="2">
        <v>7998</v>
      </c>
      <c r="J3067" s="2"/>
      <c r="K3067" s="2">
        <v>8039</v>
      </c>
      <c r="L3067" s="2">
        <v>2009</v>
      </c>
      <c r="M3067">
        <v>-16</v>
      </c>
      <c r="N3067" s="2">
        <v>1993</v>
      </c>
      <c r="O3067" s="2">
        <v>452</v>
      </c>
      <c r="P3067" s="2">
        <v>1541</v>
      </c>
      <c r="Q3067" s="2" t="s">
        <v>534</v>
      </c>
      <c r="R3067" s="2">
        <v>1541</v>
      </c>
      <c r="S3067" s="2" t="s">
        <v>534</v>
      </c>
      <c r="T3067" s="2">
        <v>1541</v>
      </c>
      <c r="U3067" s="2">
        <v>2821</v>
      </c>
      <c r="V3067" s="2">
        <v>2009</v>
      </c>
      <c r="W3067" s="2">
        <v>265</v>
      </c>
      <c r="X3067" s="2">
        <v>268</v>
      </c>
      <c r="Y3067" s="2">
        <v>5.82</v>
      </c>
    </row>
    <row r="3068" spans="1:25">
      <c r="A3068">
        <v>10336</v>
      </c>
      <c r="B3068" s="3">
        <v>43496</v>
      </c>
      <c r="C3068" s="2" t="s">
        <v>4226</v>
      </c>
      <c r="D3068" s="2" t="s">
        <v>7086</v>
      </c>
      <c r="E3068" s="2">
        <v>42879</v>
      </c>
      <c r="F3068" s="2">
        <v>32918</v>
      </c>
      <c r="G3068" s="2">
        <v>9961</v>
      </c>
      <c r="H3068" s="2"/>
      <c r="I3068" s="2">
        <v>8015</v>
      </c>
      <c r="J3068" s="2"/>
      <c r="K3068" s="2">
        <v>8061</v>
      </c>
      <c r="L3068" s="2">
        <v>1900</v>
      </c>
      <c r="M3068">
        <v>-12</v>
      </c>
      <c r="N3068" s="2">
        <v>1888</v>
      </c>
      <c r="O3068" s="2">
        <v>424</v>
      </c>
      <c r="P3068" s="2">
        <v>1464</v>
      </c>
      <c r="Q3068" s="2" t="s">
        <v>534</v>
      </c>
      <c r="R3068" s="2">
        <v>1464</v>
      </c>
      <c r="S3068" s="2" t="s">
        <v>534</v>
      </c>
      <c r="T3068" s="2">
        <v>1464</v>
      </c>
      <c r="U3068" s="2">
        <v>2670</v>
      </c>
      <c r="V3068" s="2">
        <v>1900</v>
      </c>
      <c r="W3068" s="2">
        <v>276</v>
      </c>
      <c r="X3068" s="2">
        <v>281</v>
      </c>
      <c r="Y3068" s="2">
        <v>5.3</v>
      </c>
    </row>
    <row r="3069" spans="1:25">
      <c r="A3069">
        <v>10337</v>
      </c>
      <c r="B3069" s="3">
        <v>43131</v>
      </c>
      <c r="C3069" s="2" t="s">
        <v>4226</v>
      </c>
      <c r="D3069" s="2" t="s">
        <v>7086</v>
      </c>
      <c r="E3069" s="2">
        <v>42151</v>
      </c>
      <c r="F3069" s="2">
        <v>32275</v>
      </c>
      <c r="G3069" s="2">
        <v>9876</v>
      </c>
      <c r="H3069" s="2"/>
      <c r="I3069" s="2">
        <v>8023</v>
      </c>
      <c r="J3069" s="2"/>
      <c r="K3069" s="2">
        <v>8033</v>
      </c>
      <c r="L3069" s="2">
        <v>1843</v>
      </c>
      <c r="M3069">
        <v>-26</v>
      </c>
      <c r="N3069" s="2">
        <v>1817</v>
      </c>
      <c r="O3069" s="2">
        <v>818</v>
      </c>
      <c r="P3069" s="2">
        <v>999</v>
      </c>
      <c r="Q3069" s="2" t="s">
        <v>534</v>
      </c>
      <c r="R3069" s="2">
        <v>999</v>
      </c>
      <c r="S3069" s="2" t="s">
        <v>534</v>
      </c>
      <c r="T3069" s="2">
        <v>1000</v>
      </c>
      <c r="U3069" s="2">
        <v>2526</v>
      </c>
      <c r="V3069" s="2">
        <v>1843</v>
      </c>
      <c r="W3069" s="2">
        <v>300</v>
      </c>
      <c r="X3069" s="2">
        <v>307</v>
      </c>
      <c r="Y3069" s="2">
        <v>3.33</v>
      </c>
    </row>
    <row r="3070" spans="1:25">
      <c r="A3070">
        <v>10338</v>
      </c>
      <c r="B3070" s="3">
        <v>42766</v>
      </c>
      <c r="C3070" s="2" t="s">
        <v>4226</v>
      </c>
      <c r="D3070" s="2" t="s">
        <v>7086</v>
      </c>
      <c r="E3070" s="2">
        <v>39403</v>
      </c>
      <c r="F3070" s="2">
        <v>29963</v>
      </c>
      <c r="G3070" s="2">
        <v>9440</v>
      </c>
      <c r="H3070" s="2"/>
      <c r="I3070" s="2">
        <v>7547</v>
      </c>
      <c r="J3070" s="2"/>
      <c r="K3070" s="2">
        <v>7586</v>
      </c>
      <c r="L3070" s="2">
        <v>1854</v>
      </c>
      <c r="M3070">
        <v>-38</v>
      </c>
      <c r="N3070" s="2">
        <v>1816</v>
      </c>
      <c r="O3070" s="2">
        <v>609</v>
      </c>
      <c r="P3070" s="2">
        <v>1207</v>
      </c>
      <c r="Q3070" s="2" t="s">
        <v>534</v>
      </c>
      <c r="R3070" s="2">
        <v>1207</v>
      </c>
      <c r="S3070" s="2" t="s">
        <v>534</v>
      </c>
      <c r="T3070" s="2">
        <v>1228</v>
      </c>
      <c r="U3070" s="2">
        <v>2508</v>
      </c>
      <c r="V3070" s="2">
        <v>1854</v>
      </c>
      <c r="W3070" s="2">
        <v>319</v>
      </c>
      <c r="X3070" s="2">
        <v>323</v>
      </c>
      <c r="Y3070" s="2">
        <v>3.86</v>
      </c>
    </row>
    <row r="3071" spans="1:25">
      <c r="A3071">
        <v>10339</v>
      </c>
      <c r="B3071" s="3">
        <v>42400</v>
      </c>
      <c r="C3071" s="2" t="s">
        <v>4226</v>
      </c>
      <c r="D3071" s="2" t="s">
        <v>7086</v>
      </c>
      <c r="E3071" s="2">
        <v>39528</v>
      </c>
      <c r="F3071" s="2">
        <v>30337</v>
      </c>
      <c r="G3071" s="2">
        <v>9191</v>
      </c>
      <c r="H3071" s="2"/>
      <c r="I3071" s="2">
        <v>7618</v>
      </c>
      <c r="J3071" s="2"/>
      <c r="K3071" s="2">
        <v>7816</v>
      </c>
      <c r="L3071" s="2">
        <v>1375</v>
      </c>
      <c r="M3071">
        <v>-65</v>
      </c>
      <c r="N3071" s="2">
        <v>1310</v>
      </c>
      <c r="O3071" s="2">
        <v>503</v>
      </c>
      <c r="P3071" s="2">
        <v>807</v>
      </c>
      <c r="Q3071" s="2" t="s">
        <v>534</v>
      </c>
      <c r="R3071" s="2">
        <v>807</v>
      </c>
      <c r="S3071" s="2" t="s">
        <v>7788</v>
      </c>
      <c r="T3071" s="2">
        <v>897</v>
      </c>
      <c r="U3071" s="2">
        <v>2032</v>
      </c>
      <c r="V3071" s="2">
        <v>1375</v>
      </c>
      <c r="W3071" s="2">
        <v>347</v>
      </c>
      <c r="X3071" s="2">
        <v>351</v>
      </c>
      <c r="Y3071" s="2">
        <v>2.59</v>
      </c>
    </row>
    <row r="3072" spans="1:25">
      <c r="A3072">
        <v>10340</v>
      </c>
      <c r="B3072" s="3">
        <v>42035</v>
      </c>
      <c r="C3072" s="2" t="s">
        <v>4226</v>
      </c>
      <c r="D3072" s="2" t="s">
        <v>7086</v>
      </c>
      <c r="E3072" s="2">
        <v>40339</v>
      </c>
      <c r="F3072" s="2">
        <v>31292</v>
      </c>
      <c r="G3072" s="2">
        <v>9047</v>
      </c>
      <c r="H3072" s="2"/>
      <c r="I3072" s="2">
        <v>7592</v>
      </c>
      <c r="J3072" s="2"/>
      <c r="K3072" s="2">
        <v>7597</v>
      </c>
      <c r="L3072" s="2">
        <v>1450</v>
      </c>
      <c r="M3072">
        <v>-63</v>
      </c>
      <c r="N3072" s="2">
        <v>1387</v>
      </c>
      <c r="O3072" s="2">
        <v>141</v>
      </c>
      <c r="P3072" s="2">
        <v>1246</v>
      </c>
      <c r="Q3072" s="2" t="s">
        <v>534</v>
      </c>
      <c r="R3072" s="2">
        <v>1246</v>
      </c>
      <c r="S3072" s="2" t="s">
        <v>785</v>
      </c>
      <c r="T3072" s="2">
        <v>1233</v>
      </c>
      <c r="U3072" s="2">
        <v>2106</v>
      </c>
      <c r="V3072" s="2">
        <v>1450</v>
      </c>
      <c r="W3072" s="2">
        <v>350</v>
      </c>
      <c r="X3072" s="2">
        <v>354</v>
      </c>
      <c r="Y3072" s="2">
        <v>3.53</v>
      </c>
    </row>
    <row r="3073" spans="1:25">
      <c r="A3073">
        <v>10341</v>
      </c>
      <c r="B3073" s="3">
        <v>41670</v>
      </c>
      <c r="C3073" s="2" t="s">
        <v>4226</v>
      </c>
      <c r="D3073" s="2" t="s">
        <v>7086</v>
      </c>
      <c r="E3073" s="2">
        <v>40611</v>
      </c>
      <c r="F3073" s="2">
        <v>31212</v>
      </c>
      <c r="G3073" s="2">
        <v>9399</v>
      </c>
      <c r="H3073" s="2"/>
      <c r="I3073" s="2">
        <v>8106</v>
      </c>
      <c r="J3073" s="2"/>
      <c r="K3073" s="2">
        <v>8255</v>
      </c>
      <c r="L3073" s="2">
        <v>1144</v>
      </c>
      <c r="M3073">
        <v>-61</v>
      </c>
      <c r="N3073" s="2">
        <v>1083</v>
      </c>
      <c r="O3073" s="2">
        <v>388</v>
      </c>
      <c r="P3073" s="2">
        <v>695</v>
      </c>
      <c r="Q3073" s="2" t="s">
        <v>534</v>
      </c>
      <c r="R3073" s="2">
        <v>695</v>
      </c>
      <c r="S3073" s="2" t="s">
        <v>2393</v>
      </c>
      <c r="T3073" s="2">
        <v>532</v>
      </c>
      <c r="U3073" s="2">
        <v>1860</v>
      </c>
      <c r="V3073" s="2">
        <v>1144</v>
      </c>
      <c r="W3073" s="2">
        <v>342</v>
      </c>
      <c r="X3073" s="2">
        <v>348</v>
      </c>
      <c r="Y3073" s="2">
        <v>1.56</v>
      </c>
    </row>
    <row r="3074" spans="1:25">
      <c r="A3074">
        <v>10342</v>
      </c>
      <c r="B3074" s="3">
        <v>41305</v>
      </c>
      <c r="C3074" s="2" t="s">
        <v>4226</v>
      </c>
      <c r="D3074" s="2" t="s">
        <v>7086</v>
      </c>
      <c r="E3074" s="2">
        <v>38252</v>
      </c>
      <c r="F3074" s="2">
        <v>29229</v>
      </c>
      <c r="G3074" s="2">
        <v>9023</v>
      </c>
      <c r="H3074" s="2"/>
      <c r="I3074" s="2">
        <v>7905</v>
      </c>
      <c r="J3074" s="2"/>
      <c r="K3074" s="2">
        <v>8933</v>
      </c>
      <c r="L3074" s="2">
        <v>90</v>
      </c>
      <c r="M3074">
        <v>-86</v>
      </c>
      <c r="N3074" s="2">
        <v>4</v>
      </c>
      <c r="O3074" s="2">
        <v>263</v>
      </c>
      <c r="P3074" s="2">
        <v>-259</v>
      </c>
      <c r="Q3074" s="2" t="s">
        <v>534</v>
      </c>
      <c r="R3074" s="2">
        <v>-259</v>
      </c>
      <c r="S3074" s="2" t="s">
        <v>2653</v>
      </c>
      <c r="T3074" s="2">
        <v>-441</v>
      </c>
      <c r="U3074" s="2">
        <v>1744</v>
      </c>
      <c r="V3074" s="2">
        <v>90</v>
      </c>
      <c r="W3074" s="2">
        <v>339</v>
      </c>
      <c r="X3074" s="2">
        <v>339</v>
      </c>
      <c r="Y3074" s="2">
        <v>-1.3</v>
      </c>
    </row>
    <row r="3075" spans="1:25">
      <c r="A3075">
        <v>10343</v>
      </c>
      <c r="B3075" s="3">
        <v>40968</v>
      </c>
      <c r="C3075" s="2" t="s">
        <v>4226</v>
      </c>
      <c r="D3075" s="2" t="s">
        <v>7086</v>
      </c>
      <c r="E3075" s="2">
        <v>45457</v>
      </c>
      <c r="F3075" s="2">
        <v>34473</v>
      </c>
      <c r="G3075" s="2">
        <v>10984</v>
      </c>
      <c r="H3075" s="2"/>
      <c r="I3075" s="2">
        <v>8755</v>
      </c>
      <c r="J3075" s="2"/>
      <c r="K3075" s="2">
        <v>8784</v>
      </c>
      <c r="L3075" s="2">
        <v>2200</v>
      </c>
      <c r="M3075">
        <v>-34</v>
      </c>
      <c r="N3075" s="2">
        <v>2166</v>
      </c>
      <c r="O3075" s="2">
        <v>742</v>
      </c>
      <c r="P3075" s="2">
        <v>1424</v>
      </c>
      <c r="Q3075" s="2" t="s">
        <v>534</v>
      </c>
      <c r="R3075" s="2">
        <v>1424</v>
      </c>
      <c r="S3075" s="2" t="s">
        <v>4208</v>
      </c>
      <c r="T3075" s="2">
        <v>-1231</v>
      </c>
      <c r="U3075" s="2">
        <v>4352</v>
      </c>
      <c r="V3075" s="2">
        <v>2200</v>
      </c>
      <c r="W3075" s="2">
        <v>366</v>
      </c>
      <c r="X3075" s="2">
        <v>375</v>
      </c>
      <c r="Y3075" s="2">
        <v>-3.36</v>
      </c>
    </row>
    <row r="3076" spans="1:25">
      <c r="A3076">
        <v>10344</v>
      </c>
      <c r="B3076" s="3">
        <v>40602</v>
      </c>
      <c r="C3076" s="2" t="s">
        <v>4226</v>
      </c>
      <c r="D3076" s="2" t="s">
        <v>7086</v>
      </c>
      <c r="E3076" s="2">
        <v>49747</v>
      </c>
      <c r="F3076" s="2">
        <v>37206</v>
      </c>
      <c r="G3076" s="2">
        <v>12541</v>
      </c>
      <c r="H3076" s="2"/>
      <c r="I3076" s="2">
        <v>10029</v>
      </c>
      <c r="J3076" s="2"/>
      <c r="K3076" s="2">
        <v>10167</v>
      </c>
      <c r="L3076" s="2">
        <v>2374</v>
      </c>
      <c r="M3076">
        <v>-43</v>
      </c>
      <c r="N3076" s="2">
        <v>2331</v>
      </c>
      <c r="O3076" s="2">
        <v>779</v>
      </c>
      <c r="P3076" s="2">
        <v>1552</v>
      </c>
      <c r="Q3076" s="2" t="s">
        <v>534</v>
      </c>
      <c r="R3076" s="2">
        <v>1554</v>
      </c>
      <c r="S3076" s="2" t="s">
        <v>2291</v>
      </c>
      <c r="T3076" s="2">
        <v>1277</v>
      </c>
      <c r="U3076" s="2">
        <v>3352</v>
      </c>
      <c r="V3076" s="2">
        <v>2374</v>
      </c>
      <c r="W3076" s="2">
        <v>406</v>
      </c>
      <c r="X3076" s="2">
        <v>417</v>
      </c>
      <c r="Y3076" s="2">
        <v>3.14</v>
      </c>
    </row>
    <row r="3077" spans="1:25">
      <c r="A3077">
        <v>10394</v>
      </c>
      <c r="B3077" s="3">
        <v>44926</v>
      </c>
      <c r="C3077" s="2" t="s">
        <v>4248</v>
      </c>
      <c r="D3077" s="2" t="s">
        <v>7087</v>
      </c>
      <c r="E3077" s="2">
        <v>17873</v>
      </c>
      <c r="F3077" s="2"/>
      <c r="G3077" s="2">
        <v>17873</v>
      </c>
      <c r="H3077" s="2"/>
      <c r="I3077" s="2">
        <v>7841</v>
      </c>
      <c r="J3077" s="2">
        <v>-3405</v>
      </c>
      <c r="K3077" s="2"/>
      <c r="L3077" s="2">
        <v>6385</v>
      </c>
      <c r="M3077">
        <v>-95</v>
      </c>
      <c r="N3077" s="2">
        <v>6290</v>
      </c>
      <c r="O3077" s="2">
        <v>1296</v>
      </c>
      <c r="P3077" s="2">
        <v>4994</v>
      </c>
      <c r="Q3077" s="2" t="s">
        <v>534</v>
      </c>
      <c r="R3077" s="2">
        <v>4994</v>
      </c>
      <c r="S3077" s="2" t="s">
        <v>534</v>
      </c>
      <c r="T3077" s="2">
        <v>5178</v>
      </c>
      <c r="U3077" s="2">
        <v>6385</v>
      </c>
      <c r="V3077" s="2">
        <v>6385</v>
      </c>
      <c r="W3077" s="2">
        <v>151</v>
      </c>
      <c r="X3077" s="2">
        <v>152</v>
      </c>
      <c r="Y3077" s="2">
        <v>34.31</v>
      </c>
    </row>
    <row r="3078" spans="1:25">
      <c r="A3078">
        <v>10395</v>
      </c>
      <c r="B3078" s="3">
        <v>44561</v>
      </c>
      <c r="C3078" s="2" t="s">
        <v>4248</v>
      </c>
      <c r="D3078" s="2" t="s">
        <v>7087</v>
      </c>
      <c r="E3078" s="2">
        <v>19374</v>
      </c>
      <c r="F3078" s="2"/>
      <c r="G3078" s="2">
        <v>19374</v>
      </c>
      <c r="H3078" s="2"/>
      <c r="I3078" s="2">
        <v>8264</v>
      </c>
      <c r="J3078" s="2">
        <v>-3513</v>
      </c>
      <c r="K3078" s="2"/>
      <c r="L3078" s="2">
        <v>7450</v>
      </c>
      <c r="M3078">
        <v>723</v>
      </c>
      <c r="N3078" s="2">
        <v>8173</v>
      </c>
      <c r="O3078" s="2">
        <v>1968</v>
      </c>
      <c r="P3078" s="2">
        <v>6205</v>
      </c>
      <c r="Q3078" s="2" t="s">
        <v>534</v>
      </c>
      <c r="R3078" s="2">
        <v>6205</v>
      </c>
      <c r="S3078" s="2" t="s">
        <v>534</v>
      </c>
      <c r="T3078" s="2">
        <v>5901</v>
      </c>
      <c r="U3078" s="2">
        <v>7865</v>
      </c>
      <c r="V3078" s="2">
        <v>7450</v>
      </c>
      <c r="W3078" s="2">
        <v>152</v>
      </c>
      <c r="X3078" s="2">
        <v>154</v>
      </c>
      <c r="Y3078" s="2">
        <v>38.76</v>
      </c>
    </row>
    <row r="3079" spans="1:25">
      <c r="A3079">
        <v>10396</v>
      </c>
      <c r="B3079" s="3">
        <v>44196</v>
      </c>
      <c r="C3079" s="2" t="s">
        <v>4248</v>
      </c>
      <c r="D3079" s="2" t="s">
        <v>7087</v>
      </c>
      <c r="E3079" s="2">
        <v>16205</v>
      </c>
      <c r="F3079" s="2"/>
      <c r="G3079" s="2">
        <v>16205</v>
      </c>
      <c r="H3079" s="2"/>
      <c r="I3079" s="2">
        <v>7506</v>
      </c>
      <c r="J3079" s="2">
        <v>-2898</v>
      </c>
      <c r="K3079" s="2"/>
      <c r="L3079" s="2">
        <v>5695</v>
      </c>
      <c r="M3079">
        <v>829</v>
      </c>
      <c r="N3079" s="2">
        <v>6524</v>
      </c>
      <c r="O3079" s="2">
        <v>1238</v>
      </c>
      <c r="P3079" s="2">
        <v>5286</v>
      </c>
      <c r="Q3079" s="2" t="s">
        <v>534</v>
      </c>
      <c r="R3079" s="2">
        <v>5286</v>
      </c>
      <c r="S3079" s="2" t="s">
        <v>534</v>
      </c>
      <c r="T3079" s="2">
        <v>4932</v>
      </c>
      <c r="U3079" s="2">
        <v>6053</v>
      </c>
      <c r="V3079" s="2">
        <v>5695</v>
      </c>
      <c r="W3079" s="2">
        <v>153</v>
      </c>
      <c r="X3079" s="2">
        <v>155</v>
      </c>
      <c r="Y3079" s="2">
        <v>32.130000000000003</v>
      </c>
    </row>
    <row r="3080" spans="1:25">
      <c r="A3080">
        <v>10397</v>
      </c>
      <c r="B3080" s="3">
        <v>43830</v>
      </c>
      <c r="C3080" s="2" t="s">
        <v>4248</v>
      </c>
      <c r="D3080" s="2" t="s">
        <v>7087</v>
      </c>
      <c r="E3080" s="2">
        <v>14539</v>
      </c>
      <c r="F3080" s="2"/>
      <c r="G3080" s="2">
        <v>14539</v>
      </c>
      <c r="H3080" s="2"/>
      <c r="I3080" s="2">
        <v>6228</v>
      </c>
      <c r="J3080" s="2">
        <v>-2663</v>
      </c>
      <c r="K3080" s="2"/>
      <c r="L3080" s="2">
        <v>5551</v>
      </c>
      <c r="M3080">
        <v>236</v>
      </c>
      <c r="N3080" s="2">
        <v>5787</v>
      </c>
      <c r="O3080" s="2">
        <v>1261</v>
      </c>
      <c r="P3080" s="2">
        <v>4526</v>
      </c>
      <c r="Q3080" s="2" t="s">
        <v>534</v>
      </c>
      <c r="R3080" s="2">
        <v>4526</v>
      </c>
      <c r="S3080" s="2" t="s">
        <v>534</v>
      </c>
      <c r="T3080" s="2">
        <v>4476</v>
      </c>
      <c r="U3080" s="2">
        <v>5847</v>
      </c>
      <c r="V3080" s="2">
        <v>5551</v>
      </c>
      <c r="W3080" s="2">
        <v>156</v>
      </c>
      <c r="X3080" s="2">
        <v>157</v>
      </c>
      <c r="Y3080" s="2">
        <v>28.69</v>
      </c>
    </row>
    <row r="3081" spans="1:25">
      <c r="A3081">
        <v>10398</v>
      </c>
      <c r="B3081" s="3">
        <v>43465</v>
      </c>
      <c r="C3081" s="2" t="s">
        <v>4248</v>
      </c>
      <c r="D3081" s="2" t="s">
        <v>7087</v>
      </c>
      <c r="E3081" s="2">
        <v>14198</v>
      </c>
      <c r="F3081" s="2"/>
      <c r="G3081" s="2">
        <v>14198</v>
      </c>
      <c r="H3081" s="2"/>
      <c r="I3081" s="2">
        <v>5958</v>
      </c>
      <c r="J3081" s="2">
        <v>-2673</v>
      </c>
      <c r="K3081" s="2"/>
      <c r="L3081" s="2">
        <v>5457</v>
      </c>
      <c r="M3081">
        <v>-79</v>
      </c>
      <c r="N3081" s="2">
        <v>5378</v>
      </c>
      <c r="O3081" s="2">
        <v>1076</v>
      </c>
      <c r="P3081" s="2">
        <v>4302</v>
      </c>
      <c r="Q3081" s="2" t="s">
        <v>534</v>
      </c>
      <c r="R3081" s="2">
        <v>4302</v>
      </c>
      <c r="S3081" s="2" t="s">
        <v>534</v>
      </c>
      <c r="T3081" s="2">
        <v>4305</v>
      </c>
      <c r="U3081" s="2">
        <v>5677</v>
      </c>
      <c r="V3081" s="2">
        <v>5457</v>
      </c>
      <c r="W3081" s="2">
        <v>160</v>
      </c>
      <c r="X3081" s="2">
        <v>162</v>
      </c>
      <c r="Y3081" s="2">
        <v>26.86</v>
      </c>
    </row>
    <row r="3082" spans="1:25">
      <c r="A3082">
        <v>10399</v>
      </c>
      <c r="B3082" s="3">
        <v>43100</v>
      </c>
      <c r="C3082" s="2" t="s">
        <v>4248</v>
      </c>
      <c r="D3082" s="2" t="s">
        <v>7087</v>
      </c>
      <c r="E3082" s="2">
        <v>13600</v>
      </c>
      <c r="F3082" s="2"/>
      <c r="G3082" s="2">
        <v>13600</v>
      </c>
      <c r="H3082" s="2"/>
      <c r="I3082" s="2">
        <v>5699</v>
      </c>
      <c r="J3082" s="2">
        <v>-2558</v>
      </c>
      <c r="K3082" s="2"/>
      <c r="L3082" s="2">
        <v>5254</v>
      </c>
      <c r="M3082">
        <v>5</v>
      </c>
      <c r="N3082" s="2">
        <v>5259</v>
      </c>
      <c r="O3082" s="2">
        <v>270</v>
      </c>
      <c r="P3082" s="2">
        <v>4989</v>
      </c>
      <c r="Q3082" s="2" t="s">
        <v>534</v>
      </c>
      <c r="R3082" s="2">
        <v>4989</v>
      </c>
      <c r="S3082" s="2" t="s">
        <v>534</v>
      </c>
      <c r="T3082" s="2">
        <v>4952</v>
      </c>
      <c r="U3082" s="2">
        <v>5494</v>
      </c>
      <c r="V3082" s="2">
        <v>5254</v>
      </c>
      <c r="W3082" s="2">
        <v>162</v>
      </c>
      <c r="X3082" s="2">
        <v>164</v>
      </c>
      <c r="Y3082" s="2">
        <v>30.54</v>
      </c>
    </row>
    <row r="3083" spans="1:25">
      <c r="A3083">
        <v>10400</v>
      </c>
      <c r="B3083" s="3">
        <v>42735</v>
      </c>
      <c r="C3083" s="2" t="s">
        <v>4248</v>
      </c>
      <c r="D3083" s="2" t="s">
        <v>7087</v>
      </c>
      <c r="E3083" s="2">
        <v>12261</v>
      </c>
      <c r="F3083" s="2"/>
      <c r="G3083" s="2">
        <v>12261</v>
      </c>
      <c r="H3083" s="2"/>
      <c r="I3083" s="2">
        <v>5156</v>
      </c>
      <c r="J3083" s="2">
        <v>-2365</v>
      </c>
      <c r="K3083" s="2"/>
      <c r="L3083" s="2">
        <v>4565</v>
      </c>
      <c r="M3083">
        <v>-110</v>
      </c>
      <c r="N3083" s="2">
        <v>4455</v>
      </c>
      <c r="O3083" s="2">
        <v>1289</v>
      </c>
      <c r="P3083" s="2">
        <v>3166</v>
      </c>
      <c r="Q3083" s="2" t="s">
        <v>534</v>
      </c>
      <c r="R3083" s="2">
        <v>3166</v>
      </c>
      <c r="S3083" s="2" t="s">
        <v>534</v>
      </c>
      <c r="T3083" s="2">
        <v>3168</v>
      </c>
      <c r="U3083" s="2">
        <v>4828</v>
      </c>
      <c r="V3083" s="2">
        <v>4565</v>
      </c>
      <c r="W3083" s="2">
        <v>164</v>
      </c>
      <c r="X3083" s="2">
        <v>167</v>
      </c>
      <c r="Y3083" s="2">
        <v>19.27</v>
      </c>
    </row>
    <row r="3084" spans="1:25">
      <c r="A3084">
        <v>10401</v>
      </c>
      <c r="B3084" s="3">
        <v>42369</v>
      </c>
      <c r="C3084" s="2" t="s">
        <v>4248</v>
      </c>
      <c r="D3084" s="2" t="s">
        <v>7087</v>
      </c>
      <c r="E3084" s="2">
        <v>11401</v>
      </c>
      <c r="F3084" s="2"/>
      <c r="G3084" s="2">
        <v>11401</v>
      </c>
      <c r="H3084" s="2"/>
      <c r="I3084" s="2">
        <v>5385</v>
      </c>
      <c r="J3084" s="2">
        <v>-1176</v>
      </c>
      <c r="K3084" s="2"/>
      <c r="L3084" s="2">
        <v>4664</v>
      </c>
      <c r="M3084">
        <v>-62</v>
      </c>
      <c r="N3084" s="2">
        <v>4602</v>
      </c>
      <c r="O3084" s="2">
        <v>1250</v>
      </c>
      <c r="P3084" s="2">
        <v>3352</v>
      </c>
      <c r="Q3084" s="2" t="s">
        <v>534</v>
      </c>
      <c r="R3084" s="2">
        <v>3352</v>
      </c>
      <c r="S3084" s="2" t="s">
        <v>534</v>
      </c>
      <c r="T3084" s="2">
        <v>3345</v>
      </c>
      <c r="U3084" s="2">
        <v>4959</v>
      </c>
      <c r="V3084" s="2">
        <v>4664</v>
      </c>
      <c r="W3084" s="2">
        <v>166</v>
      </c>
      <c r="X3084" s="2">
        <v>169</v>
      </c>
      <c r="Y3084" s="2">
        <v>20.100000000000001</v>
      </c>
    </row>
    <row r="3085" spans="1:25">
      <c r="A3085">
        <v>10402</v>
      </c>
      <c r="B3085" s="3">
        <v>42004</v>
      </c>
      <c r="C3085" s="2" t="s">
        <v>4248</v>
      </c>
      <c r="D3085" s="2" t="s">
        <v>7087</v>
      </c>
      <c r="E3085" s="2">
        <v>11081</v>
      </c>
      <c r="F3085" s="2"/>
      <c r="G3085" s="2">
        <v>11081</v>
      </c>
      <c r="H3085" s="2"/>
      <c r="I3085" s="2">
        <v>5282</v>
      </c>
      <c r="J3085" s="2">
        <v>-1112</v>
      </c>
      <c r="K3085" s="2"/>
      <c r="L3085" s="2">
        <v>4474</v>
      </c>
      <c r="M3085">
        <v>-79</v>
      </c>
      <c r="N3085" s="2">
        <v>4395</v>
      </c>
      <c r="O3085" s="2">
        <v>1131</v>
      </c>
      <c r="P3085" s="2">
        <v>3264</v>
      </c>
      <c r="Q3085" s="2" t="s">
        <v>534</v>
      </c>
      <c r="R3085" s="2">
        <v>3264</v>
      </c>
      <c r="S3085" s="2" t="s">
        <v>534</v>
      </c>
      <c r="T3085" s="2">
        <v>3294</v>
      </c>
      <c r="U3085" s="2">
        <v>4808</v>
      </c>
      <c r="V3085" s="2">
        <v>4474</v>
      </c>
      <c r="W3085" s="2">
        <v>168</v>
      </c>
      <c r="X3085" s="2">
        <v>171</v>
      </c>
      <c r="Y3085" s="2">
        <v>19.579999999999998</v>
      </c>
    </row>
    <row r="3086" spans="1:25">
      <c r="A3086">
        <v>10403</v>
      </c>
      <c r="B3086" s="3">
        <v>41639</v>
      </c>
      <c r="C3086" s="2" t="s">
        <v>4248</v>
      </c>
      <c r="D3086" s="2" t="s">
        <v>7087</v>
      </c>
      <c r="E3086" s="2">
        <v>10180</v>
      </c>
      <c r="F3086" s="2"/>
      <c r="G3086" s="2">
        <v>10180</v>
      </c>
      <c r="H3086" s="2"/>
      <c r="I3086" s="2">
        <v>5100</v>
      </c>
      <c r="J3086" s="2">
        <v>-1010</v>
      </c>
      <c r="K3086" s="2"/>
      <c r="L3086" s="2">
        <v>3857</v>
      </c>
      <c r="M3086">
        <v>116</v>
      </c>
      <c r="N3086" s="2">
        <v>3973</v>
      </c>
      <c r="O3086" s="2">
        <v>1022</v>
      </c>
      <c r="P3086" s="2">
        <v>2951</v>
      </c>
      <c r="Q3086" s="2" t="s">
        <v>534</v>
      </c>
      <c r="R3086" s="2">
        <v>2951</v>
      </c>
      <c r="S3086" s="2" t="s">
        <v>534</v>
      </c>
      <c r="T3086" s="2">
        <v>2932</v>
      </c>
      <c r="U3086" s="2">
        <v>4200</v>
      </c>
      <c r="V3086" s="2">
        <v>3857</v>
      </c>
      <c r="W3086" s="2">
        <v>170</v>
      </c>
      <c r="X3086" s="2">
        <v>174</v>
      </c>
      <c r="Y3086" s="2">
        <v>17.23</v>
      </c>
    </row>
    <row r="3087" spans="1:25">
      <c r="A3087">
        <v>10404</v>
      </c>
      <c r="B3087" s="3">
        <v>41274</v>
      </c>
      <c r="C3087" s="2" t="s">
        <v>4248</v>
      </c>
      <c r="D3087" s="2" t="s">
        <v>7087</v>
      </c>
      <c r="E3087" s="2">
        <v>9337</v>
      </c>
      <c r="F3087" s="2"/>
      <c r="G3087" s="2">
        <v>9337</v>
      </c>
      <c r="H3087" s="2"/>
      <c r="I3087" s="2">
        <v>4646</v>
      </c>
      <c r="J3087" s="2">
        <v>-955</v>
      </c>
      <c r="K3087" s="2"/>
      <c r="L3087" s="2">
        <v>3524</v>
      </c>
      <c r="M3087">
        <v>-54</v>
      </c>
      <c r="N3087" s="2">
        <v>3470</v>
      </c>
      <c r="O3087" s="2">
        <v>1030</v>
      </c>
      <c r="P3087" s="2">
        <v>2440</v>
      </c>
      <c r="Q3087" s="2" t="s">
        <v>534</v>
      </c>
      <c r="R3087" s="2">
        <v>2440</v>
      </c>
      <c r="S3087" s="2" t="s">
        <v>534</v>
      </c>
      <c r="T3087" s="2">
        <v>2458</v>
      </c>
      <c r="U3087" s="2">
        <v>3874</v>
      </c>
      <c r="V3087" s="2">
        <v>3524</v>
      </c>
      <c r="W3087" s="2">
        <v>175</v>
      </c>
      <c r="X3087" s="2">
        <v>178</v>
      </c>
      <c r="Y3087" s="2">
        <v>14.03</v>
      </c>
    </row>
    <row r="3088" spans="1:25">
      <c r="A3088">
        <v>10405</v>
      </c>
      <c r="B3088" s="3">
        <v>40908</v>
      </c>
      <c r="C3088" s="2" t="s">
        <v>4248</v>
      </c>
      <c r="D3088" s="2" t="s">
        <v>7087</v>
      </c>
      <c r="E3088" s="2">
        <v>9081</v>
      </c>
      <c r="F3088" s="2"/>
      <c r="G3088" s="2">
        <v>9081</v>
      </c>
      <c r="H3088" s="2"/>
      <c r="I3088" s="2">
        <v>4614</v>
      </c>
      <c r="J3088" s="2">
        <v>-949</v>
      </c>
      <c r="K3088" s="2"/>
      <c r="L3088" s="2">
        <v>3249</v>
      </c>
      <c r="M3088">
        <v>-114</v>
      </c>
      <c r="N3088" s="2">
        <v>3135</v>
      </c>
      <c r="O3088" s="2">
        <v>796</v>
      </c>
      <c r="P3088" s="2">
        <v>2339</v>
      </c>
      <c r="Q3088" s="2" t="s">
        <v>534</v>
      </c>
      <c r="R3088" s="2">
        <v>2339</v>
      </c>
      <c r="S3088" s="2" t="s">
        <v>534</v>
      </c>
      <c r="T3088" s="2">
        <v>2337</v>
      </c>
      <c r="U3088" s="2">
        <v>3629</v>
      </c>
      <c r="V3088" s="2">
        <v>3249</v>
      </c>
      <c r="W3088" s="2">
        <v>184</v>
      </c>
      <c r="X3088" s="2">
        <v>187</v>
      </c>
      <c r="Y3088" s="2">
        <v>12.56</v>
      </c>
    </row>
    <row r="3089" spans="1:25">
      <c r="A3089">
        <v>10455</v>
      </c>
      <c r="B3089" s="3">
        <v>44561</v>
      </c>
      <c r="C3089" s="2" t="s">
        <v>4266</v>
      </c>
      <c r="D3089" s="2" t="s">
        <v>7088</v>
      </c>
      <c r="E3089" s="2">
        <v>2888.6210000000001</v>
      </c>
      <c r="F3089" s="2">
        <v>1034.1489999999999</v>
      </c>
      <c r="G3089" s="2">
        <v>1854.472</v>
      </c>
      <c r="H3089" s="2"/>
      <c r="I3089" s="2">
        <v>151.57300000000001</v>
      </c>
      <c r="J3089" s="2">
        <v>-17.523</v>
      </c>
      <c r="K3089" s="2">
        <v>886.43200000000002</v>
      </c>
      <c r="L3089" s="2">
        <v>968.04</v>
      </c>
      <c r="M3089">
        <v>-336.108</v>
      </c>
      <c r="N3089" s="2">
        <v>631.93200000000002</v>
      </c>
      <c r="O3089" s="2"/>
      <c r="P3089" s="2">
        <v>631.93200000000002</v>
      </c>
      <c r="Q3089" s="2" t="s">
        <v>534</v>
      </c>
      <c r="R3089" s="2">
        <v>631.93200000000002</v>
      </c>
      <c r="S3089" s="2" t="s">
        <v>534</v>
      </c>
      <c r="T3089" s="2">
        <v>496.22300000000001</v>
      </c>
      <c r="U3089" s="2">
        <v>1688.8920000000001</v>
      </c>
      <c r="V3089" s="2">
        <v>968.04</v>
      </c>
      <c r="W3089" s="2">
        <v>156</v>
      </c>
      <c r="X3089" s="2">
        <v>156</v>
      </c>
      <c r="Y3089" s="2">
        <v>3.18</v>
      </c>
    </row>
    <row r="3090" spans="1:25">
      <c r="A3090">
        <v>10456</v>
      </c>
      <c r="B3090" s="3">
        <v>44196</v>
      </c>
      <c r="C3090" s="2" t="s">
        <v>4266</v>
      </c>
      <c r="D3090" s="2" t="s">
        <v>7088</v>
      </c>
      <c r="E3090" s="2">
        <v>2765.6860000000001</v>
      </c>
      <c r="F3090" s="2">
        <v>1030.3440000000001</v>
      </c>
      <c r="G3090" s="2">
        <v>1735.3420000000001</v>
      </c>
      <c r="H3090" s="2"/>
      <c r="I3090" s="2">
        <v>133.11199999999999</v>
      </c>
      <c r="J3090" s="2">
        <v>-13.157</v>
      </c>
      <c r="K3090" s="2">
        <v>830.02</v>
      </c>
      <c r="L3090" s="2">
        <v>905.322</v>
      </c>
      <c r="M3090">
        <v>113.369</v>
      </c>
      <c r="N3090" s="2">
        <v>1018.691</v>
      </c>
      <c r="O3090" s="2"/>
      <c r="P3090" s="2">
        <v>1018.691</v>
      </c>
      <c r="Q3090" s="2" t="s">
        <v>534</v>
      </c>
      <c r="R3090" s="2">
        <v>1018.691</v>
      </c>
      <c r="S3090" s="2" t="s">
        <v>534</v>
      </c>
      <c r="T3090" s="2">
        <v>862.22699999999998</v>
      </c>
      <c r="U3090" s="2">
        <v>1591.307</v>
      </c>
      <c r="V3090" s="2">
        <v>905.322</v>
      </c>
      <c r="W3090" s="2">
        <v>155</v>
      </c>
      <c r="X3090" s="2">
        <v>156</v>
      </c>
      <c r="Y3090" s="2">
        <v>5.54</v>
      </c>
    </row>
    <row r="3091" spans="1:25">
      <c r="A3091">
        <v>10457</v>
      </c>
      <c r="B3091" s="3">
        <v>43830</v>
      </c>
      <c r="C3091" s="2" t="s">
        <v>4266</v>
      </c>
      <c r="D3091" s="2" t="s">
        <v>7088</v>
      </c>
      <c r="E3091" s="2">
        <v>2960.5619999999999</v>
      </c>
      <c r="F3091" s="2">
        <v>1084.0139999999999</v>
      </c>
      <c r="G3091" s="2">
        <v>1876.548</v>
      </c>
      <c r="H3091" s="2"/>
      <c r="I3091" s="2">
        <v>140.77699999999999</v>
      </c>
      <c r="J3091" s="2">
        <v>-36.408000000000001</v>
      </c>
      <c r="K3091" s="2">
        <v>854.94899999999996</v>
      </c>
      <c r="L3091" s="2">
        <v>1021.599</v>
      </c>
      <c r="M3091">
        <v>-369.6</v>
      </c>
      <c r="N3091" s="2">
        <v>651.99900000000002</v>
      </c>
      <c r="O3091" s="2"/>
      <c r="P3091" s="2">
        <v>651.99900000000002</v>
      </c>
      <c r="Q3091" s="2" t="s">
        <v>534</v>
      </c>
      <c r="R3091" s="2">
        <v>651.99900000000002</v>
      </c>
      <c r="S3091" s="2" t="s">
        <v>534</v>
      </c>
      <c r="T3091" s="2">
        <v>511.03399999999999</v>
      </c>
      <c r="U3091" s="2">
        <v>1701.7750000000001</v>
      </c>
      <c r="V3091" s="2">
        <v>1021.599</v>
      </c>
      <c r="W3091" s="2">
        <v>155</v>
      </c>
      <c r="X3091" s="2">
        <v>155</v>
      </c>
      <c r="Y3091" s="2">
        <v>3.31</v>
      </c>
    </row>
    <row r="3092" spans="1:25">
      <c r="A3092">
        <v>10458</v>
      </c>
      <c r="B3092" s="3">
        <v>43465</v>
      </c>
      <c r="C3092" s="2" t="s">
        <v>4266</v>
      </c>
      <c r="D3092" s="2" t="s">
        <v>7088</v>
      </c>
      <c r="E3092" s="2">
        <v>2717.076</v>
      </c>
      <c r="F3092" s="2">
        <v>1013.014</v>
      </c>
      <c r="G3092" s="2">
        <v>1704.0619999999999</v>
      </c>
      <c r="H3092" s="2"/>
      <c r="I3092" s="2">
        <v>121.72199999999999</v>
      </c>
      <c r="J3092" s="2">
        <v>-23.006</v>
      </c>
      <c r="K3092" s="2">
        <v>790.37699999999995</v>
      </c>
      <c r="L3092" s="2">
        <v>913.68499999999995</v>
      </c>
      <c r="M3092">
        <v>-201.12200000000001</v>
      </c>
      <c r="N3092" s="2">
        <v>712.56299999999999</v>
      </c>
      <c r="O3092" s="2"/>
      <c r="P3092" s="2">
        <v>712.56299999999999</v>
      </c>
      <c r="Q3092" s="2" t="s">
        <v>534</v>
      </c>
      <c r="R3092" s="2">
        <v>712.56299999999999</v>
      </c>
      <c r="S3092" s="2" t="s">
        <v>534</v>
      </c>
      <c r="T3092" s="2">
        <v>572.34699999999998</v>
      </c>
      <c r="U3092" s="2">
        <v>1559.3340000000001</v>
      </c>
      <c r="V3092" s="2">
        <v>913.68499999999995</v>
      </c>
      <c r="W3092" s="2">
        <v>154</v>
      </c>
      <c r="X3092" s="2">
        <v>155</v>
      </c>
      <c r="Y3092" s="2">
        <v>3.71</v>
      </c>
    </row>
    <row r="3093" spans="1:25">
      <c r="A3093">
        <v>10459</v>
      </c>
      <c r="B3093" s="3">
        <v>43100</v>
      </c>
      <c r="C3093" s="2" t="s">
        <v>4266</v>
      </c>
      <c r="D3093" s="2" t="s">
        <v>7088</v>
      </c>
      <c r="E3093" s="2">
        <v>2602.076</v>
      </c>
      <c r="F3093" s="2">
        <v>962.03599999999994</v>
      </c>
      <c r="G3093" s="2">
        <v>1640.04</v>
      </c>
      <c r="H3093" s="2"/>
      <c r="I3093" s="2">
        <v>113.715</v>
      </c>
      <c r="J3093" s="2">
        <v>-0.66800000000000004</v>
      </c>
      <c r="K3093" s="2">
        <v>731.93</v>
      </c>
      <c r="L3093" s="2">
        <v>908.11</v>
      </c>
      <c r="M3093">
        <v>-345.62900000000002</v>
      </c>
      <c r="N3093" s="2">
        <v>562.48099999999999</v>
      </c>
      <c r="O3093" s="2"/>
      <c r="P3093" s="2">
        <v>562.48099999999999</v>
      </c>
      <c r="Q3093" s="2" t="s">
        <v>534</v>
      </c>
      <c r="R3093" s="2">
        <v>562.48099999999999</v>
      </c>
      <c r="S3093" s="2" t="s">
        <v>534</v>
      </c>
      <c r="T3093" s="2">
        <v>451.93900000000002</v>
      </c>
      <c r="U3093" s="2">
        <v>1525.6569999999999</v>
      </c>
      <c r="V3093" s="2">
        <v>908.11</v>
      </c>
      <c r="W3093" s="2">
        <v>154</v>
      </c>
      <c r="X3093" s="2">
        <v>154</v>
      </c>
      <c r="Y3093" s="2">
        <v>2.93</v>
      </c>
    </row>
    <row r="3094" spans="1:25">
      <c r="A3094">
        <v>10460</v>
      </c>
      <c r="B3094" s="3">
        <v>42735</v>
      </c>
      <c r="C3094" s="2" t="s">
        <v>4266</v>
      </c>
      <c r="D3094" s="2" t="s">
        <v>7088</v>
      </c>
      <c r="E3094" s="2">
        <v>2550.8200000000002</v>
      </c>
      <c r="F3094" s="2">
        <v>921.23400000000004</v>
      </c>
      <c r="G3094" s="2">
        <v>1629.586</v>
      </c>
      <c r="H3094" s="2"/>
      <c r="I3094" s="2">
        <v>105.229</v>
      </c>
      <c r="J3094" s="2">
        <v>-4.17</v>
      </c>
      <c r="K3094" s="2">
        <v>803.80200000000002</v>
      </c>
      <c r="L3094" s="2">
        <v>825.78399999999999</v>
      </c>
      <c r="M3094">
        <v>-255.80699999999999</v>
      </c>
      <c r="N3094" s="2">
        <v>569.97699999999998</v>
      </c>
      <c r="O3094" s="2"/>
      <c r="P3094" s="2">
        <v>569.97699999999998</v>
      </c>
      <c r="Q3094" s="2" t="s">
        <v>534</v>
      </c>
      <c r="R3094" s="2">
        <v>569.97699999999998</v>
      </c>
      <c r="S3094" s="2" t="s">
        <v>534</v>
      </c>
      <c r="T3094" s="2">
        <v>502.28500000000003</v>
      </c>
      <c r="U3094" s="2">
        <v>1520.1869999999999</v>
      </c>
      <c r="V3094" s="2">
        <v>825.78399999999999</v>
      </c>
      <c r="W3094" s="2">
        <v>154</v>
      </c>
      <c r="X3094" s="2">
        <v>154</v>
      </c>
      <c r="Y3094" s="2">
        <v>3.27</v>
      </c>
    </row>
    <row r="3095" spans="1:25">
      <c r="A3095">
        <v>10461</v>
      </c>
      <c r="B3095" s="3">
        <v>42369</v>
      </c>
      <c r="C3095" s="2" t="s">
        <v>4266</v>
      </c>
      <c r="D3095" s="2" t="s">
        <v>7088</v>
      </c>
      <c r="E3095" s="2">
        <v>2490.8209999999999</v>
      </c>
      <c r="F3095" s="2">
        <v>904.33600000000001</v>
      </c>
      <c r="G3095" s="2">
        <v>1586.4849999999999</v>
      </c>
      <c r="H3095" s="2"/>
      <c r="I3095" s="2">
        <v>96.319000000000003</v>
      </c>
      <c r="J3095" s="2">
        <v>-1.2589999999999999</v>
      </c>
      <c r="K3095" s="2">
        <v>737.12</v>
      </c>
      <c r="L3095" s="2">
        <v>849.36500000000001</v>
      </c>
      <c r="M3095">
        <v>-49.447000000000003</v>
      </c>
      <c r="N3095" s="2">
        <v>799.91800000000001</v>
      </c>
      <c r="O3095" s="2"/>
      <c r="P3095" s="2">
        <v>799.91800000000001</v>
      </c>
      <c r="Q3095" s="2" t="s">
        <v>534</v>
      </c>
      <c r="R3095" s="2">
        <v>799.91800000000001</v>
      </c>
      <c r="S3095" s="2" t="s">
        <v>534</v>
      </c>
      <c r="T3095" s="2">
        <v>572.60599999999999</v>
      </c>
      <c r="U3095" s="2">
        <v>1488.9069999999999</v>
      </c>
      <c r="V3095" s="2">
        <v>849.36500000000001</v>
      </c>
      <c r="W3095" s="2">
        <v>153</v>
      </c>
      <c r="X3095" s="2">
        <v>154</v>
      </c>
      <c r="Y3095" s="2">
        <v>3.73</v>
      </c>
    </row>
    <row r="3096" spans="1:25">
      <c r="A3096">
        <v>10462</v>
      </c>
      <c r="B3096" s="3">
        <v>42004</v>
      </c>
      <c r="C3096" s="2" t="s">
        <v>4266</v>
      </c>
      <c r="D3096" s="2" t="s">
        <v>7088</v>
      </c>
      <c r="E3096" s="2">
        <v>2396.998</v>
      </c>
      <c r="F3096" s="2">
        <v>864.52599999999995</v>
      </c>
      <c r="G3096" s="2">
        <v>1532.472</v>
      </c>
      <c r="H3096" s="2"/>
      <c r="I3096" s="2">
        <v>98.936999999999998</v>
      </c>
      <c r="J3096" s="2">
        <v>-3.14</v>
      </c>
      <c r="K3096" s="2">
        <v>730.65</v>
      </c>
      <c r="L3096" s="2">
        <v>801.822</v>
      </c>
      <c r="M3096">
        <v>-275.76499999999999</v>
      </c>
      <c r="N3096" s="2">
        <v>526.05700000000002</v>
      </c>
      <c r="O3096" s="2"/>
      <c r="P3096" s="2">
        <v>526.05700000000002</v>
      </c>
      <c r="Q3096" s="2" t="s">
        <v>534</v>
      </c>
      <c r="R3096" s="2">
        <v>526.05700000000002</v>
      </c>
      <c r="S3096" s="2" t="s">
        <v>534</v>
      </c>
      <c r="T3096" s="2">
        <v>433.11099999999999</v>
      </c>
      <c r="U3096" s="2">
        <v>1430.395</v>
      </c>
      <c r="V3096" s="2">
        <v>801.822</v>
      </c>
      <c r="W3096" s="2">
        <v>153</v>
      </c>
      <c r="X3096" s="2">
        <v>153</v>
      </c>
      <c r="Y3096" s="2">
        <v>2.83</v>
      </c>
    </row>
    <row r="3097" spans="1:25">
      <c r="A3097">
        <v>10463</v>
      </c>
      <c r="B3097" s="3">
        <v>41639</v>
      </c>
      <c r="C3097" s="2" t="s">
        <v>4266</v>
      </c>
      <c r="D3097" s="2" t="s">
        <v>7088</v>
      </c>
      <c r="E3097" s="2">
        <v>2135.5390000000002</v>
      </c>
      <c r="F3097" s="2">
        <v>771.40300000000002</v>
      </c>
      <c r="G3097" s="2">
        <v>1364.136</v>
      </c>
      <c r="H3097" s="2"/>
      <c r="I3097" s="2">
        <v>115.32899999999999</v>
      </c>
      <c r="J3097" s="2">
        <v>-10.050000000000001</v>
      </c>
      <c r="K3097" s="2">
        <v>686.01599999999996</v>
      </c>
      <c r="L3097" s="2">
        <v>678.12</v>
      </c>
      <c r="M3097">
        <v>25.527999999999999</v>
      </c>
      <c r="N3097" s="2">
        <v>703.64800000000002</v>
      </c>
      <c r="O3097" s="2"/>
      <c r="P3097" s="2">
        <v>703.64800000000002</v>
      </c>
      <c r="Q3097" s="2" t="s">
        <v>534</v>
      </c>
      <c r="R3097" s="2">
        <v>703.64800000000002</v>
      </c>
      <c r="S3097" s="2" t="s">
        <v>7903</v>
      </c>
      <c r="T3097" s="2">
        <v>741.75400000000002</v>
      </c>
      <c r="U3097" s="2">
        <v>1243.5170000000001</v>
      </c>
      <c r="V3097" s="2">
        <v>678.12</v>
      </c>
      <c r="W3097" s="2">
        <v>152</v>
      </c>
      <c r="X3097" s="2">
        <v>153</v>
      </c>
      <c r="Y3097" s="2">
        <v>4.87</v>
      </c>
    </row>
    <row r="3098" spans="1:25">
      <c r="A3098">
        <v>10464</v>
      </c>
      <c r="B3098" s="3">
        <v>41274</v>
      </c>
      <c r="C3098" s="2" t="s">
        <v>4266</v>
      </c>
      <c r="D3098" s="2" t="s">
        <v>7088</v>
      </c>
      <c r="E3098" s="2">
        <v>1847.1859999999999</v>
      </c>
      <c r="F3098" s="2">
        <v>667.20799999999997</v>
      </c>
      <c r="G3098" s="2">
        <v>1179.9780000000001</v>
      </c>
      <c r="H3098" s="2"/>
      <c r="I3098" s="2">
        <v>90.129000000000005</v>
      </c>
      <c r="J3098" s="2">
        <v>-3.653</v>
      </c>
      <c r="K3098" s="2">
        <v>539.65700000000004</v>
      </c>
      <c r="L3098" s="2">
        <v>640.32100000000003</v>
      </c>
      <c r="M3098">
        <v>-354.86500000000001</v>
      </c>
      <c r="N3098" s="2">
        <v>285.45600000000002</v>
      </c>
      <c r="O3098" s="2"/>
      <c r="P3098" s="2">
        <v>285.45600000000002</v>
      </c>
      <c r="Q3098" s="2" t="s">
        <v>534</v>
      </c>
      <c r="R3098" s="2">
        <v>285.45600000000002</v>
      </c>
      <c r="S3098" s="2" t="s">
        <v>7904</v>
      </c>
      <c r="T3098" s="2">
        <v>289.64999999999998</v>
      </c>
      <c r="U3098" s="2">
        <v>1094.365</v>
      </c>
      <c r="V3098" s="2">
        <v>640.32100000000003</v>
      </c>
      <c r="W3098" s="2">
        <v>150</v>
      </c>
      <c r="X3098" s="2">
        <v>151</v>
      </c>
      <c r="Y3098" s="2">
        <v>1.93</v>
      </c>
    </row>
    <row r="3099" spans="1:25">
      <c r="A3099">
        <v>10465</v>
      </c>
      <c r="B3099" s="3">
        <v>40908</v>
      </c>
      <c r="C3099" s="2" t="s">
        <v>4266</v>
      </c>
      <c r="D3099" s="2" t="s">
        <v>7088</v>
      </c>
      <c r="E3099" s="2">
        <v>1722.7919999999999</v>
      </c>
      <c r="F3099" s="2">
        <v>598.79600000000005</v>
      </c>
      <c r="G3099" s="2">
        <v>1123.9960000000001</v>
      </c>
      <c r="H3099" s="2"/>
      <c r="I3099" s="2">
        <v>87.100999999999999</v>
      </c>
      <c r="J3099" s="2">
        <v>-1.9870000000000001</v>
      </c>
      <c r="K3099" s="2">
        <v>518.83000000000004</v>
      </c>
      <c r="L3099" s="2">
        <v>605.16600000000005</v>
      </c>
      <c r="M3099">
        <v>-302.21600000000001</v>
      </c>
      <c r="N3099" s="2">
        <v>302.95</v>
      </c>
      <c r="O3099" s="2"/>
      <c r="P3099" s="2">
        <v>302.95</v>
      </c>
      <c r="Q3099" s="2" t="s">
        <v>534</v>
      </c>
      <c r="R3099" s="2">
        <v>302.95</v>
      </c>
      <c r="S3099" s="2" t="s">
        <v>7905</v>
      </c>
      <c r="T3099" s="2">
        <v>272.67899999999997</v>
      </c>
      <c r="U3099" s="2">
        <v>1044.3499999999999</v>
      </c>
      <c r="V3099" s="2">
        <v>605.16600000000005</v>
      </c>
      <c r="W3099" s="2">
        <v>146</v>
      </c>
      <c r="X3099" s="2">
        <v>146</v>
      </c>
      <c r="Y3099" s="2">
        <v>1.87</v>
      </c>
    </row>
    <row r="3100" spans="1:25">
      <c r="A3100">
        <v>10466</v>
      </c>
      <c r="B3100" s="3">
        <v>40543</v>
      </c>
      <c r="C3100" s="2" t="s">
        <v>4266</v>
      </c>
      <c r="D3100" s="2" t="s">
        <v>7088</v>
      </c>
      <c r="E3100" s="2">
        <v>1543.31</v>
      </c>
      <c r="F3100" s="2">
        <v>523.30700000000002</v>
      </c>
      <c r="G3100" s="2">
        <v>1020.003</v>
      </c>
      <c r="H3100" s="2"/>
      <c r="I3100" s="2">
        <v>79.396000000000001</v>
      </c>
      <c r="J3100" s="2">
        <v>4.3239999999999998</v>
      </c>
      <c r="K3100" s="2">
        <v>410.93099999999998</v>
      </c>
      <c r="L3100" s="2">
        <v>609.072</v>
      </c>
      <c r="M3100">
        <v>-422.92099999999999</v>
      </c>
      <c r="N3100" s="2">
        <v>186.15100000000001</v>
      </c>
      <c r="O3100" s="2"/>
      <c r="P3100" s="2">
        <v>186.15100000000001</v>
      </c>
      <c r="Q3100" s="2" t="s">
        <v>534</v>
      </c>
      <c r="R3100" s="2">
        <v>186.15100000000001</v>
      </c>
      <c r="S3100" s="2" t="s">
        <v>7906</v>
      </c>
      <c r="T3100" s="2">
        <v>159.072</v>
      </c>
      <c r="U3100" s="2">
        <v>947.44299999999998</v>
      </c>
      <c r="V3100" s="2">
        <v>609.072</v>
      </c>
      <c r="W3100" s="2">
        <v>139</v>
      </c>
      <c r="X3100" s="2">
        <v>140</v>
      </c>
      <c r="Y3100" s="2">
        <v>1.1399999999999999</v>
      </c>
    </row>
    <row r="3101" spans="1:25">
      <c r="A3101">
        <v>10526</v>
      </c>
      <c r="B3101" s="3">
        <v>44561</v>
      </c>
      <c r="C3101" s="2" t="s">
        <v>4288</v>
      </c>
      <c r="D3101" s="2" t="s">
        <v>7090</v>
      </c>
      <c r="E3101" s="2">
        <v>46385</v>
      </c>
      <c r="F3101" s="2">
        <v>9940</v>
      </c>
      <c r="G3101" s="2">
        <v>36445</v>
      </c>
      <c r="H3101" s="2">
        <v>11354</v>
      </c>
      <c r="I3101" s="2">
        <v>7690</v>
      </c>
      <c r="J3101" s="2">
        <v>720</v>
      </c>
      <c r="K3101" s="2">
        <v>28347</v>
      </c>
      <c r="L3101" s="2">
        <v>8098</v>
      </c>
      <c r="N3101" s="2">
        <v>8098</v>
      </c>
      <c r="O3101" s="2">
        <v>1084</v>
      </c>
      <c r="P3101" s="2">
        <v>7014</v>
      </c>
      <c r="Q3101" s="2" t="s">
        <v>534</v>
      </c>
      <c r="R3101" s="2">
        <v>7014</v>
      </c>
      <c r="S3101" s="2" t="s">
        <v>534</v>
      </c>
      <c r="T3101" s="2">
        <v>6994</v>
      </c>
      <c r="U3101" s="2">
        <v>18784</v>
      </c>
      <c r="V3101" s="2">
        <v>8098</v>
      </c>
      <c r="W3101" s="2">
        <v>2221</v>
      </c>
      <c r="X3101" s="2">
        <v>2245</v>
      </c>
      <c r="Y3101" s="2">
        <v>3.15</v>
      </c>
    </row>
    <row r="3102" spans="1:25">
      <c r="A3102">
        <v>10527</v>
      </c>
      <c r="B3102" s="3">
        <v>44196</v>
      </c>
      <c r="C3102" s="2" t="s">
        <v>4288</v>
      </c>
      <c r="D3102" s="2" t="s">
        <v>7090</v>
      </c>
      <c r="E3102" s="2">
        <v>42518</v>
      </c>
      <c r="F3102" s="2">
        <v>11773</v>
      </c>
      <c r="G3102" s="2">
        <v>30745</v>
      </c>
      <c r="H3102" s="2">
        <v>11143</v>
      </c>
      <c r="I3102" s="2">
        <v>7661</v>
      </c>
      <c r="J3102" s="2">
        <v>-9124</v>
      </c>
      <c r="K3102" s="2">
        <v>37616</v>
      </c>
      <c r="L3102" s="2">
        <v>-6871</v>
      </c>
      <c r="N3102" s="2">
        <v>-6871</v>
      </c>
      <c r="O3102" s="2">
        <v>2124</v>
      </c>
      <c r="P3102" s="2">
        <v>-8995</v>
      </c>
      <c r="Q3102" s="2" t="s">
        <v>534</v>
      </c>
      <c r="R3102" s="2">
        <v>-8995</v>
      </c>
      <c r="S3102" s="2" t="s">
        <v>534</v>
      </c>
      <c r="T3102" s="2">
        <v>-9015</v>
      </c>
      <c r="U3102" s="2">
        <v>3509</v>
      </c>
      <c r="V3102" s="2">
        <v>-6871</v>
      </c>
      <c r="W3102" s="2">
        <v>2258</v>
      </c>
      <c r="X3102" s="2">
        <v>2258</v>
      </c>
      <c r="Y3102" s="2">
        <v>-3.99</v>
      </c>
    </row>
    <row r="3103" spans="1:25">
      <c r="A3103">
        <v>10528</v>
      </c>
      <c r="B3103" s="3">
        <v>43830</v>
      </c>
      <c r="C3103" s="2" t="s">
        <v>4288</v>
      </c>
      <c r="D3103" s="2" t="s">
        <v>7090</v>
      </c>
      <c r="E3103" s="2">
        <v>26145</v>
      </c>
      <c r="F3103" s="2">
        <v>8078</v>
      </c>
      <c r="G3103" s="2">
        <v>18067</v>
      </c>
      <c r="H3103" s="2">
        <v>6148</v>
      </c>
      <c r="I3103" s="2">
        <v>4871</v>
      </c>
      <c r="J3103" s="2">
        <v>-938</v>
      </c>
      <c r="K3103" s="2">
        <v>13092</v>
      </c>
      <c r="L3103" s="2">
        <v>4975</v>
      </c>
      <c r="N3103" s="2">
        <v>4975</v>
      </c>
      <c r="O3103" s="2">
        <v>1515</v>
      </c>
      <c r="P3103" s="2">
        <v>3460</v>
      </c>
      <c r="Q3103" s="2" t="s">
        <v>534</v>
      </c>
      <c r="R3103" s="2">
        <v>3460</v>
      </c>
      <c r="S3103" s="2" t="s">
        <v>534</v>
      </c>
      <c r="T3103" s="2">
        <v>3439</v>
      </c>
      <c r="U3103" s="2">
        <v>6721</v>
      </c>
      <c r="V3103" s="2">
        <v>4975</v>
      </c>
      <c r="W3103" s="2">
        <v>1705</v>
      </c>
      <c r="X3103" s="2">
        <v>1712</v>
      </c>
      <c r="Y3103" s="2">
        <v>2.02</v>
      </c>
    </row>
    <row r="3104" spans="1:25">
      <c r="A3104">
        <v>10529</v>
      </c>
      <c r="B3104" s="3">
        <v>43465</v>
      </c>
      <c r="C3104" s="2" t="s">
        <v>4288</v>
      </c>
      <c r="D3104" s="2" t="s">
        <v>7090</v>
      </c>
      <c r="E3104" s="2">
        <v>22561</v>
      </c>
      <c r="F3104" s="2">
        <v>6467</v>
      </c>
      <c r="G3104" s="2">
        <v>16094</v>
      </c>
      <c r="H3104" s="2">
        <v>6332</v>
      </c>
      <c r="I3104" s="2">
        <v>4551</v>
      </c>
      <c r="J3104" s="2">
        <v>854</v>
      </c>
      <c r="K3104" s="2">
        <v>10126</v>
      </c>
      <c r="L3104" s="2">
        <v>5968</v>
      </c>
      <c r="N3104" s="2">
        <v>5968</v>
      </c>
      <c r="O3104" s="2">
        <v>1021</v>
      </c>
      <c r="P3104" s="2">
        <v>4947</v>
      </c>
      <c r="Q3104" s="2" t="s">
        <v>534</v>
      </c>
      <c r="R3104" s="2">
        <v>4947</v>
      </c>
      <c r="S3104" s="2" t="s">
        <v>534</v>
      </c>
      <c r="T3104" s="2">
        <v>4920</v>
      </c>
      <c r="U3104" s="2">
        <v>6605</v>
      </c>
      <c r="V3104" s="2">
        <v>5968</v>
      </c>
      <c r="W3104" s="2">
        <v>1633</v>
      </c>
      <c r="X3104" s="2">
        <v>1637</v>
      </c>
      <c r="Y3104" s="2">
        <v>3.01</v>
      </c>
    </row>
    <row r="3105" spans="1:25">
      <c r="A3105">
        <v>10530</v>
      </c>
      <c r="B3105" s="3">
        <v>43100</v>
      </c>
      <c r="C3105" s="2" t="s">
        <v>4288</v>
      </c>
      <c r="D3105" s="2" t="s">
        <v>7090</v>
      </c>
      <c r="E3105" s="2">
        <v>20776</v>
      </c>
      <c r="F3105" s="2">
        <v>6014</v>
      </c>
      <c r="G3105" s="2">
        <v>14762</v>
      </c>
      <c r="H3105" s="2">
        <v>6468</v>
      </c>
      <c r="I3105" s="2">
        <v>4751</v>
      </c>
      <c r="J3105" s="2">
        <v>1685</v>
      </c>
      <c r="K3105" s="2">
        <v>9631</v>
      </c>
      <c r="L3105" s="2">
        <v>5131</v>
      </c>
      <c r="N3105" s="2">
        <v>5131</v>
      </c>
      <c r="O3105" s="2">
        <v>4156</v>
      </c>
      <c r="P3105" s="2">
        <v>975</v>
      </c>
      <c r="Q3105" s="2" t="s">
        <v>534</v>
      </c>
      <c r="R3105" s="2">
        <v>975</v>
      </c>
      <c r="S3105" s="2" t="s">
        <v>534</v>
      </c>
      <c r="T3105" s="2">
        <v>1007</v>
      </c>
      <c r="U3105" s="2">
        <v>5920</v>
      </c>
      <c r="V3105" s="2">
        <v>5131</v>
      </c>
      <c r="W3105" s="2">
        <v>1645</v>
      </c>
      <c r="X3105" s="2">
        <v>1652</v>
      </c>
      <c r="Y3105" s="2">
        <v>0.61</v>
      </c>
    </row>
    <row r="3106" spans="1:25">
      <c r="A3106">
        <v>10531</v>
      </c>
      <c r="B3106" s="3">
        <v>42735</v>
      </c>
      <c r="C3106" s="2" t="s">
        <v>4288</v>
      </c>
      <c r="D3106" s="2" t="s">
        <v>7090</v>
      </c>
      <c r="E3106" s="2">
        <v>19427</v>
      </c>
      <c r="F3106" s="2">
        <v>4969</v>
      </c>
      <c r="G3106" s="2">
        <v>14458</v>
      </c>
      <c r="H3106" s="2">
        <v>5012</v>
      </c>
      <c r="I3106" s="2">
        <v>4979</v>
      </c>
      <c r="J3106" s="2">
        <v>1448</v>
      </c>
      <c r="K3106" s="2">
        <v>8543</v>
      </c>
      <c r="L3106" s="2">
        <v>5915</v>
      </c>
      <c r="N3106" s="2">
        <v>5915</v>
      </c>
      <c r="O3106" s="2">
        <v>1408</v>
      </c>
      <c r="P3106" s="2">
        <v>4507</v>
      </c>
      <c r="Q3106" s="2" t="s">
        <v>534</v>
      </c>
      <c r="R3106" s="2">
        <v>4507</v>
      </c>
      <c r="S3106" s="2" t="s">
        <v>534</v>
      </c>
      <c r="T3106" s="2">
        <v>4457</v>
      </c>
      <c r="U3106" s="2">
        <v>6297</v>
      </c>
      <c r="V3106" s="2">
        <v>5915</v>
      </c>
      <c r="W3106" s="2">
        <v>1671</v>
      </c>
      <c r="X3106" s="2">
        <v>1680</v>
      </c>
      <c r="Y3106" s="2">
        <v>2.67</v>
      </c>
    </row>
    <row r="3107" spans="1:25">
      <c r="A3107">
        <v>10532</v>
      </c>
      <c r="B3107" s="3">
        <v>42369</v>
      </c>
      <c r="C3107" s="2" t="s">
        <v>4288</v>
      </c>
      <c r="D3107" s="2" t="s">
        <v>7090</v>
      </c>
      <c r="E3107" s="2">
        <v>16560</v>
      </c>
      <c r="F3107" s="2">
        <v>3909</v>
      </c>
      <c r="G3107" s="2">
        <v>12651</v>
      </c>
      <c r="H3107" s="2">
        <v>5920</v>
      </c>
      <c r="I3107" s="2">
        <v>4841</v>
      </c>
      <c r="J3107" s="2">
        <v>187</v>
      </c>
      <c r="K3107" s="2">
        <v>10574</v>
      </c>
      <c r="L3107" s="2">
        <v>2077</v>
      </c>
      <c r="N3107" s="2">
        <v>2077</v>
      </c>
      <c r="O3107" s="2">
        <v>446</v>
      </c>
      <c r="P3107" s="2">
        <v>1631</v>
      </c>
      <c r="Q3107" s="2" t="s">
        <v>534</v>
      </c>
      <c r="R3107" s="2">
        <v>1631</v>
      </c>
      <c r="S3107" s="2" t="s">
        <v>534</v>
      </c>
      <c r="T3107" s="2">
        <v>1565</v>
      </c>
      <c r="U3107" s="2">
        <v>2453</v>
      </c>
      <c r="V3107" s="2">
        <v>2077</v>
      </c>
      <c r="W3107" s="2">
        <v>1667</v>
      </c>
      <c r="X3107" s="2">
        <v>1679</v>
      </c>
      <c r="Y3107" s="2">
        <v>0.94</v>
      </c>
    </row>
    <row r="3108" spans="1:25">
      <c r="A3108">
        <v>10533</v>
      </c>
      <c r="B3108" s="3">
        <v>42004</v>
      </c>
      <c r="C3108" s="2" t="s">
        <v>4288</v>
      </c>
      <c r="D3108" s="2" t="s">
        <v>7090</v>
      </c>
      <c r="E3108" s="2">
        <v>15879</v>
      </c>
      <c r="F3108" s="2">
        <v>3932</v>
      </c>
      <c r="G3108" s="2">
        <v>11947</v>
      </c>
      <c r="H3108" s="2">
        <v>4534</v>
      </c>
      <c r="I3108" s="2">
        <v>4822</v>
      </c>
      <c r="J3108" s="2">
        <v>-210</v>
      </c>
      <c r="K3108" s="2">
        <v>9566</v>
      </c>
      <c r="L3108" s="2">
        <v>2381</v>
      </c>
      <c r="N3108" s="2">
        <v>2381</v>
      </c>
      <c r="O3108" s="2">
        <v>352</v>
      </c>
      <c r="P3108" s="2">
        <v>2029</v>
      </c>
      <c r="Q3108" s="2" t="s">
        <v>534</v>
      </c>
      <c r="R3108" s="2">
        <v>2029</v>
      </c>
      <c r="S3108" s="2" t="s">
        <v>534</v>
      </c>
      <c r="T3108" s="2">
        <v>2004</v>
      </c>
      <c r="U3108" s="2">
        <v>2848</v>
      </c>
      <c r="V3108" s="2">
        <v>2381</v>
      </c>
      <c r="W3108" s="2">
        <v>1657</v>
      </c>
      <c r="X3108" s="2">
        <v>1670</v>
      </c>
      <c r="Y3108" s="2">
        <v>1.21</v>
      </c>
    </row>
    <row r="3109" spans="1:25">
      <c r="A3109">
        <v>10534</v>
      </c>
      <c r="B3109" s="3">
        <v>41639</v>
      </c>
      <c r="C3109" s="2" t="s">
        <v>4288</v>
      </c>
      <c r="D3109" s="2" t="s">
        <v>7090</v>
      </c>
      <c r="E3109" s="2">
        <v>16385</v>
      </c>
      <c r="F3109" s="2">
        <v>4619</v>
      </c>
      <c r="G3109" s="2">
        <v>11766</v>
      </c>
      <c r="H3109" s="2">
        <v>3731</v>
      </c>
      <c r="I3109" s="2">
        <v>4939</v>
      </c>
      <c r="J3109" s="2">
        <v>-205</v>
      </c>
      <c r="K3109" s="2">
        <v>8875</v>
      </c>
      <c r="L3109" s="2">
        <v>2891</v>
      </c>
      <c r="N3109" s="2">
        <v>2891</v>
      </c>
      <c r="O3109" s="2">
        <v>311</v>
      </c>
      <c r="P3109" s="2">
        <v>2580</v>
      </c>
      <c r="Q3109" s="2" t="s">
        <v>534</v>
      </c>
      <c r="R3109" s="2">
        <v>2580</v>
      </c>
      <c r="S3109" s="2" t="s">
        <v>534</v>
      </c>
      <c r="T3109" s="2">
        <v>2563</v>
      </c>
      <c r="U3109" s="2">
        <v>3654</v>
      </c>
      <c r="V3109" s="2">
        <v>2891</v>
      </c>
      <c r="W3109" s="2">
        <v>1644</v>
      </c>
      <c r="X3109" s="2">
        <v>1662</v>
      </c>
      <c r="Y3109" s="2">
        <v>1.56</v>
      </c>
    </row>
    <row r="3110" spans="1:25">
      <c r="A3110">
        <v>10535</v>
      </c>
      <c r="B3110" s="3">
        <v>41274</v>
      </c>
      <c r="C3110" s="2" t="s">
        <v>4288</v>
      </c>
      <c r="D3110" s="2" t="s">
        <v>7090</v>
      </c>
      <c r="E3110" s="2">
        <v>17621</v>
      </c>
      <c r="F3110" s="2">
        <v>4610</v>
      </c>
      <c r="G3110" s="2">
        <v>13011</v>
      </c>
      <c r="H3110" s="2">
        <v>3904</v>
      </c>
      <c r="I3110" s="2">
        <v>5017</v>
      </c>
      <c r="J3110" s="2">
        <v>80</v>
      </c>
      <c r="K3110" s="2">
        <v>8841</v>
      </c>
      <c r="L3110" s="2">
        <v>4170</v>
      </c>
      <c r="M3110">
        <v>-1830</v>
      </c>
      <c r="N3110" s="2">
        <v>2340</v>
      </c>
      <c r="O3110" s="2">
        <v>-161</v>
      </c>
      <c r="P3110" s="2">
        <v>2501</v>
      </c>
      <c r="Q3110" s="2" t="s">
        <v>534</v>
      </c>
      <c r="R3110" s="2">
        <v>2501</v>
      </c>
      <c r="S3110" s="2" t="s">
        <v>534</v>
      </c>
      <c r="T3110" s="2">
        <v>1959</v>
      </c>
      <c r="U3110" s="2">
        <v>5143</v>
      </c>
      <c r="V3110" s="2">
        <v>4170</v>
      </c>
      <c r="W3110" s="2">
        <v>1670</v>
      </c>
      <c r="X3110" s="2">
        <v>1688</v>
      </c>
      <c r="Y3110" s="2">
        <v>1.17</v>
      </c>
    </row>
    <row r="3111" spans="1:25">
      <c r="A3111">
        <v>10536</v>
      </c>
      <c r="B3111" s="3">
        <v>40908</v>
      </c>
      <c r="C3111" s="2" t="s">
        <v>4288</v>
      </c>
      <c r="D3111" s="2" t="s">
        <v>7090</v>
      </c>
      <c r="E3111" s="2">
        <v>21244</v>
      </c>
      <c r="F3111" s="2">
        <v>5598</v>
      </c>
      <c r="G3111" s="2">
        <v>15646</v>
      </c>
      <c r="H3111" s="2">
        <v>3839</v>
      </c>
      <c r="I3111" s="2">
        <v>5160</v>
      </c>
      <c r="J3111" s="2">
        <v>334</v>
      </c>
      <c r="K3111" s="2">
        <v>8665</v>
      </c>
      <c r="L3111" s="2">
        <v>6981</v>
      </c>
      <c r="N3111" s="2">
        <v>6981</v>
      </c>
      <c r="O3111" s="2">
        <v>1721</v>
      </c>
      <c r="P3111" s="2">
        <v>5260</v>
      </c>
      <c r="Q3111" s="2" t="s">
        <v>534</v>
      </c>
      <c r="R3111" s="2">
        <v>5260</v>
      </c>
      <c r="S3111" s="2" t="s">
        <v>534</v>
      </c>
      <c r="T3111" s="2">
        <v>3701</v>
      </c>
      <c r="U3111" s="2">
        <v>7609</v>
      </c>
      <c r="V3111" s="2">
        <v>6981</v>
      </c>
      <c r="W3111" s="2">
        <v>1700</v>
      </c>
      <c r="X3111" s="2">
        <v>1717</v>
      </c>
      <c r="Y3111" s="2">
        <v>2.1800000000000002</v>
      </c>
    </row>
    <row r="3112" spans="1:25">
      <c r="A3112">
        <v>10537</v>
      </c>
      <c r="B3112" s="3">
        <v>40543</v>
      </c>
      <c r="C3112" s="2" t="s">
        <v>4288</v>
      </c>
      <c r="D3112" s="2" t="s">
        <v>7090</v>
      </c>
      <c r="E3112" s="2">
        <v>19484</v>
      </c>
      <c r="F3112" s="2">
        <v>5277</v>
      </c>
      <c r="G3112" s="2">
        <v>14207</v>
      </c>
      <c r="H3112" s="2">
        <v>3566</v>
      </c>
      <c r="I3112" s="2">
        <v>4663</v>
      </c>
      <c r="J3112" s="2">
        <v>93</v>
      </c>
      <c r="K3112" s="2">
        <v>8136</v>
      </c>
      <c r="L3112" s="2">
        <v>6071</v>
      </c>
      <c r="N3112" s="2">
        <v>6071</v>
      </c>
      <c r="O3112" s="2">
        <v>1558</v>
      </c>
      <c r="P3112" s="2">
        <v>4513</v>
      </c>
      <c r="Q3112" s="2" t="s">
        <v>534</v>
      </c>
      <c r="R3112" s="2">
        <v>4513</v>
      </c>
      <c r="S3112" s="2" t="s">
        <v>534</v>
      </c>
      <c r="T3112" s="2">
        <v>3090</v>
      </c>
      <c r="U3112" s="2">
        <v>6678</v>
      </c>
      <c r="V3112" s="2">
        <v>6071</v>
      </c>
      <c r="W3112" s="2">
        <v>1713</v>
      </c>
      <c r="X3112" s="2">
        <v>1727</v>
      </c>
      <c r="Y3112" s="2">
        <v>1.8</v>
      </c>
    </row>
    <row r="3113" spans="1:25">
      <c r="A3113">
        <v>10685</v>
      </c>
      <c r="B3113" s="3">
        <v>44561</v>
      </c>
      <c r="C3113" s="2" t="s">
        <v>4336</v>
      </c>
      <c r="D3113" s="2" t="s">
        <v>7091</v>
      </c>
      <c r="E3113" s="2">
        <v>20820.8</v>
      </c>
      <c r="F3113" s="2">
        <v>17252.3</v>
      </c>
      <c r="G3113" s="2">
        <v>3568.5</v>
      </c>
      <c r="H3113" s="2"/>
      <c r="I3113" s="2">
        <v>2149.5</v>
      </c>
      <c r="J3113" s="2"/>
      <c r="K3113" s="2">
        <v>2149.5</v>
      </c>
      <c r="L3113" s="2">
        <v>1419</v>
      </c>
      <c r="M3113">
        <v>-121.2</v>
      </c>
      <c r="N3113" s="2">
        <v>1297.8</v>
      </c>
      <c r="O3113" s="2">
        <v>309.2</v>
      </c>
      <c r="P3113" s="2">
        <v>988.6</v>
      </c>
      <c r="Q3113" s="2" t="s">
        <v>534</v>
      </c>
      <c r="R3113" s="2">
        <v>988.6</v>
      </c>
      <c r="S3113" s="2" t="s">
        <v>534</v>
      </c>
      <c r="T3113" s="2">
        <v>988.6</v>
      </c>
      <c r="U3113" s="2">
        <v>1610.2</v>
      </c>
      <c r="V3113" s="2">
        <v>1419</v>
      </c>
      <c r="W3113" s="2">
        <v>139</v>
      </c>
      <c r="X3113" s="2">
        <v>141</v>
      </c>
      <c r="Y3113" s="2">
        <v>7.14</v>
      </c>
    </row>
    <row r="3114" spans="1:25">
      <c r="A3114">
        <v>10686</v>
      </c>
      <c r="B3114" s="3">
        <v>44196</v>
      </c>
      <c r="C3114" s="2" t="s">
        <v>4336</v>
      </c>
      <c r="D3114" s="2" t="s">
        <v>7091</v>
      </c>
      <c r="E3114" s="2">
        <v>18467.5</v>
      </c>
      <c r="F3114" s="2">
        <v>15257.4</v>
      </c>
      <c r="G3114" s="2">
        <v>3210.1</v>
      </c>
      <c r="H3114" s="2"/>
      <c r="I3114" s="2">
        <v>2030.9</v>
      </c>
      <c r="J3114" s="2"/>
      <c r="K3114" s="2">
        <v>2030.9</v>
      </c>
      <c r="L3114" s="2">
        <v>1179.1990000000001</v>
      </c>
      <c r="M3114">
        <v>-176.9</v>
      </c>
      <c r="N3114" s="2">
        <v>1002.3</v>
      </c>
      <c r="O3114" s="2">
        <v>213.8</v>
      </c>
      <c r="P3114" s="2">
        <v>788.5</v>
      </c>
      <c r="Q3114" s="2" t="s">
        <v>534</v>
      </c>
      <c r="R3114" s="2">
        <v>788.5</v>
      </c>
      <c r="S3114" s="2" t="s">
        <v>534</v>
      </c>
      <c r="T3114" s="2">
        <v>788.5</v>
      </c>
      <c r="U3114" s="2">
        <v>1604.799</v>
      </c>
      <c r="V3114" s="2">
        <v>1179.1990000000001</v>
      </c>
      <c r="W3114" s="2">
        <v>143</v>
      </c>
      <c r="X3114" s="2">
        <v>145</v>
      </c>
      <c r="Y3114" s="2">
        <v>5.53</v>
      </c>
    </row>
    <row r="3115" spans="1:25">
      <c r="A3115">
        <v>10687</v>
      </c>
      <c r="B3115" s="3">
        <v>43830</v>
      </c>
      <c r="C3115" s="2" t="s">
        <v>4336</v>
      </c>
      <c r="D3115" s="2" t="s">
        <v>7091</v>
      </c>
      <c r="E3115" s="2">
        <v>18032.400000000001</v>
      </c>
      <c r="F3115" s="2">
        <v>14992.5</v>
      </c>
      <c r="G3115" s="2">
        <v>3039.9</v>
      </c>
      <c r="H3115" s="2"/>
      <c r="I3115" s="2">
        <v>1906.3</v>
      </c>
      <c r="J3115" s="2"/>
      <c r="K3115" s="2">
        <v>1906.3</v>
      </c>
      <c r="L3115" s="2">
        <v>1133.5999999999999</v>
      </c>
      <c r="M3115">
        <v>-183.9</v>
      </c>
      <c r="N3115" s="2">
        <v>949.7</v>
      </c>
      <c r="O3115" s="2">
        <v>212.9</v>
      </c>
      <c r="P3115" s="2">
        <v>736.8</v>
      </c>
      <c r="Q3115" s="2" t="s">
        <v>534</v>
      </c>
      <c r="R3115" s="2">
        <v>736.8</v>
      </c>
      <c r="S3115" s="2" t="s">
        <v>534</v>
      </c>
      <c r="T3115" s="2">
        <v>736.8</v>
      </c>
      <c r="U3115" s="2">
        <v>1400.7</v>
      </c>
      <c r="V3115" s="2">
        <v>1133.5999999999999</v>
      </c>
      <c r="W3115" s="2">
        <v>145</v>
      </c>
      <c r="X3115" s="2">
        <v>148</v>
      </c>
      <c r="Y3115" s="2">
        <v>5.08</v>
      </c>
    </row>
    <row r="3116" spans="1:25">
      <c r="A3116">
        <v>10688</v>
      </c>
      <c r="B3116" s="3">
        <v>43465</v>
      </c>
      <c r="C3116" s="2" t="s">
        <v>4336</v>
      </c>
      <c r="D3116" s="2" t="s">
        <v>7091</v>
      </c>
      <c r="E3116" s="2">
        <v>16240.5</v>
      </c>
      <c r="F3116" s="2">
        <v>13533.6</v>
      </c>
      <c r="G3116" s="2">
        <v>2706.9</v>
      </c>
      <c r="H3116" s="2"/>
      <c r="I3116" s="2">
        <v>1719.6</v>
      </c>
      <c r="J3116" s="2"/>
      <c r="K3116" s="2">
        <v>1719.6</v>
      </c>
      <c r="L3116" s="2">
        <v>987.30100000000004</v>
      </c>
      <c r="M3116">
        <v>-146.80000000000001</v>
      </c>
      <c r="N3116" s="2">
        <v>840.5</v>
      </c>
      <c r="O3116" s="2">
        <v>197.5</v>
      </c>
      <c r="P3116" s="2">
        <v>643</v>
      </c>
      <c r="Q3116" s="2" t="s">
        <v>534</v>
      </c>
      <c r="R3116" s="2">
        <v>643</v>
      </c>
      <c r="S3116" s="2" t="s">
        <v>534</v>
      </c>
      <c r="T3116" s="2">
        <v>643</v>
      </c>
      <c r="U3116" s="2">
        <v>1252.9010000000001</v>
      </c>
      <c r="V3116" s="2">
        <v>987.30100000000004</v>
      </c>
      <c r="W3116" s="2">
        <v>151</v>
      </c>
      <c r="X3116" s="2">
        <v>154</v>
      </c>
      <c r="Y3116" s="2">
        <v>4.26</v>
      </c>
    </row>
    <row r="3117" spans="1:25">
      <c r="A3117">
        <v>10689</v>
      </c>
      <c r="B3117" s="3">
        <v>43100</v>
      </c>
      <c r="C3117" s="2" t="s">
        <v>4336</v>
      </c>
      <c r="D3117" s="2" t="s">
        <v>7091</v>
      </c>
      <c r="E3117" s="2">
        <v>14832.9</v>
      </c>
      <c r="F3117" s="2">
        <v>12382.7</v>
      </c>
      <c r="G3117" s="2">
        <v>2450.1999999999998</v>
      </c>
      <c r="H3117" s="2"/>
      <c r="I3117" s="2">
        <v>1583.7</v>
      </c>
      <c r="J3117" s="2"/>
      <c r="K3117" s="2">
        <v>1583.7</v>
      </c>
      <c r="L3117" s="2">
        <v>866.5</v>
      </c>
      <c r="M3117">
        <v>-205.8</v>
      </c>
      <c r="N3117" s="2">
        <v>660.7</v>
      </c>
      <c r="O3117" s="2">
        <v>137.6</v>
      </c>
      <c r="P3117" s="2">
        <v>523.1</v>
      </c>
      <c r="Q3117" s="2" t="s">
        <v>534</v>
      </c>
      <c r="R3117" s="2">
        <v>523.1</v>
      </c>
      <c r="S3117" s="2" t="s">
        <v>534</v>
      </c>
      <c r="T3117" s="2">
        <v>523.1</v>
      </c>
      <c r="U3117" s="2">
        <v>1127.4000000000001</v>
      </c>
      <c r="V3117" s="2">
        <v>866.5</v>
      </c>
      <c r="W3117" s="2">
        <v>155</v>
      </c>
      <c r="X3117" s="2">
        <v>158</v>
      </c>
      <c r="Y3117" s="2">
        <v>3.37</v>
      </c>
    </row>
    <row r="3118" spans="1:25">
      <c r="A3118">
        <v>10690</v>
      </c>
      <c r="B3118" s="3">
        <v>42735</v>
      </c>
      <c r="C3118" s="2" t="s">
        <v>4336</v>
      </c>
      <c r="D3118" s="2" t="s">
        <v>7091</v>
      </c>
      <c r="E3118" s="2">
        <v>13672.7</v>
      </c>
      <c r="F3118" s="2">
        <v>11344.4</v>
      </c>
      <c r="G3118" s="2">
        <v>2328.3000000000002</v>
      </c>
      <c r="H3118" s="2"/>
      <c r="I3118" s="2">
        <v>1508.3</v>
      </c>
      <c r="J3118" s="2"/>
      <c r="K3118" s="2">
        <v>1508.3</v>
      </c>
      <c r="L3118" s="2">
        <v>820</v>
      </c>
      <c r="M3118">
        <v>-146.80000000000001</v>
      </c>
      <c r="N3118" s="2">
        <v>673.2</v>
      </c>
      <c r="O3118" s="2">
        <v>248.1</v>
      </c>
      <c r="P3118" s="2">
        <v>425.1</v>
      </c>
      <c r="Q3118" s="2" t="s">
        <v>534</v>
      </c>
      <c r="R3118" s="2">
        <v>425.1</v>
      </c>
      <c r="S3118" s="2" t="s">
        <v>534</v>
      </c>
      <c r="T3118" s="2">
        <v>425.1</v>
      </c>
      <c r="U3118" s="2">
        <v>1074.5</v>
      </c>
      <c r="V3118" s="2">
        <v>820</v>
      </c>
      <c r="W3118" s="2">
        <v>164</v>
      </c>
      <c r="X3118" s="2">
        <v>166</v>
      </c>
      <c r="Y3118" s="2">
        <v>2.6</v>
      </c>
    </row>
    <row r="3119" spans="1:25">
      <c r="A3119">
        <v>10691</v>
      </c>
      <c r="B3119" s="3">
        <v>42369</v>
      </c>
      <c r="C3119" s="2" t="s">
        <v>4336</v>
      </c>
      <c r="D3119" s="2" t="s">
        <v>7091</v>
      </c>
      <c r="E3119" s="2">
        <v>12988.7</v>
      </c>
      <c r="F3119" s="2">
        <v>10872.9</v>
      </c>
      <c r="G3119" s="2">
        <v>2115.8000000000002</v>
      </c>
      <c r="H3119" s="2"/>
      <c r="I3119" s="2">
        <v>1373.8</v>
      </c>
      <c r="J3119" s="2"/>
      <c r="K3119" s="2">
        <v>1373.8</v>
      </c>
      <c r="L3119" s="2">
        <v>742</v>
      </c>
      <c r="M3119">
        <v>-95</v>
      </c>
      <c r="N3119" s="2">
        <v>647</v>
      </c>
      <c r="O3119" s="2">
        <v>243.9</v>
      </c>
      <c r="P3119" s="2">
        <v>403.1</v>
      </c>
      <c r="Q3119" s="2" t="s">
        <v>534</v>
      </c>
      <c r="R3119" s="2">
        <v>403.1</v>
      </c>
      <c r="S3119" s="2" t="s">
        <v>534</v>
      </c>
      <c r="T3119" s="2">
        <v>403.1</v>
      </c>
      <c r="U3119" s="2">
        <v>975.8</v>
      </c>
      <c r="V3119" s="2">
        <v>742</v>
      </c>
      <c r="W3119" s="2">
        <v>170</v>
      </c>
      <c r="X3119" s="2">
        <v>172</v>
      </c>
      <c r="Y3119" s="2">
        <v>2.37</v>
      </c>
    </row>
    <row r="3120" spans="1:25">
      <c r="A3120">
        <v>10692</v>
      </c>
      <c r="B3120" s="3">
        <v>42004</v>
      </c>
      <c r="C3120" s="2" t="s">
        <v>4336</v>
      </c>
      <c r="D3120" s="2" t="s">
        <v>7091</v>
      </c>
      <c r="E3120" s="2">
        <v>12074.5</v>
      </c>
      <c r="F3120" s="2">
        <v>10153.200000000001</v>
      </c>
      <c r="G3120" s="2">
        <v>1921.3</v>
      </c>
      <c r="H3120" s="2"/>
      <c r="I3120" s="2">
        <v>1248.3</v>
      </c>
      <c r="J3120" s="2"/>
      <c r="K3120" s="2">
        <v>1248.3</v>
      </c>
      <c r="L3120" s="2">
        <v>673</v>
      </c>
      <c r="M3120">
        <v>-285.3</v>
      </c>
      <c r="N3120" s="2">
        <v>387.7</v>
      </c>
      <c r="O3120" s="2">
        <v>142.80000000000001</v>
      </c>
      <c r="P3120" s="2">
        <v>244.9</v>
      </c>
      <c r="Q3120" s="2" t="s">
        <v>534</v>
      </c>
      <c r="R3120" s="2">
        <v>244.9</v>
      </c>
      <c r="S3120" s="2" t="s">
        <v>534</v>
      </c>
      <c r="T3120" s="2">
        <v>244.9</v>
      </c>
      <c r="U3120" s="2">
        <v>887.3</v>
      </c>
      <c r="V3120" s="2">
        <v>673</v>
      </c>
      <c r="W3120" s="2">
        <v>171</v>
      </c>
      <c r="X3120" s="2">
        <v>173</v>
      </c>
      <c r="Y3120" s="2">
        <v>1.44</v>
      </c>
    </row>
    <row r="3121" spans="1:25">
      <c r="A3121">
        <v>10693</v>
      </c>
      <c r="B3121" s="3">
        <v>41639</v>
      </c>
      <c r="C3121" s="2" t="s">
        <v>4336</v>
      </c>
      <c r="D3121" s="2" t="s">
        <v>7091</v>
      </c>
      <c r="E3121" s="2">
        <v>10768.6</v>
      </c>
      <c r="F3121" s="2">
        <v>9008.2999999999993</v>
      </c>
      <c r="G3121" s="2">
        <v>1760.3</v>
      </c>
      <c r="H3121" s="2"/>
      <c r="I3121" s="2">
        <v>1251.7</v>
      </c>
      <c r="J3121" s="2"/>
      <c r="K3121" s="2">
        <v>1251.7</v>
      </c>
      <c r="L3121" s="2">
        <v>508.6</v>
      </c>
      <c r="M3121">
        <v>-313.10000000000002</v>
      </c>
      <c r="N3121" s="2">
        <v>195.5</v>
      </c>
      <c r="O3121" s="2">
        <v>62.7</v>
      </c>
      <c r="P3121" s="2">
        <v>132.80000000000001</v>
      </c>
      <c r="Q3121" s="2" t="s">
        <v>534</v>
      </c>
      <c r="R3121" s="2">
        <v>132.80000000000001</v>
      </c>
      <c r="S3121" s="2" t="s">
        <v>534</v>
      </c>
      <c r="T3121" s="2">
        <v>132.80000000000001</v>
      </c>
      <c r="U3121" s="2">
        <v>725.6</v>
      </c>
      <c r="V3121" s="2">
        <v>508.6</v>
      </c>
      <c r="W3121" s="2">
        <v>157</v>
      </c>
      <c r="X3121" s="2">
        <v>159</v>
      </c>
      <c r="Y3121" s="2">
        <v>0.85</v>
      </c>
    </row>
    <row r="3122" spans="1:25">
      <c r="A3122">
        <v>10694</v>
      </c>
      <c r="B3122" s="3">
        <v>41274</v>
      </c>
      <c r="C3122" s="2" t="s">
        <v>4336</v>
      </c>
      <c r="D3122" s="2" t="s">
        <v>7091</v>
      </c>
      <c r="E3122" s="2">
        <v>10128.200000000001</v>
      </c>
      <c r="F3122" s="2">
        <v>8458.6</v>
      </c>
      <c r="G3122" s="2">
        <v>1669.6010000000001</v>
      </c>
      <c r="H3122" s="2"/>
      <c r="I3122" s="2">
        <v>1159</v>
      </c>
      <c r="J3122" s="2"/>
      <c r="K3122" s="2">
        <v>1159</v>
      </c>
      <c r="L3122" s="2">
        <v>510.601</v>
      </c>
      <c r="M3122">
        <v>-324.5</v>
      </c>
      <c r="N3122" s="2">
        <v>186.1</v>
      </c>
      <c r="O3122" s="2">
        <v>67.099999999999994</v>
      </c>
      <c r="P3122" s="2">
        <v>119</v>
      </c>
      <c r="Q3122" s="2" t="s">
        <v>534</v>
      </c>
      <c r="R3122" s="2">
        <v>119</v>
      </c>
      <c r="S3122" s="2" t="s">
        <v>534</v>
      </c>
      <c r="T3122" s="2">
        <v>119</v>
      </c>
      <c r="U3122" s="2">
        <v>734.40099999999995</v>
      </c>
      <c r="V3122" s="2">
        <v>510.601</v>
      </c>
      <c r="W3122" s="2">
        <v>145</v>
      </c>
      <c r="X3122" s="2">
        <v>146</v>
      </c>
      <c r="Y3122" s="2">
        <v>0.82</v>
      </c>
    </row>
    <row r="3123" spans="1:25">
      <c r="A3123">
        <v>10695</v>
      </c>
      <c r="B3123" s="3">
        <v>40908</v>
      </c>
      <c r="C3123" s="2" t="s">
        <v>4336</v>
      </c>
      <c r="D3123" s="2" t="s">
        <v>7091</v>
      </c>
      <c r="E3123" s="2">
        <v>9602.4</v>
      </c>
      <c r="F3123" s="2">
        <v>8018.9</v>
      </c>
      <c r="G3123" s="2">
        <v>1583.5</v>
      </c>
      <c r="H3123" s="2"/>
      <c r="I3123" s="2">
        <v>1112.8</v>
      </c>
      <c r="J3123" s="2"/>
      <c r="K3123" s="2">
        <v>1112.8</v>
      </c>
      <c r="L3123" s="2">
        <v>470.7</v>
      </c>
      <c r="M3123">
        <v>-442.4</v>
      </c>
      <c r="N3123" s="2">
        <v>28.3</v>
      </c>
      <c r="O3123" s="2">
        <v>11.2</v>
      </c>
      <c r="P3123" s="2">
        <v>17.100000000000001</v>
      </c>
      <c r="Q3123" s="2" t="s">
        <v>534</v>
      </c>
      <c r="R3123" s="2">
        <v>17.100000000000001</v>
      </c>
      <c r="S3123" s="2" t="s">
        <v>534</v>
      </c>
      <c r="T3123" s="2">
        <v>17.100000000000001</v>
      </c>
      <c r="U3123" s="2">
        <v>691.3</v>
      </c>
      <c r="V3123" s="2">
        <v>470.7</v>
      </c>
      <c r="W3123" s="2">
        <v>145</v>
      </c>
      <c r="X3123" s="2">
        <v>145</v>
      </c>
      <c r="Y3123" s="2">
        <v>0.12</v>
      </c>
    </row>
    <row r="3124" spans="1:25">
      <c r="A3124">
        <v>10696</v>
      </c>
      <c r="B3124" s="3">
        <v>40543</v>
      </c>
      <c r="C3124" s="2" t="s">
        <v>4336</v>
      </c>
      <c r="D3124" s="2" t="s">
        <v>7091</v>
      </c>
      <c r="E3124" s="2">
        <v>8801.2000000000007</v>
      </c>
      <c r="F3124" s="2">
        <v>7410.4</v>
      </c>
      <c r="G3124" s="2">
        <v>1390.8</v>
      </c>
      <c r="H3124" s="2"/>
      <c r="I3124" s="2">
        <v>1038.0999999999999</v>
      </c>
      <c r="J3124" s="2"/>
      <c r="K3124" s="2">
        <v>1038.0999999999999</v>
      </c>
      <c r="L3124" s="2">
        <v>352.7</v>
      </c>
      <c r="M3124">
        <v>-389.7</v>
      </c>
      <c r="N3124" s="2">
        <v>-37</v>
      </c>
      <c r="O3124" s="2">
        <v>-7.8</v>
      </c>
      <c r="P3124" s="2">
        <v>-29.2</v>
      </c>
      <c r="Q3124" s="2" t="s">
        <v>534</v>
      </c>
      <c r="R3124" s="2">
        <v>-29.2</v>
      </c>
      <c r="S3124" s="2" t="s">
        <v>534</v>
      </c>
      <c r="T3124" s="2">
        <v>-29.2</v>
      </c>
      <c r="U3124" s="2">
        <v>580.1</v>
      </c>
      <c r="V3124" s="2">
        <v>352.7</v>
      </c>
      <c r="W3124" s="2">
        <v>144</v>
      </c>
      <c r="X3124" s="2">
        <v>144</v>
      </c>
      <c r="Y3124" s="2">
        <v>-0.2</v>
      </c>
    </row>
    <row r="3125" spans="1:25">
      <c r="A3125">
        <v>10711</v>
      </c>
      <c r="B3125" s="3">
        <v>44561</v>
      </c>
      <c r="C3125" s="2" t="s">
        <v>4344</v>
      </c>
      <c r="D3125" s="2" t="s">
        <v>7092</v>
      </c>
      <c r="E3125" s="2">
        <v>23102.14</v>
      </c>
      <c r="F3125" s="2">
        <v>19950.05</v>
      </c>
      <c r="G3125" s="2">
        <v>3152.09</v>
      </c>
      <c r="H3125" s="2"/>
      <c r="I3125" s="2">
        <v>2069.9810000000002</v>
      </c>
      <c r="J3125" s="2"/>
      <c r="K3125" s="2">
        <v>2069.98</v>
      </c>
      <c r="L3125" s="2">
        <v>1082.1089999999999</v>
      </c>
      <c r="M3125">
        <v>-59.817</v>
      </c>
      <c r="N3125" s="2">
        <v>1022.2910000000001</v>
      </c>
      <c r="O3125" s="2">
        <v>178.04599999999999</v>
      </c>
      <c r="P3125" s="2">
        <v>844.245</v>
      </c>
      <c r="Q3125" s="2" t="s">
        <v>534</v>
      </c>
      <c r="R3125" s="2">
        <v>844.245</v>
      </c>
      <c r="S3125" s="2" t="s">
        <v>534</v>
      </c>
      <c r="T3125" s="2">
        <v>844.245</v>
      </c>
      <c r="U3125" s="2">
        <v>1173.3679999999999</v>
      </c>
      <c r="V3125" s="2">
        <v>1082.1089999999999</v>
      </c>
      <c r="W3125" s="2">
        <v>132</v>
      </c>
      <c r="X3125" s="2">
        <v>134</v>
      </c>
      <c r="Y3125" s="2">
        <v>6.37</v>
      </c>
    </row>
    <row r="3126" spans="1:25">
      <c r="A3126">
        <v>10712</v>
      </c>
      <c r="B3126" s="3">
        <v>44196</v>
      </c>
      <c r="C3126" s="2" t="s">
        <v>4344</v>
      </c>
      <c r="D3126" s="2" t="s">
        <v>7092</v>
      </c>
      <c r="E3126" s="2">
        <v>16207.11</v>
      </c>
      <c r="F3126" s="2">
        <v>13794.85</v>
      </c>
      <c r="G3126" s="2">
        <v>2412.2579999999998</v>
      </c>
      <c r="H3126" s="2"/>
      <c r="I3126" s="2">
        <v>1738.989</v>
      </c>
      <c r="J3126" s="2"/>
      <c r="K3126" s="2">
        <v>1738.99</v>
      </c>
      <c r="L3126" s="2">
        <v>673.26900000000001</v>
      </c>
      <c r="M3126">
        <v>-44.936999999999998</v>
      </c>
      <c r="N3126" s="2">
        <v>628.33100000000002</v>
      </c>
      <c r="O3126" s="2">
        <v>121.91</v>
      </c>
      <c r="P3126" s="2">
        <v>506.42099999999999</v>
      </c>
      <c r="Q3126" s="2" t="s">
        <v>534</v>
      </c>
      <c r="R3126" s="2">
        <v>506.42099999999999</v>
      </c>
      <c r="S3126" s="2" t="s">
        <v>534</v>
      </c>
      <c r="T3126" s="2">
        <v>506.42099999999999</v>
      </c>
      <c r="U3126" s="2">
        <v>774.99599999999998</v>
      </c>
      <c r="V3126" s="2">
        <v>673.26900000000001</v>
      </c>
      <c r="W3126" s="2">
        <v>136</v>
      </c>
      <c r="X3126" s="2">
        <v>136</v>
      </c>
      <c r="Y3126" s="2">
        <v>3.74</v>
      </c>
    </row>
    <row r="3127" spans="1:25">
      <c r="A3127">
        <v>10713</v>
      </c>
      <c r="B3127" s="3">
        <v>43830</v>
      </c>
      <c r="C3127" s="2" t="s">
        <v>4344</v>
      </c>
      <c r="D3127" s="2" t="s">
        <v>7092</v>
      </c>
      <c r="E3127" s="2">
        <v>15309.51</v>
      </c>
      <c r="F3127" s="2">
        <v>12723.2</v>
      </c>
      <c r="G3127" s="2">
        <v>2586.31</v>
      </c>
      <c r="H3127" s="2"/>
      <c r="I3127" s="2">
        <v>1796.3340000000001</v>
      </c>
      <c r="J3127" s="2"/>
      <c r="K3127" s="2">
        <v>1796.33</v>
      </c>
      <c r="L3127" s="2">
        <v>789.976</v>
      </c>
      <c r="M3127">
        <v>-47.719000000000001</v>
      </c>
      <c r="N3127" s="2">
        <v>742.25699999999995</v>
      </c>
      <c r="O3127" s="2">
        <v>165.28899999999999</v>
      </c>
      <c r="P3127" s="2">
        <v>576.96799999999996</v>
      </c>
      <c r="Q3127" s="2" t="s">
        <v>534</v>
      </c>
      <c r="R3127" s="2">
        <v>576.96799999999996</v>
      </c>
      <c r="S3127" s="2" t="s">
        <v>534</v>
      </c>
      <c r="T3127" s="2">
        <v>576.96799999999996</v>
      </c>
      <c r="U3127" s="2">
        <v>890.42499999999995</v>
      </c>
      <c r="V3127" s="2">
        <v>789.976</v>
      </c>
      <c r="W3127" s="2">
        <v>137</v>
      </c>
      <c r="X3127" s="2">
        <v>138</v>
      </c>
      <c r="Y3127" s="2">
        <v>4.21</v>
      </c>
    </row>
    <row r="3128" spans="1:25">
      <c r="A3128">
        <v>10714</v>
      </c>
      <c r="B3128" s="3">
        <v>43465</v>
      </c>
      <c r="C3128" s="2" t="s">
        <v>4344</v>
      </c>
      <c r="D3128" s="2" t="s">
        <v>7092</v>
      </c>
      <c r="E3128" s="2">
        <v>16631.169999999998</v>
      </c>
      <c r="F3128" s="2">
        <v>13925.94</v>
      </c>
      <c r="G3128" s="2">
        <v>2705.2350000000001</v>
      </c>
      <c r="H3128" s="2"/>
      <c r="I3128" s="2">
        <v>1793.152</v>
      </c>
      <c r="J3128" s="2"/>
      <c r="K3128" s="2">
        <v>1793.15</v>
      </c>
      <c r="L3128" s="2">
        <v>912.08299999999997</v>
      </c>
      <c r="M3128">
        <v>-31.81</v>
      </c>
      <c r="N3128" s="2">
        <v>880.27300000000002</v>
      </c>
      <c r="O3128" s="2">
        <v>215.768</v>
      </c>
      <c r="P3128" s="2">
        <v>664.505</v>
      </c>
      <c r="Q3128" s="2" t="s">
        <v>534</v>
      </c>
      <c r="R3128" s="2">
        <v>664.505</v>
      </c>
      <c r="S3128" s="2" t="s">
        <v>534</v>
      </c>
      <c r="T3128" s="2">
        <v>664.505</v>
      </c>
      <c r="U3128" s="2">
        <v>1008.812</v>
      </c>
      <c r="V3128" s="2">
        <v>912.08299999999997</v>
      </c>
      <c r="W3128" s="2">
        <v>139</v>
      </c>
      <c r="X3128" s="2">
        <v>140</v>
      </c>
      <c r="Y3128" s="2">
        <v>4.78</v>
      </c>
    </row>
    <row r="3129" spans="1:25">
      <c r="A3129">
        <v>10715</v>
      </c>
      <c r="B3129" s="3">
        <v>43100</v>
      </c>
      <c r="C3129" s="2" t="s">
        <v>4344</v>
      </c>
      <c r="D3129" s="2" t="s">
        <v>7092</v>
      </c>
      <c r="E3129" s="2">
        <v>14869.38</v>
      </c>
      <c r="F3129" s="2">
        <v>12501.33</v>
      </c>
      <c r="G3129" s="2">
        <v>2368.0500000000002</v>
      </c>
      <c r="H3129" s="2"/>
      <c r="I3129" s="2">
        <v>1592.931</v>
      </c>
      <c r="J3129" s="2"/>
      <c r="K3129" s="2">
        <v>1592.93</v>
      </c>
      <c r="L3129" s="2">
        <v>775.11900000000003</v>
      </c>
      <c r="M3129">
        <v>-46.655999999999999</v>
      </c>
      <c r="N3129" s="2">
        <v>728.46299999999997</v>
      </c>
      <c r="O3129" s="2">
        <v>223.57</v>
      </c>
      <c r="P3129" s="2">
        <v>504.89299999999997</v>
      </c>
      <c r="Q3129" s="2" t="s">
        <v>534</v>
      </c>
      <c r="R3129" s="2">
        <v>504.89299999999997</v>
      </c>
      <c r="S3129" s="2" t="s">
        <v>534</v>
      </c>
      <c r="T3129" s="2">
        <v>504.89299999999997</v>
      </c>
      <c r="U3129" s="2">
        <v>868.096</v>
      </c>
      <c r="V3129" s="2">
        <v>775.11900000000003</v>
      </c>
      <c r="W3129" s="2">
        <v>141</v>
      </c>
      <c r="X3129" s="2">
        <v>141</v>
      </c>
      <c r="Y3129" s="2">
        <v>3.59</v>
      </c>
    </row>
    <row r="3130" spans="1:25">
      <c r="A3130">
        <v>10716</v>
      </c>
      <c r="B3130" s="3">
        <v>42735</v>
      </c>
      <c r="C3130" s="2" t="s">
        <v>4344</v>
      </c>
      <c r="D3130" s="2" t="s">
        <v>7092</v>
      </c>
      <c r="E3130" s="2">
        <v>13144.41</v>
      </c>
      <c r="F3130" s="2">
        <v>10866.88</v>
      </c>
      <c r="G3130" s="2">
        <v>2277.5279999999998</v>
      </c>
      <c r="H3130" s="2"/>
      <c r="I3130" s="2">
        <v>1439.9970000000001</v>
      </c>
      <c r="J3130" s="2"/>
      <c r="K3130" s="2">
        <v>1440</v>
      </c>
      <c r="L3130" s="2">
        <v>837.53099999999995</v>
      </c>
      <c r="M3130">
        <v>-25.581</v>
      </c>
      <c r="N3130" s="2">
        <v>811.95</v>
      </c>
      <c r="O3130" s="2">
        <v>298.56599999999997</v>
      </c>
      <c r="P3130" s="2">
        <v>513.38400000000001</v>
      </c>
      <c r="Q3130" s="2" t="s">
        <v>534</v>
      </c>
      <c r="R3130" s="2">
        <v>513.38400000000001</v>
      </c>
      <c r="S3130" s="2" t="s">
        <v>534</v>
      </c>
      <c r="T3130" s="2">
        <v>513.38400000000001</v>
      </c>
      <c r="U3130" s="2">
        <v>912.2</v>
      </c>
      <c r="V3130" s="2">
        <v>837.53099999999995</v>
      </c>
      <c r="W3130" s="2">
        <v>143</v>
      </c>
      <c r="X3130" s="2">
        <v>143</v>
      </c>
      <c r="Y3130" s="2">
        <v>3.6</v>
      </c>
    </row>
    <row r="3131" spans="1:25">
      <c r="A3131">
        <v>10717</v>
      </c>
      <c r="B3131" s="3">
        <v>42369</v>
      </c>
      <c r="C3131" s="2" t="s">
        <v>4344</v>
      </c>
      <c r="D3131" s="2" t="s">
        <v>7092</v>
      </c>
      <c r="E3131" s="2">
        <v>13476.08</v>
      </c>
      <c r="F3131" s="2">
        <v>11207.6</v>
      </c>
      <c r="G3131" s="2">
        <v>2268.4789999999998</v>
      </c>
      <c r="H3131" s="2"/>
      <c r="I3131" s="2">
        <v>1410.17</v>
      </c>
      <c r="J3131" s="2"/>
      <c r="K3131" s="2">
        <v>1410.17</v>
      </c>
      <c r="L3131" s="2">
        <v>858.31</v>
      </c>
      <c r="M3131">
        <v>-35.529000000000003</v>
      </c>
      <c r="N3131" s="2">
        <v>822.78099999999995</v>
      </c>
      <c r="O3131" s="2">
        <v>313.08199999999999</v>
      </c>
      <c r="P3131" s="2">
        <v>509.69900000000001</v>
      </c>
      <c r="Q3131" s="2" t="s">
        <v>534</v>
      </c>
      <c r="R3131" s="2">
        <v>509.69900000000001</v>
      </c>
      <c r="S3131" s="2" t="s">
        <v>534</v>
      </c>
      <c r="T3131" s="2">
        <v>509.69900000000001</v>
      </c>
      <c r="U3131" s="2">
        <v>924.71900000000005</v>
      </c>
      <c r="V3131" s="2">
        <v>858.31</v>
      </c>
      <c r="W3131" s="2">
        <v>145</v>
      </c>
      <c r="X3131" s="2">
        <v>145</v>
      </c>
      <c r="Y3131" s="2">
        <v>3.52</v>
      </c>
    </row>
    <row r="3132" spans="1:25">
      <c r="A3132">
        <v>10718</v>
      </c>
      <c r="B3132" s="3">
        <v>42004</v>
      </c>
      <c r="C3132" s="2" t="s">
        <v>4344</v>
      </c>
      <c r="D3132" s="2" t="s">
        <v>7092</v>
      </c>
      <c r="E3132" s="2">
        <v>13470.07</v>
      </c>
      <c r="F3132" s="2">
        <v>11462.42</v>
      </c>
      <c r="G3132" s="2">
        <v>2007.652</v>
      </c>
      <c r="H3132" s="2"/>
      <c r="I3132" s="2">
        <v>1259.2339999999999</v>
      </c>
      <c r="J3132" s="2"/>
      <c r="K3132" s="2">
        <v>1259.23</v>
      </c>
      <c r="L3132" s="2">
        <v>748.41800000000001</v>
      </c>
      <c r="M3132">
        <v>-24.986999999999998</v>
      </c>
      <c r="N3132" s="2">
        <v>723.43100000000004</v>
      </c>
      <c r="O3132" s="2">
        <v>273.72000000000003</v>
      </c>
      <c r="P3132" s="2">
        <v>449.71100000000001</v>
      </c>
      <c r="Q3132" s="2" t="s">
        <v>534</v>
      </c>
      <c r="R3132" s="2">
        <v>449.71100000000001</v>
      </c>
      <c r="S3132" s="2" t="s">
        <v>534</v>
      </c>
      <c r="T3132" s="2">
        <v>449.71100000000001</v>
      </c>
      <c r="U3132" s="2">
        <v>805.42700000000002</v>
      </c>
      <c r="V3132" s="2">
        <v>748.41800000000001</v>
      </c>
      <c r="W3132" s="2">
        <v>147</v>
      </c>
      <c r="X3132" s="2">
        <v>148</v>
      </c>
      <c r="Y3132" s="2">
        <v>3.06</v>
      </c>
    </row>
    <row r="3133" spans="1:25">
      <c r="A3133">
        <v>10719</v>
      </c>
      <c r="B3133" s="3">
        <v>41639</v>
      </c>
      <c r="C3133" s="2" t="s">
        <v>4344</v>
      </c>
      <c r="D3133" s="2" t="s">
        <v>7092</v>
      </c>
      <c r="E3133" s="2">
        <v>12752.08</v>
      </c>
      <c r="F3133" s="2">
        <v>10915.98</v>
      </c>
      <c r="G3133" s="2">
        <v>1836.096</v>
      </c>
      <c r="H3133" s="2"/>
      <c r="I3133" s="2">
        <v>1153.4449999999999</v>
      </c>
      <c r="J3133" s="2"/>
      <c r="K3133" s="2">
        <v>1153.45</v>
      </c>
      <c r="L3133" s="2">
        <v>682.65</v>
      </c>
      <c r="M3133">
        <v>-9.2889999999999997</v>
      </c>
      <c r="N3133" s="2">
        <v>673.36099999999999</v>
      </c>
      <c r="O3133" s="2">
        <v>257.45699999999999</v>
      </c>
      <c r="P3133" s="2">
        <v>415.904</v>
      </c>
      <c r="Q3133" s="2" t="s">
        <v>534</v>
      </c>
      <c r="R3133" s="2">
        <v>415.904</v>
      </c>
      <c r="S3133" s="2" t="s">
        <v>534</v>
      </c>
      <c r="T3133" s="2">
        <v>415.904</v>
      </c>
      <c r="U3133" s="2">
        <v>739.53200000000004</v>
      </c>
      <c r="V3133" s="2">
        <v>682.65</v>
      </c>
      <c r="W3133" s="2">
        <v>157</v>
      </c>
      <c r="X3133" s="2">
        <v>157</v>
      </c>
      <c r="Y3133" s="2">
        <v>2.65</v>
      </c>
    </row>
    <row r="3134" spans="1:25">
      <c r="A3134">
        <v>10720</v>
      </c>
      <c r="B3134" s="3">
        <v>41274</v>
      </c>
      <c r="C3134" s="2" t="s">
        <v>4344</v>
      </c>
      <c r="D3134" s="2" t="s">
        <v>7092</v>
      </c>
      <c r="E3134" s="2">
        <v>11359.11</v>
      </c>
      <c r="F3134" s="2">
        <v>9641.5409999999993</v>
      </c>
      <c r="G3134" s="2">
        <v>1717.5719999999999</v>
      </c>
      <c r="H3134" s="2"/>
      <c r="I3134" s="2">
        <v>1042.251</v>
      </c>
      <c r="J3134" s="2"/>
      <c r="K3134" s="2">
        <v>1042.249</v>
      </c>
      <c r="L3134" s="2">
        <v>675.32100000000003</v>
      </c>
      <c r="M3134">
        <v>283.142</v>
      </c>
      <c r="N3134" s="2">
        <v>958.46199999999999</v>
      </c>
      <c r="O3134" s="2">
        <v>364.65800000000002</v>
      </c>
      <c r="P3134" s="2">
        <v>593.80399999999997</v>
      </c>
      <c r="Q3134" s="2" t="s">
        <v>534</v>
      </c>
      <c r="R3134" s="2">
        <v>593.80399999999997</v>
      </c>
      <c r="S3134" s="2" t="s">
        <v>534</v>
      </c>
      <c r="T3134" s="2">
        <v>593.80399999999997</v>
      </c>
      <c r="U3134" s="2">
        <v>713.41099999999994</v>
      </c>
      <c r="V3134" s="2">
        <v>675.32100000000003</v>
      </c>
      <c r="W3134" s="2">
        <v>162</v>
      </c>
      <c r="X3134" s="2">
        <v>162</v>
      </c>
      <c r="Y3134" s="2">
        <v>3.68</v>
      </c>
    </row>
    <row r="3135" spans="1:25">
      <c r="A3135">
        <v>10721</v>
      </c>
      <c r="B3135" s="3">
        <v>40908</v>
      </c>
      <c r="C3135" s="2" t="s">
        <v>4344</v>
      </c>
      <c r="D3135" s="2" t="s">
        <v>7092</v>
      </c>
      <c r="E3135" s="2">
        <v>10336.35</v>
      </c>
      <c r="F3135" s="2">
        <v>8703.6880000000001</v>
      </c>
      <c r="G3135" s="2">
        <v>1632.6579999999999</v>
      </c>
      <c r="H3135" s="2"/>
      <c r="I3135" s="2">
        <v>939.928</v>
      </c>
      <c r="J3135" s="2"/>
      <c r="K3135" s="2">
        <v>939.92700000000002</v>
      </c>
      <c r="L3135" s="2">
        <v>692.73099999999999</v>
      </c>
      <c r="M3135">
        <v>1.974</v>
      </c>
      <c r="N3135" s="2">
        <v>694.70399999999995</v>
      </c>
      <c r="O3135" s="2">
        <v>263.09199999999998</v>
      </c>
      <c r="P3135" s="2">
        <v>431.61200000000002</v>
      </c>
      <c r="Q3135" s="2" t="s">
        <v>534</v>
      </c>
      <c r="R3135" s="2">
        <v>431.61200000000002</v>
      </c>
      <c r="S3135" s="2" t="s">
        <v>534</v>
      </c>
      <c r="T3135" s="2">
        <v>431.61200000000002</v>
      </c>
      <c r="U3135" s="2">
        <v>725.22900000000004</v>
      </c>
      <c r="V3135" s="2">
        <v>692.73099999999999</v>
      </c>
      <c r="W3135" s="2">
        <v>164</v>
      </c>
      <c r="X3135" s="2">
        <v>165</v>
      </c>
      <c r="Y3135" s="2">
        <v>2.63</v>
      </c>
    </row>
    <row r="3136" spans="1:25">
      <c r="A3136">
        <v>10722</v>
      </c>
      <c r="B3136" s="3">
        <v>40543</v>
      </c>
      <c r="C3136" s="2" t="s">
        <v>4344</v>
      </c>
      <c r="D3136" s="2" t="s">
        <v>7092</v>
      </c>
      <c r="E3136" s="2">
        <v>9274.3050000000003</v>
      </c>
      <c r="F3136" s="2">
        <v>7806.3270000000002</v>
      </c>
      <c r="G3136" s="2">
        <v>1467.9780000000001</v>
      </c>
      <c r="H3136" s="2"/>
      <c r="I3136" s="2">
        <v>845.11800000000005</v>
      </c>
      <c r="J3136" s="2"/>
      <c r="K3136" s="2">
        <v>845.11699999999996</v>
      </c>
      <c r="L3136" s="2">
        <v>622.86</v>
      </c>
      <c r="M3136">
        <v>1.242</v>
      </c>
      <c r="N3136" s="2">
        <v>624.10199999999998</v>
      </c>
      <c r="O3136" s="2">
        <v>237.07599999999999</v>
      </c>
      <c r="P3136" s="2">
        <v>387.02600000000001</v>
      </c>
      <c r="Q3136" s="2" t="s">
        <v>534</v>
      </c>
      <c r="R3136" s="2">
        <v>387.02600000000001</v>
      </c>
      <c r="S3136" s="2" t="s">
        <v>534</v>
      </c>
      <c r="T3136" s="2">
        <v>387.02600000000001</v>
      </c>
      <c r="U3136" s="2">
        <v>652.22900000000004</v>
      </c>
      <c r="V3136" s="2">
        <v>622.86</v>
      </c>
      <c r="W3136" s="2">
        <v>165</v>
      </c>
      <c r="X3136" s="2">
        <v>166</v>
      </c>
      <c r="Y3136" s="2">
        <v>2.35</v>
      </c>
    </row>
    <row r="3137" spans="1:25">
      <c r="A3137">
        <v>10782</v>
      </c>
      <c r="B3137" s="3">
        <v>44561</v>
      </c>
      <c r="C3137" s="2" t="s">
        <v>4351</v>
      </c>
      <c r="D3137" s="2" t="s">
        <v>7093</v>
      </c>
      <c r="E3137" s="2">
        <v>12522</v>
      </c>
      <c r="F3137" s="2">
        <v>3412</v>
      </c>
      <c r="G3137" s="2">
        <v>9110</v>
      </c>
      <c r="H3137" s="2"/>
      <c r="I3137" s="2">
        <v>2550</v>
      </c>
      <c r="J3137" s="2">
        <v>454</v>
      </c>
      <c r="K3137" s="2">
        <v>3516</v>
      </c>
      <c r="L3137" s="2">
        <v>5594</v>
      </c>
      <c r="M3137">
        <v>-643</v>
      </c>
      <c r="N3137" s="2">
        <v>4951</v>
      </c>
      <c r="O3137" s="2">
        <v>1170</v>
      </c>
      <c r="P3137" s="2">
        <v>3781</v>
      </c>
      <c r="Q3137" s="2" t="s">
        <v>534</v>
      </c>
      <c r="R3137" s="2">
        <v>3781</v>
      </c>
      <c r="S3137" s="2" t="s">
        <v>534</v>
      </c>
      <c r="T3137" s="2">
        <v>3781</v>
      </c>
      <c r="U3137" s="2">
        <v>7014</v>
      </c>
      <c r="V3137" s="2">
        <v>5594</v>
      </c>
      <c r="W3137" s="2">
        <v>2250</v>
      </c>
      <c r="X3137" s="2">
        <v>2255</v>
      </c>
      <c r="Y3137" s="2">
        <v>1.68</v>
      </c>
    </row>
    <row r="3138" spans="1:25">
      <c r="A3138">
        <v>10783</v>
      </c>
      <c r="B3138" s="3">
        <v>44196</v>
      </c>
      <c r="C3138" s="2" t="s">
        <v>4351</v>
      </c>
      <c r="D3138" s="2" t="s">
        <v>7093</v>
      </c>
      <c r="E3138" s="2">
        <v>10583</v>
      </c>
      <c r="F3138" s="2">
        <v>2598</v>
      </c>
      <c r="G3138" s="2">
        <v>7985</v>
      </c>
      <c r="H3138" s="2"/>
      <c r="I3138" s="2">
        <v>2275</v>
      </c>
      <c r="J3138" s="2">
        <v>35</v>
      </c>
      <c r="K3138" s="2">
        <v>3623</v>
      </c>
      <c r="L3138" s="2">
        <v>4362</v>
      </c>
      <c r="M3138">
        <v>-735</v>
      </c>
      <c r="N3138" s="2">
        <v>3627</v>
      </c>
      <c r="O3138" s="2">
        <v>862</v>
      </c>
      <c r="P3138" s="2">
        <v>2765</v>
      </c>
      <c r="Q3138" s="2" t="s">
        <v>534</v>
      </c>
      <c r="R3138" s="2">
        <v>2765</v>
      </c>
      <c r="S3138" s="2" t="s">
        <v>534</v>
      </c>
      <c r="T3138" s="2">
        <v>2765</v>
      </c>
      <c r="U3138" s="2">
        <v>5745</v>
      </c>
      <c r="V3138" s="2">
        <v>4362</v>
      </c>
      <c r="W3138" s="2">
        <v>2300</v>
      </c>
      <c r="X3138" s="2">
        <v>2305</v>
      </c>
      <c r="Y3138" s="2">
        <v>1.2</v>
      </c>
    </row>
    <row r="3139" spans="1:25">
      <c r="A3139">
        <v>10784</v>
      </c>
      <c r="B3139" s="3">
        <v>43830</v>
      </c>
      <c r="C3139" s="2" t="s">
        <v>4351</v>
      </c>
      <c r="D3139" s="2" t="s">
        <v>7093</v>
      </c>
      <c r="E3139" s="2">
        <v>11937</v>
      </c>
      <c r="F3139" s="2">
        <v>3158</v>
      </c>
      <c r="G3139" s="2">
        <v>8779</v>
      </c>
      <c r="H3139" s="2"/>
      <c r="I3139" s="2">
        <v>2616</v>
      </c>
      <c r="J3139" s="2">
        <v>151</v>
      </c>
      <c r="K3139" s="2">
        <v>3814</v>
      </c>
      <c r="L3139" s="2">
        <v>4965</v>
      </c>
      <c r="M3139">
        <v>-649</v>
      </c>
      <c r="N3139" s="2">
        <v>4316</v>
      </c>
      <c r="O3139" s="2">
        <v>985</v>
      </c>
      <c r="P3139" s="2">
        <v>3331</v>
      </c>
      <c r="Q3139" s="2" t="s">
        <v>534</v>
      </c>
      <c r="R3139" s="2">
        <v>3331</v>
      </c>
      <c r="S3139" s="2" t="s">
        <v>534</v>
      </c>
      <c r="T3139" s="2">
        <v>3331</v>
      </c>
      <c r="U3139" s="2">
        <v>6314</v>
      </c>
      <c r="V3139" s="2">
        <v>4965</v>
      </c>
      <c r="W3139" s="2">
        <v>2389</v>
      </c>
      <c r="X3139" s="2">
        <v>2395</v>
      </c>
      <c r="Y3139" s="2">
        <v>1.39</v>
      </c>
    </row>
    <row r="3140" spans="1:25">
      <c r="A3140">
        <v>10785</v>
      </c>
      <c r="B3140" s="3">
        <v>43465</v>
      </c>
      <c r="C3140" s="2" t="s">
        <v>4351</v>
      </c>
      <c r="D3140" s="2" t="s">
        <v>7093</v>
      </c>
      <c r="E3140" s="2">
        <v>12250</v>
      </c>
      <c r="F3140" s="2">
        <v>3312</v>
      </c>
      <c r="G3140" s="2">
        <v>8938</v>
      </c>
      <c r="H3140" s="2"/>
      <c r="I3140" s="2">
        <v>2738</v>
      </c>
      <c r="J3140" s="2"/>
      <c r="K3140" s="2">
        <v>4069</v>
      </c>
      <c r="L3140" s="2">
        <v>4869</v>
      </c>
      <c r="M3140">
        <v>-565</v>
      </c>
      <c r="N3140" s="2">
        <v>4304</v>
      </c>
      <c r="O3140" s="2">
        <v>995</v>
      </c>
      <c r="P3140" s="2">
        <v>3309</v>
      </c>
      <c r="Q3140" s="2" t="s">
        <v>534</v>
      </c>
      <c r="R3140" s="2">
        <v>3309</v>
      </c>
      <c r="S3140" s="2" t="s">
        <v>534</v>
      </c>
      <c r="T3140" s="2">
        <v>3309</v>
      </c>
      <c r="U3140" s="2">
        <v>6200</v>
      </c>
      <c r="V3140" s="2">
        <v>4869</v>
      </c>
      <c r="W3140" s="2">
        <v>2571</v>
      </c>
      <c r="X3140" s="2">
        <v>2583</v>
      </c>
      <c r="Y3140" s="2">
        <v>1.29</v>
      </c>
    </row>
    <row r="3141" spans="1:25">
      <c r="A3141">
        <v>10786</v>
      </c>
      <c r="B3141" s="3">
        <v>43100</v>
      </c>
      <c r="C3141" s="2" t="s">
        <v>4351</v>
      </c>
      <c r="D3141" s="2" t="s">
        <v>7093</v>
      </c>
      <c r="E3141" s="2">
        <v>11408</v>
      </c>
      <c r="F3141" s="2">
        <v>3406</v>
      </c>
      <c r="G3141" s="2">
        <v>8002</v>
      </c>
      <c r="H3141" s="2"/>
      <c r="I3141" s="2">
        <v>2946</v>
      </c>
      <c r="J3141" s="2">
        <v>219</v>
      </c>
      <c r="K3141" s="2">
        <v>4282</v>
      </c>
      <c r="L3141" s="2">
        <v>3720</v>
      </c>
      <c r="M3141">
        <v>-578</v>
      </c>
      <c r="N3141" s="2">
        <v>3142</v>
      </c>
      <c r="O3141" s="2">
        <v>-2329</v>
      </c>
      <c r="P3141" s="2">
        <v>5471</v>
      </c>
      <c r="Q3141" s="2" t="s">
        <v>534</v>
      </c>
      <c r="R3141" s="2">
        <v>5471</v>
      </c>
      <c r="S3141" s="2" t="s">
        <v>534</v>
      </c>
      <c r="T3141" s="2">
        <v>5471</v>
      </c>
      <c r="U3141" s="2">
        <v>5035</v>
      </c>
      <c r="V3141" s="2">
        <v>3720</v>
      </c>
      <c r="W3141" s="2">
        <v>2733</v>
      </c>
      <c r="X3141" s="2">
        <v>2742</v>
      </c>
      <c r="Y3141" s="2">
        <v>2</v>
      </c>
    </row>
    <row r="3142" spans="1:25">
      <c r="A3142">
        <v>10787</v>
      </c>
      <c r="B3142" s="3">
        <v>42735</v>
      </c>
      <c r="C3142" s="2" t="s">
        <v>4351</v>
      </c>
      <c r="D3142" s="2" t="s">
        <v>7093</v>
      </c>
      <c r="E3142" s="2">
        <v>11069</v>
      </c>
      <c r="F3142" s="2">
        <v>3270</v>
      </c>
      <c r="G3142" s="2">
        <v>7799</v>
      </c>
      <c r="H3142" s="2"/>
      <c r="I3142" s="2">
        <v>3135</v>
      </c>
      <c r="J3142" s="2">
        <v>50</v>
      </c>
      <c r="K3142" s="2">
        <v>4386</v>
      </c>
      <c r="L3142" s="2">
        <v>3413</v>
      </c>
      <c r="M3142">
        <v>-672</v>
      </c>
      <c r="N3142" s="2">
        <v>2741</v>
      </c>
      <c r="O3142" s="2">
        <v>1027</v>
      </c>
      <c r="P3142" s="2">
        <v>1714</v>
      </c>
      <c r="Q3142" s="2" t="s">
        <v>534</v>
      </c>
      <c r="R3142" s="2">
        <v>1714</v>
      </c>
      <c r="S3142" s="2" t="s">
        <v>534</v>
      </c>
      <c r="T3142" s="2">
        <v>1714</v>
      </c>
      <c r="U3142" s="2">
        <v>4714</v>
      </c>
      <c r="V3142" s="2">
        <v>3413</v>
      </c>
      <c r="W3142" s="2">
        <v>2841</v>
      </c>
      <c r="X3142" s="2">
        <v>2844</v>
      </c>
      <c r="Y3142" s="2">
        <v>0.6</v>
      </c>
    </row>
    <row r="3143" spans="1:25">
      <c r="A3143">
        <v>10788</v>
      </c>
      <c r="B3143" s="3">
        <v>42369</v>
      </c>
      <c r="C3143" s="2" t="s">
        <v>4351</v>
      </c>
      <c r="D3143" s="2" t="s">
        <v>7093</v>
      </c>
      <c r="E3143" s="2">
        <v>11811</v>
      </c>
      <c r="F3143" s="2">
        <v>3769</v>
      </c>
      <c r="G3143" s="2">
        <v>8042</v>
      </c>
      <c r="H3143" s="2"/>
      <c r="I3143" s="2">
        <v>3290</v>
      </c>
      <c r="J3143" s="2">
        <v>40</v>
      </c>
      <c r="K3143" s="2">
        <v>4458</v>
      </c>
      <c r="L3143" s="2">
        <v>3584</v>
      </c>
      <c r="M3143">
        <v>-446</v>
      </c>
      <c r="N3143" s="2">
        <v>3138</v>
      </c>
      <c r="O3143" s="2">
        <v>1170</v>
      </c>
      <c r="P3143" s="2">
        <v>1968</v>
      </c>
      <c r="Q3143" s="2" t="s">
        <v>534</v>
      </c>
      <c r="R3143" s="2">
        <v>1968</v>
      </c>
      <c r="S3143" s="2" t="s">
        <v>534</v>
      </c>
      <c r="T3143" s="2">
        <v>1968</v>
      </c>
      <c r="U3143" s="2">
        <v>4792</v>
      </c>
      <c r="V3143" s="2">
        <v>3584</v>
      </c>
      <c r="W3143" s="2">
        <v>2949</v>
      </c>
      <c r="X3143" s="2">
        <v>2952</v>
      </c>
      <c r="Y3143" s="2">
        <v>0.67</v>
      </c>
    </row>
    <row r="3144" spans="1:25">
      <c r="A3144">
        <v>10789</v>
      </c>
      <c r="B3144" s="3">
        <v>42004</v>
      </c>
      <c r="C3144" s="2" t="s">
        <v>4351</v>
      </c>
      <c r="D3144" s="2" t="s">
        <v>7093</v>
      </c>
      <c r="E3144" s="2">
        <v>12669</v>
      </c>
      <c r="F3144" s="2">
        <v>4528</v>
      </c>
      <c r="G3144" s="2">
        <v>8141</v>
      </c>
      <c r="H3144" s="2"/>
      <c r="I3144" s="2">
        <v>3377</v>
      </c>
      <c r="J3144" s="2"/>
      <c r="K3144" s="2">
        <v>4528</v>
      </c>
      <c r="L3144" s="2">
        <v>3613</v>
      </c>
      <c r="M3144">
        <v>-569</v>
      </c>
      <c r="N3144" s="2">
        <v>3044</v>
      </c>
      <c r="O3144" s="2">
        <v>1117</v>
      </c>
      <c r="P3144" s="2">
        <v>1927</v>
      </c>
      <c r="Q3144" s="2" t="s">
        <v>534</v>
      </c>
      <c r="R3144" s="2">
        <v>1927</v>
      </c>
      <c r="S3144" s="2" t="s">
        <v>534</v>
      </c>
      <c r="T3144" s="2">
        <v>1927</v>
      </c>
      <c r="U3144" s="2">
        <v>4764</v>
      </c>
      <c r="V3144" s="2">
        <v>3613</v>
      </c>
      <c r="W3144" s="2">
        <v>3003</v>
      </c>
      <c r="X3144" s="2">
        <v>3006</v>
      </c>
      <c r="Y3144" s="2">
        <v>0.64</v>
      </c>
    </row>
    <row r="3145" spans="1:25">
      <c r="A3145">
        <v>10790</v>
      </c>
      <c r="B3145" s="3">
        <v>41639</v>
      </c>
      <c r="C3145" s="2" t="s">
        <v>4351</v>
      </c>
      <c r="D3145" s="2" t="s">
        <v>7093</v>
      </c>
      <c r="E3145" s="2">
        <v>12026</v>
      </c>
      <c r="F3145" s="2">
        <v>4311</v>
      </c>
      <c r="G3145" s="2">
        <v>7715</v>
      </c>
      <c r="H3145" s="2"/>
      <c r="I3145" s="2">
        <v>3138</v>
      </c>
      <c r="J3145" s="2"/>
      <c r="K3145" s="2">
        <v>4242</v>
      </c>
      <c r="L3145" s="2">
        <v>3473</v>
      </c>
      <c r="M3145">
        <v>-551</v>
      </c>
      <c r="N3145" s="2">
        <v>2922</v>
      </c>
      <c r="O3145" s="2">
        <v>1058</v>
      </c>
      <c r="P3145" s="2">
        <v>1864</v>
      </c>
      <c r="Q3145" s="2" t="s">
        <v>534</v>
      </c>
      <c r="R3145" s="2">
        <v>1864</v>
      </c>
      <c r="S3145" s="2" t="s">
        <v>534</v>
      </c>
      <c r="T3145" s="2">
        <v>1864</v>
      </c>
      <c r="U3145" s="2">
        <v>4577</v>
      </c>
      <c r="V3145" s="2">
        <v>3473</v>
      </c>
      <c r="W3145" s="2">
        <v>3057</v>
      </c>
      <c r="X3145" s="2">
        <v>3057</v>
      </c>
      <c r="Y3145" s="2">
        <v>0.61</v>
      </c>
    </row>
    <row r="3146" spans="1:25">
      <c r="A3146">
        <v>10791</v>
      </c>
      <c r="B3146" s="3">
        <v>41274</v>
      </c>
      <c r="C3146" s="2" t="s">
        <v>4351</v>
      </c>
      <c r="D3146" s="2" t="s">
        <v>7093</v>
      </c>
      <c r="E3146" s="2">
        <v>11763</v>
      </c>
      <c r="F3146" s="2">
        <v>4220</v>
      </c>
      <c r="G3146" s="2">
        <v>7543</v>
      </c>
      <c r="H3146" s="2"/>
      <c r="I3146" s="2">
        <v>3020</v>
      </c>
      <c r="J3146" s="2"/>
      <c r="K3146" s="2">
        <v>4079</v>
      </c>
      <c r="L3146" s="2">
        <v>3464</v>
      </c>
      <c r="M3146">
        <v>-493</v>
      </c>
      <c r="N3146" s="2">
        <v>2971</v>
      </c>
      <c r="O3146" s="2">
        <v>1108</v>
      </c>
      <c r="P3146" s="2">
        <v>1863</v>
      </c>
      <c r="Q3146" s="2" t="s">
        <v>534</v>
      </c>
      <c r="R3146" s="2">
        <v>1863</v>
      </c>
      <c r="S3146" s="2" t="s">
        <v>534</v>
      </c>
      <c r="T3146" s="2">
        <v>1863</v>
      </c>
      <c r="U3146" s="2">
        <v>4523</v>
      </c>
      <c r="V3146" s="2">
        <v>3464</v>
      </c>
      <c r="W3146" s="2">
        <v>3114</v>
      </c>
      <c r="X3146" s="2">
        <v>3120</v>
      </c>
      <c r="Y3146" s="2">
        <v>0.6</v>
      </c>
    </row>
    <row r="3147" spans="1:25">
      <c r="A3147">
        <v>10792</v>
      </c>
      <c r="B3147" s="3">
        <v>40908</v>
      </c>
      <c r="C3147" s="2" t="s">
        <v>4351</v>
      </c>
      <c r="D3147" s="2" t="s">
        <v>7093</v>
      </c>
      <c r="E3147" s="2">
        <v>11795</v>
      </c>
      <c r="F3147" s="2">
        <v>4276</v>
      </c>
      <c r="G3147" s="2">
        <v>7519</v>
      </c>
      <c r="H3147" s="2"/>
      <c r="I3147" s="2">
        <v>3073</v>
      </c>
      <c r="J3147" s="2"/>
      <c r="K3147" s="2">
        <v>4049</v>
      </c>
      <c r="L3147" s="2">
        <v>3470</v>
      </c>
      <c r="M3147">
        <v>-530</v>
      </c>
      <c r="N3147" s="2">
        <v>2940</v>
      </c>
      <c r="O3147" s="2">
        <v>1086</v>
      </c>
      <c r="P3147" s="2">
        <v>1854</v>
      </c>
      <c r="Q3147" s="2" t="s">
        <v>534</v>
      </c>
      <c r="R3147" s="2">
        <v>1854</v>
      </c>
      <c r="S3147" s="2" t="s">
        <v>534</v>
      </c>
      <c r="T3147" s="2">
        <v>1854</v>
      </c>
      <c r="U3147" s="2">
        <v>4446</v>
      </c>
      <c r="V3147" s="2">
        <v>3470</v>
      </c>
      <c r="W3147" s="2">
        <v>3249</v>
      </c>
      <c r="X3147" s="2">
        <v>3267</v>
      </c>
      <c r="Y3147" s="2">
        <v>0.56999999999999995</v>
      </c>
    </row>
    <row r="3148" spans="1:25">
      <c r="A3148">
        <v>10793</v>
      </c>
      <c r="B3148" s="3">
        <v>40543</v>
      </c>
      <c r="C3148" s="2" t="s">
        <v>4351</v>
      </c>
      <c r="D3148" s="2" t="s">
        <v>7093</v>
      </c>
      <c r="E3148" s="2">
        <v>10636</v>
      </c>
      <c r="F3148" s="2">
        <v>3661</v>
      </c>
      <c r="G3148" s="2">
        <v>6975</v>
      </c>
      <c r="H3148" s="2"/>
      <c r="I3148" s="2">
        <v>2957</v>
      </c>
      <c r="J3148" s="2"/>
      <c r="K3148" s="2">
        <v>3904</v>
      </c>
      <c r="L3148" s="2">
        <v>3071</v>
      </c>
      <c r="M3148">
        <v>-525</v>
      </c>
      <c r="N3148" s="2">
        <v>2546</v>
      </c>
      <c r="O3148" s="2">
        <v>983</v>
      </c>
      <c r="P3148" s="2">
        <v>1563</v>
      </c>
      <c r="Q3148" s="2" t="s">
        <v>534</v>
      </c>
      <c r="R3148" s="2">
        <v>1563</v>
      </c>
      <c r="S3148" s="2" t="s">
        <v>534</v>
      </c>
      <c r="T3148" s="2">
        <v>1563</v>
      </c>
      <c r="U3148" s="2">
        <v>4018</v>
      </c>
      <c r="V3148" s="2">
        <v>3071</v>
      </c>
      <c r="W3148" s="2">
        <v>3429</v>
      </c>
      <c r="X3148" s="2">
        <v>3462</v>
      </c>
      <c r="Y3148" s="2">
        <v>0.46</v>
      </c>
    </row>
    <row r="3149" spans="1:25">
      <c r="A3149">
        <v>28574</v>
      </c>
      <c r="B3149" s="3">
        <v>44804</v>
      </c>
      <c r="C3149" s="2" t="s">
        <v>5883</v>
      </c>
      <c r="D3149" s="2" t="s">
        <v>7480</v>
      </c>
      <c r="E3149" s="2">
        <v>30758</v>
      </c>
      <c r="F3149" s="2">
        <v>16860</v>
      </c>
      <c r="G3149" s="2">
        <v>13898</v>
      </c>
      <c r="H3149" s="2">
        <v>3116</v>
      </c>
      <c r="I3149" s="2">
        <v>1066</v>
      </c>
      <c r="J3149" s="2">
        <v>34</v>
      </c>
      <c r="K3149" s="2">
        <v>4196</v>
      </c>
      <c r="L3149" s="2">
        <v>9702</v>
      </c>
      <c r="M3149">
        <v>-131</v>
      </c>
      <c r="N3149" s="2">
        <v>9571</v>
      </c>
      <c r="O3149" s="2">
        <v>888</v>
      </c>
      <c r="P3149" s="2">
        <v>8683</v>
      </c>
      <c r="Q3149" s="2" t="s">
        <v>534</v>
      </c>
      <c r="R3149" s="2">
        <v>8687</v>
      </c>
      <c r="S3149" s="2" t="s">
        <v>534</v>
      </c>
      <c r="T3149" s="2">
        <v>8687</v>
      </c>
      <c r="U3149" s="2">
        <v>16818</v>
      </c>
      <c r="V3149" s="2">
        <v>9702</v>
      </c>
      <c r="W3149" s="2">
        <v>1112</v>
      </c>
      <c r="X3149" s="2">
        <v>1122</v>
      </c>
      <c r="Y3149" s="2">
        <v>7.81</v>
      </c>
    </row>
    <row r="3150" spans="1:25">
      <c r="A3150">
        <v>28575</v>
      </c>
      <c r="B3150" s="3">
        <v>44439</v>
      </c>
      <c r="C3150" s="2" t="s">
        <v>5883</v>
      </c>
      <c r="D3150" s="2" t="s">
        <v>7480</v>
      </c>
      <c r="E3150" s="2">
        <v>27705</v>
      </c>
      <c r="F3150" s="2">
        <v>17282</v>
      </c>
      <c r="G3150" s="2">
        <v>10423</v>
      </c>
      <c r="H3150" s="2">
        <v>2663</v>
      </c>
      <c r="I3150" s="2">
        <v>894</v>
      </c>
      <c r="J3150" s="2">
        <v>-95</v>
      </c>
      <c r="K3150" s="2">
        <v>4140</v>
      </c>
      <c r="L3150" s="2">
        <v>6283</v>
      </c>
      <c r="M3150">
        <v>-65</v>
      </c>
      <c r="N3150" s="2">
        <v>6218</v>
      </c>
      <c r="O3150" s="2">
        <v>394</v>
      </c>
      <c r="P3150" s="2">
        <v>5824</v>
      </c>
      <c r="Q3150" s="2" t="s">
        <v>534</v>
      </c>
      <c r="R3150" s="2">
        <v>5861</v>
      </c>
      <c r="S3150" s="2" t="s">
        <v>534</v>
      </c>
      <c r="T3150" s="2">
        <v>5861</v>
      </c>
      <c r="U3150" s="2">
        <v>12497</v>
      </c>
      <c r="V3150" s="2">
        <v>6283</v>
      </c>
      <c r="W3150" s="2">
        <v>1120</v>
      </c>
      <c r="X3150" s="2">
        <v>1141</v>
      </c>
      <c r="Y3150" s="2">
        <v>5.23</v>
      </c>
    </row>
    <row r="3151" spans="1:25">
      <c r="A3151">
        <v>28576</v>
      </c>
      <c r="B3151" s="3">
        <v>44074</v>
      </c>
      <c r="C3151" s="2" t="s">
        <v>5883</v>
      </c>
      <c r="D3151" s="2" t="s">
        <v>7480</v>
      </c>
      <c r="E3151" s="2">
        <v>21435</v>
      </c>
      <c r="F3151" s="2">
        <v>14883</v>
      </c>
      <c r="G3151" s="2">
        <v>6552</v>
      </c>
      <c r="H3151" s="2">
        <v>2600</v>
      </c>
      <c r="I3151" s="2">
        <v>881</v>
      </c>
      <c r="J3151" s="2">
        <v>-8</v>
      </c>
      <c r="K3151" s="2">
        <v>3549</v>
      </c>
      <c r="L3151" s="2">
        <v>3003</v>
      </c>
      <c r="M3151">
        <v>-20</v>
      </c>
      <c r="N3151" s="2">
        <v>2983</v>
      </c>
      <c r="O3151" s="2">
        <v>280</v>
      </c>
      <c r="P3151" s="2">
        <v>2703</v>
      </c>
      <c r="Q3151" s="2" t="s">
        <v>534</v>
      </c>
      <c r="R3151" s="2">
        <v>2710</v>
      </c>
      <c r="S3151" s="2" t="s">
        <v>534</v>
      </c>
      <c r="T3151" s="2">
        <v>2687</v>
      </c>
      <c r="U3151" s="2">
        <v>8653</v>
      </c>
      <c r="V3151" s="2">
        <v>3003</v>
      </c>
      <c r="W3151" s="2">
        <v>1110</v>
      </c>
      <c r="X3151" s="2">
        <v>1131</v>
      </c>
      <c r="Y3151" s="2">
        <v>2.42</v>
      </c>
    </row>
    <row r="3152" spans="1:25">
      <c r="A3152">
        <v>28577</v>
      </c>
      <c r="B3152" s="3">
        <v>43708</v>
      </c>
      <c r="C3152" s="2" t="s">
        <v>5883</v>
      </c>
      <c r="D3152" s="2" t="s">
        <v>7480</v>
      </c>
      <c r="E3152" s="2">
        <v>23406</v>
      </c>
      <c r="F3152" s="2">
        <v>12704</v>
      </c>
      <c r="G3152" s="2">
        <v>10702</v>
      </c>
      <c r="H3152" s="2">
        <v>2441</v>
      </c>
      <c r="I3152" s="2">
        <v>836</v>
      </c>
      <c r="J3152" s="2">
        <v>-78</v>
      </c>
      <c r="K3152" s="2">
        <v>3326</v>
      </c>
      <c r="L3152" s="2">
        <v>7376</v>
      </c>
      <c r="M3152">
        <v>-328</v>
      </c>
      <c r="N3152" s="2">
        <v>7048</v>
      </c>
      <c r="O3152" s="2">
        <v>693</v>
      </c>
      <c r="P3152" s="2">
        <v>6355</v>
      </c>
      <c r="Q3152" s="2" t="s">
        <v>534</v>
      </c>
      <c r="R3152" s="2">
        <v>6358</v>
      </c>
      <c r="S3152" s="2" t="s">
        <v>534</v>
      </c>
      <c r="T3152" s="2">
        <v>6313</v>
      </c>
      <c r="U3152" s="2">
        <v>12849</v>
      </c>
      <c r="V3152" s="2">
        <v>7376</v>
      </c>
      <c r="W3152" s="2">
        <v>1114</v>
      </c>
      <c r="X3152" s="2">
        <v>1143</v>
      </c>
      <c r="Y3152" s="2">
        <v>5.67</v>
      </c>
    </row>
    <row r="3153" spans="1:25">
      <c r="A3153">
        <v>28578</v>
      </c>
      <c r="B3153" s="3">
        <v>43343</v>
      </c>
      <c r="C3153" s="2" t="s">
        <v>5883</v>
      </c>
      <c r="D3153" s="2" t="s">
        <v>7480</v>
      </c>
      <c r="E3153" s="2">
        <v>30391</v>
      </c>
      <c r="F3153" s="2">
        <v>12500</v>
      </c>
      <c r="G3153" s="2">
        <v>17891</v>
      </c>
      <c r="H3153" s="2">
        <v>2141</v>
      </c>
      <c r="I3153" s="2">
        <v>813</v>
      </c>
      <c r="J3153" s="2">
        <v>57</v>
      </c>
      <c r="K3153" s="2">
        <v>2897</v>
      </c>
      <c r="L3153" s="2">
        <v>14994</v>
      </c>
      <c r="M3153">
        <v>-687</v>
      </c>
      <c r="N3153" s="2">
        <v>14307</v>
      </c>
      <c r="O3153" s="2">
        <v>168</v>
      </c>
      <c r="P3153" s="2">
        <v>14139</v>
      </c>
      <c r="Q3153" s="2" t="s">
        <v>534</v>
      </c>
      <c r="R3153" s="2">
        <v>14138</v>
      </c>
      <c r="S3153" s="2" t="s">
        <v>534</v>
      </c>
      <c r="T3153" s="2">
        <v>14135</v>
      </c>
      <c r="U3153" s="2">
        <v>19854</v>
      </c>
      <c r="V3153" s="2">
        <v>14994</v>
      </c>
      <c r="W3153" s="2">
        <v>1152</v>
      </c>
      <c r="X3153" s="2">
        <v>1229</v>
      </c>
      <c r="Y3153" s="2">
        <v>12.27</v>
      </c>
    </row>
    <row r="3154" spans="1:25">
      <c r="A3154">
        <v>28579</v>
      </c>
      <c r="B3154" s="3">
        <v>42978</v>
      </c>
      <c r="C3154" s="2" t="s">
        <v>5883</v>
      </c>
      <c r="D3154" s="2" t="s">
        <v>7480</v>
      </c>
      <c r="E3154" s="2">
        <v>20322</v>
      </c>
      <c r="F3154" s="2">
        <v>11886</v>
      </c>
      <c r="G3154" s="2">
        <v>8436</v>
      </c>
      <c r="H3154" s="2">
        <v>1824</v>
      </c>
      <c r="I3154" s="2">
        <v>743</v>
      </c>
      <c r="J3154" s="2">
        <v>-1</v>
      </c>
      <c r="K3154" s="2">
        <v>2568</v>
      </c>
      <c r="L3154" s="2">
        <v>5868</v>
      </c>
      <c r="M3154">
        <v>-672</v>
      </c>
      <c r="N3154" s="2">
        <v>5196</v>
      </c>
      <c r="O3154" s="2">
        <v>114</v>
      </c>
      <c r="P3154" s="2">
        <v>5082</v>
      </c>
      <c r="Q3154" s="2" t="s">
        <v>534</v>
      </c>
      <c r="R3154" s="2">
        <v>5090</v>
      </c>
      <c r="S3154" s="2" t="s">
        <v>534</v>
      </c>
      <c r="T3154" s="2">
        <v>5089</v>
      </c>
      <c r="U3154" s="2">
        <v>9854</v>
      </c>
      <c r="V3154" s="2">
        <v>5868</v>
      </c>
      <c r="W3154" s="2">
        <v>1089</v>
      </c>
      <c r="X3154" s="2">
        <v>1154</v>
      </c>
      <c r="Y3154" s="2">
        <v>4.67</v>
      </c>
    </row>
    <row r="3155" spans="1:25">
      <c r="A3155">
        <v>28580</v>
      </c>
      <c r="B3155" s="3">
        <v>42613</v>
      </c>
      <c r="C3155" s="2" t="s">
        <v>5883</v>
      </c>
      <c r="D3155" s="2" t="s">
        <v>7480</v>
      </c>
      <c r="E3155" s="2">
        <v>12399</v>
      </c>
      <c r="F3155" s="2">
        <v>9894</v>
      </c>
      <c r="G3155" s="2">
        <v>2505</v>
      </c>
      <c r="H3155" s="2">
        <v>1617</v>
      </c>
      <c r="I3155" s="2">
        <v>659</v>
      </c>
      <c r="J3155" s="2">
        <v>-61</v>
      </c>
      <c r="K3155" s="2">
        <v>2337</v>
      </c>
      <c r="L3155" s="2">
        <v>168</v>
      </c>
      <c r="M3155">
        <v>-449</v>
      </c>
      <c r="N3155" s="2">
        <v>-281</v>
      </c>
      <c r="O3155" s="2">
        <v>19</v>
      </c>
      <c r="P3155" s="2">
        <v>-300</v>
      </c>
      <c r="Q3155" s="2" t="s">
        <v>534</v>
      </c>
      <c r="R3155" s="2">
        <v>-275</v>
      </c>
      <c r="S3155" s="2" t="s">
        <v>534</v>
      </c>
      <c r="T3155" s="2">
        <v>-276</v>
      </c>
      <c r="U3155" s="2">
        <v>3274</v>
      </c>
      <c r="V3155" s="2">
        <v>168</v>
      </c>
      <c r="W3155" s="2">
        <v>1036</v>
      </c>
      <c r="X3155" s="2">
        <v>1036</v>
      </c>
      <c r="Y3155" s="2">
        <v>-0.27</v>
      </c>
    </row>
    <row r="3156" spans="1:25">
      <c r="A3156">
        <v>28581</v>
      </c>
      <c r="B3156" s="3">
        <v>42247</v>
      </c>
      <c r="C3156" s="2" t="s">
        <v>5883</v>
      </c>
      <c r="D3156" s="2" t="s">
        <v>7480</v>
      </c>
      <c r="E3156" s="2">
        <v>16192</v>
      </c>
      <c r="F3156" s="2">
        <v>10977</v>
      </c>
      <c r="G3156" s="2">
        <v>5215</v>
      </c>
      <c r="H3156" s="2">
        <v>1540</v>
      </c>
      <c r="I3156" s="2">
        <v>719</v>
      </c>
      <c r="J3156" s="2">
        <v>45</v>
      </c>
      <c r="K3156" s="2">
        <v>2217</v>
      </c>
      <c r="L3156" s="2">
        <v>2998</v>
      </c>
      <c r="M3156">
        <v>-389</v>
      </c>
      <c r="N3156" s="2">
        <v>2609</v>
      </c>
      <c r="O3156" s="2">
        <v>157</v>
      </c>
      <c r="P3156" s="2">
        <v>2452</v>
      </c>
      <c r="Q3156" s="2" t="s">
        <v>534</v>
      </c>
      <c r="R3156" s="2">
        <v>2899</v>
      </c>
      <c r="S3156" s="2" t="s">
        <v>534</v>
      </c>
      <c r="T3156" s="2">
        <v>2899</v>
      </c>
      <c r="U3156" s="2">
        <v>5803</v>
      </c>
      <c r="V3156" s="2">
        <v>2998</v>
      </c>
      <c r="W3156" s="2">
        <v>1070</v>
      </c>
      <c r="X3156" s="2">
        <v>1170</v>
      </c>
      <c r="Y3156" s="2">
        <v>2.71</v>
      </c>
    </row>
    <row r="3157" spans="1:25">
      <c r="A3157">
        <v>28582</v>
      </c>
      <c r="B3157" s="3">
        <v>41882</v>
      </c>
      <c r="C3157" s="2" t="s">
        <v>5883</v>
      </c>
      <c r="D3157" s="2" t="s">
        <v>7480</v>
      </c>
      <c r="E3157" s="2">
        <v>16358</v>
      </c>
      <c r="F3157" s="2">
        <v>10921</v>
      </c>
      <c r="G3157" s="2">
        <v>5437</v>
      </c>
      <c r="H3157" s="2">
        <v>1371</v>
      </c>
      <c r="I3157" s="2">
        <v>707</v>
      </c>
      <c r="J3157" s="2">
        <v>-232</v>
      </c>
      <c r="K3157" s="2">
        <v>2350</v>
      </c>
      <c r="L3157" s="2">
        <v>3087</v>
      </c>
      <c r="M3157">
        <v>-354</v>
      </c>
      <c r="N3157" s="2">
        <v>2733</v>
      </c>
      <c r="O3157" s="2">
        <v>128</v>
      </c>
      <c r="P3157" s="2">
        <v>2605</v>
      </c>
      <c r="Q3157" s="2" t="s">
        <v>534</v>
      </c>
      <c r="R3157" s="2">
        <v>3079</v>
      </c>
      <c r="S3157" s="2" t="s">
        <v>534</v>
      </c>
      <c r="T3157" s="2">
        <v>3045</v>
      </c>
      <c r="U3157" s="2">
        <v>5357</v>
      </c>
      <c r="V3157" s="2">
        <v>3087</v>
      </c>
      <c r="W3157" s="2">
        <v>1060</v>
      </c>
      <c r="X3157" s="2">
        <v>1198</v>
      </c>
      <c r="Y3157" s="2">
        <v>2.87</v>
      </c>
    </row>
    <row r="3158" spans="1:25">
      <c r="A3158">
        <v>28583</v>
      </c>
      <c r="B3158" s="3">
        <v>41517</v>
      </c>
      <c r="C3158" s="2" t="s">
        <v>5883</v>
      </c>
      <c r="D3158" s="2" t="s">
        <v>7480</v>
      </c>
      <c r="E3158" s="2">
        <v>9073</v>
      </c>
      <c r="F3158" s="2">
        <v>7226</v>
      </c>
      <c r="G3158" s="2">
        <v>1847</v>
      </c>
      <c r="H3158" s="2">
        <v>931</v>
      </c>
      <c r="I3158" s="2">
        <v>562</v>
      </c>
      <c r="J3158" s="2">
        <v>8</v>
      </c>
      <c r="K3158" s="2">
        <v>1611</v>
      </c>
      <c r="L3158" s="2">
        <v>236</v>
      </c>
      <c r="M3158">
        <v>1049</v>
      </c>
      <c r="N3158" s="2">
        <v>1285</v>
      </c>
      <c r="O3158" s="2">
        <v>8</v>
      </c>
      <c r="P3158" s="2">
        <v>1277</v>
      </c>
      <c r="Q3158" s="2" t="s">
        <v>534</v>
      </c>
      <c r="R3158" s="2">
        <v>1194</v>
      </c>
      <c r="S3158" s="2" t="s">
        <v>534</v>
      </c>
      <c r="T3158" s="2">
        <v>1190</v>
      </c>
      <c r="U3158" s="2">
        <v>2162</v>
      </c>
      <c r="V3158" s="2">
        <v>236</v>
      </c>
      <c r="W3158" s="2">
        <v>1022</v>
      </c>
      <c r="X3158" s="2">
        <v>1057</v>
      </c>
      <c r="Y3158" s="2">
        <v>1.1599999999999999</v>
      </c>
    </row>
    <row r="3159" spans="1:25">
      <c r="A3159">
        <v>28584</v>
      </c>
      <c r="B3159" s="3">
        <v>41152</v>
      </c>
      <c r="C3159" s="2" t="s">
        <v>5883</v>
      </c>
      <c r="D3159" s="2" t="s">
        <v>7480</v>
      </c>
      <c r="E3159" s="2">
        <v>8234</v>
      </c>
      <c r="F3159" s="2">
        <v>7266</v>
      </c>
      <c r="G3159" s="2">
        <v>968</v>
      </c>
      <c r="H3159" s="2">
        <v>918</v>
      </c>
      <c r="I3159" s="2">
        <v>620</v>
      </c>
      <c r="J3159" s="2">
        <v>-32</v>
      </c>
      <c r="K3159" s="2">
        <v>1580</v>
      </c>
      <c r="L3159" s="2">
        <v>-612</v>
      </c>
      <c r="M3159">
        <v>-142</v>
      </c>
      <c r="N3159" s="2">
        <v>-754</v>
      </c>
      <c r="O3159" s="2">
        <v>-17</v>
      </c>
      <c r="P3159" s="2">
        <v>-737</v>
      </c>
      <c r="Q3159" s="2" t="s">
        <v>534</v>
      </c>
      <c r="R3159" s="2">
        <v>-1031</v>
      </c>
      <c r="S3159" s="2" t="s">
        <v>534</v>
      </c>
      <c r="T3159" s="2">
        <v>-1032</v>
      </c>
      <c r="U3159" s="2">
        <v>1610</v>
      </c>
      <c r="V3159" s="2">
        <v>-612</v>
      </c>
      <c r="W3159" s="2">
        <v>991</v>
      </c>
      <c r="X3159" s="2">
        <v>991</v>
      </c>
      <c r="Y3159" s="2">
        <v>-1.04</v>
      </c>
    </row>
    <row r="3160" spans="1:25">
      <c r="A3160">
        <v>28585</v>
      </c>
      <c r="B3160" s="3">
        <v>40786</v>
      </c>
      <c r="C3160" s="2" t="s">
        <v>5883</v>
      </c>
      <c r="D3160" s="2" t="s">
        <v>7480</v>
      </c>
      <c r="E3160" s="2">
        <v>8788</v>
      </c>
      <c r="F3160" s="2">
        <v>7030</v>
      </c>
      <c r="G3160" s="2">
        <v>1758</v>
      </c>
      <c r="H3160" s="2">
        <v>791</v>
      </c>
      <c r="I3160" s="2">
        <v>592</v>
      </c>
      <c r="J3160" s="2">
        <v>311</v>
      </c>
      <c r="K3160" s="2">
        <v>997</v>
      </c>
      <c r="L3160" s="2">
        <v>761</v>
      </c>
      <c r="M3160">
        <v>-210</v>
      </c>
      <c r="N3160" s="2">
        <v>551</v>
      </c>
      <c r="O3160" s="2">
        <v>203</v>
      </c>
      <c r="P3160" s="2">
        <v>348</v>
      </c>
      <c r="Q3160" s="2" t="s">
        <v>534</v>
      </c>
      <c r="R3160" s="2">
        <v>190</v>
      </c>
      <c r="S3160" s="2" t="s">
        <v>534</v>
      </c>
      <c r="T3160" s="2">
        <v>167</v>
      </c>
      <c r="U3160" s="2">
        <v>2923</v>
      </c>
      <c r="V3160" s="2">
        <v>761</v>
      </c>
      <c r="W3160" s="2">
        <v>988</v>
      </c>
      <c r="X3160" s="2">
        <v>1008</v>
      </c>
      <c r="Y3160" s="2">
        <v>0.17</v>
      </c>
    </row>
    <row r="3161" spans="1:25">
      <c r="A3161">
        <v>28586</v>
      </c>
      <c r="B3161" s="3">
        <v>44742</v>
      </c>
      <c r="C3161" s="2" t="s">
        <v>5885</v>
      </c>
      <c r="D3161" s="2" t="s">
        <v>7481</v>
      </c>
      <c r="E3161" s="2">
        <v>198270</v>
      </c>
      <c r="F3161" s="2">
        <v>62650</v>
      </c>
      <c r="G3161" s="2">
        <v>135620</v>
      </c>
      <c r="H3161" s="2">
        <v>24512</v>
      </c>
      <c r="I3161" s="2">
        <v>27725</v>
      </c>
      <c r="J3161" s="2"/>
      <c r="K3161" s="2">
        <v>52237</v>
      </c>
      <c r="L3161" s="2">
        <v>83383</v>
      </c>
      <c r="M3161">
        <v>333</v>
      </c>
      <c r="N3161" s="2">
        <v>83716</v>
      </c>
      <c r="O3161" s="2">
        <v>10978</v>
      </c>
      <c r="P3161" s="2">
        <v>72738</v>
      </c>
      <c r="Q3161" s="2" t="s">
        <v>534</v>
      </c>
      <c r="R3161" s="2">
        <v>72738</v>
      </c>
      <c r="S3161" s="2" t="s">
        <v>534</v>
      </c>
      <c r="T3161" s="2">
        <v>72738</v>
      </c>
      <c r="U3161" s="2">
        <v>97843</v>
      </c>
      <c r="V3161" s="2">
        <v>83383</v>
      </c>
      <c r="W3161" s="2">
        <v>7496</v>
      </c>
      <c r="X3161" s="2">
        <v>7540</v>
      </c>
      <c r="Y3161" s="2">
        <v>9.6999999999999993</v>
      </c>
    </row>
    <row r="3162" spans="1:25">
      <c r="A3162">
        <v>28587</v>
      </c>
      <c r="B3162" s="3">
        <v>44377</v>
      </c>
      <c r="C3162" s="2" t="s">
        <v>5885</v>
      </c>
      <c r="D3162" s="2" t="s">
        <v>7481</v>
      </c>
      <c r="E3162" s="2">
        <v>168088</v>
      </c>
      <c r="F3162" s="2">
        <v>52232</v>
      </c>
      <c r="G3162" s="2">
        <v>115856</v>
      </c>
      <c r="H3162" s="2">
        <v>20716</v>
      </c>
      <c r="I3162" s="2">
        <v>25224</v>
      </c>
      <c r="J3162" s="2"/>
      <c r="K3162" s="2">
        <v>45940</v>
      </c>
      <c r="L3162" s="2">
        <v>69916</v>
      </c>
      <c r="M3162">
        <v>1186</v>
      </c>
      <c r="N3162" s="2">
        <v>71102</v>
      </c>
      <c r="O3162" s="2">
        <v>9831</v>
      </c>
      <c r="P3162" s="2">
        <v>61271</v>
      </c>
      <c r="Q3162" s="2" t="s">
        <v>534</v>
      </c>
      <c r="R3162" s="2">
        <v>61271</v>
      </c>
      <c r="S3162" s="2" t="s">
        <v>534</v>
      </c>
      <c r="T3162" s="2">
        <v>61271</v>
      </c>
      <c r="U3162" s="2">
        <v>81602</v>
      </c>
      <c r="V3162" s="2">
        <v>69916</v>
      </c>
      <c r="W3162" s="2">
        <v>7547</v>
      </c>
      <c r="X3162" s="2">
        <v>7608</v>
      </c>
      <c r="Y3162" s="2">
        <v>8.1199999999999992</v>
      </c>
    </row>
    <row r="3163" spans="1:25">
      <c r="A3163">
        <v>28588</v>
      </c>
      <c r="B3163" s="3">
        <v>44012</v>
      </c>
      <c r="C3163" s="2" t="s">
        <v>5885</v>
      </c>
      <c r="D3163" s="2" t="s">
        <v>7481</v>
      </c>
      <c r="E3163" s="2">
        <v>143015</v>
      </c>
      <c r="F3163" s="2">
        <v>46078</v>
      </c>
      <c r="G3163" s="2">
        <v>96937</v>
      </c>
      <c r="H3163" s="2">
        <v>19269</v>
      </c>
      <c r="I3163" s="2">
        <v>24709</v>
      </c>
      <c r="J3163" s="2"/>
      <c r="K3163" s="2">
        <v>43978</v>
      </c>
      <c r="L3163" s="2">
        <v>52959</v>
      </c>
      <c r="M3163">
        <v>77</v>
      </c>
      <c r="N3163" s="2">
        <v>53036</v>
      </c>
      <c r="O3163" s="2">
        <v>8755</v>
      </c>
      <c r="P3163" s="2">
        <v>44281</v>
      </c>
      <c r="Q3163" s="2" t="s">
        <v>534</v>
      </c>
      <c r="R3163" s="2">
        <v>44281</v>
      </c>
      <c r="S3163" s="2" t="s">
        <v>534</v>
      </c>
      <c r="T3163" s="2">
        <v>44281</v>
      </c>
      <c r="U3163" s="2">
        <v>65755</v>
      </c>
      <c r="V3163" s="2">
        <v>52959</v>
      </c>
      <c r="W3163" s="2">
        <v>7610</v>
      </c>
      <c r="X3163" s="2">
        <v>7683</v>
      </c>
      <c r="Y3163" s="2">
        <v>5.82</v>
      </c>
    </row>
    <row r="3164" spans="1:25">
      <c r="A3164">
        <v>28589</v>
      </c>
      <c r="B3164" s="3">
        <v>43646</v>
      </c>
      <c r="C3164" s="2" t="s">
        <v>5885</v>
      </c>
      <c r="D3164" s="2" t="s">
        <v>7481</v>
      </c>
      <c r="E3164" s="2">
        <v>125843</v>
      </c>
      <c r="F3164" s="2">
        <v>42910</v>
      </c>
      <c r="G3164" s="2">
        <v>82933</v>
      </c>
      <c r="H3164" s="2">
        <v>16876</v>
      </c>
      <c r="I3164" s="2">
        <v>23098</v>
      </c>
      <c r="J3164" s="2"/>
      <c r="K3164" s="2">
        <v>39974</v>
      </c>
      <c r="L3164" s="2">
        <v>42959</v>
      </c>
      <c r="M3164">
        <v>729</v>
      </c>
      <c r="N3164" s="2">
        <v>43688</v>
      </c>
      <c r="O3164" s="2">
        <v>4448</v>
      </c>
      <c r="P3164" s="2">
        <v>39240</v>
      </c>
      <c r="Q3164" s="2" t="s">
        <v>534</v>
      </c>
      <c r="R3164" s="2">
        <v>39240</v>
      </c>
      <c r="S3164" s="2" t="s">
        <v>534</v>
      </c>
      <c r="T3164" s="2">
        <v>39240</v>
      </c>
      <c r="U3164" s="2">
        <v>54641</v>
      </c>
      <c r="V3164" s="2">
        <v>42959</v>
      </c>
      <c r="W3164" s="2">
        <v>7673</v>
      </c>
      <c r="X3164" s="2">
        <v>7753</v>
      </c>
      <c r="Y3164" s="2">
        <v>5.1100000000000003</v>
      </c>
    </row>
    <row r="3165" spans="1:25">
      <c r="A3165">
        <v>28590</v>
      </c>
      <c r="B3165" s="3">
        <v>43281</v>
      </c>
      <c r="C3165" s="2" t="s">
        <v>5885</v>
      </c>
      <c r="D3165" s="2" t="s">
        <v>7481</v>
      </c>
      <c r="E3165" s="2">
        <v>110360</v>
      </c>
      <c r="F3165" s="2">
        <v>38353</v>
      </c>
      <c r="G3165" s="2">
        <v>72007</v>
      </c>
      <c r="H3165" s="2">
        <v>14726</v>
      </c>
      <c r="I3165" s="2">
        <v>22223</v>
      </c>
      <c r="J3165" s="2"/>
      <c r="K3165" s="2">
        <v>36949</v>
      </c>
      <c r="L3165" s="2">
        <v>35058</v>
      </c>
      <c r="M3165">
        <v>1416</v>
      </c>
      <c r="N3165" s="2">
        <v>36474</v>
      </c>
      <c r="O3165" s="2">
        <v>19903</v>
      </c>
      <c r="P3165" s="2">
        <v>16571</v>
      </c>
      <c r="Q3165" s="2" t="s">
        <v>534</v>
      </c>
      <c r="R3165" s="2">
        <v>16571</v>
      </c>
      <c r="S3165" s="2" t="s">
        <v>534</v>
      </c>
      <c r="T3165" s="2">
        <v>16571</v>
      </c>
      <c r="U3165" s="2">
        <v>45319</v>
      </c>
      <c r="V3165" s="2">
        <v>35058</v>
      </c>
      <c r="W3165" s="2">
        <v>7700</v>
      </c>
      <c r="X3165" s="2">
        <v>7794</v>
      </c>
      <c r="Y3165" s="2">
        <v>2.15</v>
      </c>
    </row>
    <row r="3166" spans="1:25">
      <c r="A3166">
        <v>28591</v>
      </c>
      <c r="B3166" s="3">
        <v>42916</v>
      </c>
      <c r="C3166" s="2" t="s">
        <v>5885</v>
      </c>
      <c r="D3166" s="2" t="s">
        <v>7481</v>
      </c>
      <c r="E3166" s="2">
        <v>96571</v>
      </c>
      <c r="F3166" s="2">
        <v>34261</v>
      </c>
      <c r="G3166" s="2">
        <v>62310</v>
      </c>
      <c r="H3166" s="2">
        <v>13037</v>
      </c>
      <c r="I3166" s="2">
        <v>19942</v>
      </c>
      <c r="J3166" s="2"/>
      <c r="K3166" s="2">
        <v>33285</v>
      </c>
      <c r="L3166" s="2">
        <v>29025</v>
      </c>
      <c r="M3166">
        <v>876</v>
      </c>
      <c r="N3166" s="2">
        <v>29901</v>
      </c>
      <c r="O3166" s="2">
        <v>4412</v>
      </c>
      <c r="P3166" s="2">
        <v>25489</v>
      </c>
      <c r="Q3166" s="2" t="s">
        <v>534</v>
      </c>
      <c r="R3166" s="2">
        <v>25489</v>
      </c>
      <c r="S3166" s="2" t="s">
        <v>534</v>
      </c>
      <c r="T3166" s="2">
        <v>25489</v>
      </c>
      <c r="U3166" s="2">
        <v>37803</v>
      </c>
      <c r="V3166" s="2">
        <v>29025</v>
      </c>
      <c r="W3166" s="2">
        <v>7746</v>
      </c>
      <c r="X3166" s="2">
        <v>7832</v>
      </c>
      <c r="Y3166" s="2">
        <v>3.29</v>
      </c>
    </row>
    <row r="3167" spans="1:25">
      <c r="A3167">
        <v>28592</v>
      </c>
      <c r="B3167" s="3">
        <v>42551</v>
      </c>
      <c r="C3167" s="2" t="s">
        <v>5885</v>
      </c>
      <c r="D3167" s="2" t="s">
        <v>7481</v>
      </c>
      <c r="E3167" s="2">
        <v>91154</v>
      </c>
      <c r="F3167" s="2">
        <v>32780</v>
      </c>
      <c r="G3167" s="2">
        <v>58374</v>
      </c>
      <c r="H3167" s="2">
        <v>11988</v>
      </c>
      <c r="I3167" s="2">
        <v>19198</v>
      </c>
      <c r="J3167" s="2"/>
      <c r="K3167" s="2">
        <v>32296</v>
      </c>
      <c r="L3167" s="2">
        <v>26078</v>
      </c>
      <c r="M3167">
        <v>-439</v>
      </c>
      <c r="N3167" s="2">
        <v>25639</v>
      </c>
      <c r="O3167" s="2">
        <v>5100</v>
      </c>
      <c r="P3167" s="2">
        <v>20539</v>
      </c>
      <c r="Q3167" s="2" t="s">
        <v>534</v>
      </c>
      <c r="R3167" s="2">
        <v>20539</v>
      </c>
      <c r="S3167" s="2" t="s">
        <v>534</v>
      </c>
      <c r="T3167" s="2">
        <v>20539</v>
      </c>
      <c r="U3167" s="2">
        <v>33330</v>
      </c>
      <c r="V3167" s="2">
        <v>26078</v>
      </c>
      <c r="W3167" s="2">
        <v>7925</v>
      </c>
      <c r="X3167" s="2">
        <v>8013</v>
      </c>
      <c r="Y3167" s="2">
        <v>2.59</v>
      </c>
    </row>
    <row r="3168" spans="1:25">
      <c r="A3168">
        <v>28593</v>
      </c>
      <c r="B3168" s="3">
        <v>42185</v>
      </c>
      <c r="C3168" s="2" t="s">
        <v>5885</v>
      </c>
      <c r="D3168" s="2" t="s">
        <v>7481</v>
      </c>
      <c r="E3168" s="2">
        <v>93580</v>
      </c>
      <c r="F3168" s="2">
        <v>33038</v>
      </c>
      <c r="G3168" s="2">
        <v>60542</v>
      </c>
      <c r="H3168" s="2">
        <v>12046</v>
      </c>
      <c r="I3168" s="2">
        <v>20324</v>
      </c>
      <c r="J3168" s="2"/>
      <c r="K3168" s="2">
        <v>42381</v>
      </c>
      <c r="L3168" s="2">
        <v>18161</v>
      </c>
      <c r="M3168">
        <v>346</v>
      </c>
      <c r="N3168" s="2">
        <v>18507</v>
      </c>
      <c r="O3168" s="2">
        <v>6314</v>
      </c>
      <c r="P3168" s="2">
        <v>12193</v>
      </c>
      <c r="Q3168" s="2" t="s">
        <v>534</v>
      </c>
      <c r="R3168" s="2">
        <v>12193</v>
      </c>
      <c r="S3168" s="2" t="s">
        <v>534</v>
      </c>
      <c r="T3168" s="2">
        <v>12193</v>
      </c>
      <c r="U3168" s="2">
        <v>31616</v>
      </c>
      <c r="V3168" s="2">
        <v>18161</v>
      </c>
      <c r="W3168" s="2">
        <v>8177</v>
      </c>
      <c r="X3168" s="2">
        <v>8254</v>
      </c>
      <c r="Y3168" s="2">
        <v>1.49</v>
      </c>
    </row>
    <row r="3169" spans="1:25">
      <c r="A3169">
        <v>28594</v>
      </c>
      <c r="B3169" s="3">
        <v>41820</v>
      </c>
      <c r="C3169" s="2" t="s">
        <v>5885</v>
      </c>
      <c r="D3169" s="2" t="s">
        <v>7481</v>
      </c>
      <c r="E3169" s="2">
        <v>86833</v>
      </c>
      <c r="F3169" s="2">
        <v>27078</v>
      </c>
      <c r="G3169" s="2">
        <v>59755</v>
      </c>
      <c r="H3169" s="2">
        <v>11381</v>
      </c>
      <c r="I3169" s="2">
        <v>20488</v>
      </c>
      <c r="J3169" s="2"/>
      <c r="K3169" s="2">
        <v>31996</v>
      </c>
      <c r="L3169" s="2">
        <v>27759</v>
      </c>
      <c r="M3169">
        <v>61</v>
      </c>
      <c r="N3169" s="2">
        <v>27820</v>
      </c>
      <c r="O3169" s="2">
        <v>5746</v>
      </c>
      <c r="P3169" s="2">
        <v>22074</v>
      </c>
      <c r="Q3169" s="2" t="s">
        <v>534</v>
      </c>
      <c r="R3169" s="2">
        <v>22074</v>
      </c>
      <c r="S3169" s="2" t="s">
        <v>534</v>
      </c>
      <c r="T3169" s="2">
        <v>22074</v>
      </c>
      <c r="U3169" s="2">
        <v>32971</v>
      </c>
      <c r="V3169" s="2">
        <v>27759</v>
      </c>
      <c r="W3169" s="2">
        <v>8299</v>
      </c>
      <c r="X3169" s="2">
        <v>8399</v>
      </c>
      <c r="Y3169" s="2">
        <v>2.66</v>
      </c>
    </row>
    <row r="3170" spans="1:25">
      <c r="A3170">
        <v>28595</v>
      </c>
      <c r="B3170" s="3">
        <v>41455</v>
      </c>
      <c r="C3170" s="2" t="s">
        <v>5885</v>
      </c>
      <c r="D3170" s="2" t="s">
        <v>7481</v>
      </c>
      <c r="E3170" s="2">
        <v>77849</v>
      </c>
      <c r="F3170" s="2">
        <v>20385</v>
      </c>
      <c r="G3170" s="2">
        <v>57464</v>
      </c>
      <c r="H3170" s="2">
        <v>10411</v>
      </c>
      <c r="I3170" s="2">
        <v>20289</v>
      </c>
      <c r="J3170" s="2"/>
      <c r="K3170" s="2">
        <v>30700</v>
      </c>
      <c r="L3170" s="2">
        <v>26764</v>
      </c>
      <c r="M3170">
        <v>288</v>
      </c>
      <c r="N3170" s="2">
        <v>27052</v>
      </c>
      <c r="O3170" s="2">
        <v>5189</v>
      </c>
      <c r="P3170" s="2">
        <v>21863</v>
      </c>
      <c r="Q3170" s="2" t="s">
        <v>534</v>
      </c>
      <c r="R3170" s="2">
        <v>21863</v>
      </c>
      <c r="S3170" s="2" t="s">
        <v>534</v>
      </c>
      <c r="T3170" s="2">
        <v>21863</v>
      </c>
      <c r="U3170" s="2">
        <v>30519</v>
      </c>
      <c r="V3170" s="2">
        <v>26764</v>
      </c>
      <c r="W3170" s="2">
        <v>8375</v>
      </c>
      <c r="X3170" s="2">
        <v>8470</v>
      </c>
      <c r="Y3170" s="2">
        <v>2.61</v>
      </c>
    </row>
    <row r="3171" spans="1:25">
      <c r="A3171">
        <v>28596</v>
      </c>
      <c r="B3171" s="3">
        <v>41090</v>
      </c>
      <c r="C3171" s="2" t="s">
        <v>5885</v>
      </c>
      <c r="D3171" s="2" t="s">
        <v>7481</v>
      </c>
      <c r="E3171" s="2">
        <v>73723</v>
      </c>
      <c r="F3171" s="2">
        <v>17530</v>
      </c>
      <c r="G3171" s="2">
        <v>56193</v>
      </c>
      <c r="H3171" s="2">
        <v>9811</v>
      </c>
      <c r="I3171" s="2">
        <v>18426</v>
      </c>
      <c r="J3171" s="2"/>
      <c r="K3171" s="2">
        <v>34430</v>
      </c>
      <c r="L3171" s="2">
        <v>21763</v>
      </c>
      <c r="M3171">
        <v>504</v>
      </c>
      <c r="N3171" s="2">
        <v>22267</v>
      </c>
      <c r="O3171" s="2">
        <v>5289</v>
      </c>
      <c r="P3171" s="2">
        <v>16978</v>
      </c>
      <c r="Q3171" s="2" t="s">
        <v>534</v>
      </c>
      <c r="R3171" s="2">
        <v>16978</v>
      </c>
      <c r="S3171" s="2" t="s">
        <v>534</v>
      </c>
      <c r="T3171" s="2">
        <v>16978</v>
      </c>
      <c r="U3171" s="2">
        <v>30923</v>
      </c>
      <c r="V3171" s="2">
        <v>21763</v>
      </c>
      <c r="W3171" s="2">
        <v>8396</v>
      </c>
      <c r="X3171" s="2">
        <v>8506</v>
      </c>
      <c r="Y3171" s="2">
        <v>2.02</v>
      </c>
    </row>
    <row r="3172" spans="1:25">
      <c r="A3172">
        <v>28597</v>
      </c>
      <c r="B3172" s="3">
        <v>40724</v>
      </c>
      <c r="C3172" s="2" t="s">
        <v>5885</v>
      </c>
      <c r="D3172" s="2" t="s">
        <v>7481</v>
      </c>
      <c r="E3172" s="2">
        <v>69943</v>
      </c>
      <c r="F3172" s="2">
        <v>15577</v>
      </c>
      <c r="G3172" s="2">
        <v>54366</v>
      </c>
      <c r="H3172" s="2">
        <v>9043</v>
      </c>
      <c r="I3172" s="2">
        <v>18162</v>
      </c>
      <c r="J3172" s="2"/>
      <c r="K3172" s="2">
        <v>27205</v>
      </c>
      <c r="L3172" s="2">
        <v>27161</v>
      </c>
      <c r="M3172">
        <v>910</v>
      </c>
      <c r="N3172" s="2">
        <v>28071</v>
      </c>
      <c r="O3172" s="2">
        <v>4921</v>
      </c>
      <c r="P3172" s="2">
        <v>23150</v>
      </c>
      <c r="Q3172" s="2" t="s">
        <v>534</v>
      </c>
      <c r="R3172" s="2">
        <v>23150</v>
      </c>
      <c r="S3172" s="2" t="s">
        <v>534</v>
      </c>
      <c r="T3172" s="2">
        <v>23150</v>
      </c>
      <c r="U3172" s="2">
        <v>29927</v>
      </c>
      <c r="V3172" s="2">
        <v>27161</v>
      </c>
      <c r="W3172" s="2">
        <v>8490</v>
      </c>
      <c r="X3172" s="2">
        <v>8593</v>
      </c>
      <c r="Y3172" s="2">
        <v>2.73</v>
      </c>
    </row>
    <row r="3173" spans="1:25">
      <c r="A3173">
        <v>28689</v>
      </c>
      <c r="B3173" s="3">
        <v>44561</v>
      </c>
      <c r="C3173" s="2" t="s">
        <v>5891</v>
      </c>
      <c r="D3173" s="2" t="s">
        <v>7482</v>
      </c>
      <c r="E3173" s="2">
        <v>18471</v>
      </c>
      <c r="F3173" s="2">
        <v>2617</v>
      </c>
      <c r="G3173" s="2">
        <v>15854</v>
      </c>
      <c r="H3173" s="2">
        <v>1991</v>
      </c>
      <c r="I3173" s="2">
        <v>567</v>
      </c>
      <c r="J3173" s="2"/>
      <c r="K3173" s="2">
        <v>2558</v>
      </c>
      <c r="L3173" s="2">
        <v>13296</v>
      </c>
      <c r="M3173">
        <v>-11</v>
      </c>
      <c r="N3173" s="2">
        <v>13285</v>
      </c>
      <c r="O3173" s="2">
        <v>1083</v>
      </c>
      <c r="P3173" s="2">
        <v>12202</v>
      </c>
      <c r="Q3173" s="2" t="s">
        <v>534</v>
      </c>
      <c r="R3173" s="2">
        <v>12202</v>
      </c>
      <c r="S3173" s="2" t="s">
        <v>534</v>
      </c>
      <c r="T3173" s="2">
        <v>12202</v>
      </c>
      <c r="U3173" s="2">
        <v>13582</v>
      </c>
      <c r="V3173" s="2">
        <v>13296</v>
      </c>
      <c r="W3173" s="2">
        <v>403</v>
      </c>
      <c r="X3173" s="2">
        <v>431</v>
      </c>
      <c r="Y3173" s="2">
        <v>30.31</v>
      </c>
    </row>
    <row r="3174" spans="1:25">
      <c r="A3174">
        <v>28690</v>
      </c>
      <c r="B3174" s="3">
        <v>44196</v>
      </c>
      <c r="C3174" s="2" t="s">
        <v>5891</v>
      </c>
      <c r="D3174" s="2" t="s">
        <v>7482</v>
      </c>
      <c r="E3174" s="2">
        <v>803</v>
      </c>
      <c r="F3174" s="2">
        <v>8</v>
      </c>
      <c r="G3174" s="2">
        <v>795</v>
      </c>
      <c r="H3174" s="2">
        <v>1370</v>
      </c>
      <c r="I3174" s="2">
        <v>188</v>
      </c>
      <c r="J3174" s="2"/>
      <c r="K3174" s="2">
        <v>1558</v>
      </c>
      <c r="L3174" s="2">
        <v>-763</v>
      </c>
      <c r="M3174">
        <v>19</v>
      </c>
      <c r="N3174" s="2">
        <v>-744</v>
      </c>
      <c r="O3174" s="2">
        <v>3</v>
      </c>
      <c r="P3174" s="2">
        <v>-747</v>
      </c>
      <c r="Q3174" s="2" t="s">
        <v>534</v>
      </c>
      <c r="R3174" s="2">
        <v>-747</v>
      </c>
      <c r="S3174" s="2" t="s">
        <v>534</v>
      </c>
      <c r="T3174" s="2">
        <v>-747</v>
      </c>
      <c r="U3174" s="2">
        <v>-722</v>
      </c>
      <c r="V3174" s="2">
        <v>-763</v>
      </c>
      <c r="W3174" s="2">
        <v>381</v>
      </c>
      <c r="X3174" s="2">
        <v>381</v>
      </c>
      <c r="Y3174" s="2">
        <v>-1.96</v>
      </c>
    </row>
    <row r="3175" spans="1:25">
      <c r="A3175">
        <v>28691</v>
      </c>
      <c r="B3175" s="3">
        <v>43830</v>
      </c>
      <c r="C3175" s="2" t="s">
        <v>5891</v>
      </c>
      <c r="D3175" s="2" t="s">
        <v>7482</v>
      </c>
      <c r="E3175" s="2">
        <v>60</v>
      </c>
      <c r="F3175" s="2"/>
      <c r="G3175" s="2">
        <v>60</v>
      </c>
      <c r="H3175" s="2">
        <v>496</v>
      </c>
      <c r="I3175" s="2">
        <v>110</v>
      </c>
      <c r="J3175" s="2"/>
      <c r="K3175" s="2"/>
      <c r="L3175" s="2">
        <v>-546</v>
      </c>
      <c r="M3175">
        <v>31</v>
      </c>
      <c r="N3175" s="2">
        <v>-515</v>
      </c>
      <c r="O3175" s="2">
        <v>-1</v>
      </c>
      <c r="P3175" s="2">
        <v>-514</v>
      </c>
      <c r="Q3175" s="2" t="s">
        <v>534</v>
      </c>
      <c r="R3175" s="2">
        <v>-514</v>
      </c>
      <c r="S3175" s="2" t="s">
        <v>534</v>
      </c>
      <c r="T3175" s="2">
        <v>-514</v>
      </c>
      <c r="U3175" s="2">
        <v>-519</v>
      </c>
      <c r="V3175" s="2">
        <v>-546</v>
      </c>
      <c r="W3175" s="2">
        <v>331</v>
      </c>
      <c r="X3175" s="2">
        <v>331</v>
      </c>
      <c r="Y3175" s="2">
        <v>-1.55</v>
      </c>
    </row>
    <row r="3176" spans="1:25">
      <c r="A3176">
        <v>28692</v>
      </c>
      <c r="B3176" s="3">
        <v>43465</v>
      </c>
      <c r="C3176" s="2" t="s">
        <v>5891</v>
      </c>
      <c r="D3176" s="2" t="s">
        <v>7482</v>
      </c>
      <c r="E3176" s="2">
        <v>135.06800000000001</v>
      </c>
      <c r="F3176" s="2"/>
      <c r="G3176" s="2">
        <v>135.06800000000001</v>
      </c>
      <c r="H3176" s="2">
        <v>454.08199999999999</v>
      </c>
      <c r="I3176" s="2">
        <v>94.251999999999995</v>
      </c>
      <c r="J3176" s="2"/>
      <c r="K3176" s="2"/>
      <c r="L3176" s="2">
        <v>-413.26600000000002</v>
      </c>
      <c r="M3176">
        <v>28.858000000000001</v>
      </c>
      <c r="N3176" s="2">
        <v>-384.40800000000002</v>
      </c>
      <c r="O3176" s="2">
        <v>0.32600000000000001</v>
      </c>
      <c r="P3176" s="2">
        <v>-384.73399999999998</v>
      </c>
      <c r="Q3176" s="2" t="s">
        <v>534</v>
      </c>
      <c r="R3176" s="2">
        <v>-384.73399999999998</v>
      </c>
      <c r="S3176" s="2" t="s">
        <v>534</v>
      </c>
      <c r="T3176" s="2">
        <v>-401.85700000000003</v>
      </c>
      <c r="U3176" s="2">
        <v>-390.27</v>
      </c>
      <c r="V3176" s="2">
        <v>-413.26600000000002</v>
      </c>
      <c r="W3176" s="2">
        <v>81</v>
      </c>
      <c r="X3176" s="2">
        <v>81</v>
      </c>
      <c r="Y3176" s="2">
        <v>-4.95</v>
      </c>
    </row>
    <row r="3177" spans="1:25">
      <c r="A3177">
        <v>28693</v>
      </c>
      <c r="B3177" s="3">
        <v>43100</v>
      </c>
      <c r="C3177" s="2" t="s">
        <v>5891</v>
      </c>
      <c r="D3177" s="2" t="s">
        <v>7482</v>
      </c>
      <c r="E3177" s="2">
        <v>205.82499999999999</v>
      </c>
      <c r="F3177" s="2"/>
      <c r="G3177" s="2">
        <v>205.82499999999999</v>
      </c>
      <c r="H3177" s="2">
        <v>410.459</v>
      </c>
      <c r="I3177" s="2">
        <v>64.721999999999994</v>
      </c>
      <c r="J3177" s="2"/>
      <c r="K3177" s="2"/>
      <c r="L3177" s="2">
        <v>-269.35599999999999</v>
      </c>
      <c r="M3177">
        <v>13.36</v>
      </c>
      <c r="N3177" s="2">
        <v>-255.99600000000001</v>
      </c>
      <c r="O3177" s="2">
        <v>-0.08</v>
      </c>
      <c r="P3177" s="2">
        <v>-255.916</v>
      </c>
      <c r="Q3177" s="2" t="s">
        <v>534</v>
      </c>
      <c r="R3177" s="2">
        <v>-255.916</v>
      </c>
      <c r="S3177" s="2" t="s">
        <v>534</v>
      </c>
      <c r="T3177" s="2">
        <v>-269.84100000000001</v>
      </c>
      <c r="U3177" s="2">
        <v>-247.733</v>
      </c>
      <c r="V3177" s="2">
        <v>-269.35599999999999</v>
      </c>
      <c r="W3177" s="2">
        <v>64</v>
      </c>
      <c r="X3177" s="2">
        <v>64</v>
      </c>
      <c r="Y3177" s="2">
        <v>-4.18</v>
      </c>
    </row>
    <row r="3178" spans="1:25">
      <c r="A3178">
        <v>28694</v>
      </c>
      <c r="B3178" s="3">
        <v>42735</v>
      </c>
      <c r="C3178" s="2" t="s">
        <v>5891</v>
      </c>
      <c r="D3178" s="2" t="s">
        <v>7482</v>
      </c>
      <c r="E3178" s="2">
        <v>108.396</v>
      </c>
      <c r="F3178" s="2"/>
      <c r="G3178" s="2">
        <v>108.396</v>
      </c>
      <c r="H3178" s="2">
        <v>274.71699999999998</v>
      </c>
      <c r="I3178" s="2">
        <v>57.45</v>
      </c>
      <c r="J3178" s="2"/>
      <c r="K3178" s="2"/>
      <c r="L3178" s="2">
        <v>-223.77099999999999</v>
      </c>
      <c r="M3178">
        <v>8.6029999999999998</v>
      </c>
      <c r="N3178" s="2">
        <v>-215.16800000000001</v>
      </c>
      <c r="O3178" s="2">
        <v>1.0429999999999999</v>
      </c>
      <c r="P3178" s="2">
        <v>-216.21100000000001</v>
      </c>
      <c r="Q3178" s="2" t="s">
        <v>534</v>
      </c>
      <c r="R3178" s="2">
        <v>-216.21100000000001</v>
      </c>
      <c r="S3178" s="2" t="s">
        <v>534</v>
      </c>
      <c r="T3178" s="2">
        <v>-230.31399999999999</v>
      </c>
      <c r="U3178" s="2">
        <v>-206.179</v>
      </c>
      <c r="V3178" s="2">
        <v>-223.77099999999999</v>
      </c>
      <c r="W3178" s="2">
        <v>61</v>
      </c>
      <c r="X3178" s="2">
        <v>61</v>
      </c>
      <c r="Y3178" s="2">
        <v>-3.79</v>
      </c>
    </row>
    <row r="3179" spans="1:25">
      <c r="A3179">
        <v>28727</v>
      </c>
      <c r="B3179" s="3">
        <v>44561</v>
      </c>
      <c r="C3179" s="2" t="s">
        <v>5893</v>
      </c>
      <c r="D3179" s="2" t="s">
        <v>7483</v>
      </c>
      <c r="E3179" s="2">
        <v>28720</v>
      </c>
      <c r="F3179" s="2">
        <v>17466</v>
      </c>
      <c r="G3179" s="2">
        <v>11254</v>
      </c>
      <c r="H3179" s="2"/>
      <c r="I3179" s="2">
        <v>6263</v>
      </c>
      <c r="J3179" s="2">
        <v>-212</v>
      </c>
      <c r="K3179" s="2">
        <v>6601</v>
      </c>
      <c r="L3179" s="2">
        <v>4653</v>
      </c>
      <c r="M3179">
        <v>-284</v>
      </c>
      <c r="N3179" s="2">
        <v>4369</v>
      </c>
      <c r="O3179" s="2">
        <v>1190</v>
      </c>
      <c r="P3179" s="2">
        <v>3179</v>
      </c>
      <c r="Q3179" s="2" t="s">
        <v>534</v>
      </c>
      <c r="R3179" s="2">
        <v>4314</v>
      </c>
      <c r="S3179" s="2" t="s">
        <v>534</v>
      </c>
      <c r="T3179" s="2">
        <v>4300</v>
      </c>
      <c r="U3179" s="2">
        <v>5766</v>
      </c>
      <c r="V3179" s="2">
        <v>4653</v>
      </c>
      <c r="W3179" s="2">
        <v>1403</v>
      </c>
      <c r="X3179" s="2">
        <v>1413</v>
      </c>
      <c r="Y3179" s="2">
        <v>3.06</v>
      </c>
    </row>
    <row r="3180" spans="1:25">
      <c r="A3180">
        <v>28728</v>
      </c>
      <c r="B3180" s="3">
        <v>44196</v>
      </c>
      <c r="C3180" s="2" t="s">
        <v>5893</v>
      </c>
      <c r="D3180" s="2" t="s">
        <v>7483</v>
      </c>
      <c r="E3180" s="2">
        <v>26581</v>
      </c>
      <c r="F3180" s="2">
        <v>16135</v>
      </c>
      <c r="G3180" s="2">
        <v>10446</v>
      </c>
      <c r="H3180" s="2"/>
      <c r="I3180" s="2">
        <v>6098</v>
      </c>
      <c r="J3180" s="2">
        <v>-301</v>
      </c>
      <c r="K3180" s="2">
        <v>6593</v>
      </c>
      <c r="L3180" s="2">
        <v>3853</v>
      </c>
      <c r="M3180">
        <v>-470</v>
      </c>
      <c r="N3180" s="2">
        <v>3383</v>
      </c>
      <c r="O3180" s="2">
        <v>1224</v>
      </c>
      <c r="P3180" s="2">
        <v>2159</v>
      </c>
      <c r="Q3180" s="2" t="s">
        <v>534</v>
      </c>
      <c r="R3180" s="2">
        <v>3569</v>
      </c>
      <c r="S3180" s="2" t="s">
        <v>534</v>
      </c>
      <c r="T3180" s="2">
        <v>3555</v>
      </c>
      <c r="U3180" s="2">
        <v>4969</v>
      </c>
      <c r="V3180" s="2">
        <v>3853</v>
      </c>
      <c r="W3180" s="2">
        <v>1431</v>
      </c>
      <c r="X3180" s="2">
        <v>1441</v>
      </c>
      <c r="Y3180" s="2">
        <v>2.48</v>
      </c>
    </row>
    <row r="3181" spans="1:25">
      <c r="A3181">
        <v>28729</v>
      </c>
      <c r="B3181" s="3">
        <v>43830</v>
      </c>
      <c r="C3181" s="2" t="s">
        <v>5893</v>
      </c>
      <c r="D3181" s="2" t="s">
        <v>7483</v>
      </c>
      <c r="E3181" s="2">
        <v>25868</v>
      </c>
      <c r="F3181" s="2">
        <v>15531</v>
      </c>
      <c r="G3181" s="2">
        <v>10337</v>
      </c>
      <c r="H3181" s="2"/>
      <c r="I3181" s="2">
        <v>6136</v>
      </c>
      <c r="J3181" s="2">
        <v>-228</v>
      </c>
      <c r="K3181" s="2">
        <v>6494</v>
      </c>
      <c r="L3181" s="2">
        <v>3843</v>
      </c>
      <c r="M3181">
        <v>-396</v>
      </c>
      <c r="N3181" s="2">
        <v>3447</v>
      </c>
      <c r="O3181" s="2">
        <v>2</v>
      </c>
      <c r="P3181" s="2">
        <v>3445</v>
      </c>
      <c r="Q3181" s="2" t="s">
        <v>534</v>
      </c>
      <c r="R3181" s="2">
        <v>3944</v>
      </c>
      <c r="S3181" s="2" t="s">
        <v>534</v>
      </c>
      <c r="T3181" s="2">
        <v>3929</v>
      </c>
      <c r="U3181" s="2">
        <v>4890</v>
      </c>
      <c r="V3181" s="2">
        <v>3843</v>
      </c>
      <c r="W3181" s="2">
        <v>1445</v>
      </c>
      <c r="X3181" s="2">
        <v>1458</v>
      </c>
      <c r="Y3181" s="2">
        <v>2.72</v>
      </c>
    </row>
    <row r="3182" spans="1:25">
      <c r="A3182">
        <v>28730</v>
      </c>
      <c r="B3182" s="3">
        <v>43465</v>
      </c>
      <c r="C3182" s="2" t="s">
        <v>5893</v>
      </c>
      <c r="D3182" s="2" t="s">
        <v>7483</v>
      </c>
      <c r="E3182" s="2">
        <v>25938</v>
      </c>
      <c r="F3182" s="2">
        <v>15586</v>
      </c>
      <c r="G3182" s="2">
        <v>10352</v>
      </c>
      <c r="H3182" s="2"/>
      <c r="I3182" s="2">
        <v>6475</v>
      </c>
      <c r="J3182" s="2">
        <v>-389</v>
      </c>
      <c r="K3182" s="2">
        <v>7040</v>
      </c>
      <c r="L3182" s="2">
        <v>3312</v>
      </c>
      <c r="M3182">
        <v>-470</v>
      </c>
      <c r="N3182" s="2">
        <v>2842</v>
      </c>
      <c r="O3182" s="2">
        <v>773</v>
      </c>
      <c r="P3182" s="2">
        <v>2069</v>
      </c>
      <c r="Q3182" s="2" t="s">
        <v>534</v>
      </c>
      <c r="R3182" s="2">
        <v>3331</v>
      </c>
      <c r="S3182" s="2" t="s">
        <v>534</v>
      </c>
      <c r="T3182" s="2">
        <v>3317</v>
      </c>
      <c r="U3182" s="2">
        <v>4123</v>
      </c>
      <c r="V3182" s="2">
        <v>3312</v>
      </c>
      <c r="W3182" s="2">
        <v>1472</v>
      </c>
      <c r="X3182" s="2">
        <v>1486</v>
      </c>
      <c r="Y3182" s="2">
        <v>2.25</v>
      </c>
    </row>
    <row r="3183" spans="1:25">
      <c r="A3183">
        <v>28731</v>
      </c>
      <c r="B3183" s="3">
        <v>43100</v>
      </c>
      <c r="C3183" s="2" t="s">
        <v>5893</v>
      </c>
      <c r="D3183" s="2" t="s">
        <v>7483</v>
      </c>
      <c r="E3183" s="2">
        <v>25896</v>
      </c>
      <c r="F3183" s="2">
        <v>15862</v>
      </c>
      <c r="G3183" s="2">
        <v>10034</v>
      </c>
      <c r="H3183" s="2"/>
      <c r="I3183" s="2">
        <v>5938</v>
      </c>
      <c r="J3183" s="2">
        <v>-642</v>
      </c>
      <c r="K3183" s="2">
        <v>6572</v>
      </c>
      <c r="L3183" s="2">
        <v>3462</v>
      </c>
      <c r="M3183">
        <v>-338</v>
      </c>
      <c r="N3183" s="2">
        <v>3124</v>
      </c>
      <c r="O3183" s="2">
        <v>666</v>
      </c>
      <c r="P3183" s="2">
        <v>2458</v>
      </c>
      <c r="Q3183" s="2" t="s">
        <v>534</v>
      </c>
      <c r="R3183" s="2">
        <v>2842</v>
      </c>
      <c r="S3183" s="2" t="s">
        <v>534</v>
      </c>
      <c r="T3183" s="2">
        <v>2828</v>
      </c>
      <c r="U3183" s="2">
        <v>4464</v>
      </c>
      <c r="V3183" s="2">
        <v>3648</v>
      </c>
      <c r="W3183" s="2">
        <v>1513</v>
      </c>
      <c r="X3183" s="2">
        <v>1531</v>
      </c>
      <c r="Y3183" s="2">
        <v>1.87</v>
      </c>
    </row>
    <row r="3184" spans="1:25">
      <c r="A3184">
        <v>28732</v>
      </c>
      <c r="B3184" s="3">
        <v>42735</v>
      </c>
      <c r="C3184" s="2" t="s">
        <v>5893</v>
      </c>
      <c r="D3184" s="2" t="s">
        <v>7483</v>
      </c>
      <c r="E3184" s="2">
        <v>25923</v>
      </c>
      <c r="F3184" s="2">
        <v>15819</v>
      </c>
      <c r="G3184" s="2">
        <v>10104</v>
      </c>
      <c r="H3184" s="2"/>
      <c r="I3184" s="2">
        <v>6546</v>
      </c>
      <c r="J3184" s="2">
        <v>-837</v>
      </c>
      <c r="K3184" s="2">
        <v>7550</v>
      </c>
      <c r="L3184" s="2">
        <v>2554</v>
      </c>
      <c r="M3184">
        <v>-1100</v>
      </c>
      <c r="N3184" s="2">
        <v>1454</v>
      </c>
      <c r="O3184" s="2">
        <v>114</v>
      </c>
      <c r="P3184" s="2">
        <v>1340</v>
      </c>
      <c r="Q3184" s="2" t="s">
        <v>534</v>
      </c>
      <c r="R3184" s="2">
        <v>1645</v>
      </c>
      <c r="S3184" s="2" t="s">
        <v>534</v>
      </c>
      <c r="T3184" s="2">
        <v>1635</v>
      </c>
      <c r="U3184" s="2">
        <v>3386</v>
      </c>
      <c r="V3184" s="2">
        <v>2563</v>
      </c>
      <c r="W3184" s="2">
        <v>1556</v>
      </c>
      <c r="X3184" s="2">
        <v>1573</v>
      </c>
      <c r="Y3184" s="2">
        <v>1.05</v>
      </c>
    </row>
    <row r="3185" spans="1:25">
      <c r="A3185">
        <v>28733</v>
      </c>
      <c r="B3185" s="3">
        <v>42369</v>
      </c>
      <c r="C3185" s="2" t="s">
        <v>5893</v>
      </c>
      <c r="D3185" s="2" t="s">
        <v>7483</v>
      </c>
      <c r="E3185" s="2">
        <v>29636</v>
      </c>
      <c r="F3185" s="2">
        <v>18124</v>
      </c>
      <c r="G3185" s="2">
        <v>11512</v>
      </c>
      <c r="H3185" s="2"/>
      <c r="I3185" s="2">
        <v>7577</v>
      </c>
      <c r="J3185" s="2">
        <v>-901</v>
      </c>
      <c r="K3185" s="2">
        <v>2615</v>
      </c>
      <c r="L3185" s="2">
        <v>8897</v>
      </c>
      <c r="M3185">
        <v>-1013</v>
      </c>
      <c r="N3185" s="2">
        <v>7884</v>
      </c>
      <c r="O3185" s="2">
        <v>593</v>
      </c>
      <c r="P3185" s="2">
        <v>7291</v>
      </c>
      <c r="Q3185" s="2" t="s">
        <v>534</v>
      </c>
      <c r="R3185" s="2">
        <v>7291</v>
      </c>
      <c r="S3185" s="2" t="s">
        <v>534</v>
      </c>
      <c r="T3185" s="2">
        <v>7267</v>
      </c>
      <c r="U3185" s="2">
        <v>16613</v>
      </c>
      <c r="V3185" s="2">
        <v>15719</v>
      </c>
      <c r="W3185" s="2">
        <v>1618</v>
      </c>
      <c r="X3185" s="2">
        <v>1637</v>
      </c>
      <c r="Y3185" s="2">
        <v>4.49</v>
      </c>
    </row>
    <row r="3186" spans="1:25">
      <c r="A3186">
        <v>28734</v>
      </c>
      <c r="B3186" s="3">
        <v>42004</v>
      </c>
      <c r="C3186" s="2" t="s">
        <v>5893</v>
      </c>
      <c r="D3186" s="2" t="s">
        <v>7483</v>
      </c>
      <c r="E3186" s="2">
        <v>34244</v>
      </c>
      <c r="F3186" s="2">
        <v>21647</v>
      </c>
      <c r="G3186" s="2">
        <v>12597</v>
      </c>
      <c r="H3186" s="2"/>
      <c r="I3186" s="2">
        <v>8457</v>
      </c>
      <c r="J3186" s="2">
        <v>-692</v>
      </c>
      <c r="K3186" s="2">
        <v>9355</v>
      </c>
      <c r="L3186" s="2">
        <v>3242</v>
      </c>
      <c r="M3186">
        <v>-688</v>
      </c>
      <c r="N3186" s="2">
        <v>2554</v>
      </c>
      <c r="O3186" s="2">
        <v>353</v>
      </c>
      <c r="P3186" s="2">
        <v>2201</v>
      </c>
      <c r="Q3186" s="2" t="s">
        <v>534</v>
      </c>
      <c r="R3186" s="2">
        <v>2201</v>
      </c>
      <c r="S3186" s="2" t="s">
        <v>534</v>
      </c>
      <c r="T3186" s="2">
        <v>2184</v>
      </c>
      <c r="U3186" s="2">
        <v>4301</v>
      </c>
      <c r="V3186" s="2">
        <v>3242</v>
      </c>
      <c r="W3186" s="2">
        <v>1691</v>
      </c>
      <c r="X3186" s="2">
        <v>1709</v>
      </c>
      <c r="Y3186" s="2">
        <v>1.29</v>
      </c>
    </row>
    <row r="3187" spans="1:25">
      <c r="A3187">
        <v>28735</v>
      </c>
      <c r="B3187" s="3">
        <v>41639</v>
      </c>
      <c r="C3187" s="2" t="s">
        <v>5893</v>
      </c>
      <c r="D3187" s="2" t="s">
        <v>7483</v>
      </c>
      <c r="E3187" s="2">
        <v>35299</v>
      </c>
      <c r="F3187" s="2">
        <v>22189</v>
      </c>
      <c r="G3187" s="2">
        <v>13110</v>
      </c>
      <c r="H3187" s="2"/>
      <c r="I3187" s="2">
        <v>8679</v>
      </c>
      <c r="J3187" s="2">
        <v>-243</v>
      </c>
      <c r="K3187" s="2">
        <v>9139</v>
      </c>
      <c r="L3187" s="2">
        <v>3971</v>
      </c>
      <c r="M3187">
        <v>-1579</v>
      </c>
      <c r="N3187" s="2">
        <v>2392</v>
      </c>
      <c r="O3187" s="2">
        <v>60</v>
      </c>
      <c r="P3187" s="2">
        <v>2332</v>
      </c>
      <c r="Q3187" s="2" t="s">
        <v>534</v>
      </c>
      <c r="R3187" s="2">
        <v>2332</v>
      </c>
      <c r="S3187" s="2" t="s">
        <v>7907</v>
      </c>
      <c r="T3187" s="2">
        <v>3915</v>
      </c>
      <c r="U3187" s="2">
        <v>5048</v>
      </c>
      <c r="V3187" s="2">
        <v>3971</v>
      </c>
      <c r="W3187" s="2">
        <v>1774</v>
      </c>
      <c r="X3187" s="2">
        <v>1789</v>
      </c>
      <c r="Y3187" s="2">
        <v>2.21</v>
      </c>
    </row>
    <row r="3188" spans="1:25">
      <c r="A3188">
        <v>28736</v>
      </c>
      <c r="B3188" s="3">
        <v>41274</v>
      </c>
      <c r="C3188" s="2" t="s">
        <v>5893</v>
      </c>
      <c r="D3188" s="2" t="s">
        <v>7483</v>
      </c>
      <c r="E3188" s="2">
        <v>35015</v>
      </c>
      <c r="F3188" s="2">
        <v>21939</v>
      </c>
      <c r="G3188" s="2">
        <v>13076</v>
      </c>
      <c r="H3188" s="2"/>
      <c r="I3188" s="2">
        <v>9176</v>
      </c>
      <c r="J3188" s="2">
        <v>-46</v>
      </c>
      <c r="K3188" s="2">
        <v>9439</v>
      </c>
      <c r="L3188" s="2">
        <v>3637</v>
      </c>
      <c r="M3188">
        <v>-1863</v>
      </c>
      <c r="N3188" s="2">
        <v>1774</v>
      </c>
      <c r="O3188" s="2">
        <v>168</v>
      </c>
      <c r="P3188" s="2">
        <v>1606</v>
      </c>
      <c r="Q3188" s="2" t="s">
        <v>534</v>
      </c>
      <c r="R3188" s="2">
        <v>1606</v>
      </c>
      <c r="S3188" s="2" t="s">
        <v>7908</v>
      </c>
      <c r="T3188" s="2">
        <v>3067</v>
      </c>
      <c r="U3188" s="2">
        <v>4982</v>
      </c>
      <c r="V3188" s="2">
        <v>3637</v>
      </c>
      <c r="W3188" s="2">
        <v>1777</v>
      </c>
      <c r="X3188" s="2">
        <v>1789</v>
      </c>
      <c r="Y3188" s="2">
        <v>1.73</v>
      </c>
    </row>
    <row r="3189" spans="1:25">
      <c r="A3189">
        <v>28737</v>
      </c>
      <c r="B3189" s="3">
        <v>40908</v>
      </c>
      <c r="C3189" s="2" t="s">
        <v>5893</v>
      </c>
      <c r="D3189" s="2" t="s">
        <v>7483</v>
      </c>
      <c r="E3189" s="2">
        <v>35810</v>
      </c>
      <c r="F3189" s="2">
        <v>22710</v>
      </c>
      <c r="G3189" s="2">
        <v>13100</v>
      </c>
      <c r="H3189" s="2"/>
      <c r="I3189" s="2">
        <v>9382</v>
      </c>
      <c r="J3189" s="2">
        <v>5</v>
      </c>
      <c r="K3189" s="2">
        <v>9602</v>
      </c>
      <c r="L3189" s="2">
        <v>3498</v>
      </c>
      <c r="M3189">
        <v>-1618</v>
      </c>
      <c r="N3189" s="2">
        <v>1880</v>
      </c>
      <c r="O3189" s="2">
        <v>116</v>
      </c>
      <c r="P3189" s="2">
        <v>1764</v>
      </c>
      <c r="Q3189" s="2" t="s">
        <v>534</v>
      </c>
      <c r="R3189" s="2">
        <v>1764</v>
      </c>
      <c r="S3189" s="2" t="s">
        <v>7909</v>
      </c>
      <c r="T3189" s="2">
        <v>3554</v>
      </c>
      <c r="U3189" s="2">
        <v>4983</v>
      </c>
      <c r="V3189" s="2">
        <v>3498</v>
      </c>
      <c r="W3189" s="2">
        <v>1765</v>
      </c>
      <c r="X3189" s="2">
        <v>1772</v>
      </c>
      <c r="Y3189" s="2">
        <v>2.0099999999999998</v>
      </c>
    </row>
    <row r="3190" spans="1:25">
      <c r="A3190">
        <v>28738</v>
      </c>
      <c r="B3190" s="3">
        <v>40543</v>
      </c>
      <c r="C3190" s="2" t="s">
        <v>5893</v>
      </c>
      <c r="D3190" s="2" t="s">
        <v>7483</v>
      </c>
      <c r="E3190" s="2">
        <v>31489</v>
      </c>
      <c r="F3190" s="2">
        <v>19617</v>
      </c>
      <c r="G3190" s="2">
        <v>11872</v>
      </c>
      <c r="H3190" s="2"/>
      <c r="I3190" s="2">
        <v>9140</v>
      </c>
      <c r="J3190" s="2">
        <v>-26</v>
      </c>
      <c r="K3190" s="2">
        <v>9376</v>
      </c>
      <c r="L3190" s="2">
        <v>2496</v>
      </c>
      <c r="M3190">
        <v>-1770</v>
      </c>
      <c r="N3190" s="2">
        <v>726</v>
      </c>
      <c r="O3190" s="2">
        <v>54</v>
      </c>
      <c r="P3190" s="2">
        <v>672</v>
      </c>
      <c r="Q3190" s="2" t="s">
        <v>534</v>
      </c>
      <c r="R3190" s="2">
        <v>672</v>
      </c>
      <c r="S3190" s="2" t="s">
        <v>7910</v>
      </c>
      <c r="T3190" s="2">
        <v>4114</v>
      </c>
      <c r="U3190" s="2">
        <v>3936</v>
      </c>
      <c r="V3190" s="2">
        <v>2496</v>
      </c>
      <c r="W3190" s="2">
        <v>1715</v>
      </c>
      <c r="X3190" s="2">
        <v>1720</v>
      </c>
      <c r="Y3190" s="2">
        <v>2.4</v>
      </c>
    </row>
    <row r="3191" spans="1:25">
      <c r="A3191">
        <v>28768</v>
      </c>
      <c r="B3191" s="3">
        <v>44561</v>
      </c>
      <c r="C3191" s="2" t="s">
        <v>5900</v>
      </c>
      <c r="D3191" s="2" t="s">
        <v>7484</v>
      </c>
      <c r="E3191" s="2">
        <v>5541.3519999999999</v>
      </c>
      <c r="F3191" s="2">
        <v>2432.8389999999999</v>
      </c>
      <c r="G3191" s="2">
        <v>3108.5129999999999</v>
      </c>
      <c r="H3191" s="2"/>
      <c r="I3191" s="2">
        <v>1311.046</v>
      </c>
      <c r="J3191" s="2"/>
      <c r="K3191" s="2">
        <v>1311.046</v>
      </c>
      <c r="L3191" s="2">
        <v>1797.4670000000001</v>
      </c>
      <c r="M3191">
        <v>3.952</v>
      </c>
      <c r="N3191" s="2">
        <v>1801.4190000000001</v>
      </c>
      <c r="O3191" s="2">
        <v>423.94400000000002</v>
      </c>
      <c r="P3191" s="2">
        <v>1377.4749999999999</v>
      </c>
      <c r="Q3191" s="2" t="s">
        <v>534</v>
      </c>
      <c r="R3191" s="2">
        <v>1377.4749999999999</v>
      </c>
      <c r="S3191" s="2" t="s">
        <v>534</v>
      </c>
      <c r="T3191" s="2">
        <v>1377.4749999999999</v>
      </c>
      <c r="U3191" s="2">
        <v>1847.6220000000001</v>
      </c>
      <c r="V3191" s="2">
        <v>1797.4670000000001</v>
      </c>
      <c r="W3191" s="2">
        <v>529</v>
      </c>
      <c r="X3191" s="2">
        <v>536</v>
      </c>
      <c r="Y3191" s="2">
        <v>2.61</v>
      </c>
    </row>
    <row r="3192" spans="1:25">
      <c r="A3192">
        <v>28769</v>
      </c>
      <c r="B3192" s="3">
        <v>44196</v>
      </c>
      <c r="C3192" s="2" t="s">
        <v>5900</v>
      </c>
      <c r="D3192" s="2" t="s">
        <v>7484</v>
      </c>
      <c r="E3192" s="2">
        <v>4598.6379999999999</v>
      </c>
      <c r="F3192" s="2">
        <v>1874.758</v>
      </c>
      <c r="G3192" s="2">
        <v>2723.88</v>
      </c>
      <c r="H3192" s="2"/>
      <c r="I3192" s="2">
        <v>1090.7270000000001</v>
      </c>
      <c r="J3192" s="2"/>
      <c r="K3192" s="2">
        <v>1090.7270000000001</v>
      </c>
      <c r="L3192" s="2">
        <v>1633.153</v>
      </c>
      <c r="M3192">
        <v>-6.9960000000000004</v>
      </c>
      <c r="N3192" s="2">
        <v>1626.1569999999999</v>
      </c>
      <c r="O3192" s="2">
        <v>216.56299999999999</v>
      </c>
      <c r="P3192" s="2">
        <v>1409.5940000000001</v>
      </c>
      <c r="Q3192" s="2" t="s">
        <v>534</v>
      </c>
      <c r="R3192" s="2">
        <v>1409.5940000000001</v>
      </c>
      <c r="S3192" s="2" t="s">
        <v>534</v>
      </c>
      <c r="T3192" s="2">
        <v>1409.5940000000001</v>
      </c>
      <c r="U3192" s="2">
        <v>1690.183</v>
      </c>
      <c r="V3192" s="2">
        <v>1633.153</v>
      </c>
      <c r="W3192" s="2">
        <v>530</v>
      </c>
      <c r="X3192" s="2">
        <v>535</v>
      </c>
      <c r="Y3192" s="2">
        <v>2.66</v>
      </c>
    </row>
    <row r="3193" spans="1:25">
      <c r="A3193">
        <v>28770</v>
      </c>
      <c r="B3193" s="3">
        <v>43830</v>
      </c>
      <c r="C3193" s="2" t="s">
        <v>5900</v>
      </c>
      <c r="D3193" s="2" t="s">
        <v>7484</v>
      </c>
      <c r="E3193" s="2">
        <v>4200.8190000000004</v>
      </c>
      <c r="F3193" s="2">
        <v>1682.2339999999999</v>
      </c>
      <c r="G3193" s="2">
        <v>2518.585</v>
      </c>
      <c r="H3193" s="2"/>
      <c r="I3193" s="2">
        <v>1115.646</v>
      </c>
      <c r="J3193" s="2"/>
      <c r="K3193" s="2">
        <v>1115.646</v>
      </c>
      <c r="L3193" s="2">
        <v>1402.9390000000001</v>
      </c>
      <c r="M3193">
        <v>13.023</v>
      </c>
      <c r="N3193" s="2">
        <v>1415.962</v>
      </c>
      <c r="O3193" s="2">
        <v>308.12700000000001</v>
      </c>
      <c r="P3193" s="2">
        <v>1107.835</v>
      </c>
      <c r="Q3193" s="2" t="s">
        <v>534</v>
      </c>
      <c r="R3193" s="2">
        <v>1107.835</v>
      </c>
      <c r="S3193" s="2" t="s">
        <v>534</v>
      </c>
      <c r="T3193" s="2">
        <v>1107.835</v>
      </c>
      <c r="U3193" s="2">
        <v>1463.6659999999999</v>
      </c>
      <c r="V3193" s="2">
        <v>1402.9390000000001</v>
      </c>
      <c r="W3193" s="2">
        <v>542</v>
      </c>
      <c r="X3193" s="2">
        <v>547</v>
      </c>
      <c r="Y3193" s="2">
        <v>2.04</v>
      </c>
    </row>
    <row r="3194" spans="1:25">
      <c r="A3194">
        <v>28771</v>
      </c>
      <c r="B3194" s="3">
        <v>43465</v>
      </c>
      <c r="C3194" s="2" t="s">
        <v>5900</v>
      </c>
      <c r="D3194" s="2" t="s">
        <v>7484</v>
      </c>
      <c r="E3194" s="2">
        <v>3807.183</v>
      </c>
      <c r="F3194" s="2">
        <v>1511.808</v>
      </c>
      <c r="G3194" s="2">
        <v>2295.375</v>
      </c>
      <c r="H3194" s="2"/>
      <c r="I3194" s="2">
        <v>1011.756</v>
      </c>
      <c r="J3194" s="2"/>
      <c r="K3194" s="2">
        <v>1011.756</v>
      </c>
      <c r="L3194" s="2">
        <v>1283.6189999999999</v>
      </c>
      <c r="M3194">
        <v>9.6530000000000005</v>
      </c>
      <c r="N3194" s="2">
        <v>1293.2719999999999</v>
      </c>
      <c r="O3194" s="2">
        <v>300.26799999999997</v>
      </c>
      <c r="P3194" s="2">
        <v>993.00400000000002</v>
      </c>
      <c r="Q3194" s="2" t="s">
        <v>534</v>
      </c>
      <c r="R3194" s="2">
        <v>993.00400000000002</v>
      </c>
      <c r="S3194" s="2" t="s">
        <v>534</v>
      </c>
      <c r="T3194" s="2">
        <v>993.00400000000002</v>
      </c>
      <c r="U3194" s="2">
        <v>1340.598</v>
      </c>
      <c r="V3194" s="2">
        <v>1283.6189999999999</v>
      </c>
      <c r="W3194" s="2">
        <v>557</v>
      </c>
      <c r="X3194" s="2">
        <v>564</v>
      </c>
      <c r="Y3194" s="2">
        <v>1.78</v>
      </c>
    </row>
    <row r="3195" spans="1:25">
      <c r="A3195">
        <v>28772</v>
      </c>
      <c r="B3195" s="3">
        <v>43100</v>
      </c>
      <c r="C3195" s="2" t="s">
        <v>5900</v>
      </c>
      <c r="D3195" s="2" t="s">
        <v>7484</v>
      </c>
      <c r="E3195" s="2">
        <v>3369.0450000000001</v>
      </c>
      <c r="F3195" s="2">
        <v>1231.355</v>
      </c>
      <c r="G3195" s="2">
        <v>2137.69</v>
      </c>
      <c r="H3195" s="2"/>
      <c r="I3195" s="2">
        <v>938.90300000000002</v>
      </c>
      <c r="J3195" s="2"/>
      <c r="K3195" s="2">
        <v>938.90300000000002</v>
      </c>
      <c r="L3195" s="2">
        <v>1198.787</v>
      </c>
      <c r="M3195">
        <v>2.8359999999999999</v>
      </c>
      <c r="N3195" s="2">
        <v>1201.623</v>
      </c>
      <c r="O3195" s="2">
        <v>380.94499999999999</v>
      </c>
      <c r="P3195" s="2">
        <v>820.678</v>
      </c>
      <c r="Q3195" s="2" t="s">
        <v>534</v>
      </c>
      <c r="R3195" s="2">
        <v>820.678</v>
      </c>
      <c r="S3195" s="2" t="s">
        <v>534</v>
      </c>
      <c r="T3195" s="2">
        <v>820.678</v>
      </c>
      <c r="U3195" s="2">
        <v>1247.674</v>
      </c>
      <c r="V3195" s="2">
        <v>1198.787</v>
      </c>
      <c r="W3195" s="2">
        <v>567</v>
      </c>
      <c r="X3195" s="2">
        <v>577</v>
      </c>
      <c r="Y3195" s="2">
        <v>1.45</v>
      </c>
    </row>
    <row r="3196" spans="1:25">
      <c r="A3196">
        <v>28773</v>
      </c>
      <c r="B3196" s="3">
        <v>42735</v>
      </c>
      <c r="C3196" s="2" t="s">
        <v>5900</v>
      </c>
      <c r="D3196" s="2" t="s">
        <v>7484</v>
      </c>
      <c r="E3196" s="2">
        <v>3049.393</v>
      </c>
      <c r="F3196" s="2">
        <v>1107.393</v>
      </c>
      <c r="G3196" s="2">
        <v>1942</v>
      </c>
      <c r="H3196" s="2"/>
      <c r="I3196" s="2">
        <v>856.66200000000003</v>
      </c>
      <c r="J3196" s="2"/>
      <c r="K3196" s="2">
        <v>856.66200000000003</v>
      </c>
      <c r="L3196" s="2">
        <v>1085.338</v>
      </c>
      <c r="M3196">
        <v>-5.6529999999999996</v>
      </c>
      <c r="N3196" s="2">
        <v>1079.6849999999999</v>
      </c>
      <c r="O3196" s="2">
        <v>367</v>
      </c>
      <c r="P3196" s="2">
        <v>712.68499999999995</v>
      </c>
      <c r="Q3196" s="2" t="s">
        <v>534</v>
      </c>
      <c r="R3196" s="2">
        <v>712.68499999999995</v>
      </c>
      <c r="S3196" s="2" t="s">
        <v>534</v>
      </c>
      <c r="T3196" s="2">
        <v>712.68499999999995</v>
      </c>
      <c r="U3196" s="2">
        <v>1126.183</v>
      </c>
      <c r="V3196" s="2">
        <v>1085.338</v>
      </c>
      <c r="W3196" s="2">
        <v>588</v>
      </c>
      <c r="X3196" s="2">
        <v>600</v>
      </c>
      <c r="Y3196" s="2">
        <v>1.21</v>
      </c>
    </row>
    <row r="3197" spans="1:25">
      <c r="A3197">
        <v>28774</v>
      </c>
      <c r="B3197" s="3">
        <v>42369</v>
      </c>
      <c r="C3197" s="2" t="s">
        <v>5900</v>
      </c>
      <c r="D3197" s="2" t="s">
        <v>7484</v>
      </c>
      <c r="E3197" s="2">
        <v>2722.5639999999999</v>
      </c>
      <c r="F3197" s="2">
        <v>1090.2629999999999</v>
      </c>
      <c r="G3197" s="2">
        <v>1632.3009999999999</v>
      </c>
      <c r="H3197" s="2"/>
      <c r="I3197" s="2">
        <v>900.11800000000005</v>
      </c>
      <c r="J3197" s="2">
        <v>161.47</v>
      </c>
      <c r="K3197" s="2">
        <v>738.64800000000002</v>
      </c>
      <c r="L3197" s="2">
        <v>893.65300000000002</v>
      </c>
      <c r="M3197">
        <v>-2.105</v>
      </c>
      <c r="N3197" s="2">
        <v>891.548</v>
      </c>
      <c r="O3197" s="2">
        <v>344.815</v>
      </c>
      <c r="P3197" s="2">
        <v>546.73299999999995</v>
      </c>
      <c r="Q3197" s="2" t="s">
        <v>534</v>
      </c>
      <c r="R3197" s="2">
        <v>546.73299999999995</v>
      </c>
      <c r="S3197" s="2" t="s">
        <v>534</v>
      </c>
      <c r="T3197" s="2">
        <v>546.73299999999995</v>
      </c>
      <c r="U3197" s="2">
        <v>924.51300000000003</v>
      </c>
      <c r="V3197" s="2">
        <v>893.65300000000002</v>
      </c>
      <c r="W3197" s="2">
        <v>566</v>
      </c>
      <c r="X3197" s="2">
        <v>578</v>
      </c>
      <c r="Y3197" s="2">
        <v>0.97</v>
      </c>
    </row>
    <row r="3198" spans="1:25">
      <c r="A3198">
        <v>28775</v>
      </c>
      <c r="B3198" s="3">
        <v>42004</v>
      </c>
      <c r="C3198" s="2" t="s">
        <v>5900</v>
      </c>
      <c r="D3198" s="2" t="s">
        <v>7484</v>
      </c>
      <c r="E3198" s="2">
        <v>2464.8670000000002</v>
      </c>
      <c r="F3198" s="2">
        <v>1125.057</v>
      </c>
      <c r="G3198" s="2">
        <v>1339.81</v>
      </c>
      <c r="H3198" s="2"/>
      <c r="I3198" s="2">
        <v>592.30499999999995</v>
      </c>
      <c r="J3198" s="2"/>
      <c r="K3198" s="2">
        <v>592.30499999999995</v>
      </c>
      <c r="L3198" s="2">
        <v>747.505</v>
      </c>
      <c r="M3198">
        <v>-1.7170000000000001</v>
      </c>
      <c r="N3198" s="2">
        <v>745.78800000000001</v>
      </c>
      <c r="O3198" s="2">
        <v>262.60300000000001</v>
      </c>
      <c r="P3198" s="2">
        <v>483.185</v>
      </c>
      <c r="Q3198" s="2" t="s">
        <v>534</v>
      </c>
      <c r="R3198" s="2">
        <v>483.185</v>
      </c>
      <c r="S3198" s="2" t="s">
        <v>534</v>
      </c>
      <c r="T3198" s="2">
        <v>483.185</v>
      </c>
      <c r="U3198" s="2">
        <v>773.15599999999995</v>
      </c>
      <c r="V3198" s="2">
        <v>747.505</v>
      </c>
      <c r="W3198" s="2">
        <v>502</v>
      </c>
      <c r="X3198" s="2">
        <v>523</v>
      </c>
      <c r="Y3198" s="2">
        <v>0.96</v>
      </c>
    </row>
    <row r="3199" spans="1:25">
      <c r="A3199">
        <v>28776</v>
      </c>
      <c r="B3199" s="3">
        <v>41639</v>
      </c>
      <c r="C3199" s="2" t="s">
        <v>5900</v>
      </c>
      <c r="D3199" s="2" t="s">
        <v>7484</v>
      </c>
      <c r="E3199" s="2">
        <v>2246.4279999999999</v>
      </c>
      <c r="F3199" s="2">
        <v>1073.4970000000001</v>
      </c>
      <c r="G3199" s="2">
        <v>1172.931</v>
      </c>
      <c r="H3199" s="2"/>
      <c r="I3199" s="2">
        <v>600.01499999999999</v>
      </c>
      <c r="J3199" s="2"/>
      <c r="K3199" s="2">
        <v>600.01499999999999</v>
      </c>
      <c r="L3199" s="2">
        <v>572.91600000000005</v>
      </c>
      <c r="M3199">
        <v>-9.0220000000000002</v>
      </c>
      <c r="N3199" s="2">
        <v>563.89400000000001</v>
      </c>
      <c r="O3199" s="2">
        <v>225.233</v>
      </c>
      <c r="P3199" s="2">
        <v>338.661</v>
      </c>
      <c r="Q3199" s="2" t="s">
        <v>534</v>
      </c>
      <c r="R3199" s="2">
        <v>338.661</v>
      </c>
      <c r="S3199" s="2" t="s">
        <v>534</v>
      </c>
      <c r="T3199" s="2">
        <v>338.661</v>
      </c>
      <c r="U3199" s="2">
        <v>595.678</v>
      </c>
      <c r="V3199" s="2">
        <v>572.91600000000005</v>
      </c>
      <c r="W3199" s="2">
        <v>500</v>
      </c>
      <c r="X3199" s="2">
        <v>520</v>
      </c>
      <c r="Y3199" s="2">
        <v>0.68</v>
      </c>
    </row>
    <row r="3200" spans="1:25">
      <c r="A3200">
        <v>28777</v>
      </c>
      <c r="B3200" s="3">
        <v>41274</v>
      </c>
      <c r="C3200" s="2" t="s">
        <v>5900</v>
      </c>
      <c r="D3200" s="2" t="s">
        <v>7484</v>
      </c>
      <c r="E3200" s="2">
        <v>2060.7020000000002</v>
      </c>
      <c r="F3200" s="2">
        <v>995.04600000000005</v>
      </c>
      <c r="G3200" s="2">
        <v>1065.6559999999999</v>
      </c>
      <c r="H3200" s="2"/>
      <c r="I3200" s="2">
        <v>515.03300000000002</v>
      </c>
      <c r="J3200" s="2"/>
      <c r="K3200" s="2">
        <v>515.03300000000002</v>
      </c>
      <c r="L3200" s="2">
        <v>550.62300000000005</v>
      </c>
      <c r="M3200">
        <v>-1.4690000000000001</v>
      </c>
      <c r="N3200" s="2">
        <v>549.154</v>
      </c>
      <c r="O3200" s="2">
        <v>209.13399999999999</v>
      </c>
      <c r="P3200" s="2">
        <v>340.02</v>
      </c>
      <c r="Q3200" s="2" t="s">
        <v>534</v>
      </c>
      <c r="R3200" s="2">
        <v>340.02</v>
      </c>
      <c r="S3200" s="2" t="s">
        <v>534</v>
      </c>
      <c r="T3200" s="2">
        <v>340.02</v>
      </c>
      <c r="U3200" s="2">
        <v>571.18499999999995</v>
      </c>
      <c r="V3200" s="2">
        <v>550.62300000000005</v>
      </c>
      <c r="W3200" s="2">
        <v>521</v>
      </c>
      <c r="X3200" s="2">
        <v>549</v>
      </c>
      <c r="Y3200" s="2">
        <v>0.65</v>
      </c>
    </row>
    <row r="3201" spans="1:25">
      <c r="A3201">
        <v>28778</v>
      </c>
      <c r="B3201" s="3">
        <v>40908</v>
      </c>
      <c r="C3201" s="2" t="s">
        <v>5900</v>
      </c>
      <c r="D3201" s="2" t="s">
        <v>7484</v>
      </c>
      <c r="E3201" s="2">
        <v>1703.23</v>
      </c>
      <c r="F3201" s="2">
        <v>808.92100000000005</v>
      </c>
      <c r="G3201" s="2">
        <v>894.30899999999997</v>
      </c>
      <c r="H3201" s="2"/>
      <c r="I3201" s="2">
        <v>437.88600000000002</v>
      </c>
      <c r="J3201" s="2"/>
      <c r="K3201" s="2">
        <v>437.88600000000002</v>
      </c>
      <c r="L3201" s="2">
        <v>456.423</v>
      </c>
      <c r="M3201">
        <v>0.84699999999999998</v>
      </c>
      <c r="N3201" s="2">
        <v>457.27</v>
      </c>
      <c r="O3201" s="2">
        <v>171.05099999999999</v>
      </c>
      <c r="P3201" s="2">
        <v>286.21899999999999</v>
      </c>
      <c r="Q3201" s="2" t="s">
        <v>534</v>
      </c>
      <c r="R3201" s="2">
        <v>286.21899999999999</v>
      </c>
      <c r="S3201" s="2" t="s">
        <v>534</v>
      </c>
      <c r="T3201" s="2">
        <v>286.21899999999999</v>
      </c>
      <c r="U3201" s="2">
        <v>473.50700000000001</v>
      </c>
      <c r="V3201" s="2">
        <v>456.423</v>
      </c>
      <c r="W3201" s="2">
        <v>529</v>
      </c>
      <c r="X3201" s="2">
        <v>560</v>
      </c>
      <c r="Y3201" s="2">
        <v>0.54</v>
      </c>
    </row>
    <row r="3202" spans="1:25">
      <c r="A3202">
        <v>28779</v>
      </c>
      <c r="B3202" s="3">
        <v>40543</v>
      </c>
      <c r="C3202" s="2" t="s">
        <v>5900</v>
      </c>
      <c r="D3202" s="2" t="s">
        <v>7484</v>
      </c>
      <c r="E3202" s="2">
        <v>1303.942</v>
      </c>
      <c r="F3202" s="2">
        <v>623.702</v>
      </c>
      <c r="G3202" s="2">
        <v>680.24</v>
      </c>
      <c r="H3202" s="2"/>
      <c r="I3202" s="2">
        <v>332.42599999999999</v>
      </c>
      <c r="J3202" s="2"/>
      <c r="K3202" s="2">
        <v>332.42599999999999</v>
      </c>
      <c r="L3202" s="2">
        <v>347.81400000000002</v>
      </c>
      <c r="M3202">
        <v>1.488</v>
      </c>
      <c r="N3202" s="2">
        <v>349.30200000000002</v>
      </c>
      <c r="O3202" s="2">
        <v>137.273</v>
      </c>
      <c r="P3202" s="2">
        <v>212.029</v>
      </c>
      <c r="Q3202" s="2" t="s">
        <v>534</v>
      </c>
      <c r="R3202" s="2">
        <v>212.029</v>
      </c>
      <c r="S3202" s="2" t="s">
        <v>534</v>
      </c>
      <c r="T3202" s="2">
        <v>212.029</v>
      </c>
      <c r="U3202" s="2">
        <v>359.59</v>
      </c>
      <c r="V3202" s="2">
        <v>347.81400000000002</v>
      </c>
      <c r="W3202" s="2">
        <v>531</v>
      </c>
      <c r="X3202" s="2">
        <v>558</v>
      </c>
      <c r="Y3202" s="2">
        <v>0.4</v>
      </c>
    </row>
    <row r="3203" spans="1:25">
      <c r="A3203">
        <v>29254</v>
      </c>
      <c r="B3203" s="3">
        <v>44651</v>
      </c>
      <c r="C3203" s="2" t="s">
        <v>5906</v>
      </c>
      <c r="D3203" s="2" t="s">
        <v>7485</v>
      </c>
      <c r="E3203" s="2">
        <v>6820.9</v>
      </c>
      <c r="F3203" s="2">
        <v>2371.3000000000002</v>
      </c>
      <c r="G3203" s="2">
        <v>4449.6000000000004</v>
      </c>
      <c r="H3203" s="2">
        <v>989.1</v>
      </c>
      <c r="I3203" s="2">
        <v>718.9</v>
      </c>
      <c r="J3203" s="2">
        <v>-29.5</v>
      </c>
      <c r="K3203" s="2">
        <v>2600</v>
      </c>
      <c r="L3203" s="2">
        <v>1849.6</v>
      </c>
      <c r="M3203">
        <v>-367.1</v>
      </c>
      <c r="N3203" s="2">
        <v>1482.5</v>
      </c>
      <c r="O3203" s="2">
        <v>197</v>
      </c>
      <c r="P3203" s="2">
        <v>1285.5</v>
      </c>
      <c r="Q3203" s="2" t="s">
        <v>534</v>
      </c>
      <c r="R3203" s="2">
        <v>1285.5</v>
      </c>
      <c r="S3203" s="2" t="s">
        <v>534</v>
      </c>
      <c r="T3203" s="2">
        <v>1285.5</v>
      </c>
      <c r="U3203" s="2">
        <v>3049.5</v>
      </c>
      <c r="V3203" s="2">
        <v>1849.6</v>
      </c>
      <c r="W3203" s="2">
        <v>552</v>
      </c>
      <c r="X3203" s="2">
        <v>566</v>
      </c>
      <c r="Y3203" s="2">
        <v>2.33</v>
      </c>
    </row>
    <row r="3204" spans="1:25">
      <c r="A3204">
        <v>29255</v>
      </c>
      <c r="B3204" s="3">
        <v>44286</v>
      </c>
      <c r="C3204" s="2" t="s">
        <v>5906</v>
      </c>
      <c r="D3204" s="2" t="s">
        <v>7485</v>
      </c>
      <c r="E3204" s="2">
        <v>5438.4</v>
      </c>
      <c r="F3204" s="2">
        <v>2059.6</v>
      </c>
      <c r="G3204" s="2">
        <v>3378.8</v>
      </c>
      <c r="H3204" s="2">
        <v>836.4</v>
      </c>
      <c r="I3204" s="2">
        <v>610.29999999999995</v>
      </c>
      <c r="J3204" s="2">
        <v>-1.7</v>
      </c>
      <c r="K3204" s="2">
        <v>2380.6999999999998</v>
      </c>
      <c r="L3204" s="2">
        <v>998.1</v>
      </c>
      <c r="M3204">
        <v>-658.6</v>
      </c>
      <c r="N3204" s="2">
        <v>339.5</v>
      </c>
      <c r="O3204" s="2">
        <v>-9.9</v>
      </c>
      <c r="P3204" s="2">
        <v>349.4</v>
      </c>
      <c r="Q3204" s="2" t="s">
        <v>534</v>
      </c>
      <c r="R3204" s="2">
        <v>349.4</v>
      </c>
      <c r="S3204" s="2" t="s">
        <v>534</v>
      </c>
      <c r="T3204" s="2">
        <v>349.4</v>
      </c>
      <c r="U3204" s="2">
        <v>2239.6</v>
      </c>
      <c r="V3204" s="2">
        <v>998.1</v>
      </c>
      <c r="W3204" s="2">
        <v>519</v>
      </c>
      <c r="X3204" s="2">
        <v>541</v>
      </c>
      <c r="Y3204" s="2">
        <v>0.67</v>
      </c>
    </row>
    <row r="3205" spans="1:25">
      <c r="A3205">
        <v>29256</v>
      </c>
      <c r="B3205" s="3">
        <v>43921</v>
      </c>
      <c r="C3205" s="2" t="s">
        <v>5906</v>
      </c>
      <c r="D3205" s="2" t="s">
        <v>7485</v>
      </c>
      <c r="E3205" s="2">
        <v>5274.2</v>
      </c>
      <c r="F3205" s="2">
        <v>2032.1</v>
      </c>
      <c r="G3205" s="2">
        <v>3242.1</v>
      </c>
      <c r="H3205" s="2">
        <v>877.8</v>
      </c>
      <c r="I3205" s="2">
        <v>676.6</v>
      </c>
      <c r="J3205" s="2">
        <v>-46.7</v>
      </c>
      <c r="K3205" s="2">
        <v>2595</v>
      </c>
      <c r="L3205" s="2">
        <v>647.1</v>
      </c>
      <c r="M3205">
        <v>-496.7</v>
      </c>
      <c r="N3205" s="2">
        <v>150.4</v>
      </c>
      <c r="O3205" s="2">
        <v>-420.2</v>
      </c>
      <c r="P3205" s="2">
        <v>570.6</v>
      </c>
      <c r="Q3205" s="2" t="s">
        <v>534</v>
      </c>
      <c r="R3205" s="2">
        <v>570.6</v>
      </c>
      <c r="S3205" s="2" t="s">
        <v>534</v>
      </c>
      <c r="T3205" s="2">
        <v>570.6</v>
      </c>
      <c r="U3205" s="2">
        <v>2001.5</v>
      </c>
      <c r="V3205" s="2">
        <v>647.1</v>
      </c>
      <c r="W3205" s="2">
        <v>478</v>
      </c>
      <c r="X3205" s="2">
        <v>512</v>
      </c>
      <c r="Y3205" s="2">
        <v>1.19</v>
      </c>
    </row>
    <row r="3206" spans="1:25">
      <c r="A3206">
        <v>29257</v>
      </c>
      <c r="B3206" s="3">
        <v>43555</v>
      </c>
      <c r="C3206" s="2" t="s">
        <v>5906</v>
      </c>
      <c r="D3206" s="2" t="s">
        <v>7485</v>
      </c>
      <c r="E3206" s="2">
        <v>5349.5</v>
      </c>
      <c r="F3206" s="2">
        <v>2418.1999999999998</v>
      </c>
      <c r="G3206" s="2">
        <v>2931.3</v>
      </c>
      <c r="H3206" s="2">
        <v>826.3</v>
      </c>
      <c r="I3206" s="2">
        <v>682.9</v>
      </c>
      <c r="J3206" s="2">
        <v>-33.700000000000003</v>
      </c>
      <c r="K3206" s="2">
        <v>2217</v>
      </c>
      <c r="L3206" s="2">
        <v>714.3</v>
      </c>
      <c r="M3206">
        <v>-509.8</v>
      </c>
      <c r="N3206" s="2">
        <v>204.5</v>
      </c>
      <c r="O3206" s="2">
        <v>-151.4</v>
      </c>
      <c r="P3206" s="2">
        <v>355.9</v>
      </c>
      <c r="Q3206" s="2" t="s">
        <v>534</v>
      </c>
      <c r="R3206" s="2">
        <v>355.9</v>
      </c>
      <c r="S3206" s="2" t="s">
        <v>534</v>
      </c>
      <c r="T3206" s="2">
        <v>355.9</v>
      </c>
      <c r="U3206" s="2">
        <v>1721.6</v>
      </c>
      <c r="V3206" s="2">
        <v>714.3</v>
      </c>
      <c r="W3206" s="2">
        <v>472</v>
      </c>
      <c r="X3206" s="2">
        <v>500</v>
      </c>
      <c r="Y3206" s="2">
        <v>0.76</v>
      </c>
    </row>
    <row r="3207" spans="1:25">
      <c r="A3207">
        <v>29258</v>
      </c>
      <c r="B3207" s="3">
        <v>43190</v>
      </c>
      <c r="C3207" s="2" t="s">
        <v>5906</v>
      </c>
      <c r="D3207" s="2" t="s">
        <v>7485</v>
      </c>
      <c r="E3207" s="2">
        <v>3980.8</v>
      </c>
      <c r="F3207" s="2">
        <v>1560.1</v>
      </c>
      <c r="G3207" s="2">
        <v>2420.6999999999998</v>
      </c>
      <c r="H3207" s="2">
        <v>529.29999999999995</v>
      </c>
      <c r="I3207" s="2">
        <v>452.1</v>
      </c>
      <c r="J3207" s="2">
        <v>-17.5</v>
      </c>
      <c r="K3207" s="2">
        <v>1484.4</v>
      </c>
      <c r="L3207" s="2">
        <v>936.3</v>
      </c>
      <c r="M3207">
        <v>-199</v>
      </c>
      <c r="N3207" s="2">
        <v>737.3</v>
      </c>
      <c r="O3207" s="2">
        <v>481.9</v>
      </c>
      <c r="P3207" s="2">
        <v>255.4</v>
      </c>
      <c r="Q3207" s="2" t="s">
        <v>534</v>
      </c>
      <c r="R3207" s="2">
        <v>255.4</v>
      </c>
      <c r="S3207" s="2" t="s">
        <v>534</v>
      </c>
      <c r="T3207" s="2">
        <v>255.4</v>
      </c>
      <c r="U3207" s="2">
        <v>1665.2</v>
      </c>
      <c r="V3207" s="2">
        <v>936.3</v>
      </c>
      <c r="W3207" s="2">
        <v>466</v>
      </c>
      <c r="X3207" s="2">
        <v>498</v>
      </c>
      <c r="Y3207" s="2">
        <v>0.55000000000000004</v>
      </c>
    </row>
    <row r="3208" spans="1:25">
      <c r="A3208">
        <v>29259</v>
      </c>
      <c r="B3208" s="3">
        <v>42825</v>
      </c>
      <c r="C3208" s="2" t="s">
        <v>5906</v>
      </c>
      <c r="D3208" s="2" t="s">
        <v>7485</v>
      </c>
      <c r="E3208" s="2">
        <v>3407.8</v>
      </c>
      <c r="F3208" s="2">
        <v>1650.6</v>
      </c>
      <c r="G3208" s="2">
        <v>1757.2</v>
      </c>
      <c r="H3208" s="2">
        <v>545.29999999999995</v>
      </c>
      <c r="I3208" s="2">
        <v>499.8</v>
      </c>
      <c r="J3208" s="2">
        <v>-98.6</v>
      </c>
      <c r="K3208" s="2">
        <v>1481.4</v>
      </c>
      <c r="L3208" s="2">
        <v>275.8</v>
      </c>
      <c r="M3208">
        <v>-186</v>
      </c>
      <c r="N3208" s="2">
        <v>89.8</v>
      </c>
      <c r="O3208" s="2">
        <v>-80.8</v>
      </c>
      <c r="P3208" s="2">
        <v>170.6</v>
      </c>
      <c r="Q3208" s="2" t="s">
        <v>534</v>
      </c>
      <c r="R3208" s="2">
        <v>170.6</v>
      </c>
      <c r="S3208" s="2" t="s">
        <v>765</v>
      </c>
      <c r="T3208" s="2">
        <v>164.6</v>
      </c>
      <c r="U3208" s="2">
        <v>805.6</v>
      </c>
      <c r="V3208" s="2">
        <v>275.8</v>
      </c>
      <c r="W3208" s="2">
        <v>434</v>
      </c>
      <c r="X3208" s="2">
        <v>470</v>
      </c>
      <c r="Y3208" s="2">
        <v>0.38</v>
      </c>
    </row>
    <row r="3209" spans="1:25">
      <c r="A3209">
        <v>29260</v>
      </c>
      <c r="B3209" s="3">
        <v>42460</v>
      </c>
      <c r="C3209" s="2" t="s">
        <v>5906</v>
      </c>
      <c r="D3209" s="2" t="s">
        <v>7485</v>
      </c>
      <c r="E3209" s="2">
        <v>2173.3000000000002</v>
      </c>
      <c r="F3209" s="2">
        <v>967.8</v>
      </c>
      <c r="G3209" s="2">
        <v>1205.5</v>
      </c>
      <c r="H3209" s="2">
        <v>372.6</v>
      </c>
      <c r="I3209" s="2">
        <v>301.7</v>
      </c>
      <c r="J3209" s="2">
        <v>-4</v>
      </c>
      <c r="K3209" s="2">
        <v>853.2</v>
      </c>
      <c r="L3209" s="2">
        <v>352.3</v>
      </c>
      <c r="M3209">
        <v>-71</v>
      </c>
      <c r="N3209" s="2">
        <v>281.3</v>
      </c>
      <c r="O3209" s="2">
        <v>-42.6</v>
      </c>
      <c r="P3209" s="2">
        <v>323.89999999999998</v>
      </c>
      <c r="Q3209" s="2" t="s">
        <v>534</v>
      </c>
      <c r="R3209" s="2">
        <v>323.89999999999998</v>
      </c>
      <c r="S3209" s="2" t="s">
        <v>534</v>
      </c>
      <c r="T3209" s="2">
        <v>324.10000000000002</v>
      </c>
      <c r="U3209" s="2">
        <v>696.5</v>
      </c>
      <c r="V3209" s="2">
        <v>352.3</v>
      </c>
      <c r="W3209" s="2">
        <v>407</v>
      </c>
      <c r="X3209" s="2">
        <v>435</v>
      </c>
      <c r="Y3209" s="2">
        <v>0.8</v>
      </c>
    </row>
    <row r="3210" spans="1:25">
      <c r="A3210">
        <v>29261</v>
      </c>
      <c r="B3210" s="3">
        <v>42094</v>
      </c>
      <c r="C3210" s="2" t="s">
        <v>5906</v>
      </c>
      <c r="D3210" s="2" t="s">
        <v>7485</v>
      </c>
      <c r="E3210" s="2">
        <v>2147.0360000000001</v>
      </c>
      <c r="F3210" s="2">
        <v>917.47199999999998</v>
      </c>
      <c r="G3210" s="2">
        <v>1229.5640000000001</v>
      </c>
      <c r="H3210" s="2">
        <v>349.54300000000001</v>
      </c>
      <c r="I3210" s="2">
        <v>274.815</v>
      </c>
      <c r="J3210" s="2">
        <v>-2.84</v>
      </c>
      <c r="K3210" s="2">
        <v>803.94399999999996</v>
      </c>
      <c r="L3210" s="2">
        <v>425.62</v>
      </c>
      <c r="M3210">
        <v>-79.712999999999994</v>
      </c>
      <c r="N3210" s="2">
        <v>345.90699999999998</v>
      </c>
      <c r="O3210" s="2">
        <v>-19.417999999999999</v>
      </c>
      <c r="P3210" s="2">
        <v>365.32499999999999</v>
      </c>
      <c r="Q3210" s="2" t="s">
        <v>534</v>
      </c>
      <c r="R3210" s="2">
        <v>365.32499999999999</v>
      </c>
      <c r="S3210" s="2" t="s">
        <v>534</v>
      </c>
      <c r="T3210" s="2">
        <v>369.00900000000001</v>
      </c>
      <c r="U3210" s="2">
        <v>731.12099999999998</v>
      </c>
      <c r="V3210" s="2">
        <v>425.62</v>
      </c>
      <c r="W3210" s="2">
        <v>402</v>
      </c>
      <c r="X3210" s="2">
        <v>447</v>
      </c>
      <c r="Y3210" s="2">
        <v>0.92</v>
      </c>
    </row>
    <row r="3211" spans="1:25">
      <c r="A3211">
        <v>29262</v>
      </c>
      <c r="B3211" s="3">
        <v>41729</v>
      </c>
      <c r="C3211" s="2" t="s">
        <v>5906</v>
      </c>
      <c r="D3211" s="2" t="s">
        <v>7485</v>
      </c>
      <c r="E3211" s="2">
        <v>1931.2170000000001</v>
      </c>
      <c r="F3211" s="2">
        <v>802.47400000000005</v>
      </c>
      <c r="G3211" s="2">
        <v>1128.7429999999999</v>
      </c>
      <c r="H3211" s="2">
        <v>305.04300000000001</v>
      </c>
      <c r="I3211" s="2">
        <v>267.27800000000002</v>
      </c>
      <c r="J3211" s="2">
        <v>-3.024</v>
      </c>
      <c r="K3211" s="2">
        <v>669.87900000000002</v>
      </c>
      <c r="L3211" s="2">
        <v>458.86399999999998</v>
      </c>
      <c r="M3211">
        <v>-26.51</v>
      </c>
      <c r="N3211" s="2">
        <v>432.35399999999998</v>
      </c>
      <c r="O3211" s="2">
        <v>37.073</v>
      </c>
      <c r="P3211" s="2">
        <v>395.28100000000001</v>
      </c>
      <c r="Q3211" s="2" t="s">
        <v>534</v>
      </c>
      <c r="R3211" s="2">
        <v>395.28100000000001</v>
      </c>
      <c r="S3211" s="2" t="s">
        <v>534</v>
      </c>
      <c r="T3211" s="2">
        <v>395.28100000000001</v>
      </c>
      <c r="U3211" s="2">
        <v>669.68600000000004</v>
      </c>
      <c r="V3211" s="2">
        <v>458.86399999999998</v>
      </c>
      <c r="W3211" s="2">
        <v>397</v>
      </c>
      <c r="X3211" s="2">
        <v>435</v>
      </c>
      <c r="Y3211" s="2">
        <v>0.99</v>
      </c>
    </row>
    <row r="3212" spans="1:25">
      <c r="A3212">
        <v>29263</v>
      </c>
      <c r="B3212" s="3">
        <v>41364</v>
      </c>
      <c r="C3212" s="2" t="s">
        <v>5906</v>
      </c>
      <c r="D3212" s="2" t="s">
        <v>7485</v>
      </c>
      <c r="E3212" s="2">
        <v>1581.623</v>
      </c>
      <c r="F3212" s="2">
        <v>743.16399999999999</v>
      </c>
      <c r="G3212" s="2">
        <v>838.45899999999995</v>
      </c>
      <c r="H3212" s="2">
        <v>254.72300000000001</v>
      </c>
      <c r="I3212" s="2">
        <v>261.471</v>
      </c>
      <c r="J3212" s="2">
        <v>-32.174999999999997</v>
      </c>
      <c r="K3212" s="2">
        <v>659.90599999999995</v>
      </c>
      <c r="L3212" s="2">
        <v>178.553</v>
      </c>
      <c r="M3212">
        <v>-26.376000000000001</v>
      </c>
      <c r="N3212" s="2">
        <v>152.17699999999999</v>
      </c>
      <c r="O3212" s="2">
        <v>24.788</v>
      </c>
      <c r="P3212" s="2">
        <v>127.389</v>
      </c>
      <c r="Q3212" s="2" t="s">
        <v>534</v>
      </c>
      <c r="R3212" s="2">
        <v>127.389</v>
      </c>
      <c r="S3212" s="2" t="s">
        <v>534</v>
      </c>
      <c r="T3212" s="2">
        <v>127.389</v>
      </c>
      <c r="U3212" s="2">
        <v>404.25</v>
      </c>
      <c r="V3212" s="2">
        <v>178.553</v>
      </c>
      <c r="W3212" s="2">
        <v>389</v>
      </c>
      <c r="X3212" s="2">
        <v>412</v>
      </c>
      <c r="Y3212" s="2">
        <v>0.33</v>
      </c>
    </row>
    <row r="3213" spans="1:25">
      <c r="A3213">
        <v>29264</v>
      </c>
      <c r="B3213" s="3">
        <v>40999</v>
      </c>
      <c r="C3213" s="2" t="s">
        <v>5906</v>
      </c>
      <c r="D3213" s="2" t="s">
        <v>7485</v>
      </c>
      <c r="E3213" s="2">
        <v>1383.1759999999999</v>
      </c>
      <c r="F3213" s="2">
        <v>583.88199999999995</v>
      </c>
      <c r="G3213" s="2">
        <v>799.29399999999998</v>
      </c>
      <c r="H3213" s="2">
        <v>182.65</v>
      </c>
      <c r="I3213" s="2">
        <v>208.328</v>
      </c>
      <c r="J3213" s="2">
        <v>-0.83699999999999997</v>
      </c>
      <c r="K3213" s="2">
        <v>402.77800000000002</v>
      </c>
      <c r="L3213" s="2">
        <v>396.51600000000002</v>
      </c>
      <c r="M3213">
        <v>-16.821000000000002</v>
      </c>
      <c r="N3213" s="2">
        <v>379.69499999999999</v>
      </c>
      <c r="O3213" s="2">
        <v>42.99</v>
      </c>
      <c r="P3213" s="2">
        <v>336.70499999999998</v>
      </c>
      <c r="Q3213" s="2" t="s">
        <v>534</v>
      </c>
      <c r="R3213" s="2">
        <v>336.70499999999998</v>
      </c>
      <c r="S3213" s="2" t="s">
        <v>534</v>
      </c>
      <c r="T3213" s="2">
        <v>336.70499999999998</v>
      </c>
      <c r="U3213" s="2">
        <v>519.39499999999998</v>
      </c>
      <c r="V3213" s="2">
        <v>396.51600000000002</v>
      </c>
      <c r="W3213" s="2">
        <v>383</v>
      </c>
      <c r="X3213" s="2">
        <v>407</v>
      </c>
      <c r="Y3213" s="2">
        <v>0.88</v>
      </c>
    </row>
    <row r="3214" spans="1:25">
      <c r="A3214">
        <v>29265</v>
      </c>
      <c r="B3214" s="3">
        <v>40633</v>
      </c>
      <c r="C3214" s="2" t="s">
        <v>5906</v>
      </c>
      <c r="D3214" s="2" t="s">
        <v>7485</v>
      </c>
      <c r="E3214" s="2">
        <v>1487.2049999999999</v>
      </c>
      <c r="F3214" s="2">
        <v>605.95399999999995</v>
      </c>
      <c r="G3214" s="2">
        <v>881.25099999999998</v>
      </c>
      <c r="H3214" s="2">
        <v>170.607</v>
      </c>
      <c r="I3214" s="2">
        <v>222.184</v>
      </c>
      <c r="J3214" s="2">
        <v>-1.865</v>
      </c>
      <c r="K3214" s="2">
        <v>407.06799999999998</v>
      </c>
      <c r="L3214" s="2">
        <v>474.18299999999999</v>
      </c>
      <c r="M3214">
        <v>-13.484999999999999</v>
      </c>
      <c r="N3214" s="2">
        <v>460.69799999999998</v>
      </c>
      <c r="O3214" s="2">
        <v>31.530999999999999</v>
      </c>
      <c r="P3214" s="2">
        <v>429.16699999999997</v>
      </c>
      <c r="Q3214" s="2" t="s">
        <v>534</v>
      </c>
      <c r="R3214" s="2">
        <v>429.16699999999997</v>
      </c>
      <c r="S3214" s="2" t="s">
        <v>2667</v>
      </c>
      <c r="T3214" s="2">
        <v>418.95</v>
      </c>
      <c r="U3214" s="2">
        <v>587.67600000000004</v>
      </c>
      <c r="V3214" s="2">
        <v>474.18299999999999</v>
      </c>
      <c r="W3214" s="2">
        <v>374</v>
      </c>
      <c r="X3214" s="2">
        <v>389</v>
      </c>
      <c r="Y3214" s="2">
        <v>1.1200000000000001</v>
      </c>
    </row>
    <row r="3215" spans="1:25">
      <c r="A3215">
        <v>29396</v>
      </c>
      <c r="B3215" s="3">
        <v>44561</v>
      </c>
      <c r="C3215" s="2" t="s">
        <v>5910</v>
      </c>
      <c r="D3215" s="2" t="s">
        <v>7486</v>
      </c>
      <c r="E3215" s="2">
        <v>1207.798</v>
      </c>
      <c r="F3215" s="2">
        <v>522.33900000000006</v>
      </c>
      <c r="G3215" s="2">
        <v>685.45899999999995</v>
      </c>
      <c r="H3215" s="2">
        <v>190.62700000000001</v>
      </c>
      <c r="I3215" s="2">
        <v>226.19</v>
      </c>
      <c r="J3215" s="2">
        <v>-6.2249999999999996</v>
      </c>
      <c r="K3215" s="2">
        <v>423.04199999999997</v>
      </c>
      <c r="L3215" s="2">
        <v>262.41699999999997</v>
      </c>
      <c r="M3215">
        <v>9.8019999999999996</v>
      </c>
      <c r="N3215" s="2">
        <v>272.21899999999999</v>
      </c>
      <c r="O3215" s="2">
        <v>30.196000000000002</v>
      </c>
      <c r="P3215" s="2">
        <v>242.023</v>
      </c>
      <c r="Q3215" s="2" t="s">
        <v>534</v>
      </c>
      <c r="R3215" s="2">
        <v>242.023</v>
      </c>
      <c r="S3215" s="2" t="s">
        <v>534</v>
      </c>
      <c r="T3215" s="2">
        <v>242.023</v>
      </c>
      <c r="U3215" s="2">
        <v>291.22699999999998</v>
      </c>
      <c r="V3215" s="2">
        <v>262.41699999999997</v>
      </c>
      <c r="W3215" s="2">
        <v>46</v>
      </c>
      <c r="X3215" s="2">
        <v>48</v>
      </c>
      <c r="Y3215" s="2">
        <v>5.28</v>
      </c>
    </row>
    <row r="3216" spans="1:25">
      <c r="A3216">
        <v>29397</v>
      </c>
      <c r="B3216" s="3">
        <v>44196</v>
      </c>
      <c r="C3216" s="2" t="s">
        <v>5910</v>
      </c>
      <c r="D3216" s="2" t="s">
        <v>7486</v>
      </c>
      <c r="E3216" s="2">
        <v>844.452</v>
      </c>
      <c r="F3216" s="2">
        <v>378.49799999999999</v>
      </c>
      <c r="G3216" s="2">
        <v>465.95400000000001</v>
      </c>
      <c r="H3216" s="2">
        <v>137.59800000000001</v>
      </c>
      <c r="I3216" s="2">
        <v>161.66999999999999</v>
      </c>
      <c r="J3216" s="2">
        <v>-7.8040000000000003</v>
      </c>
      <c r="K3216" s="2">
        <v>307.072</v>
      </c>
      <c r="L3216" s="2">
        <v>158.88200000000001</v>
      </c>
      <c r="M3216">
        <v>10.46</v>
      </c>
      <c r="N3216" s="2">
        <v>169.34200000000001</v>
      </c>
      <c r="O3216" s="2">
        <v>4.9669999999999996</v>
      </c>
      <c r="P3216" s="2">
        <v>164.375</v>
      </c>
      <c r="Q3216" s="2" t="s">
        <v>534</v>
      </c>
      <c r="R3216" s="2">
        <v>164.375</v>
      </c>
      <c r="S3216" s="2" t="s">
        <v>534</v>
      </c>
      <c r="T3216" s="2">
        <v>164.375</v>
      </c>
      <c r="U3216" s="2">
        <v>176.45500000000001</v>
      </c>
      <c r="V3216" s="2">
        <v>158.88200000000001</v>
      </c>
      <c r="W3216" s="2">
        <v>45</v>
      </c>
      <c r="X3216" s="2">
        <v>47</v>
      </c>
      <c r="Y3216" s="2">
        <v>3.67</v>
      </c>
    </row>
    <row r="3217" spans="1:25">
      <c r="A3217">
        <v>29398</v>
      </c>
      <c r="B3217" s="3">
        <v>43830</v>
      </c>
      <c r="C3217" s="2" t="s">
        <v>5910</v>
      </c>
      <c r="D3217" s="2" t="s">
        <v>7486</v>
      </c>
      <c r="E3217" s="2">
        <v>627.92100000000005</v>
      </c>
      <c r="F3217" s="2">
        <v>281.596</v>
      </c>
      <c r="G3217" s="2">
        <v>346.32499999999999</v>
      </c>
      <c r="H3217" s="2">
        <v>107.75700000000001</v>
      </c>
      <c r="I3217" s="2">
        <v>133.542</v>
      </c>
      <c r="J3217" s="2">
        <v>-2.464</v>
      </c>
      <c r="K3217" s="2">
        <v>243.76300000000001</v>
      </c>
      <c r="L3217" s="2">
        <v>102.562</v>
      </c>
      <c r="M3217">
        <v>10.558</v>
      </c>
      <c r="N3217" s="2">
        <v>113.12</v>
      </c>
      <c r="O3217" s="2">
        <v>4.2809999999999997</v>
      </c>
      <c r="P3217" s="2">
        <v>108.839</v>
      </c>
      <c r="Q3217" s="2" t="s">
        <v>534</v>
      </c>
      <c r="R3217" s="2">
        <v>108.839</v>
      </c>
      <c r="S3217" s="2" t="s">
        <v>534</v>
      </c>
      <c r="T3217" s="2">
        <v>108.839</v>
      </c>
      <c r="U3217" s="2">
        <v>114.352</v>
      </c>
      <c r="V3217" s="2">
        <v>102.562</v>
      </c>
      <c r="W3217" s="2">
        <v>43</v>
      </c>
      <c r="X3217" s="2">
        <v>46</v>
      </c>
      <c r="Y3217" s="2">
        <v>2.52</v>
      </c>
    </row>
    <row r="3218" spans="1:25">
      <c r="A3218">
        <v>29399</v>
      </c>
      <c r="B3218" s="3">
        <v>43465</v>
      </c>
      <c r="C3218" s="2" t="s">
        <v>5910</v>
      </c>
      <c r="D3218" s="2" t="s">
        <v>7486</v>
      </c>
      <c r="E3218" s="2">
        <v>582.38199999999995</v>
      </c>
      <c r="F3218" s="2">
        <v>259.714</v>
      </c>
      <c r="G3218" s="2">
        <v>322.66800000000001</v>
      </c>
      <c r="H3218" s="2">
        <v>93.454999999999998</v>
      </c>
      <c r="I3218" s="2">
        <v>113.803</v>
      </c>
      <c r="J3218" s="2">
        <v>-1.9219999999999999</v>
      </c>
      <c r="K3218" s="2">
        <v>209.18</v>
      </c>
      <c r="L3218" s="2">
        <v>113.488</v>
      </c>
      <c r="M3218">
        <v>4.9939999999999998</v>
      </c>
      <c r="N3218" s="2">
        <v>118.482</v>
      </c>
      <c r="O3218" s="2">
        <v>13.214</v>
      </c>
      <c r="P3218" s="2">
        <v>105.268</v>
      </c>
      <c r="Q3218" s="2" t="s">
        <v>534</v>
      </c>
      <c r="R3218" s="2">
        <v>105.268</v>
      </c>
      <c r="S3218" s="2" t="s">
        <v>534</v>
      </c>
      <c r="T3218" s="2">
        <v>105.268</v>
      </c>
      <c r="U3218" s="2">
        <v>127.407</v>
      </c>
      <c r="V3218" s="2">
        <v>113.488</v>
      </c>
      <c r="W3218" s="2">
        <v>42</v>
      </c>
      <c r="X3218" s="2">
        <v>45</v>
      </c>
      <c r="Y3218" s="2">
        <v>2.4900000000000002</v>
      </c>
    </row>
    <row r="3219" spans="1:25">
      <c r="A3219">
        <v>29400</v>
      </c>
      <c r="B3219" s="3">
        <v>43100</v>
      </c>
      <c r="C3219" s="2" t="s">
        <v>5910</v>
      </c>
      <c r="D3219" s="2" t="s">
        <v>7486</v>
      </c>
      <c r="E3219" s="2">
        <v>470.92899999999997</v>
      </c>
      <c r="F3219" s="2">
        <v>212.64599999999999</v>
      </c>
      <c r="G3219" s="2">
        <v>258.28300000000002</v>
      </c>
      <c r="H3219" s="2">
        <v>82.358999999999995</v>
      </c>
      <c r="I3219" s="2">
        <v>97.257000000000005</v>
      </c>
      <c r="J3219" s="2">
        <v>-1.2430000000000001</v>
      </c>
      <c r="K3219" s="2">
        <v>180.85900000000001</v>
      </c>
      <c r="L3219" s="2">
        <v>77.424000000000007</v>
      </c>
      <c r="M3219">
        <v>5.52</v>
      </c>
      <c r="N3219" s="2">
        <v>82.944000000000003</v>
      </c>
      <c r="O3219" s="2">
        <v>17.741</v>
      </c>
      <c r="P3219" s="2">
        <v>65.203000000000003</v>
      </c>
      <c r="Q3219" s="2" t="s">
        <v>534</v>
      </c>
      <c r="R3219" s="2">
        <v>65.203000000000003</v>
      </c>
      <c r="S3219" s="2" t="s">
        <v>534</v>
      </c>
      <c r="T3219" s="2">
        <v>65.203000000000003</v>
      </c>
      <c r="U3219" s="2">
        <v>92.97</v>
      </c>
      <c r="V3219" s="2">
        <v>77.424000000000007</v>
      </c>
      <c r="W3219" s="2">
        <v>41</v>
      </c>
      <c r="X3219" s="2">
        <v>44</v>
      </c>
      <c r="Y3219" s="2">
        <v>1.58</v>
      </c>
    </row>
    <row r="3220" spans="1:25">
      <c r="A3220">
        <v>29401</v>
      </c>
      <c r="B3220" s="3">
        <v>42735</v>
      </c>
      <c r="C3220" s="2" t="s">
        <v>5910</v>
      </c>
      <c r="D3220" s="2" t="s">
        <v>7486</v>
      </c>
      <c r="E3220" s="2">
        <v>388.66500000000002</v>
      </c>
      <c r="F3220" s="2">
        <v>177.792</v>
      </c>
      <c r="G3220" s="2">
        <v>210.87299999999999</v>
      </c>
      <c r="H3220" s="2">
        <v>73.643000000000001</v>
      </c>
      <c r="I3220" s="2">
        <v>83.012</v>
      </c>
      <c r="J3220" s="2">
        <v>0.22900000000000001</v>
      </c>
      <c r="K3220" s="2">
        <v>156.42599999999999</v>
      </c>
      <c r="L3220" s="2">
        <v>54.447000000000003</v>
      </c>
      <c r="M3220">
        <v>2.8170000000000002</v>
      </c>
      <c r="N3220" s="2">
        <v>57.264000000000003</v>
      </c>
      <c r="O3220" s="2">
        <v>4.5439999999999996</v>
      </c>
      <c r="P3220" s="2">
        <v>52.72</v>
      </c>
      <c r="Q3220" s="2" t="s">
        <v>534</v>
      </c>
      <c r="R3220" s="2">
        <v>52.72</v>
      </c>
      <c r="S3220" s="2" t="s">
        <v>534</v>
      </c>
      <c r="T3220" s="2">
        <v>52.72</v>
      </c>
      <c r="U3220" s="2">
        <v>68.882999999999996</v>
      </c>
      <c r="V3220" s="2">
        <v>54.447000000000003</v>
      </c>
      <c r="W3220" s="2">
        <v>40</v>
      </c>
      <c r="X3220" s="2">
        <v>42</v>
      </c>
      <c r="Y3220" s="2">
        <v>1.3</v>
      </c>
    </row>
    <row r="3221" spans="1:25">
      <c r="A3221">
        <v>29402</v>
      </c>
      <c r="B3221" s="3">
        <v>42369</v>
      </c>
      <c r="C3221" s="2" t="s">
        <v>5910</v>
      </c>
      <c r="D3221" s="2" t="s">
        <v>7486</v>
      </c>
      <c r="E3221" s="2">
        <v>333.06700000000001</v>
      </c>
      <c r="F3221" s="2">
        <v>152.898</v>
      </c>
      <c r="G3221" s="2">
        <v>180.16900000000001</v>
      </c>
      <c r="H3221" s="2">
        <v>65.787000000000006</v>
      </c>
      <c r="I3221" s="2">
        <v>72.311999999999998</v>
      </c>
      <c r="J3221" s="2">
        <v>-1</v>
      </c>
      <c r="K3221" s="2">
        <v>139.09899999999999</v>
      </c>
      <c r="L3221" s="2">
        <v>41.07</v>
      </c>
      <c r="M3221">
        <v>1.421</v>
      </c>
      <c r="N3221" s="2">
        <v>42.491</v>
      </c>
      <c r="O3221" s="2">
        <v>7.319</v>
      </c>
      <c r="P3221" s="2">
        <v>35.171999999999997</v>
      </c>
      <c r="Q3221" s="2" t="s">
        <v>534</v>
      </c>
      <c r="R3221" s="2">
        <v>35.171999999999997</v>
      </c>
      <c r="S3221" s="2" t="s">
        <v>534</v>
      </c>
      <c r="T3221" s="2">
        <v>35.171999999999997</v>
      </c>
      <c r="U3221" s="2">
        <v>55.316000000000003</v>
      </c>
      <c r="V3221" s="2">
        <v>41.07</v>
      </c>
      <c r="W3221" s="2">
        <v>39</v>
      </c>
      <c r="X3221" s="2">
        <v>41</v>
      </c>
      <c r="Y3221" s="2">
        <v>0.89</v>
      </c>
    </row>
    <row r="3222" spans="1:25">
      <c r="A3222">
        <v>29403</v>
      </c>
      <c r="B3222" s="3">
        <v>42004</v>
      </c>
      <c r="C3222" s="2" t="s">
        <v>5910</v>
      </c>
      <c r="D3222" s="2" t="s">
        <v>7486</v>
      </c>
      <c r="E3222" s="2">
        <v>282.53500000000003</v>
      </c>
      <c r="F3222" s="2">
        <v>129.917</v>
      </c>
      <c r="G3222" s="2">
        <v>152.61799999999999</v>
      </c>
      <c r="H3222" s="2">
        <v>58.59</v>
      </c>
      <c r="I3222" s="2">
        <v>66.754999999999995</v>
      </c>
      <c r="J3222" s="2">
        <v>8.0269999999999992</v>
      </c>
      <c r="K3222" s="2">
        <v>117.318</v>
      </c>
      <c r="L3222" s="2">
        <v>35.299999999999997</v>
      </c>
      <c r="M3222">
        <v>1.0920000000000001</v>
      </c>
      <c r="N3222" s="2">
        <v>36.392000000000003</v>
      </c>
      <c r="O3222" s="2">
        <v>0.89700000000000002</v>
      </c>
      <c r="P3222" s="2">
        <v>35.494999999999997</v>
      </c>
      <c r="Q3222" s="2" t="s">
        <v>534</v>
      </c>
      <c r="R3222" s="2">
        <v>35.494999999999997</v>
      </c>
      <c r="S3222" s="2" t="s">
        <v>534</v>
      </c>
      <c r="T3222" s="2">
        <v>35.494999999999997</v>
      </c>
      <c r="U3222" s="2">
        <v>48.667000000000002</v>
      </c>
      <c r="V3222" s="2">
        <v>35.299999999999997</v>
      </c>
      <c r="W3222" s="2">
        <v>39</v>
      </c>
      <c r="X3222" s="2">
        <v>40</v>
      </c>
      <c r="Y3222" s="2">
        <v>0.92</v>
      </c>
    </row>
    <row r="3223" spans="1:25">
      <c r="A3223">
        <v>29404</v>
      </c>
      <c r="B3223" s="3">
        <v>41639</v>
      </c>
      <c r="C3223" s="2" t="s">
        <v>5910</v>
      </c>
      <c r="D3223" s="2" t="s">
        <v>7486</v>
      </c>
      <c r="E3223" s="2">
        <v>238.09100000000001</v>
      </c>
      <c r="F3223" s="2">
        <v>110.19</v>
      </c>
      <c r="G3223" s="2">
        <v>127.901</v>
      </c>
      <c r="H3223" s="2">
        <v>49.732999999999997</v>
      </c>
      <c r="I3223" s="2">
        <v>54.624000000000002</v>
      </c>
      <c r="J3223" s="2">
        <v>0.371</v>
      </c>
      <c r="K3223" s="2">
        <v>103.986</v>
      </c>
      <c r="L3223" s="2">
        <v>23.914999999999999</v>
      </c>
      <c r="M3223">
        <v>9.1999999999999998E-2</v>
      </c>
      <c r="N3223" s="2">
        <v>24.007000000000001</v>
      </c>
      <c r="O3223" s="2">
        <v>1.109</v>
      </c>
      <c r="P3223" s="2">
        <v>22.898</v>
      </c>
      <c r="Q3223" s="2" t="s">
        <v>534</v>
      </c>
      <c r="R3223" s="2">
        <v>22.898</v>
      </c>
      <c r="S3223" s="2" t="s">
        <v>534</v>
      </c>
      <c r="T3223" s="2">
        <v>22.898</v>
      </c>
      <c r="U3223" s="2">
        <v>36.518000000000001</v>
      </c>
      <c r="V3223" s="2">
        <v>23.914999999999999</v>
      </c>
      <c r="W3223" s="2">
        <v>37</v>
      </c>
      <c r="X3223" s="2">
        <v>39</v>
      </c>
      <c r="Y3223" s="2">
        <v>0.61</v>
      </c>
    </row>
    <row r="3224" spans="1:25">
      <c r="A3224">
        <v>29405</v>
      </c>
      <c r="B3224" s="3">
        <v>41274</v>
      </c>
      <c r="C3224" s="2" t="s">
        <v>5910</v>
      </c>
      <c r="D3224" s="2" t="s">
        <v>7486</v>
      </c>
      <c r="E3224" s="2">
        <v>213.81299999999999</v>
      </c>
      <c r="F3224" s="2">
        <v>100.66500000000001</v>
      </c>
      <c r="G3224" s="2">
        <v>113.148</v>
      </c>
      <c r="H3224" s="2">
        <v>48.795999999999999</v>
      </c>
      <c r="I3224" s="2">
        <v>50.018000000000001</v>
      </c>
      <c r="J3224" s="2">
        <v>2.9449999999999998</v>
      </c>
      <c r="K3224" s="2">
        <v>95.869</v>
      </c>
      <c r="L3224" s="2">
        <v>17.279</v>
      </c>
      <c r="M3224">
        <v>0.61099999999999999</v>
      </c>
      <c r="N3224" s="2">
        <v>17.89</v>
      </c>
      <c r="O3224" s="2">
        <v>2.1339999999999999</v>
      </c>
      <c r="P3224" s="2">
        <v>15.756</v>
      </c>
      <c r="Q3224" s="2" t="s">
        <v>534</v>
      </c>
      <c r="R3224" s="2">
        <v>15.756</v>
      </c>
      <c r="S3224" s="2" t="s">
        <v>534</v>
      </c>
      <c r="T3224" s="2">
        <v>15.756</v>
      </c>
      <c r="U3224" s="2">
        <v>26.824999999999999</v>
      </c>
      <c r="V3224" s="2">
        <v>17.279</v>
      </c>
      <c r="W3224" s="2">
        <v>35</v>
      </c>
      <c r="X3224" s="2">
        <v>36</v>
      </c>
      <c r="Y3224" s="2">
        <v>0.45</v>
      </c>
    </row>
    <row r="3225" spans="1:25">
      <c r="A3225">
        <v>29406</v>
      </c>
      <c r="B3225" s="3">
        <v>40908</v>
      </c>
      <c r="C3225" s="2" t="s">
        <v>5910</v>
      </c>
      <c r="D3225" s="2" t="s">
        <v>7486</v>
      </c>
      <c r="E3225" s="2">
        <v>196.51900000000001</v>
      </c>
      <c r="F3225" s="2">
        <v>94.924999999999997</v>
      </c>
      <c r="G3225" s="2">
        <v>101.59399999999999</v>
      </c>
      <c r="H3225" s="2">
        <v>44.518000000000001</v>
      </c>
      <c r="I3225" s="2">
        <v>40.28</v>
      </c>
      <c r="J3225" s="2">
        <v>-3.379</v>
      </c>
      <c r="K3225" s="2">
        <v>88.177000000000007</v>
      </c>
      <c r="L3225" s="2">
        <v>13.417</v>
      </c>
      <c r="M3225">
        <v>0.309</v>
      </c>
      <c r="N3225" s="2">
        <v>13.726000000000001</v>
      </c>
      <c r="O3225" s="2">
        <v>0.42499999999999999</v>
      </c>
      <c r="P3225" s="2">
        <v>13.301</v>
      </c>
      <c r="Q3225" s="2" t="s">
        <v>534</v>
      </c>
      <c r="R3225" s="2">
        <v>13.301</v>
      </c>
      <c r="S3225" s="2" t="s">
        <v>534</v>
      </c>
      <c r="T3225" s="2">
        <v>13.301</v>
      </c>
      <c r="U3225" s="2">
        <v>22.524999999999999</v>
      </c>
      <c r="V3225" s="2">
        <v>13.417</v>
      </c>
      <c r="W3225" s="2">
        <v>34</v>
      </c>
      <c r="X3225" s="2">
        <v>35</v>
      </c>
      <c r="Y3225" s="2">
        <v>0.39</v>
      </c>
    </row>
    <row r="3226" spans="1:25">
      <c r="A3226">
        <v>29407</v>
      </c>
      <c r="B3226" s="3">
        <v>40543</v>
      </c>
      <c r="C3226" s="2" t="s">
        <v>5910</v>
      </c>
      <c r="D3226" s="2" t="s">
        <v>7486</v>
      </c>
      <c r="E3226" s="2">
        <v>218.84</v>
      </c>
      <c r="F3226" s="2">
        <v>97.382999999999996</v>
      </c>
      <c r="G3226" s="2">
        <v>121.45699999999999</v>
      </c>
      <c r="H3226" s="2">
        <v>44.372</v>
      </c>
      <c r="I3226" s="2">
        <v>41.168999999999997</v>
      </c>
      <c r="J3226" s="2">
        <v>-5.4180000000000001</v>
      </c>
      <c r="K3226" s="2">
        <v>90.959000000000003</v>
      </c>
      <c r="L3226" s="2">
        <v>30.498000000000001</v>
      </c>
      <c r="M3226">
        <v>0.92200000000000004</v>
      </c>
      <c r="N3226" s="2">
        <v>31.42</v>
      </c>
      <c r="O3226" s="2">
        <v>1.857</v>
      </c>
      <c r="P3226" s="2">
        <v>29.562999999999999</v>
      </c>
      <c r="Q3226" s="2" t="s">
        <v>534</v>
      </c>
      <c r="R3226" s="2">
        <v>29.562999999999999</v>
      </c>
      <c r="S3226" s="2" t="s">
        <v>534</v>
      </c>
      <c r="T3226" s="2">
        <v>29.562999999999999</v>
      </c>
      <c r="U3226" s="2">
        <v>39.201999999999998</v>
      </c>
      <c r="V3226" s="2">
        <v>30.498000000000001</v>
      </c>
      <c r="W3226" s="2">
        <v>36</v>
      </c>
      <c r="X3226" s="2">
        <v>38</v>
      </c>
      <c r="Y3226" s="2">
        <v>0.83</v>
      </c>
    </row>
    <row r="3227" spans="1:25">
      <c r="A3227">
        <v>29645</v>
      </c>
      <c r="B3227" s="3">
        <v>44561</v>
      </c>
      <c r="C3227" s="2" t="s">
        <v>5921</v>
      </c>
      <c r="D3227" s="2" t="s">
        <v>7487</v>
      </c>
      <c r="E3227" s="2">
        <v>5601</v>
      </c>
      <c r="F3227" s="2">
        <v>534</v>
      </c>
      <c r="G3227" s="2">
        <v>5067</v>
      </c>
      <c r="H3227" s="2"/>
      <c r="I3227" s="2">
        <v>636</v>
      </c>
      <c r="J3227" s="2">
        <v>-1057</v>
      </c>
      <c r="K3227" s="2">
        <v>3759</v>
      </c>
      <c r="L3227" s="2">
        <v>1308</v>
      </c>
      <c r="M3227">
        <v>-304</v>
      </c>
      <c r="N3227" s="2">
        <v>1004</v>
      </c>
      <c r="O3227" s="2">
        <v>58</v>
      </c>
      <c r="P3227" s="2">
        <v>946</v>
      </c>
      <c r="Q3227" s="2" t="s">
        <v>534</v>
      </c>
      <c r="R3227" s="2">
        <v>946</v>
      </c>
      <c r="S3227" s="2" t="s">
        <v>534</v>
      </c>
      <c r="T3227" s="2">
        <v>946</v>
      </c>
      <c r="U3227" s="2">
        <v>3374</v>
      </c>
      <c r="V3227" s="2">
        <v>1308</v>
      </c>
      <c r="W3227" s="2">
        <v>787</v>
      </c>
      <c r="X3227" s="2">
        <v>788</v>
      </c>
      <c r="Y3227" s="2">
        <v>1.2</v>
      </c>
    </row>
    <row r="3228" spans="1:25">
      <c r="A3228">
        <v>29646</v>
      </c>
      <c r="B3228" s="3">
        <v>44196</v>
      </c>
      <c r="C3228" s="2" t="s">
        <v>5921</v>
      </c>
      <c r="D3228" s="2" t="s">
        <v>7487</v>
      </c>
      <c r="E3228" s="2">
        <v>3097</v>
      </c>
      <c r="F3228" s="2">
        <v>555</v>
      </c>
      <c r="G3228" s="2">
        <v>2542</v>
      </c>
      <c r="H3228" s="2"/>
      <c r="I3228" s="2">
        <v>474</v>
      </c>
      <c r="J3228" s="2">
        <v>-932</v>
      </c>
      <c r="K3228" s="2">
        <v>3722</v>
      </c>
      <c r="L3228" s="2">
        <v>-1180</v>
      </c>
      <c r="M3228">
        <v>-285</v>
      </c>
      <c r="N3228" s="2">
        <v>-1465</v>
      </c>
      <c r="O3228" s="2">
        <v>-14</v>
      </c>
      <c r="P3228" s="2">
        <v>-1451</v>
      </c>
      <c r="Q3228" s="2" t="s">
        <v>534</v>
      </c>
      <c r="R3228" s="2">
        <v>-1451</v>
      </c>
      <c r="S3228" s="2" t="s">
        <v>534</v>
      </c>
      <c r="T3228" s="2">
        <v>-1451</v>
      </c>
      <c r="U3228" s="2">
        <v>1136</v>
      </c>
      <c r="V3228" s="2">
        <v>-1180</v>
      </c>
      <c r="W3228" s="2">
        <v>792</v>
      </c>
      <c r="X3228" s="2">
        <v>792</v>
      </c>
      <c r="Y3228" s="2">
        <v>-1.83</v>
      </c>
    </row>
    <row r="3229" spans="1:25">
      <c r="A3229">
        <v>29647</v>
      </c>
      <c r="B3229" s="3">
        <v>43830</v>
      </c>
      <c r="C3229" s="2" t="s">
        <v>5921</v>
      </c>
      <c r="D3229" s="2" t="s">
        <v>7487</v>
      </c>
      <c r="E3229" s="2">
        <v>5063</v>
      </c>
      <c r="F3229" s="2">
        <v>712</v>
      </c>
      <c r="G3229" s="2">
        <v>4351</v>
      </c>
      <c r="H3229" s="2"/>
      <c r="I3229" s="2">
        <v>667</v>
      </c>
      <c r="J3229" s="2">
        <v>-651</v>
      </c>
      <c r="K3229" s="2">
        <v>3715</v>
      </c>
      <c r="L3229" s="2">
        <v>636</v>
      </c>
      <c r="M3229">
        <v>-244</v>
      </c>
      <c r="N3229" s="2">
        <v>392</v>
      </c>
      <c r="O3229" s="2">
        <v>-88</v>
      </c>
      <c r="P3229" s="2">
        <v>480</v>
      </c>
      <c r="Q3229" s="2" t="s">
        <v>534</v>
      </c>
      <c r="R3229" s="2">
        <v>480</v>
      </c>
      <c r="S3229" s="2" t="s">
        <v>534</v>
      </c>
      <c r="T3229" s="2">
        <v>480</v>
      </c>
      <c r="U3229" s="2">
        <v>3033</v>
      </c>
      <c r="V3229" s="2">
        <v>636</v>
      </c>
      <c r="W3229" s="2">
        <v>810</v>
      </c>
      <c r="X3229" s="2">
        <v>810</v>
      </c>
      <c r="Y3229" s="2">
        <v>0.59</v>
      </c>
    </row>
    <row r="3230" spans="1:25">
      <c r="A3230">
        <v>29648</v>
      </c>
      <c r="B3230" s="3">
        <v>43465</v>
      </c>
      <c r="C3230" s="2" t="s">
        <v>5921</v>
      </c>
      <c r="D3230" s="2" t="s">
        <v>7487</v>
      </c>
      <c r="E3230" s="2">
        <v>5902</v>
      </c>
      <c r="F3230" s="2">
        <v>842</v>
      </c>
      <c r="G3230" s="2">
        <v>5060</v>
      </c>
      <c r="H3230" s="2"/>
      <c r="I3230" s="2">
        <v>693</v>
      </c>
      <c r="J3230" s="2">
        <v>-259</v>
      </c>
      <c r="K3230" s="2">
        <v>3393</v>
      </c>
      <c r="L3230" s="2">
        <v>1667</v>
      </c>
      <c r="M3230">
        <v>-240</v>
      </c>
      <c r="N3230" s="2">
        <v>1427</v>
      </c>
      <c r="O3230" s="2">
        <v>331</v>
      </c>
      <c r="P3230" s="2">
        <v>1096</v>
      </c>
      <c r="Q3230" s="2" t="s">
        <v>534</v>
      </c>
      <c r="R3230" s="2">
        <v>1096</v>
      </c>
      <c r="S3230" s="2" t="s">
        <v>534</v>
      </c>
      <c r="T3230" s="2">
        <v>1096</v>
      </c>
      <c r="U3230" s="2">
        <v>4108</v>
      </c>
      <c r="V3230" s="2">
        <v>1667</v>
      </c>
      <c r="W3230" s="2">
        <v>846</v>
      </c>
      <c r="X3230" s="2">
        <v>847</v>
      </c>
      <c r="Y3230" s="2">
        <v>1.3</v>
      </c>
    </row>
    <row r="3231" spans="1:25">
      <c r="A3231">
        <v>29649</v>
      </c>
      <c r="B3231" s="3">
        <v>43100</v>
      </c>
      <c r="C3231" s="2" t="s">
        <v>5921</v>
      </c>
      <c r="D3231" s="2" t="s">
        <v>7487</v>
      </c>
      <c r="E3231" s="2">
        <v>4409</v>
      </c>
      <c r="F3231" s="2">
        <v>884</v>
      </c>
      <c r="G3231" s="2">
        <v>3525</v>
      </c>
      <c r="H3231" s="2"/>
      <c r="I3231" s="2">
        <v>554</v>
      </c>
      <c r="J3231" s="2">
        <v>-713</v>
      </c>
      <c r="K3231" s="2">
        <v>3639</v>
      </c>
      <c r="L3231" s="2">
        <v>-114</v>
      </c>
      <c r="M3231">
        <v>-340</v>
      </c>
      <c r="N3231" s="2">
        <v>-454</v>
      </c>
      <c r="O3231" s="2">
        <v>376</v>
      </c>
      <c r="P3231" s="2">
        <v>-830</v>
      </c>
      <c r="Q3231" s="2" t="s">
        <v>534</v>
      </c>
      <c r="R3231" s="2">
        <v>-830</v>
      </c>
      <c r="S3231" s="2" t="s">
        <v>2465</v>
      </c>
      <c r="T3231" s="2">
        <v>-5723</v>
      </c>
      <c r="U3231" s="2">
        <v>2258</v>
      </c>
      <c r="V3231" s="2">
        <v>-114</v>
      </c>
      <c r="W3231" s="2">
        <v>850</v>
      </c>
      <c r="X3231" s="2">
        <v>850</v>
      </c>
      <c r="Y3231" s="2">
        <v>-6.73</v>
      </c>
    </row>
    <row r="3232" spans="1:25">
      <c r="A3232">
        <v>29650</v>
      </c>
      <c r="B3232" s="3">
        <v>42735</v>
      </c>
      <c r="C3232" s="2" t="s">
        <v>5921</v>
      </c>
      <c r="D3232" s="2" t="s">
        <v>7487</v>
      </c>
      <c r="E3232" s="2">
        <v>3236</v>
      </c>
      <c r="F3232" s="2">
        <v>965</v>
      </c>
      <c r="G3232" s="2">
        <v>2271</v>
      </c>
      <c r="H3232" s="2"/>
      <c r="I3232" s="2">
        <v>522</v>
      </c>
      <c r="J3232" s="2">
        <v>-323</v>
      </c>
      <c r="K3232" s="2">
        <v>3001</v>
      </c>
      <c r="L3232" s="2">
        <v>-730</v>
      </c>
      <c r="M3232">
        <v>-434</v>
      </c>
      <c r="N3232" s="2">
        <v>-1164</v>
      </c>
      <c r="O3232" s="2">
        <v>923</v>
      </c>
      <c r="P3232" s="2">
        <v>-2087</v>
      </c>
      <c r="Q3232" s="2" t="s">
        <v>534</v>
      </c>
      <c r="R3232" s="2">
        <v>-2087</v>
      </c>
      <c r="S3232" s="2" t="s">
        <v>815</v>
      </c>
      <c r="T3232" s="2">
        <v>-2140</v>
      </c>
      <c r="U3232" s="2">
        <v>1426</v>
      </c>
      <c r="V3232" s="2">
        <v>-730</v>
      </c>
      <c r="W3232" s="2">
        <v>819</v>
      </c>
      <c r="X3232" s="2">
        <v>819</v>
      </c>
      <c r="Y3232" s="2">
        <v>-2.61</v>
      </c>
    </row>
    <row r="3233" spans="1:25">
      <c r="A3233">
        <v>29651</v>
      </c>
      <c r="B3233" s="3">
        <v>42369</v>
      </c>
      <c r="C3233" s="2" t="s">
        <v>5921</v>
      </c>
      <c r="D3233" s="2" t="s">
        <v>7487</v>
      </c>
      <c r="E3233" s="2">
        <v>4635</v>
      </c>
      <c r="F3233" s="2">
        <v>1479</v>
      </c>
      <c r="G3233" s="2">
        <v>3156</v>
      </c>
      <c r="H3233" s="2"/>
      <c r="I3233" s="2">
        <v>804</v>
      </c>
      <c r="J3233" s="2">
        <v>-1784</v>
      </c>
      <c r="K3233" s="2">
        <v>5309</v>
      </c>
      <c r="L3233" s="2">
        <v>-2153</v>
      </c>
      <c r="M3233">
        <v>-286</v>
      </c>
      <c r="N3233" s="2">
        <v>-2439</v>
      </c>
      <c r="O3233" s="2">
        <v>-738</v>
      </c>
      <c r="P3233" s="2">
        <v>-1701</v>
      </c>
      <c r="Q3233" s="2" t="s">
        <v>534</v>
      </c>
      <c r="R3233" s="2">
        <v>-1701</v>
      </c>
      <c r="S3233" s="2" t="s">
        <v>4699</v>
      </c>
      <c r="T3233" s="2">
        <v>-2204</v>
      </c>
      <c r="U3233" s="2">
        <v>568</v>
      </c>
      <c r="V3233" s="2">
        <v>-2153</v>
      </c>
      <c r="W3233" s="2">
        <v>677</v>
      </c>
      <c r="X3233" s="2">
        <v>677</v>
      </c>
      <c r="Y3233" s="2">
        <v>-3.26</v>
      </c>
    </row>
    <row r="3234" spans="1:25">
      <c r="A3234">
        <v>29652</v>
      </c>
      <c r="B3234" s="3">
        <v>42004</v>
      </c>
      <c r="C3234" s="2" t="s">
        <v>5921</v>
      </c>
      <c r="D3234" s="2" t="s">
        <v>7487</v>
      </c>
      <c r="E3234" s="2">
        <v>10846</v>
      </c>
      <c r="F3234" s="2">
        <v>4351</v>
      </c>
      <c r="G3234" s="2">
        <v>6495</v>
      </c>
      <c r="H3234" s="2"/>
      <c r="I3234" s="2">
        <v>1060</v>
      </c>
      <c r="J3234" s="2">
        <v>-975</v>
      </c>
      <c r="K3234" s="2">
        <v>4896</v>
      </c>
      <c r="L3234" s="2">
        <v>1599</v>
      </c>
      <c r="M3234">
        <v>-238</v>
      </c>
      <c r="N3234" s="2">
        <v>1361</v>
      </c>
      <c r="O3234" s="2">
        <v>392</v>
      </c>
      <c r="P3234" s="2">
        <v>969</v>
      </c>
      <c r="Q3234" s="2" t="s">
        <v>534</v>
      </c>
      <c r="R3234" s="2">
        <v>969</v>
      </c>
      <c r="S3234" s="2" t="s">
        <v>7911</v>
      </c>
      <c r="T3234" s="2">
        <v>3046</v>
      </c>
      <c r="U3234" s="2">
        <v>4592</v>
      </c>
      <c r="V3234" s="2">
        <v>1599</v>
      </c>
      <c r="W3234" s="2">
        <v>680</v>
      </c>
      <c r="X3234" s="2">
        <v>683</v>
      </c>
      <c r="Y3234" s="2">
        <v>4.4800000000000004</v>
      </c>
    </row>
    <row r="3235" spans="1:25">
      <c r="A3235">
        <v>29653</v>
      </c>
      <c r="B3235" s="3">
        <v>41639</v>
      </c>
      <c r="C3235" s="2" t="s">
        <v>5921</v>
      </c>
      <c r="D3235" s="2" t="s">
        <v>7487</v>
      </c>
      <c r="E3235" s="2">
        <v>11325</v>
      </c>
      <c r="F3235" s="2">
        <v>4232</v>
      </c>
      <c r="G3235" s="2">
        <v>7093</v>
      </c>
      <c r="H3235" s="2"/>
      <c r="I3235" s="2">
        <v>1004</v>
      </c>
      <c r="J3235" s="2">
        <v>-918</v>
      </c>
      <c r="K3235" s="2">
        <v>4422</v>
      </c>
      <c r="L3235" s="2">
        <v>2671</v>
      </c>
      <c r="M3235">
        <v>-278</v>
      </c>
      <c r="N3235" s="2">
        <v>2393</v>
      </c>
      <c r="O3235" s="2">
        <v>1462</v>
      </c>
      <c r="P3235" s="2">
        <v>931</v>
      </c>
      <c r="Q3235" s="2" t="s">
        <v>534</v>
      </c>
      <c r="R3235" s="2">
        <v>931</v>
      </c>
      <c r="S3235" s="2" t="s">
        <v>7912</v>
      </c>
      <c r="T3235" s="2">
        <v>1753</v>
      </c>
      <c r="U3235" s="2">
        <v>5267</v>
      </c>
      <c r="V3235" s="2">
        <v>2671</v>
      </c>
      <c r="W3235" s="2">
        <v>705</v>
      </c>
      <c r="X3235" s="2">
        <v>709</v>
      </c>
      <c r="Y3235" s="2">
        <v>2.4900000000000002</v>
      </c>
    </row>
    <row r="3236" spans="1:25">
      <c r="A3236">
        <v>29654</v>
      </c>
      <c r="B3236" s="3">
        <v>41274</v>
      </c>
      <c r="C3236" s="2" t="s">
        <v>5921</v>
      </c>
      <c r="D3236" s="2" t="s">
        <v>7487</v>
      </c>
      <c r="E3236" s="2">
        <v>11966</v>
      </c>
      <c r="F3236" s="2">
        <v>4813</v>
      </c>
      <c r="G3236" s="2">
        <v>7153</v>
      </c>
      <c r="H3236" s="2"/>
      <c r="I3236" s="2">
        <v>919</v>
      </c>
      <c r="J3236" s="2">
        <v>-900</v>
      </c>
      <c r="K3236" s="2">
        <v>3827</v>
      </c>
      <c r="L3236" s="2">
        <v>3326</v>
      </c>
      <c r="M3236">
        <v>-222</v>
      </c>
      <c r="N3236" s="2">
        <v>3104</v>
      </c>
      <c r="O3236" s="2">
        <v>2248</v>
      </c>
      <c r="P3236" s="2">
        <v>856</v>
      </c>
      <c r="Q3236" s="2" t="s">
        <v>534</v>
      </c>
      <c r="R3236" s="2">
        <v>856</v>
      </c>
      <c r="S3236" s="2" t="s">
        <v>7913</v>
      </c>
      <c r="T3236" s="2">
        <v>1582</v>
      </c>
      <c r="U3236" s="2">
        <v>5334</v>
      </c>
      <c r="V3236" s="2">
        <v>3326</v>
      </c>
      <c r="W3236" s="2">
        <v>706</v>
      </c>
      <c r="X3236" s="2">
        <v>710</v>
      </c>
      <c r="Y3236" s="2">
        <v>2.2400000000000002</v>
      </c>
    </row>
    <row r="3237" spans="1:25">
      <c r="A3237">
        <v>29655</v>
      </c>
      <c r="B3237" s="3">
        <v>40908</v>
      </c>
      <c r="C3237" s="2" t="s">
        <v>5921</v>
      </c>
      <c r="D3237" s="2" t="s">
        <v>7487</v>
      </c>
      <c r="E3237" s="2">
        <v>14669</v>
      </c>
      <c r="F3237" s="2">
        <v>5849</v>
      </c>
      <c r="G3237" s="2">
        <v>8820</v>
      </c>
      <c r="H3237" s="2"/>
      <c r="I3237" s="2">
        <v>856</v>
      </c>
      <c r="J3237" s="2">
        <v>-871</v>
      </c>
      <c r="K3237" s="2">
        <v>3990</v>
      </c>
      <c r="L3237" s="2">
        <v>4830</v>
      </c>
      <c r="M3237">
        <v>-386</v>
      </c>
      <c r="N3237" s="2">
        <v>4444</v>
      </c>
      <c r="O3237" s="2">
        <v>2726</v>
      </c>
      <c r="P3237" s="2">
        <v>1718</v>
      </c>
      <c r="Q3237" s="2" t="s">
        <v>534</v>
      </c>
      <c r="R3237" s="2">
        <v>1718</v>
      </c>
      <c r="S3237" s="2" t="s">
        <v>7914</v>
      </c>
      <c r="T3237" s="2">
        <v>2946</v>
      </c>
      <c r="U3237" s="2">
        <v>7093</v>
      </c>
      <c r="V3237" s="2">
        <v>4830</v>
      </c>
      <c r="W3237" s="2">
        <v>710</v>
      </c>
      <c r="X3237" s="2">
        <v>714</v>
      </c>
      <c r="Y3237" s="2">
        <v>4.1500000000000004</v>
      </c>
    </row>
    <row r="3238" spans="1:25">
      <c r="A3238">
        <v>29656</v>
      </c>
      <c r="B3238" s="3">
        <v>40543</v>
      </c>
      <c r="C3238" s="2" t="s">
        <v>5921</v>
      </c>
      <c r="D3238" s="2" t="s">
        <v>7487</v>
      </c>
      <c r="E3238" s="2">
        <v>11690</v>
      </c>
      <c r="F3238" s="2">
        <v>4958</v>
      </c>
      <c r="G3238" s="2">
        <v>6732</v>
      </c>
      <c r="H3238" s="2"/>
      <c r="I3238" s="2">
        <v>690</v>
      </c>
      <c r="J3238" s="2">
        <v>238</v>
      </c>
      <c r="K3238" s="2">
        <v>2508</v>
      </c>
      <c r="L3238" s="2">
        <v>4224</v>
      </c>
      <c r="M3238">
        <v>-167</v>
      </c>
      <c r="N3238" s="2">
        <v>4057</v>
      </c>
      <c r="O3238" s="2">
        <v>2175</v>
      </c>
      <c r="P3238" s="2">
        <v>1882</v>
      </c>
      <c r="Q3238" s="2" t="s">
        <v>534</v>
      </c>
      <c r="R3238" s="2">
        <v>1882</v>
      </c>
      <c r="S3238" s="2" t="s">
        <v>7915</v>
      </c>
      <c r="T3238" s="2">
        <v>2568</v>
      </c>
      <c r="U3238" s="2">
        <v>6280</v>
      </c>
      <c r="V3238" s="2">
        <v>4224</v>
      </c>
      <c r="W3238" s="2">
        <v>710</v>
      </c>
      <c r="X3238" s="2">
        <v>712</v>
      </c>
      <c r="Y3238" s="2">
        <v>3.62</v>
      </c>
    </row>
    <row r="3239" spans="1:25">
      <c r="A3239">
        <v>29683</v>
      </c>
      <c r="B3239" s="3">
        <v>44561</v>
      </c>
      <c r="C3239" s="2" t="s">
        <v>5927</v>
      </c>
      <c r="D3239" s="2" t="s">
        <v>7488</v>
      </c>
      <c r="E3239" s="2">
        <v>19820</v>
      </c>
      <c r="F3239" s="2"/>
      <c r="G3239" s="2">
        <v>19820</v>
      </c>
      <c r="H3239" s="2"/>
      <c r="I3239" s="2">
        <v>11425</v>
      </c>
      <c r="J3239" s="2">
        <v>-4083</v>
      </c>
      <c r="K3239" s="2"/>
      <c r="L3239" s="2">
        <v>4312</v>
      </c>
      <c r="M3239">
        <v>-104</v>
      </c>
      <c r="N3239" s="2">
        <v>4208</v>
      </c>
      <c r="O3239" s="2">
        <v>1034</v>
      </c>
      <c r="P3239" s="2">
        <v>3174</v>
      </c>
      <c r="Q3239" s="2" t="s">
        <v>534</v>
      </c>
      <c r="R3239" s="2">
        <v>3174</v>
      </c>
      <c r="S3239" s="2" t="s">
        <v>534</v>
      </c>
      <c r="T3239" s="2">
        <v>3143</v>
      </c>
      <c r="U3239" s="2">
        <v>5059</v>
      </c>
      <c r="V3239" s="2">
        <v>4312</v>
      </c>
      <c r="W3239" s="2">
        <v>507</v>
      </c>
      <c r="X3239" s="2">
        <v>513</v>
      </c>
      <c r="Y3239" s="2">
        <v>6.2</v>
      </c>
    </row>
    <row r="3240" spans="1:25">
      <c r="A3240">
        <v>29684</v>
      </c>
      <c r="B3240" s="3">
        <v>44196</v>
      </c>
      <c r="C3240" s="2" t="s">
        <v>5927</v>
      </c>
      <c r="D3240" s="2" t="s">
        <v>7488</v>
      </c>
      <c r="E3240" s="2">
        <v>17224</v>
      </c>
      <c r="F3240" s="2"/>
      <c r="G3240" s="2">
        <v>17224</v>
      </c>
      <c r="H3240" s="2"/>
      <c r="I3240" s="2">
        <v>10129</v>
      </c>
      <c r="J3240" s="2">
        <v>-4029</v>
      </c>
      <c r="K3240" s="2"/>
      <c r="L3240" s="2">
        <v>3066</v>
      </c>
      <c r="M3240">
        <v>-273</v>
      </c>
      <c r="N3240" s="2">
        <v>2793</v>
      </c>
      <c r="O3240" s="2">
        <v>747</v>
      </c>
      <c r="P3240" s="2">
        <v>2046</v>
      </c>
      <c r="Q3240" s="2" t="s">
        <v>534</v>
      </c>
      <c r="R3240" s="2">
        <v>2046</v>
      </c>
      <c r="S3240" s="2" t="s">
        <v>534</v>
      </c>
      <c r="T3240" s="2">
        <v>2016</v>
      </c>
      <c r="U3240" s="2">
        <v>3807</v>
      </c>
      <c r="V3240" s="2">
        <v>3066</v>
      </c>
      <c r="W3240" s="2">
        <v>506</v>
      </c>
      <c r="X3240" s="2">
        <v>512</v>
      </c>
      <c r="Y3240" s="2">
        <v>3.98</v>
      </c>
    </row>
    <row r="3241" spans="1:25">
      <c r="A3241">
        <v>29685</v>
      </c>
      <c r="B3241" s="3">
        <v>43830</v>
      </c>
      <c r="C3241" s="2" t="s">
        <v>5927</v>
      </c>
      <c r="D3241" s="2" t="s">
        <v>7488</v>
      </c>
      <c r="E3241" s="2">
        <v>16652</v>
      </c>
      <c r="F3241" s="2"/>
      <c r="G3241" s="2">
        <v>16652</v>
      </c>
      <c r="H3241" s="2"/>
      <c r="I3241" s="2">
        <v>9734</v>
      </c>
      <c r="J3241" s="2">
        <v>-4241</v>
      </c>
      <c r="K3241" s="2"/>
      <c r="L3241" s="2">
        <v>2677</v>
      </c>
      <c r="M3241">
        <v>-238</v>
      </c>
      <c r="N3241" s="2">
        <v>2439</v>
      </c>
      <c r="O3241" s="2">
        <v>666</v>
      </c>
      <c r="P3241" s="2">
        <v>1773</v>
      </c>
      <c r="Q3241" s="2" t="s">
        <v>534</v>
      </c>
      <c r="R3241" s="2">
        <v>1773</v>
      </c>
      <c r="S3241" s="2" t="s">
        <v>534</v>
      </c>
      <c r="T3241" s="2">
        <v>1742</v>
      </c>
      <c r="U3241" s="2">
        <v>3324</v>
      </c>
      <c r="V3241" s="2">
        <v>2677</v>
      </c>
      <c r="W3241" s="2">
        <v>506</v>
      </c>
      <c r="X3241" s="2">
        <v>511</v>
      </c>
      <c r="Y3241" s="2">
        <v>3.44</v>
      </c>
    </row>
    <row r="3242" spans="1:25">
      <c r="A3242">
        <v>29686</v>
      </c>
      <c r="B3242" s="3">
        <v>43465</v>
      </c>
      <c r="C3242" s="2" t="s">
        <v>5927</v>
      </c>
      <c r="D3242" s="2" t="s">
        <v>7488</v>
      </c>
      <c r="E3242" s="2">
        <v>14950</v>
      </c>
      <c r="F3242" s="2"/>
      <c r="G3242" s="2">
        <v>14950</v>
      </c>
      <c r="H3242" s="2"/>
      <c r="I3242" s="2">
        <v>8605</v>
      </c>
      <c r="J3242" s="2">
        <v>-3584</v>
      </c>
      <c r="K3242" s="2"/>
      <c r="L3242" s="2">
        <v>2761</v>
      </c>
      <c r="M3242">
        <v>-517</v>
      </c>
      <c r="N3242" s="2">
        <v>2244</v>
      </c>
      <c r="O3242" s="2">
        <v>574</v>
      </c>
      <c r="P3242" s="2">
        <v>1670</v>
      </c>
      <c r="Q3242" s="2" t="s">
        <v>534</v>
      </c>
      <c r="R3242" s="2">
        <v>1670</v>
      </c>
      <c r="S3242" s="2" t="s">
        <v>534</v>
      </c>
      <c r="T3242" s="2">
        <v>1650</v>
      </c>
      <c r="U3242" s="2">
        <v>3255</v>
      </c>
      <c r="V3242" s="2">
        <v>2761</v>
      </c>
      <c r="W3242" s="2">
        <v>506</v>
      </c>
      <c r="X3242" s="2">
        <v>511</v>
      </c>
      <c r="Y3242" s="2">
        <v>3.26</v>
      </c>
    </row>
    <row r="3243" spans="1:25">
      <c r="A3243">
        <v>29687</v>
      </c>
      <c r="B3243" s="3">
        <v>43100</v>
      </c>
      <c r="C3243" s="2" t="s">
        <v>5927</v>
      </c>
      <c r="D3243" s="2" t="s">
        <v>7488</v>
      </c>
      <c r="E3243" s="2">
        <v>14024</v>
      </c>
      <c r="F3243" s="2"/>
      <c r="G3243" s="2">
        <v>14024</v>
      </c>
      <c r="H3243" s="2"/>
      <c r="I3243" s="2">
        <v>8085</v>
      </c>
      <c r="J3243" s="2">
        <v>-3284</v>
      </c>
      <c r="K3243" s="2"/>
      <c r="L3243" s="2">
        <v>2655</v>
      </c>
      <c r="M3243">
        <v>-12</v>
      </c>
      <c r="N3243" s="2">
        <v>2643</v>
      </c>
      <c r="O3243" s="2">
        <v>1133</v>
      </c>
      <c r="P3243" s="2">
        <v>1510</v>
      </c>
      <c r="Q3243" s="2" t="s">
        <v>534</v>
      </c>
      <c r="R3243" s="2">
        <v>1510</v>
      </c>
      <c r="S3243" s="2" t="s">
        <v>7916</v>
      </c>
      <c r="T3243" s="2">
        <v>1492</v>
      </c>
      <c r="U3243" s="2">
        <v>3136</v>
      </c>
      <c r="V3243" s="2">
        <v>2655</v>
      </c>
      <c r="W3243" s="2">
        <v>513</v>
      </c>
      <c r="X3243" s="2">
        <v>519</v>
      </c>
      <c r="Y3243" s="2">
        <v>2.91</v>
      </c>
    </row>
    <row r="3244" spans="1:25">
      <c r="A3244">
        <v>29688</v>
      </c>
      <c r="B3244" s="3">
        <v>42735</v>
      </c>
      <c r="C3244" s="2" t="s">
        <v>5927</v>
      </c>
      <c r="D3244" s="2" t="s">
        <v>7488</v>
      </c>
      <c r="E3244" s="2">
        <v>13211</v>
      </c>
      <c r="F3244" s="2"/>
      <c r="G3244" s="2">
        <v>13211</v>
      </c>
      <c r="H3244" s="2"/>
      <c r="I3244" s="2">
        <v>7694</v>
      </c>
      <c r="J3244" s="2">
        <v>-3086</v>
      </c>
      <c r="K3244" s="2"/>
      <c r="L3244" s="2">
        <v>2431</v>
      </c>
      <c r="M3244">
        <v>49</v>
      </c>
      <c r="N3244" s="2">
        <v>2480</v>
      </c>
      <c r="O3244" s="2">
        <v>685</v>
      </c>
      <c r="P3244" s="2">
        <v>1795</v>
      </c>
      <c r="Q3244" s="2" t="s">
        <v>534</v>
      </c>
      <c r="R3244" s="2">
        <v>1795</v>
      </c>
      <c r="S3244" s="2" t="s">
        <v>534</v>
      </c>
      <c r="T3244" s="2">
        <v>1768</v>
      </c>
      <c r="U3244" s="2">
        <v>2869</v>
      </c>
      <c r="V3244" s="2">
        <v>2431</v>
      </c>
      <c r="W3244" s="2">
        <v>519</v>
      </c>
      <c r="X3244" s="2">
        <v>524</v>
      </c>
      <c r="Y3244" s="2">
        <v>3.41</v>
      </c>
    </row>
    <row r="3245" spans="1:25">
      <c r="A3245">
        <v>29689</v>
      </c>
      <c r="B3245" s="3">
        <v>42369</v>
      </c>
      <c r="C3245" s="2" t="s">
        <v>5927</v>
      </c>
      <c r="D3245" s="2" t="s">
        <v>7488</v>
      </c>
      <c r="E3245" s="2">
        <v>12893</v>
      </c>
      <c r="F3245" s="2"/>
      <c r="G3245" s="2">
        <v>12893</v>
      </c>
      <c r="H3245" s="2"/>
      <c r="I3245" s="2">
        <v>7334</v>
      </c>
      <c r="J3245" s="2">
        <v>-3140</v>
      </c>
      <c r="K3245" s="2"/>
      <c r="L3245" s="2">
        <v>2419</v>
      </c>
      <c r="M3245">
        <v>-112</v>
      </c>
      <c r="N3245" s="2">
        <v>2307</v>
      </c>
      <c r="O3245" s="2">
        <v>671</v>
      </c>
      <c r="P3245" s="2">
        <v>1636</v>
      </c>
      <c r="Q3245" s="2" t="s">
        <v>534</v>
      </c>
      <c r="R3245" s="2">
        <v>1636</v>
      </c>
      <c r="S3245" s="2" t="s">
        <v>534</v>
      </c>
      <c r="T3245" s="2">
        <v>1599</v>
      </c>
      <c r="U3245" s="2">
        <v>2842</v>
      </c>
      <c r="V3245" s="2">
        <v>2419</v>
      </c>
      <c r="W3245" s="2">
        <v>531</v>
      </c>
      <c r="X3245" s="2">
        <v>536</v>
      </c>
      <c r="Y3245" s="2">
        <v>3.01</v>
      </c>
    </row>
    <row r="3246" spans="1:25">
      <c r="A3246">
        <v>29690</v>
      </c>
      <c r="B3246" s="3">
        <v>42004</v>
      </c>
      <c r="C3246" s="2" t="s">
        <v>5927</v>
      </c>
      <c r="D3246" s="2" t="s">
        <v>7488</v>
      </c>
      <c r="E3246" s="2">
        <v>12951</v>
      </c>
      <c r="F3246" s="2"/>
      <c r="G3246" s="2">
        <v>12951</v>
      </c>
      <c r="H3246" s="2"/>
      <c r="I3246" s="2">
        <v>7515</v>
      </c>
      <c r="J3246" s="2">
        <v>-3135</v>
      </c>
      <c r="K3246" s="2"/>
      <c r="L3246" s="2">
        <v>2301</v>
      </c>
      <c r="M3246">
        <v>-244</v>
      </c>
      <c r="N3246" s="2">
        <v>2057</v>
      </c>
      <c r="O3246" s="2">
        <v>586</v>
      </c>
      <c r="P3246" s="2">
        <v>1471</v>
      </c>
      <c r="Q3246" s="2" t="s">
        <v>534</v>
      </c>
      <c r="R3246" s="2">
        <v>1471</v>
      </c>
      <c r="S3246" s="2" t="s">
        <v>7917</v>
      </c>
      <c r="T3246" s="2">
        <v>1465</v>
      </c>
      <c r="U3246" s="2">
        <v>2689</v>
      </c>
      <c r="V3246" s="2">
        <v>2301</v>
      </c>
      <c r="W3246" s="2">
        <v>545</v>
      </c>
      <c r="X3246" s="2">
        <v>553</v>
      </c>
      <c r="Y3246" s="2">
        <v>2.69</v>
      </c>
    </row>
    <row r="3247" spans="1:25">
      <c r="A3247">
        <v>29691</v>
      </c>
      <c r="B3247" s="3">
        <v>41639</v>
      </c>
      <c r="C3247" s="2" t="s">
        <v>5927</v>
      </c>
      <c r="D3247" s="2" t="s">
        <v>7488</v>
      </c>
      <c r="E3247" s="2">
        <v>12261</v>
      </c>
      <c r="F3247" s="2"/>
      <c r="G3247" s="2">
        <v>12261</v>
      </c>
      <c r="H3247" s="2"/>
      <c r="I3247" s="2">
        <v>7226</v>
      </c>
      <c r="J3247" s="2">
        <v>-2958</v>
      </c>
      <c r="K3247" s="2"/>
      <c r="L3247" s="2">
        <v>2077</v>
      </c>
      <c r="M3247">
        <v>-104</v>
      </c>
      <c r="N3247" s="2">
        <v>1973</v>
      </c>
      <c r="O3247" s="2">
        <v>594</v>
      </c>
      <c r="P3247" s="2">
        <v>1379</v>
      </c>
      <c r="Q3247" s="2" t="s">
        <v>534</v>
      </c>
      <c r="R3247" s="2">
        <v>1379</v>
      </c>
      <c r="S3247" s="2" t="s">
        <v>7547</v>
      </c>
      <c r="T3247" s="2">
        <v>1357</v>
      </c>
      <c r="U3247" s="2">
        <v>2435</v>
      </c>
      <c r="V3247" s="2">
        <v>2077</v>
      </c>
      <c r="W3247" s="2">
        <v>549</v>
      </c>
      <c r="X3247" s="2">
        <v>558</v>
      </c>
      <c r="Y3247" s="2">
        <v>2.4700000000000002</v>
      </c>
    </row>
    <row r="3248" spans="1:25">
      <c r="A3248">
        <v>29692</v>
      </c>
      <c r="B3248" s="3">
        <v>41274</v>
      </c>
      <c r="C3248" s="2" t="s">
        <v>5927</v>
      </c>
      <c r="D3248" s="2" t="s">
        <v>7488</v>
      </c>
      <c r="E3248" s="2">
        <v>11924</v>
      </c>
      <c r="F3248" s="2"/>
      <c r="G3248" s="2">
        <v>11924</v>
      </c>
      <c r="H3248" s="2"/>
      <c r="I3248" s="2">
        <v>7134</v>
      </c>
      <c r="J3248" s="2">
        <v>-2961</v>
      </c>
      <c r="K3248" s="2"/>
      <c r="L3248" s="2">
        <v>1829</v>
      </c>
      <c r="M3248">
        <v>-133</v>
      </c>
      <c r="N3248" s="2">
        <v>1696</v>
      </c>
      <c r="O3248" s="2">
        <v>492</v>
      </c>
      <c r="P3248" s="2">
        <v>1204</v>
      </c>
      <c r="Q3248" s="2" t="s">
        <v>534</v>
      </c>
      <c r="R3248" s="2">
        <v>1204</v>
      </c>
      <c r="S3248" s="2" t="s">
        <v>791</v>
      </c>
      <c r="T3248" s="2">
        <v>1176</v>
      </c>
      <c r="U3248" s="2">
        <v>2178</v>
      </c>
      <c r="V3248" s="2">
        <v>1829</v>
      </c>
      <c r="W3248" s="2">
        <v>544</v>
      </c>
      <c r="X3248" s="2">
        <v>552</v>
      </c>
      <c r="Y3248" s="2">
        <v>2.16</v>
      </c>
    </row>
    <row r="3249" spans="1:25">
      <c r="A3249">
        <v>29693</v>
      </c>
      <c r="B3249" s="3">
        <v>40908</v>
      </c>
      <c r="C3249" s="2" t="s">
        <v>5927</v>
      </c>
      <c r="D3249" s="2" t="s">
        <v>7488</v>
      </c>
      <c r="E3249" s="2">
        <v>11526</v>
      </c>
      <c r="F3249" s="2"/>
      <c r="G3249" s="2">
        <v>11526</v>
      </c>
      <c r="H3249" s="2"/>
      <c r="I3249" s="2">
        <v>6969</v>
      </c>
      <c r="J3249" s="2">
        <v>-2919</v>
      </c>
      <c r="K3249" s="2"/>
      <c r="L3249" s="2">
        <v>1638</v>
      </c>
      <c r="M3249">
        <v>-234</v>
      </c>
      <c r="N3249" s="2">
        <v>1404</v>
      </c>
      <c r="O3249" s="2">
        <v>422</v>
      </c>
      <c r="P3249" s="2">
        <v>982</v>
      </c>
      <c r="Q3249" s="2" t="s">
        <v>534</v>
      </c>
      <c r="R3249" s="2">
        <v>982</v>
      </c>
      <c r="S3249" s="2" t="s">
        <v>7918</v>
      </c>
      <c r="T3249" s="2">
        <v>993</v>
      </c>
      <c r="U3249" s="2">
        <v>1970</v>
      </c>
      <c r="V3249" s="2">
        <v>1638</v>
      </c>
      <c r="W3249" s="2">
        <v>542</v>
      </c>
      <c r="X3249" s="2">
        <v>551</v>
      </c>
      <c r="Y3249" s="2">
        <v>1.82</v>
      </c>
    </row>
    <row r="3250" spans="1:25">
      <c r="A3250">
        <v>29694</v>
      </c>
      <c r="B3250" s="3">
        <v>40543</v>
      </c>
      <c r="C3250" s="2" t="s">
        <v>5927</v>
      </c>
      <c r="D3250" s="2" t="s">
        <v>7488</v>
      </c>
      <c r="E3250" s="2">
        <v>10550</v>
      </c>
      <c r="F3250" s="2"/>
      <c r="G3250" s="2">
        <v>10550</v>
      </c>
      <c r="H3250" s="2"/>
      <c r="I3250" s="2">
        <v>6465</v>
      </c>
      <c r="J3250" s="2">
        <v>-3146</v>
      </c>
      <c r="K3250" s="2"/>
      <c r="L3250" s="2">
        <v>939</v>
      </c>
      <c r="M3250">
        <v>-170</v>
      </c>
      <c r="N3250" s="2">
        <v>769</v>
      </c>
      <c r="O3250" s="2">
        <v>204</v>
      </c>
      <c r="P3250" s="2">
        <v>565</v>
      </c>
      <c r="Q3250" s="2" t="s">
        <v>534</v>
      </c>
      <c r="R3250" s="2">
        <v>565</v>
      </c>
      <c r="S3250" s="2" t="s">
        <v>7919</v>
      </c>
      <c r="T3250" s="2">
        <v>844</v>
      </c>
      <c r="U3250" s="2">
        <v>1296</v>
      </c>
      <c r="V3250" s="2">
        <v>939</v>
      </c>
      <c r="W3250" s="2">
        <v>540</v>
      </c>
      <c r="X3250" s="2">
        <v>544</v>
      </c>
      <c r="Y3250" s="2">
        <v>1.56</v>
      </c>
    </row>
    <row r="3251" spans="1:25">
      <c r="A3251">
        <v>29709</v>
      </c>
      <c r="B3251" s="3">
        <v>44561</v>
      </c>
      <c r="C3251" s="2" t="s">
        <v>5930</v>
      </c>
      <c r="D3251" s="2" t="s">
        <v>7489</v>
      </c>
      <c r="E3251" s="2">
        <v>18884</v>
      </c>
      <c r="F3251" s="2"/>
      <c r="G3251" s="2">
        <v>18884</v>
      </c>
      <c r="H3251" s="2"/>
      <c r="I3251" s="2">
        <v>7982</v>
      </c>
      <c r="J3251" s="2">
        <v>-94</v>
      </c>
      <c r="K3251" s="2"/>
      <c r="L3251" s="2">
        <v>10082</v>
      </c>
      <c r="M3251">
        <v>225</v>
      </c>
      <c r="N3251" s="2">
        <v>10307</v>
      </c>
      <c r="O3251" s="2">
        <v>1620</v>
      </c>
      <c r="P3251" s="2">
        <v>8687</v>
      </c>
      <c r="Q3251" s="2" t="s">
        <v>534</v>
      </c>
      <c r="R3251" s="2">
        <v>8687</v>
      </c>
      <c r="S3251" s="2" t="s">
        <v>534</v>
      </c>
      <c r="T3251" s="2">
        <v>8687</v>
      </c>
      <c r="U3251" s="2">
        <v>12179</v>
      </c>
      <c r="V3251" s="2">
        <v>10082</v>
      </c>
      <c r="W3251" s="2">
        <v>988</v>
      </c>
      <c r="X3251" s="2">
        <v>992</v>
      </c>
      <c r="Y3251" s="2">
        <v>8.7899999999999991</v>
      </c>
    </row>
    <row r="3252" spans="1:25">
      <c r="A3252">
        <v>29710</v>
      </c>
      <c r="B3252" s="3">
        <v>44196</v>
      </c>
      <c r="C3252" s="2" t="s">
        <v>5930</v>
      </c>
      <c r="D3252" s="2" t="s">
        <v>7489</v>
      </c>
      <c r="E3252" s="2">
        <v>15301</v>
      </c>
      <c r="F3252" s="2"/>
      <c r="G3252" s="2">
        <v>15301</v>
      </c>
      <c r="H3252" s="2"/>
      <c r="I3252" s="2">
        <v>6567</v>
      </c>
      <c r="J3252" s="2">
        <v>-73</v>
      </c>
      <c r="K3252" s="2"/>
      <c r="L3252" s="2">
        <v>8081</v>
      </c>
      <c r="M3252">
        <v>-321</v>
      </c>
      <c r="N3252" s="2">
        <v>7760</v>
      </c>
      <c r="O3252" s="2">
        <v>1349</v>
      </c>
      <c r="P3252" s="2">
        <v>6411</v>
      </c>
      <c r="Q3252" s="2" t="s">
        <v>534</v>
      </c>
      <c r="R3252" s="2">
        <v>6411</v>
      </c>
      <c r="S3252" s="2" t="s">
        <v>534</v>
      </c>
      <c r="T3252" s="2">
        <v>6411</v>
      </c>
      <c r="U3252" s="2">
        <v>9733</v>
      </c>
      <c r="V3252" s="2">
        <v>8081</v>
      </c>
      <c r="W3252" s="2">
        <v>1002</v>
      </c>
      <c r="X3252" s="2">
        <v>1006</v>
      </c>
      <c r="Y3252" s="2">
        <v>6.4</v>
      </c>
    </row>
    <row r="3253" spans="1:25">
      <c r="A3253">
        <v>29711</v>
      </c>
      <c r="B3253" s="3">
        <v>43830</v>
      </c>
      <c r="C3253" s="2" t="s">
        <v>5930</v>
      </c>
      <c r="D3253" s="2" t="s">
        <v>7489</v>
      </c>
      <c r="E3253" s="2">
        <v>16883</v>
      </c>
      <c r="F3253" s="2"/>
      <c r="G3253" s="2">
        <v>16883</v>
      </c>
      <c r="H3253" s="2"/>
      <c r="I3253" s="2">
        <v>6697</v>
      </c>
      <c r="J3253" s="2"/>
      <c r="K3253" s="2"/>
      <c r="L3253" s="2">
        <v>9664</v>
      </c>
      <c r="M3253">
        <v>67</v>
      </c>
      <c r="N3253" s="2">
        <v>9731</v>
      </c>
      <c r="O3253" s="2">
        <v>1613</v>
      </c>
      <c r="P3253" s="2">
        <v>8118</v>
      </c>
      <c r="Q3253" s="2" t="s">
        <v>534</v>
      </c>
      <c r="R3253" s="2">
        <v>8118</v>
      </c>
      <c r="S3253" s="2" t="s">
        <v>534</v>
      </c>
      <c r="T3253" s="2">
        <v>8118</v>
      </c>
      <c r="U3253" s="2">
        <v>11327</v>
      </c>
      <c r="V3253" s="2">
        <v>9664</v>
      </c>
      <c r="W3253" s="2">
        <v>1017</v>
      </c>
      <c r="X3253" s="2">
        <v>1022</v>
      </c>
      <c r="Y3253" s="2">
        <v>7.98</v>
      </c>
    </row>
    <row r="3254" spans="1:25">
      <c r="A3254">
        <v>29712</v>
      </c>
      <c r="B3254" s="3">
        <v>43465</v>
      </c>
      <c r="C3254" s="2" t="s">
        <v>5930</v>
      </c>
      <c r="D3254" s="2" t="s">
        <v>7489</v>
      </c>
      <c r="E3254" s="2">
        <v>14950</v>
      </c>
      <c r="F3254" s="2"/>
      <c r="G3254" s="2">
        <v>14950</v>
      </c>
      <c r="H3254" s="2"/>
      <c r="I3254" s="2">
        <v>6081</v>
      </c>
      <c r="J3254" s="2">
        <v>-1128</v>
      </c>
      <c r="K3254" s="2"/>
      <c r="L3254" s="2">
        <v>7282</v>
      </c>
      <c r="M3254">
        <v>-78</v>
      </c>
      <c r="N3254" s="2">
        <v>7204</v>
      </c>
      <c r="O3254" s="2">
        <v>1345</v>
      </c>
      <c r="P3254" s="2">
        <v>5859</v>
      </c>
      <c r="Q3254" s="2" t="s">
        <v>534</v>
      </c>
      <c r="R3254" s="2">
        <v>5859</v>
      </c>
      <c r="S3254" s="2" t="s">
        <v>534</v>
      </c>
      <c r="T3254" s="2">
        <v>5859</v>
      </c>
      <c r="U3254" s="2">
        <v>8976</v>
      </c>
      <c r="V3254" s="2">
        <v>7282</v>
      </c>
      <c r="W3254" s="2">
        <v>1041</v>
      </c>
      <c r="X3254" s="2">
        <v>1047</v>
      </c>
      <c r="Y3254" s="2">
        <v>5.63</v>
      </c>
    </row>
    <row r="3255" spans="1:25">
      <c r="A3255">
        <v>29713</v>
      </c>
      <c r="B3255" s="3">
        <v>43100</v>
      </c>
      <c r="C3255" s="2" t="s">
        <v>5930</v>
      </c>
      <c r="D3255" s="2" t="s">
        <v>7489</v>
      </c>
      <c r="E3255" s="2">
        <v>12497</v>
      </c>
      <c r="F3255" s="2"/>
      <c r="G3255" s="2">
        <v>12497</v>
      </c>
      <c r="H3255" s="2"/>
      <c r="I3255" s="2">
        <v>5424</v>
      </c>
      <c r="J3255" s="2">
        <v>-15</v>
      </c>
      <c r="K3255" s="2"/>
      <c r="L3255" s="2">
        <v>6622</v>
      </c>
      <c r="M3255">
        <v>-100</v>
      </c>
      <c r="N3255" s="2">
        <v>6522</v>
      </c>
      <c r="O3255" s="2">
        <v>2607</v>
      </c>
      <c r="P3255" s="2">
        <v>3915</v>
      </c>
      <c r="Q3255" s="2" t="s">
        <v>534</v>
      </c>
      <c r="R3255" s="2">
        <v>3915</v>
      </c>
      <c r="S3255" s="2" t="s">
        <v>534</v>
      </c>
      <c r="T3255" s="2">
        <v>3915</v>
      </c>
      <c r="U3255" s="2">
        <v>8060</v>
      </c>
      <c r="V3255" s="2">
        <v>6622</v>
      </c>
      <c r="W3255" s="2">
        <v>1067</v>
      </c>
      <c r="X3255" s="2">
        <v>1072</v>
      </c>
      <c r="Y3255" s="2">
        <v>3.67</v>
      </c>
    </row>
    <row r="3256" spans="1:25">
      <c r="A3256">
        <v>29714</v>
      </c>
      <c r="B3256" s="3">
        <v>42735</v>
      </c>
      <c r="C3256" s="2" t="s">
        <v>5930</v>
      </c>
      <c r="D3256" s="2" t="s">
        <v>7489</v>
      </c>
      <c r="E3256" s="2">
        <v>10776</v>
      </c>
      <c r="F3256" s="2"/>
      <c r="G3256" s="2">
        <v>10776</v>
      </c>
      <c r="H3256" s="2"/>
      <c r="I3256" s="2">
        <v>4525</v>
      </c>
      <c r="J3256" s="2">
        <v>-117</v>
      </c>
      <c r="K3256" s="2"/>
      <c r="L3256" s="2">
        <v>5761</v>
      </c>
      <c r="M3256">
        <v>-115</v>
      </c>
      <c r="N3256" s="2">
        <v>5646</v>
      </c>
      <c r="O3256" s="2">
        <v>1587</v>
      </c>
      <c r="P3256" s="2">
        <v>4059</v>
      </c>
      <c r="Q3256" s="2" t="s">
        <v>534</v>
      </c>
      <c r="R3256" s="2">
        <v>4059</v>
      </c>
      <c r="S3256" s="2" t="s">
        <v>534</v>
      </c>
      <c r="T3256" s="2">
        <v>4059</v>
      </c>
      <c r="U3256" s="2">
        <v>6994</v>
      </c>
      <c r="V3256" s="2">
        <v>5761</v>
      </c>
      <c r="W3256" s="2">
        <v>1098</v>
      </c>
      <c r="X3256" s="2">
        <v>1101</v>
      </c>
      <c r="Y3256" s="2">
        <v>3.7</v>
      </c>
    </row>
    <row r="3257" spans="1:25">
      <c r="A3257">
        <v>29715</v>
      </c>
      <c r="B3257" s="3">
        <v>42369</v>
      </c>
      <c r="C3257" s="2" t="s">
        <v>5930</v>
      </c>
      <c r="D3257" s="2" t="s">
        <v>7489</v>
      </c>
      <c r="E3257" s="2">
        <v>9667</v>
      </c>
      <c r="F3257" s="2"/>
      <c r="G3257" s="2">
        <v>9667</v>
      </c>
      <c r="H3257" s="2"/>
      <c r="I3257" s="2">
        <v>4162</v>
      </c>
      <c r="J3257" s="2">
        <v>-61</v>
      </c>
      <c r="K3257" s="2"/>
      <c r="L3257" s="2">
        <v>5078</v>
      </c>
      <c r="M3257">
        <v>-120</v>
      </c>
      <c r="N3257" s="2">
        <v>4958</v>
      </c>
      <c r="O3257" s="2">
        <v>1150</v>
      </c>
      <c r="P3257" s="2">
        <v>3808</v>
      </c>
      <c r="Q3257" s="2" t="s">
        <v>534</v>
      </c>
      <c r="R3257" s="2">
        <v>3808</v>
      </c>
      <c r="S3257" s="2" t="s">
        <v>534</v>
      </c>
      <c r="T3257" s="2">
        <v>3808</v>
      </c>
      <c r="U3257" s="2">
        <v>6208</v>
      </c>
      <c r="V3257" s="2">
        <v>5078</v>
      </c>
      <c r="W3257" s="2">
        <v>1134</v>
      </c>
      <c r="X3257" s="2">
        <v>1137</v>
      </c>
      <c r="Y3257" s="2">
        <v>3.36</v>
      </c>
    </row>
    <row r="3258" spans="1:25">
      <c r="A3258">
        <v>29716</v>
      </c>
      <c r="B3258" s="3">
        <v>42004</v>
      </c>
      <c r="C3258" s="2" t="s">
        <v>5930</v>
      </c>
      <c r="D3258" s="2" t="s">
        <v>7489</v>
      </c>
      <c r="E3258" s="2">
        <v>9441</v>
      </c>
      <c r="F3258" s="2"/>
      <c r="G3258" s="2">
        <v>9441</v>
      </c>
      <c r="H3258" s="2"/>
      <c r="I3258" s="2">
        <v>4014</v>
      </c>
      <c r="J3258" s="2"/>
      <c r="K3258" s="2"/>
      <c r="L3258" s="2">
        <v>5106</v>
      </c>
      <c r="M3258">
        <v>-27</v>
      </c>
      <c r="N3258" s="2">
        <v>5079</v>
      </c>
      <c r="O3258" s="2">
        <v>1462</v>
      </c>
      <c r="P3258" s="2">
        <v>3617</v>
      </c>
      <c r="Q3258" s="2" t="s">
        <v>534</v>
      </c>
      <c r="R3258" s="2">
        <v>3617</v>
      </c>
      <c r="S3258" s="2" t="s">
        <v>534</v>
      </c>
      <c r="T3258" s="2">
        <v>3617</v>
      </c>
      <c r="U3258" s="2">
        <v>6118</v>
      </c>
      <c r="V3258" s="2">
        <v>5106</v>
      </c>
      <c r="W3258" s="2">
        <v>1165</v>
      </c>
      <c r="X3258" s="2">
        <v>1169</v>
      </c>
      <c r="Y3258" s="2">
        <v>3.11</v>
      </c>
    </row>
    <row r="3259" spans="1:25">
      <c r="A3259">
        <v>29717</v>
      </c>
      <c r="B3259" s="3">
        <v>41639</v>
      </c>
      <c r="C3259" s="2" t="s">
        <v>5930</v>
      </c>
      <c r="D3259" s="2" t="s">
        <v>7489</v>
      </c>
      <c r="E3259" s="2">
        <v>8312</v>
      </c>
      <c r="F3259" s="2"/>
      <c r="G3259" s="2">
        <v>8312</v>
      </c>
      <c r="H3259" s="2"/>
      <c r="I3259" s="2">
        <v>3456</v>
      </c>
      <c r="J3259" s="2">
        <v>-95</v>
      </c>
      <c r="K3259" s="2"/>
      <c r="L3259" s="2">
        <v>4503</v>
      </c>
      <c r="M3259">
        <v>-3</v>
      </c>
      <c r="N3259" s="2">
        <v>4500</v>
      </c>
      <c r="O3259" s="2">
        <v>1384</v>
      </c>
      <c r="P3259" s="2">
        <v>3116</v>
      </c>
      <c r="Q3259" s="2" t="s">
        <v>534</v>
      </c>
      <c r="R3259" s="2">
        <v>3116</v>
      </c>
      <c r="S3259" s="2" t="s">
        <v>534</v>
      </c>
      <c r="T3259" s="2">
        <v>3116</v>
      </c>
      <c r="U3259" s="2">
        <v>5364</v>
      </c>
      <c r="V3259" s="2">
        <v>4503</v>
      </c>
      <c r="W3259" s="2">
        <v>1211</v>
      </c>
      <c r="X3259" s="2">
        <v>1215</v>
      </c>
      <c r="Y3259" s="2">
        <v>2.57</v>
      </c>
    </row>
    <row r="3260" spans="1:25">
      <c r="A3260">
        <v>29718</v>
      </c>
      <c r="B3260" s="3">
        <v>41274</v>
      </c>
      <c r="C3260" s="2" t="s">
        <v>5930</v>
      </c>
      <c r="D3260" s="2" t="s">
        <v>7489</v>
      </c>
      <c r="E3260" s="2">
        <v>7391</v>
      </c>
      <c r="F3260" s="2"/>
      <c r="G3260" s="2">
        <v>7391</v>
      </c>
      <c r="H3260" s="2"/>
      <c r="I3260" s="2">
        <v>3204</v>
      </c>
      <c r="J3260" s="2">
        <v>-20</v>
      </c>
      <c r="K3260" s="2"/>
      <c r="L3260" s="2">
        <v>3937</v>
      </c>
      <c r="M3260">
        <v>-4</v>
      </c>
      <c r="N3260" s="2">
        <v>3933</v>
      </c>
      <c r="O3260" s="2">
        <v>1174</v>
      </c>
      <c r="P3260" s="2">
        <v>2759</v>
      </c>
      <c r="Q3260" s="2" t="s">
        <v>534</v>
      </c>
      <c r="R3260" s="2">
        <v>2759</v>
      </c>
      <c r="S3260" s="2" t="s">
        <v>534</v>
      </c>
      <c r="T3260" s="2">
        <v>2759</v>
      </c>
      <c r="U3260" s="2">
        <v>4686</v>
      </c>
      <c r="V3260" s="2">
        <v>3937</v>
      </c>
      <c r="W3260" s="2">
        <v>1253</v>
      </c>
      <c r="X3260" s="2">
        <v>1258</v>
      </c>
      <c r="Y3260" s="2">
        <v>2.2000000000000002</v>
      </c>
    </row>
    <row r="3261" spans="1:25">
      <c r="A3261">
        <v>29719</v>
      </c>
      <c r="B3261" s="3">
        <v>40908</v>
      </c>
      <c r="C3261" s="2" t="s">
        <v>5930</v>
      </c>
      <c r="D3261" s="2" t="s">
        <v>7489</v>
      </c>
      <c r="E3261" s="2">
        <v>6714</v>
      </c>
      <c r="F3261" s="2"/>
      <c r="G3261" s="2">
        <v>6714</v>
      </c>
      <c r="H3261" s="2"/>
      <c r="I3261" s="2">
        <v>3037</v>
      </c>
      <c r="J3261" s="2">
        <v>-770</v>
      </c>
      <c r="K3261" s="2"/>
      <c r="L3261" s="2">
        <v>2713</v>
      </c>
      <c r="M3261">
        <v>35</v>
      </c>
      <c r="N3261" s="2">
        <v>2748</v>
      </c>
      <c r="O3261" s="2">
        <v>842</v>
      </c>
      <c r="P3261" s="2">
        <v>1906</v>
      </c>
      <c r="Q3261" s="2" t="s">
        <v>534</v>
      </c>
      <c r="R3261" s="2">
        <v>1906</v>
      </c>
      <c r="S3261" s="2" t="s">
        <v>534</v>
      </c>
      <c r="T3261" s="2">
        <v>1906</v>
      </c>
      <c r="U3261" s="2">
        <v>2907</v>
      </c>
      <c r="V3261" s="2">
        <v>2713</v>
      </c>
      <c r="W3261" s="2">
        <v>1279</v>
      </c>
      <c r="X3261" s="2">
        <v>1284</v>
      </c>
      <c r="Y3261" s="2">
        <v>1.49</v>
      </c>
    </row>
    <row r="3262" spans="1:25">
      <c r="A3262">
        <v>29720</v>
      </c>
      <c r="B3262" s="3">
        <v>40543</v>
      </c>
      <c r="C3262" s="2" t="s">
        <v>5930</v>
      </c>
      <c r="D3262" s="2" t="s">
        <v>7489</v>
      </c>
      <c r="E3262" s="2">
        <v>5539</v>
      </c>
      <c r="F3262" s="2"/>
      <c r="G3262" s="2">
        <v>5539</v>
      </c>
      <c r="H3262" s="2"/>
      <c r="I3262" s="2">
        <v>2639</v>
      </c>
      <c r="J3262" s="2"/>
      <c r="K3262" s="2"/>
      <c r="L3262" s="2">
        <v>2752</v>
      </c>
      <c r="M3262">
        <v>5</v>
      </c>
      <c r="N3262" s="2">
        <v>2757</v>
      </c>
      <c r="O3262" s="2">
        <v>910</v>
      </c>
      <c r="P3262" s="2">
        <v>1847</v>
      </c>
      <c r="Q3262" s="2" t="s">
        <v>534</v>
      </c>
      <c r="R3262" s="2">
        <v>1847</v>
      </c>
      <c r="S3262" s="2" t="s">
        <v>534</v>
      </c>
      <c r="T3262" s="2">
        <v>1843</v>
      </c>
      <c r="U3262" s="2">
        <v>2900</v>
      </c>
      <c r="V3262" s="2">
        <v>2752</v>
      </c>
      <c r="W3262" s="2">
        <v>1310</v>
      </c>
      <c r="X3262" s="2">
        <v>1310</v>
      </c>
      <c r="Y3262" s="2">
        <v>1.41</v>
      </c>
    </row>
    <row r="3263" spans="1:25">
      <c r="A3263">
        <v>29757</v>
      </c>
      <c r="B3263" s="3">
        <v>44530</v>
      </c>
      <c r="C3263" s="2" t="s">
        <v>5934</v>
      </c>
      <c r="D3263" s="2" t="s">
        <v>7490</v>
      </c>
      <c r="E3263" s="2">
        <v>6317.9</v>
      </c>
      <c r="F3263" s="2">
        <v>3823.3</v>
      </c>
      <c r="G3263" s="2">
        <v>2494.6</v>
      </c>
      <c r="H3263" s="2"/>
      <c r="I3263" s="2">
        <v>1404.1</v>
      </c>
      <c r="J3263" s="2">
        <v>-75.400000000000006</v>
      </c>
      <c r="K3263" s="2">
        <v>1479.5</v>
      </c>
      <c r="L3263" s="2">
        <v>1015.1</v>
      </c>
      <c r="M3263">
        <v>-119.3</v>
      </c>
      <c r="N3263" s="2">
        <v>895.8</v>
      </c>
      <c r="O3263" s="2">
        <v>192.7</v>
      </c>
      <c r="P3263" s="2">
        <v>703.1</v>
      </c>
      <c r="Q3263" s="2" t="s">
        <v>534</v>
      </c>
      <c r="R3263" s="2">
        <v>703.1</v>
      </c>
      <c r="S3263" s="2" t="s">
        <v>534</v>
      </c>
      <c r="T3263" s="2">
        <v>755.3</v>
      </c>
      <c r="U3263" s="2">
        <v>1207.7</v>
      </c>
      <c r="V3263" s="2">
        <v>1015.1</v>
      </c>
      <c r="W3263" s="2">
        <v>267</v>
      </c>
      <c r="X3263" s="2">
        <v>270</v>
      </c>
      <c r="Y3263" s="2">
        <v>2.83</v>
      </c>
    </row>
    <row r="3264" spans="1:25">
      <c r="A3264">
        <v>29758</v>
      </c>
      <c r="B3264" s="3">
        <v>44165</v>
      </c>
      <c r="C3264" s="2" t="s">
        <v>5934</v>
      </c>
      <c r="D3264" s="2" t="s">
        <v>7490</v>
      </c>
      <c r="E3264" s="2">
        <v>5601.3</v>
      </c>
      <c r="F3264" s="2">
        <v>3300.9</v>
      </c>
      <c r="G3264" s="2">
        <v>2300.4</v>
      </c>
      <c r="H3264" s="2"/>
      <c r="I3264" s="2">
        <v>1281.5999999999999</v>
      </c>
      <c r="J3264" s="2">
        <v>-19.3</v>
      </c>
      <c r="K3264" s="2">
        <v>1300.9000000000001</v>
      </c>
      <c r="L3264" s="2">
        <v>999.5</v>
      </c>
      <c r="M3264">
        <v>-118</v>
      </c>
      <c r="N3264" s="2">
        <v>881.5</v>
      </c>
      <c r="O3264" s="2">
        <v>174.9</v>
      </c>
      <c r="P3264" s="2">
        <v>706.6</v>
      </c>
      <c r="Q3264" s="2" t="s">
        <v>534</v>
      </c>
      <c r="R3264" s="2">
        <v>706.6</v>
      </c>
      <c r="S3264" s="2" t="s">
        <v>534</v>
      </c>
      <c r="T3264" s="2">
        <v>747.4</v>
      </c>
      <c r="U3264" s="2">
        <v>1164.5</v>
      </c>
      <c r="V3264" s="2">
        <v>999.5</v>
      </c>
      <c r="W3264" s="2">
        <v>267</v>
      </c>
      <c r="X3264" s="2">
        <v>269</v>
      </c>
      <c r="Y3264" s="2">
        <v>2.8</v>
      </c>
    </row>
    <row r="3265" spans="1:25">
      <c r="A3265">
        <v>29759</v>
      </c>
      <c r="B3265" s="3">
        <v>43799</v>
      </c>
      <c r="C3265" s="2" t="s">
        <v>5934</v>
      </c>
      <c r="D3265" s="2" t="s">
        <v>7490</v>
      </c>
      <c r="E3265" s="2">
        <v>5347.4</v>
      </c>
      <c r="F3265" s="2">
        <v>3202.1</v>
      </c>
      <c r="G3265" s="2">
        <v>2145.3000000000002</v>
      </c>
      <c r="H3265" s="2"/>
      <c r="I3265" s="2">
        <v>1166.8</v>
      </c>
      <c r="J3265" s="2">
        <v>-20.8</v>
      </c>
      <c r="K3265" s="2">
        <v>1187.5999999999999</v>
      </c>
      <c r="L3265" s="2">
        <v>957.7</v>
      </c>
      <c r="M3265">
        <v>-138.5</v>
      </c>
      <c r="N3265" s="2">
        <v>819.2</v>
      </c>
      <c r="O3265" s="2">
        <v>157.4</v>
      </c>
      <c r="P3265" s="2">
        <v>661.8</v>
      </c>
      <c r="Q3265" s="2" t="s">
        <v>534</v>
      </c>
      <c r="R3265" s="2">
        <v>661.8</v>
      </c>
      <c r="S3265" s="2" t="s">
        <v>534</v>
      </c>
      <c r="T3265" s="2">
        <v>702.7</v>
      </c>
      <c r="U3265" s="2">
        <v>1116.5</v>
      </c>
      <c r="V3265" s="2">
        <v>957.7</v>
      </c>
      <c r="W3265" s="2">
        <v>265</v>
      </c>
      <c r="X3265" s="2">
        <v>268</v>
      </c>
      <c r="Y3265" s="2">
        <v>2.65</v>
      </c>
    </row>
    <row r="3266" spans="1:25">
      <c r="A3266">
        <v>29760</v>
      </c>
      <c r="B3266" s="3">
        <v>43434</v>
      </c>
      <c r="C3266" s="2" t="s">
        <v>5934</v>
      </c>
      <c r="D3266" s="2" t="s">
        <v>7490</v>
      </c>
      <c r="E3266" s="2">
        <v>5302.8</v>
      </c>
      <c r="F3266" s="2">
        <v>3209.5</v>
      </c>
      <c r="G3266" s="2">
        <v>2093.3000000000002</v>
      </c>
      <c r="H3266" s="2"/>
      <c r="I3266" s="2">
        <v>1163.4000000000001</v>
      </c>
      <c r="J3266" s="2">
        <v>-38.799999999999997</v>
      </c>
      <c r="K3266" s="2">
        <v>1202.2</v>
      </c>
      <c r="L3266" s="2">
        <v>891.1</v>
      </c>
      <c r="M3266">
        <v>-149.80000000000001</v>
      </c>
      <c r="N3266" s="2">
        <v>741.3</v>
      </c>
      <c r="O3266" s="2">
        <v>-157.30000000000001</v>
      </c>
      <c r="P3266" s="2">
        <v>898.6</v>
      </c>
      <c r="Q3266" s="2" t="s">
        <v>534</v>
      </c>
      <c r="R3266" s="2">
        <v>898.6</v>
      </c>
      <c r="S3266" s="2" t="s">
        <v>534</v>
      </c>
      <c r="T3266" s="2">
        <v>933.4</v>
      </c>
      <c r="U3266" s="2">
        <v>1041.8</v>
      </c>
      <c r="V3266" s="2">
        <v>891.1</v>
      </c>
      <c r="W3266" s="2">
        <v>263</v>
      </c>
      <c r="X3266" s="2">
        <v>267</v>
      </c>
      <c r="Y3266" s="2">
        <v>3.55</v>
      </c>
    </row>
    <row r="3267" spans="1:25">
      <c r="A3267">
        <v>29761</v>
      </c>
      <c r="B3267" s="3">
        <v>43069</v>
      </c>
      <c r="C3267" s="2" t="s">
        <v>5934</v>
      </c>
      <c r="D3267" s="2" t="s">
        <v>7490</v>
      </c>
      <c r="E3267" s="2">
        <v>4730.3</v>
      </c>
      <c r="F3267" s="2">
        <v>2936.3</v>
      </c>
      <c r="G3267" s="2">
        <v>1794</v>
      </c>
      <c r="H3267" s="2"/>
      <c r="I3267" s="2">
        <v>1031.2</v>
      </c>
      <c r="J3267" s="2">
        <v>-63</v>
      </c>
      <c r="K3267" s="2">
        <v>1094.2</v>
      </c>
      <c r="L3267" s="2">
        <v>699.8</v>
      </c>
      <c r="M3267">
        <v>-105</v>
      </c>
      <c r="N3267" s="2">
        <v>594.79999999999995</v>
      </c>
      <c r="O3267" s="2">
        <v>151.30000000000001</v>
      </c>
      <c r="P3267" s="2">
        <v>443.5</v>
      </c>
      <c r="Q3267" s="2" t="s">
        <v>534</v>
      </c>
      <c r="R3267" s="2">
        <v>443.5</v>
      </c>
      <c r="S3267" s="2" t="s">
        <v>534</v>
      </c>
      <c r="T3267" s="2">
        <v>477.4</v>
      </c>
      <c r="U3267" s="2">
        <v>845.9</v>
      </c>
      <c r="V3267" s="2">
        <v>699.8</v>
      </c>
      <c r="W3267" s="2">
        <v>254</v>
      </c>
      <c r="X3267" s="2">
        <v>257</v>
      </c>
      <c r="Y3267" s="2">
        <v>1.89</v>
      </c>
    </row>
    <row r="3268" spans="1:25">
      <c r="A3268">
        <v>29762</v>
      </c>
      <c r="B3268" s="3">
        <v>42704</v>
      </c>
      <c r="C3268" s="2" t="s">
        <v>5934</v>
      </c>
      <c r="D3268" s="2" t="s">
        <v>7490</v>
      </c>
      <c r="E3268" s="2">
        <v>4411.5</v>
      </c>
      <c r="F3268" s="2">
        <v>2579.8000000000002</v>
      </c>
      <c r="G3268" s="2">
        <v>1831.7</v>
      </c>
      <c r="H3268" s="2"/>
      <c r="I3268" s="2">
        <v>1175</v>
      </c>
      <c r="J3268" s="2">
        <v>-15.7</v>
      </c>
      <c r="K3268" s="2">
        <v>1190.7</v>
      </c>
      <c r="L3268" s="2">
        <v>641</v>
      </c>
      <c r="M3268">
        <v>-51.8</v>
      </c>
      <c r="N3268" s="2">
        <v>589.20000000000005</v>
      </c>
      <c r="O3268" s="2">
        <v>153</v>
      </c>
      <c r="P3268" s="2">
        <v>436.2</v>
      </c>
      <c r="Q3268" s="2" t="s">
        <v>534</v>
      </c>
      <c r="R3268" s="2">
        <v>436.2</v>
      </c>
      <c r="S3268" s="2" t="s">
        <v>534</v>
      </c>
      <c r="T3268" s="2">
        <v>472.3</v>
      </c>
      <c r="U3268" s="2">
        <v>749.7</v>
      </c>
      <c r="V3268" s="2">
        <v>641</v>
      </c>
      <c r="W3268" s="2">
        <v>253</v>
      </c>
      <c r="X3268" s="2">
        <v>256</v>
      </c>
      <c r="Y3268" s="2">
        <v>1.86</v>
      </c>
    </row>
    <row r="3269" spans="1:25">
      <c r="A3269">
        <v>29763</v>
      </c>
      <c r="B3269" s="3">
        <v>42338</v>
      </c>
      <c r="C3269" s="2" t="s">
        <v>5934</v>
      </c>
      <c r="D3269" s="2" t="s">
        <v>7490</v>
      </c>
      <c r="E3269" s="2">
        <v>4296.3</v>
      </c>
      <c r="F3269" s="2">
        <v>2559</v>
      </c>
      <c r="G3269" s="2">
        <v>1737.3</v>
      </c>
      <c r="H3269" s="2"/>
      <c r="I3269" s="2">
        <v>1127.4000000000001</v>
      </c>
      <c r="J3269" s="2">
        <v>-61.5</v>
      </c>
      <c r="K3269" s="2">
        <v>1188.9000000000001</v>
      </c>
      <c r="L3269" s="2">
        <v>548.4</v>
      </c>
      <c r="M3269">
        <v>-52.2</v>
      </c>
      <c r="N3269" s="2">
        <v>496.2</v>
      </c>
      <c r="O3269" s="2">
        <v>131.30000000000001</v>
      </c>
      <c r="P3269" s="2">
        <v>364.9</v>
      </c>
      <c r="Q3269" s="2" t="s">
        <v>534</v>
      </c>
      <c r="R3269" s="2">
        <v>364.9</v>
      </c>
      <c r="S3269" s="2" t="s">
        <v>534</v>
      </c>
      <c r="T3269" s="2">
        <v>401.6</v>
      </c>
      <c r="U3269" s="2">
        <v>654.29999999999995</v>
      </c>
      <c r="V3269" s="2">
        <v>548.4</v>
      </c>
      <c r="W3269" s="2">
        <v>256</v>
      </c>
      <c r="X3269" s="2">
        <v>258</v>
      </c>
      <c r="Y3269" s="2">
        <v>1.57</v>
      </c>
    </row>
    <row r="3270" spans="1:25">
      <c r="A3270">
        <v>29764</v>
      </c>
      <c r="B3270" s="3">
        <v>41973</v>
      </c>
      <c r="C3270" s="2" t="s">
        <v>5934</v>
      </c>
      <c r="D3270" s="2" t="s">
        <v>7490</v>
      </c>
      <c r="E3270" s="2">
        <v>4243.2</v>
      </c>
      <c r="F3270" s="2">
        <v>2513</v>
      </c>
      <c r="G3270" s="2">
        <v>1730.2</v>
      </c>
      <c r="H3270" s="2"/>
      <c r="I3270" s="2">
        <v>1122</v>
      </c>
      <c r="J3270" s="2">
        <v>-5.2</v>
      </c>
      <c r="K3270" s="2">
        <v>1127.2</v>
      </c>
      <c r="L3270" s="2">
        <v>603</v>
      </c>
      <c r="M3270">
        <v>-48.6</v>
      </c>
      <c r="N3270" s="2">
        <v>554.4</v>
      </c>
      <c r="O3270" s="2">
        <v>145.9</v>
      </c>
      <c r="P3270" s="2">
        <v>408.5</v>
      </c>
      <c r="Q3270" s="2" t="s">
        <v>534</v>
      </c>
      <c r="R3270" s="2">
        <v>408.5</v>
      </c>
      <c r="S3270" s="2" t="s">
        <v>534</v>
      </c>
      <c r="T3270" s="2">
        <v>437.9</v>
      </c>
      <c r="U3270" s="2">
        <v>705.7</v>
      </c>
      <c r="V3270" s="2">
        <v>603</v>
      </c>
      <c r="W3270" s="2">
        <v>260</v>
      </c>
      <c r="X3270" s="2">
        <v>262</v>
      </c>
      <c r="Y3270" s="2">
        <v>1.69</v>
      </c>
    </row>
    <row r="3271" spans="1:25">
      <c r="A3271">
        <v>29765</v>
      </c>
      <c r="B3271" s="3">
        <v>41608</v>
      </c>
      <c r="C3271" s="2" t="s">
        <v>5934</v>
      </c>
      <c r="D3271" s="2" t="s">
        <v>7490</v>
      </c>
      <c r="E3271" s="2">
        <v>4123.3999999999996</v>
      </c>
      <c r="F3271" s="2">
        <v>2457.6</v>
      </c>
      <c r="G3271" s="2">
        <v>1665.8</v>
      </c>
      <c r="H3271" s="2"/>
      <c r="I3271" s="2">
        <v>1075</v>
      </c>
      <c r="J3271" s="2">
        <v>-40.299999999999997</v>
      </c>
      <c r="K3271" s="2">
        <v>1115.3</v>
      </c>
      <c r="L3271" s="2">
        <v>550.5</v>
      </c>
      <c r="M3271">
        <v>-51.1</v>
      </c>
      <c r="N3271" s="2">
        <v>499.4</v>
      </c>
      <c r="O3271" s="2">
        <v>133.6</v>
      </c>
      <c r="P3271" s="2">
        <v>365.8</v>
      </c>
      <c r="Q3271" s="2" t="s">
        <v>534</v>
      </c>
      <c r="R3271" s="2">
        <v>365.8</v>
      </c>
      <c r="S3271" s="2" t="s">
        <v>534</v>
      </c>
      <c r="T3271" s="2">
        <v>389</v>
      </c>
      <c r="U3271" s="2">
        <v>656.5</v>
      </c>
      <c r="V3271" s="2">
        <v>550.5</v>
      </c>
      <c r="W3271" s="2">
        <v>264</v>
      </c>
      <c r="X3271" s="2">
        <v>267</v>
      </c>
      <c r="Y3271" s="2">
        <v>1.47</v>
      </c>
    </row>
    <row r="3272" spans="1:25">
      <c r="A3272">
        <v>29766</v>
      </c>
      <c r="B3272" s="3">
        <v>41243</v>
      </c>
      <c r="C3272" s="2" t="s">
        <v>5934</v>
      </c>
      <c r="D3272" s="2" t="s">
        <v>7490</v>
      </c>
      <c r="E3272" s="2">
        <v>4014.2</v>
      </c>
      <c r="F3272" s="2">
        <v>2396.4</v>
      </c>
      <c r="G3272" s="2">
        <v>1617.8</v>
      </c>
      <c r="H3272" s="2"/>
      <c r="I3272" s="2">
        <v>1039.5</v>
      </c>
      <c r="J3272" s="2"/>
      <c r="K3272" s="2">
        <v>1039.5</v>
      </c>
      <c r="L3272" s="2">
        <v>578.29999999999995</v>
      </c>
      <c r="M3272">
        <v>-52.2</v>
      </c>
      <c r="N3272" s="2">
        <v>526.1</v>
      </c>
      <c r="O3272" s="2">
        <v>139.80000000000001</v>
      </c>
      <c r="P3272" s="2">
        <v>386.3</v>
      </c>
      <c r="Q3272" s="2" t="s">
        <v>534</v>
      </c>
      <c r="R3272" s="2">
        <v>386.3</v>
      </c>
      <c r="S3272" s="2" t="s">
        <v>534</v>
      </c>
      <c r="T3272" s="2">
        <v>407.8</v>
      </c>
      <c r="U3272" s="2">
        <v>681.1</v>
      </c>
      <c r="V3272" s="2">
        <v>578.29999999999995</v>
      </c>
      <c r="W3272" s="2">
        <v>265</v>
      </c>
      <c r="X3272" s="2">
        <v>269</v>
      </c>
      <c r="Y3272" s="2">
        <v>1.53</v>
      </c>
    </row>
    <row r="3273" spans="1:25">
      <c r="A3273">
        <v>29767</v>
      </c>
      <c r="B3273" s="3">
        <v>40877</v>
      </c>
      <c r="C3273" s="2" t="s">
        <v>5934</v>
      </c>
      <c r="D3273" s="2" t="s">
        <v>7490</v>
      </c>
      <c r="E3273" s="2">
        <v>3697.6</v>
      </c>
      <c r="F3273" s="2">
        <v>2175.1</v>
      </c>
      <c r="G3273" s="2">
        <v>1522.5</v>
      </c>
      <c r="H3273" s="2"/>
      <c r="I3273" s="2">
        <v>982.2</v>
      </c>
      <c r="J3273" s="2"/>
      <c r="K3273" s="2">
        <v>982.2</v>
      </c>
      <c r="L3273" s="2">
        <v>540.29999999999995</v>
      </c>
      <c r="M3273">
        <v>-48.9</v>
      </c>
      <c r="N3273" s="2">
        <v>491.4</v>
      </c>
      <c r="O3273" s="2">
        <v>142.6</v>
      </c>
      <c r="P3273" s="2">
        <v>348.8</v>
      </c>
      <c r="Q3273" s="2" t="s">
        <v>534</v>
      </c>
      <c r="R3273" s="2">
        <v>348.8</v>
      </c>
      <c r="S3273" s="2" t="s">
        <v>534</v>
      </c>
      <c r="T3273" s="2">
        <v>374.2</v>
      </c>
      <c r="U3273" s="2">
        <v>638.6</v>
      </c>
      <c r="V3273" s="2">
        <v>540.29999999999995</v>
      </c>
      <c r="W3273" s="2">
        <v>265</v>
      </c>
      <c r="X3273" s="2">
        <v>269</v>
      </c>
      <c r="Y3273" s="2">
        <v>1.41</v>
      </c>
    </row>
    <row r="3274" spans="1:25">
      <c r="A3274">
        <v>29768</v>
      </c>
      <c r="B3274" s="3">
        <v>40512</v>
      </c>
      <c r="C3274" s="2" t="s">
        <v>5934</v>
      </c>
      <c r="D3274" s="2" t="s">
        <v>7490</v>
      </c>
      <c r="E3274" s="2">
        <v>3336.8</v>
      </c>
      <c r="F3274" s="2">
        <v>1919.1</v>
      </c>
      <c r="G3274" s="2">
        <v>1417.7</v>
      </c>
      <c r="H3274" s="2"/>
      <c r="I3274" s="2">
        <v>907.9</v>
      </c>
      <c r="J3274" s="2"/>
      <c r="K3274" s="2">
        <v>907.9</v>
      </c>
      <c r="L3274" s="2">
        <v>509.8</v>
      </c>
      <c r="M3274">
        <v>-47.1</v>
      </c>
      <c r="N3274" s="2">
        <v>462.7</v>
      </c>
      <c r="O3274" s="2">
        <v>118</v>
      </c>
      <c r="P3274" s="2">
        <v>344.7</v>
      </c>
      <c r="Q3274" s="2" t="s">
        <v>534</v>
      </c>
      <c r="R3274" s="2">
        <v>344.7</v>
      </c>
      <c r="S3274" s="2" t="s">
        <v>534</v>
      </c>
      <c r="T3274" s="2">
        <v>370.2</v>
      </c>
      <c r="U3274" s="2">
        <v>604.9</v>
      </c>
      <c r="V3274" s="2">
        <v>509.8</v>
      </c>
      <c r="W3274" s="2">
        <v>266</v>
      </c>
      <c r="X3274" s="2">
        <v>269</v>
      </c>
      <c r="Y3274" s="2">
        <v>1.4</v>
      </c>
    </row>
    <row r="3275" spans="1:25">
      <c r="A3275">
        <v>29769</v>
      </c>
      <c r="B3275" s="3">
        <v>44561</v>
      </c>
      <c r="C3275" s="2" t="s">
        <v>5937</v>
      </c>
      <c r="D3275" s="2" t="s">
        <v>7491</v>
      </c>
      <c r="E3275" s="2">
        <v>23222.9</v>
      </c>
      <c r="F3275" s="2">
        <v>10642.7</v>
      </c>
      <c r="G3275" s="2">
        <v>12580.2</v>
      </c>
      <c r="H3275" s="2"/>
      <c r="I3275" s="2">
        <v>2707.5</v>
      </c>
      <c r="J3275" s="2">
        <v>483.3</v>
      </c>
      <c r="K3275" s="2">
        <v>2224.1999999999998</v>
      </c>
      <c r="L3275" s="2">
        <v>10356</v>
      </c>
      <c r="M3275">
        <v>-1228.0999999999999</v>
      </c>
      <c r="N3275" s="2">
        <v>9127.9</v>
      </c>
      <c r="O3275" s="2">
        <v>1582.7</v>
      </c>
      <c r="P3275" s="2">
        <v>7545.2</v>
      </c>
      <c r="Q3275" s="2" t="s">
        <v>534</v>
      </c>
      <c r="R3275" s="2">
        <v>7545.2</v>
      </c>
      <c r="S3275" s="2" t="s">
        <v>534</v>
      </c>
      <c r="T3275" s="2">
        <v>7545.2</v>
      </c>
      <c r="U3275" s="2">
        <v>12224.1</v>
      </c>
      <c r="V3275" s="2">
        <v>10356</v>
      </c>
      <c r="W3275" s="2">
        <v>746</v>
      </c>
      <c r="X3275" s="2">
        <v>752</v>
      </c>
      <c r="Y3275" s="2">
        <v>10.11</v>
      </c>
    </row>
    <row r="3276" spans="1:25">
      <c r="A3276">
        <v>29770</v>
      </c>
      <c r="B3276" s="3">
        <v>44196</v>
      </c>
      <c r="C3276" s="2" t="s">
        <v>5937</v>
      </c>
      <c r="D3276" s="2" t="s">
        <v>7491</v>
      </c>
      <c r="E3276" s="2">
        <v>19207.8</v>
      </c>
      <c r="F3276" s="2">
        <v>9455.7000000000007</v>
      </c>
      <c r="G3276" s="2">
        <v>9752.1010000000006</v>
      </c>
      <c r="H3276" s="2"/>
      <c r="I3276" s="2">
        <v>2545.6</v>
      </c>
      <c r="J3276" s="2">
        <v>117.5</v>
      </c>
      <c r="K3276" s="2">
        <v>2428.1</v>
      </c>
      <c r="L3276" s="2">
        <v>7324</v>
      </c>
      <c r="M3276">
        <v>-1183.3</v>
      </c>
      <c r="N3276" s="2">
        <v>6140.7</v>
      </c>
      <c r="O3276" s="2">
        <v>1410.2</v>
      </c>
      <c r="P3276" s="2">
        <v>4730.5</v>
      </c>
      <c r="Q3276" s="2" t="s">
        <v>534</v>
      </c>
      <c r="R3276" s="2">
        <v>4730.5</v>
      </c>
      <c r="S3276" s="2" t="s">
        <v>534</v>
      </c>
      <c r="T3276" s="2">
        <v>4730.5</v>
      </c>
      <c r="U3276" s="2">
        <v>9075.4</v>
      </c>
      <c r="V3276" s="2">
        <v>7324</v>
      </c>
      <c r="W3276" s="2">
        <v>745</v>
      </c>
      <c r="X3276" s="2">
        <v>750</v>
      </c>
      <c r="Y3276" s="2">
        <v>6.35</v>
      </c>
    </row>
    <row r="3277" spans="1:25">
      <c r="A3277">
        <v>29771</v>
      </c>
      <c r="B3277" s="3">
        <v>43830</v>
      </c>
      <c r="C3277" s="2" t="s">
        <v>5937</v>
      </c>
      <c r="D3277" s="2" t="s">
        <v>7491</v>
      </c>
      <c r="E3277" s="2">
        <v>21364.400000000001</v>
      </c>
      <c r="F3277" s="2">
        <v>10185</v>
      </c>
      <c r="G3277" s="2">
        <v>11179.4</v>
      </c>
      <c r="H3277" s="2"/>
      <c r="I3277" s="2">
        <v>2229.4</v>
      </c>
      <c r="J3277" s="2">
        <v>119.8</v>
      </c>
      <c r="K3277" s="2">
        <v>2109.6</v>
      </c>
      <c r="L3277" s="2">
        <v>9069.7999999999993</v>
      </c>
      <c r="M3277">
        <v>-1051.7</v>
      </c>
      <c r="N3277" s="2">
        <v>8018.1</v>
      </c>
      <c r="O3277" s="2">
        <v>1992.7</v>
      </c>
      <c r="P3277" s="2">
        <v>6025.4</v>
      </c>
      <c r="Q3277" s="2" t="s">
        <v>534</v>
      </c>
      <c r="R3277" s="2">
        <v>6025.4</v>
      </c>
      <c r="S3277" s="2" t="s">
        <v>534</v>
      </c>
      <c r="T3277" s="2">
        <v>6025.4</v>
      </c>
      <c r="U3277" s="2">
        <v>10687.7</v>
      </c>
      <c r="V3277" s="2">
        <v>9069.7999999999993</v>
      </c>
      <c r="W3277" s="2">
        <v>758</v>
      </c>
      <c r="X3277" s="2">
        <v>765</v>
      </c>
      <c r="Y3277" s="2">
        <v>7.95</v>
      </c>
    </row>
    <row r="3278" spans="1:25">
      <c r="A3278">
        <v>29772</v>
      </c>
      <c r="B3278" s="3">
        <v>43465</v>
      </c>
      <c r="C3278" s="2" t="s">
        <v>5937</v>
      </c>
      <c r="D3278" s="2" t="s">
        <v>7491</v>
      </c>
      <c r="E3278" s="2">
        <v>21257.9</v>
      </c>
      <c r="F3278" s="2">
        <v>10425.299999999999</v>
      </c>
      <c r="G3278" s="2">
        <v>10832.6</v>
      </c>
      <c r="H3278" s="2"/>
      <c r="I3278" s="2">
        <v>2200.1999999999998</v>
      </c>
      <c r="J3278" s="2">
        <v>190.2</v>
      </c>
      <c r="K3278" s="2">
        <v>2010</v>
      </c>
      <c r="L3278" s="2">
        <v>8822.6</v>
      </c>
      <c r="M3278">
        <v>-1006.5</v>
      </c>
      <c r="N3278" s="2">
        <v>7816.1</v>
      </c>
      <c r="O3278" s="2">
        <v>1891.8</v>
      </c>
      <c r="P3278" s="2">
        <v>5924.3</v>
      </c>
      <c r="Q3278" s="2" t="s">
        <v>534</v>
      </c>
      <c r="R3278" s="2">
        <v>5924.3</v>
      </c>
      <c r="S3278" s="2" t="s">
        <v>534</v>
      </c>
      <c r="T3278" s="2">
        <v>5924.3</v>
      </c>
      <c r="U3278" s="2">
        <v>10304.6</v>
      </c>
      <c r="V3278" s="2">
        <v>8822.6</v>
      </c>
      <c r="W3278" s="2">
        <v>778</v>
      </c>
      <c r="X3278" s="2">
        <v>786</v>
      </c>
      <c r="Y3278" s="2">
        <v>7.61</v>
      </c>
    </row>
    <row r="3279" spans="1:25">
      <c r="A3279">
        <v>29773</v>
      </c>
      <c r="B3279" s="3">
        <v>43100</v>
      </c>
      <c r="C3279" s="2" t="s">
        <v>5937</v>
      </c>
      <c r="D3279" s="2" t="s">
        <v>7491</v>
      </c>
      <c r="E3279" s="2">
        <v>22820.400000000001</v>
      </c>
      <c r="F3279" s="2">
        <v>12199.6</v>
      </c>
      <c r="G3279" s="2">
        <v>10620.8</v>
      </c>
      <c r="H3279" s="2"/>
      <c r="I3279" s="2">
        <v>2231.3000000000002</v>
      </c>
      <c r="J3279" s="2">
        <v>1163.2</v>
      </c>
      <c r="K3279" s="2">
        <v>1068.0999999999999</v>
      </c>
      <c r="L3279" s="2">
        <v>9552.7009999999991</v>
      </c>
      <c r="M3279">
        <v>-979.2</v>
      </c>
      <c r="N3279" s="2">
        <v>8573.5</v>
      </c>
      <c r="O3279" s="2">
        <v>3381.2</v>
      </c>
      <c r="P3279" s="2">
        <v>5192.3</v>
      </c>
      <c r="Q3279" s="2" t="s">
        <v>534</v>
      </c>
      <c r="R3279" s="2">
        <v>5192.3</v>
      </c>
      <c r="S3279" s="2" t="s">
        <v>534</v>
      </c>
      <c r="T3279" s="2">
        <v>5192.3</v>
      </c>
      <c r="U3279" s="2">
        <v>10916.1</v>
      </c>
      <c r="V3279" s="2">
        <v>9552.7009999999991</v>
      </c>
      <c r="W3279" s="2">
        <v>807</v>
      </c>
      <c r="X3279" s="2">
        <v>816</v>
      </c>
      <c r="Y3279" s="2">
        <v>6.43</v>
      </c>
    </row>
    <row r="3280" spans="1:25">
      <c r="A3280">
        <v>29774</v>
      </c>
      <c r="B3280" s="3">
        <v>42735</v>
      </c>
      <c r="C3280" s="2" t="s">
        <v>5937</v>
      </c>
      <c r="D3280" s="2" t="s">
        <v>7491</v>
      </c>
      <c r="E3280" s="2">
        <v>24621.9</v>
      </c>
      <c r="F3280" s="2">
        <v>14417.2</v>
      </c>
      <c r="G3280" s="2">
        <v>10204.700000000001</v>
      </c>
      <c r="H3280" s="2"/>
      <c r="I3280" s="2">
        <v>2384.5</v>
      </c>
      <c r="J3280" s="2">
        <v>-75.7</v>
      </c>
      <c r="K3280" s="2">
        <v>2460.1999999999998</v>
      </c>
      <c r="L3280" s="2">
        <v>7744.5020000000004</v>
      </c>
      <c r="M3280">
        <v>-878.5</v>
      </c>
      <c r="N3280" s="2">
        <v>6866</v>
      </c>
      <c r="O3280" s="2">
        <v>2179.5</v>
      </c>
      <c r="P3280" s="2">
        <v>4686.5</v>
      </c>
      <c r="Q3280" s="2" t="s">
        <v>534</v>
      </c>
      <c r="R3280" s="2">
        <v>4686.5</v>
      </c>
      <c r="S3280" s="2" t="s">
        <v>534</v>
      </c>
      <c r="T3280" s="2">
        <v>4686.5</v>
      </c>
      <c r="U3280" s="2">
        <v>9261.0020000000004</v>
      </c>
      <c r="V3280" s="2">
        <v>7744.5020000000004</v>
      </c>
      <c r="W3280" s="2">
        <v>854</v>
      </c>
      <c r="X3280" s="2">
        <v>861</v>
      </c>
      <c r="Y3280" s="2">
        <v>5.49</v>
      </c>
    </row>
    <row r="3281" spans="1:25">
      <c r="A3281">
        <v>29775</v>
      </c>
      <c r="B3281" s="3">
        <v>42369</v>
      </c>
      <c r="C3281" s="2" t="s">
        <v>5937</v>
      </c>
      <c r="D3281" s="2" t="s">
        <v>7491</v>
      </c>
      <c r="E3281" s="2">
        <v>25413</v>
      </c>
      <c r="F3281" s="2">
        <v>15623.8</v>
      </c>
      <c r="G3281" s="2">
        <v>9789.2000000000007</v>
      </c>
      <c r="H3281" s="2"/>
      <c r="I3281" s="2">
        <v>2434.3000000000002</v>
      </c>
      <c r="J3281" s="2">
        <v>-209.4</v>
      </c>
      <c r="K3281" s="2">
        <v>2643.7</v>
      </c>
      <c r="L3281" s="2">
        <v>7145.5</v>
      </c>
      <c r="M3281">
        <v>-589.79999999999995</v>
      </c>
      <c r="N3281" s="2">
        <v>6555.7</v>
      </c>
      <c r="O3281" s="2">
        <v>2026.4</v>
      </c>
      <c r="P3281" s="2">
        <v>4529.3</v>
      </c>
      <c r="Q3281" s="2" t="s">
        <v>534</v>
      </c>
      <c r="R3281" s="2">
        <v>4529.3</v>
      </c>
      <c r="S3281" s="2" t="s">
        <v>534</v>
      </c>
      <c r="T3281" s="2">
        <v>4529.3</v>
      </c>
      <c r="U3281" s="2">
        <v>8701.2000000000007</v>
      </c>
      <c r="V3281" s="2">
        <v>7145.5</v>
      </c>
      <c r="W3281" s="2">
        <v>939</v>
      </c>
      <c r="X3281" s="2">
        <v>945</v>
      </c>
      <c r="Y3281" s="2">
        <v>4.82</v>
      </c>
    </row>
    <row r="3282" spans="1:25">
      <c r="A3282">
        <v>29776</v>
      </c>
      <c r="B3282" s="3">
        <v>42004</v>
      </c>
      <c r="C3282" s="2" t="s">
        <v>5937</v>
      </c>
      <c r="D3282" s="2" t="s">
        <v>7491</v>
      </c>
      <c r="E3282" s="2">
        <v>27441.3</v>
      </c>
      <c r="F3282" s="2">
        <v>16985.599999999999</v>
      </c>
      <c r="G3282" s="2">
        <v>10455.700000000001</v>
      </c>
      <c r="H3282" s="2"/>
      <c r="I3282" s="2">
        <v>2487.9</v>
      </c>
      <c r="J3282" s="2">
        <v>-18.600000000000001</v>
      </c>
      <c r="K3282" s="2">
        <v>2506.5</v>
      </c>
      <c r="L3282" s="2">
        <v>7949.201</v>
      </c>
      <c r="M3282">
        <v>-577.20000000000005</v>
      </c>
      <c r="N3282" s="2">
        <v>7372</v>
      </c>
      <c r="O3282" s="2">
        <v>2614.1999999999998</v>
      </c>
      <c r="P3282" s="2">
        <v>4757.8</v>
      </c>
      <c r="Q3282" s="2" t="s">
        <v>534</v>
      </c>
      <c r="R3282" s="2">
        <v>4757.8</v>
      </c>
      <c r="S3282" s="2" t="s">
        <v>534</v>
      </c>
      <c r="T3282" s="2">
        <v>4757.8</v>
      </c>
      <c r="U3282" s="2">
        <v>9593.7009999999991</v>
      </c>
      <c r="V3282" s="2">
        <v>7949.201</v>
      </c>
      <c r="W3282" s="2">
        <v>981</v>
      </c>
      <c r="X3282" s="2">
        <v>986</v>
      </c>
      <c r="Y3282" s="2">
        <v>4.8499999999999996</v>
      </c>
    </row>
    <row r="3283" spans="1:25">
      <c r="A3283">
        <v>29777</v>
      </c>
      <c r="B3283" s="3">
        <v>41639</v>
      </c>
      <c r="C3283" s="2" t="s">
        <v>5937</v>
      </c>
      <c r="D3283" s="2" t="s">
        <v>7491</v>
      </c>
      <c r="E3283" s="2">
        <v>28105.7</v>
      </c>
      <c r="F3283" s="2">
        <v>17203</v>
      </c>
      <c r="G3283" s="2">
        <v>10902.7</v>
      </c>
      <c r="H3283" s="2"/>
      <c r="I3283" s="2">
        <v>2385.6</v>
      </c>
      <c r="J3283" s="2">
        <v>247.2</v>
      </c>
      <c r="K3283" s="2">
        <v>2138.4</v>
      </c>
      <c r="L3283" s="2">
        <v>8764.2990000000009</v>
      </c>
      <c r="M3283">
        <v>-559.79999999999995</v>
      </c>
      <c r="N3283" s="2">
        <v>8204.5</v>
      </c>
      <c r="O3283" s="2">
        <v>2618.6</v>
      </c>
      <c r="P3283" s="2">
        <v>5585.9</v>
      </c>
      <c r="Q3283" s="2" t="s">
        <v>534</v>
      </c>
      <c r="R3283" s="2">
        <v>5585.9</v>
      </c>
      <c r="S3283" s="2" t="s">
        <v>534</v>
      </c>
      <c r="T3283" s="2">
        <v>5585.9</v>
      </c>
      <c r="U3283" s="2">
        <v>10349.4</v>
      </c>
      <c r="V3283" s="2">
        <v>8764.2990000000009</v>
      </c>
      <c r="W3283" s="2">
        <v>998</v>
      </c>
      <c r="X3283" s="2">
        <v>1006</v>
      </c>
      <c r="Y3283" s="2">
        <v>5.59</v>
      </c>
    </row>
    <row r="3284" spans="1:25">
      <c r="A3284">
        <v>29778</v>
      </c>
      <c r="B3284" s="3">
        <v>41274</v>
      </c>
      <c r="C3284" s="2" t="s">
        <v>5937</v>
      </c>
      <c r="D3284" s="2" t="s">
        <v>7491</v>
      </c>
      <c r="E3284" s="2">
        <v>27567</v>
      </c>
      <c r="F3284" s="2">
        <v>16750.7</v>
      </c>
      <c r="G3284" s="2">
        <v>10816.3</v>
      </c>
      <c r="H3284" s="2"/>
      <c r="I3284" s="2">
        <v>2455.1999999999998</v>
      </c>
      <c r="J3284" s="2">
        <v>243.5</v>
      </c>
      <c r="K3284" s="2">
        <v>2211.6999999999998</v>
      </c>
      <c r="L3284" s="2">
        <v>8604.6020000000008</v>
      </c>
      <c r="M3284">
        <v>-525.6</v>
      </c>
      <c r="N3284" s="2">
        <v>8079</v>
      </c>
      <c r="O3284" s="2">
        <v>2614.1999999999998</v>
      </c>
      <c r="P3284" s="2">
        <v>5464.8</v>
      </c>
      <c r="Q3284" s="2" t="s">
        <v>534</v>
      </c>
      <c r="R3284" s="2">
        <v>5464.8</v>
      </c>
      <c r="S3284" s="2" t="s">
        <v>534</v>
      </c>
      <c r="T3284" s="2">
        <v>5464.8</v>
      </c>
      <c r="U3284" s="2">
        <v>10093.1</v>
      </c>
      <c r="V3284" s="2">
        <v>8604.6020000000008</v>
      </c>
      <c r="W3284" s="2">
        <v>1010</v>
      </c>
      <c r="X3284" s="2">
        <v>1020</v>
      </c>
      <c r="Y3284" s="2">
        <v>5.41</v>
      </c>
    </row>
    <row r="3285" spans="1:25">
      <c r="A3285">
        <v>29779</v>
      </c>
      <c r="B3285" s="3">
        <v>40908</v>
      </c>
      <c r="C3285" s="2" t="s">
        <v>5937</v>
      </c>
      <c r="D3285" s="2" t="s">
        <v>7491</v>
      </c>
      <c r="E3285" s="2">
        <v>27006</v>
      </c>
      <c r="F3285" s="2">
        <v>16319.4</v>
      </c>
      <c r="G3285" s="2">
        <v>10686.6</v>
      </c>
      <c r="H3285" s="2"/>
      <c r="I3285" s="2">
        <v>2393.6999999999998</v>
      </c>
      <c r="J3285" s="2">
        <v>236.8</v>
      </c>
      <c r="K3285" s="2">
        <v>2156.9</v>
      </c>
      <c r="L3285" s="2">
        <v>8529.7009999999991</v>
      </c>
      <c r="M3285">
        <v>-517.5</v>
      </c>
      <c r="N3285" s="2">
        <v>8012.2</v>
      </c>
      <c r="O3285" s="2">
        <v>2509.1</v>
      </c>
      <c r="P3285" s="2">
        <v>5503.1</v>
      </c>
      <c r="Q3285" s="2" t="s">
        <v>534</v>
      </c>
      <c r="R3285" s="2">
        <v>5503.1</v>
      </c>
      <c r="S3285" s="2" t="s">
        <v>534</v>
      </c>
      <c r="T3285" s="2">
        <v>5503.1</v>
      </c>
      <c r="U3285" s="2">
        <v>9944.7009999999991</v>
      </c>
      <c r="V3285" s="2">
        <v>8529.7009999999991</v>
      </c>
      <c r="W3285" s="2">
        <v>1032</v>
      </c>
      <c r="X3285" s="2">
        <v>1045</v>
      </c>
      <c r="Y3285" s="2">
        <v>5.33</v>
      </c>
    </row>
    <row r="3286" spans="1:25">
      <c r="A3286">
        <v>29780</v>
      </c>
      <c r="B3286" s="3">
        <v>40543</v>
      </c>
      <c r="C3286" s="2" t="s">
        <v>5937</v>
      </c>
      <c r="D3286" s="2" t="s">
        <v>7491</v>
      </c>
      <c r="E3286" s="2">
        <v>24074.6</v>
      </c>
      <c r="F3286" s="2">
        <v>14437.3</v>
      </c>
      <c r="G3286" s="2">
        <v>9637.2999999999993</v>
      </c>
      <c r="H3286" s="2"/>
      <c r="I3286" s="2">
        <v>2333.3000000000002</v>
      </c>
      <c r="J3286" s="2">
        <v>169.1</v>
      </c>
      <c r="K3286" s="2">
        <v>2164.1999999999998</v>
      </c>
      <c r="L3286" s="2">
        <v>7473.1</v>
      </c>
      <c r="M3286">
        <v>-472.8</v>
      </c>
      <c r="N3286" s="2">
        <v>7000.3</v>
      </c>
      <c r="O3286" s="2">
        <v>2054</v>
      </c>
      <c r="P3286" s="2">
        <v>4946.3</v>
      </c>
      <c r="Q3286" s="2" t="s">
        <v>534</v>
      </c>
      <c r="R3286" s="2">
        <v>4946.3</v>
      </c>
      <c r="S3286" s="2" t="s">
        <v>534</v>
      </c>
      <c r="T3286" s="2">
        <v>4946.3</v>
      </c>
      <c r="U3286" s="2">
        <v>8749.2999999999993</v>
      </c>
      <c r="V3286" s="2">
        <v>7473.1</v>
      </c>
      <c r="W3286" s="2">
        <v>1066</v>
      </c>
      <c r="X3286" s="2">
        <v>1080</v>
      </c>
      <c r="Y3286" s="2">
        <v>4.6399999999999997</v>
      </c>
    </row>
    <row r="3287" spans="1:25">
      <c r="A3287">
        <v>29781</v>
      </c>
      <c r="B3287" s="3">
        <v>44651</v>
      </c>
      <c r="C3287" s="2" t="s">
        <v>5940</v>
      </c>
      <c r="D3287" s="2" t="s">
        <v>7492</v>
      </c>
      <c r="E3287" s="2">
        <v>263966</v>
      </c>
      <c r="F3287" s="2">
        <v>250836</v>
      </c>
      <c r="G3287" s="2">
        <v>13130</v>
      </c>
      <c r="H3287" s="2"/>
      <c r="I3287" s="2">
        <v>10537</v>
      </c>
      <c r="J3287" s="2">
        <v>-274</v>
      </c>
      <c r="K3287" s="2">
        <v>11092</v>
      </c>
      <c r="L3287" s="2">
        <v>2038</v>
      </c>
      <c r="M3287">
        <v>-110</v>
      </c>
      <c r="N3287" s="2">
        <v>1928</v>
      </c>
      <c r="O3287" s="2">
        <v>636</v>
      </c>
      <c r="P3287" s="2">
        <v>1292</v>
      </c>
      <c r="Q3287" s="2" t="s">
        <v>534</v>
      </c>
      <c r="R3287" s="2">
        <v>1292</v>
      </c>
      <c r="S3287" s="2" t="s">
        <v>898</v>
      </c>
      <c r="T3287" s="2">
        <v>1114</v>
      </c>
      <c r="U3287" s="2">
        <v>2973</v>
      </c>
      <c r="V3287" s="2">
        <v>2038</v>
      </c>
      <c r="W3287" s="2">
        <v>152</v>
      </c>
      <c r="X3287" s="2">
        <v>154</v>
      </c>
      <c r="Y3287" s="2">
        <v>7.32</v>
      </c>
    </row>
    <row r="3288" spans="1:25">
      <c r="A3288">
        <v>29782</v>
      </c>
      <c r="B3288" s="3">
        <v>44286</v>
      </c>
      <c r="C3288" s="2" t="s">
        <v>5940</v>
      </c>
      <c r="D3288" s="2" t="s">
        <v>7492</v>
      </c>
      <c r="E3288" s="2">
        <v>238228</v>
      </c>
      <c r="F3288" s="2">
        <v>226080</v>
      </c>
      <c r="G3288" s="2">
        <v>12148</v>
      </c>
      <c r="H3288" s="2"/>
      <c r="I3288" s="2">
        <v>8849</v>
      </c>
      <c r="J3288" s="2">
        <v>-7936</v>
      </c>
      <c r="K3288" s="2">
        <v>17188</v>
      </c>
      <c r="L3288" s="2">
        <v>-5040</v>
      </c>
      <c r="M3288">
        <v>6</v>
      </c>
      <c r="N3288" s="2">
        <v>-5034</v>
      </c>
      <c r="O3288" s="2">
        <v>-695</v>
      </c>
      <c r="P3288" s="2">
        <v>-4339</v>
      </c>
      <c r="Q3288" s="2" t="s">
        <v>534</v>
      </c>
      <c r="R3288" s="2">
        <v>-4339</v>
      </c>
      <c r="S3288" s="2" t="s">
        <v>678</v>
      </c>
      <c r="T3288" s="2">
        <v>-4539</v>
      </c>
      <c r="U3288" s="2">
        <v>-3911</v>
      </c>
      <c r="V3288" s="2">
        <v>-5040</v>
      </c>
      <c r="W3288" s="2">
        <v>161</v>
      </c>
      <c r="X3288" s="2">
        <v>161</v>
      </c>
      <c r="Y3288" s="2">
        <v>-28.26</v>
      </c>
    </row>
    <row r="3289" spans="1:25">
      <c r="A3289">
        <v>29783</v>
      </c>
      <c r="B3289" s="3">
        <v>43921</v>
      </c>
      <c r="C3289" s="2" t="s">
        <v>5940</v>
      </c>
      <c r="D3289" s="2" t="s">
        <v>7492</v>
      </c>
      <c r="E3289" s="2">
        <v>231051</v>
      </c>
      <c r="F3289" s="2">
        <v>219028</v>
      </c>
      <c r="G3289" s="2">
        <v>12023</v>
      </c>
      <c r="H3289" s="2"/>
      <c r="I3289" s="2">
        <v>9182</v>
      </c>
      <c r="J3289" s="2">
        <v>-82</v>
      </c>
      <c r="K3289" s="2">
        <v>9534</v>
      </c>
      <c r="L3289" s="2">
        <v>2489</v>
      </c>
      <c r="M3289">
        <v>-1345</v>
      </c>
      <c r="N3289" s="2">
        <v>1144</v>
      </c>
      <c r="O3289" s="2">
        <v>18</v>
      </c>
      <c r="P3289" s="2">
        <v>1126</v>
      </c>
      <c r="Q3289" s="2" t="s">
        <v>534</v>
      </c>
      <c r="R3289" s="2">
        <v>1126</v>
      </c>
      <c r="S3289" s="2" t="s">
        <v>765</v>
      </c>
      <c r="T3289" s="2">
        <v>900</v>
      </c>
      <c r="U3289" s="2">
        <v>3550</v>
      </c>
      <c r="V3289" s="2">
        <v>2489</v>
      </c>
      <c r="W3289" s="2">
        <v>181</v>
      </c>
      <c r="X3289" s="2">
        <v>182</v>
      </c>
      <c r="Y3289" s="2">
        <v>4.9800000000000004</v>
      </c>
    </row>
    <row r="3290" spans="1:25">
      <c r="A3290">
        <v>29784</v>
      </c>
      <c r="B3290" s="3">
        <v>43555</v>
      </c>
      <c r="C3290" s="2" t="s">
        <v>5940</v>
      </c>
      <c r="D3290" s="2" t="s">
        <v>7492</v>
      </c>
      <c r="E3290" s="2">
        <v>214319</v>
      </c>
      <c r="F3290" s="2">
        <v>202565</v>
      </c>
      <c r="G3290" s="2">
        <v>11754</v>
      </c>
      <c r="H3290" s="2"/>
      <c r="I3290" s="2">
        <v>8437</v>
      </c>
      <c r="J3290" s="2">
        <v>-37</v>
      </c>
      <c r="K3290" s="2">
        <v>10868</v>
      </c>
      <c r="L3290" s="2">
        <v>886</v>
      </c>
      <c r="M3290">
        <v>-276</v>
      </c>
      <c r="N3290" s="2">
        <v>610</v>
      </c>
      <c r="O3290" s="2">
        <v>356</v>
      </c>
      <c r="P3290" s="2">
        <v>254</v>
      </c>
      <c r="Q3290" s="2" t="s">
        <v>534</v>
      </c>
      <c r="R3290" s="2">
        <v>254</v>
      </c>
      <c r="S3290" s="2" t="s">
        <v>7546</v>
      </c>
      <c r="T3290" s="2">
        <v>34</v>
      </c>
      <c r="U3290" s="2">
        <v>3914</v>
      </c>
      <c r="V3290" s="2">
        <v>886</v>
      </c>
      <c r="W3290" s="2">
        <v>196</v>
      </c>
      <c r="X3290" s="2">
        <v>197</v>
      </c>
      <c r="Y3290" s="2">
        <v>0.17</v>
      </c>
    </row>
    <row r="3291" spans="1:25">
      <c r="A3291">
        <v>29785</v>
      </c>
      <c r="B3291" s="3">
        <v>43190</v>
      </c>
      <c r="C3291" s="2" t="s">
        <v>5940</v>
      </c>
      <c r="D3291" s="2" t="s">
        <v>7492</v>
      </c>
      <c r="E3291" s="2">
        <v>208357</v>
      </c>
      <c r="F3291" s="2">
        <v>197173</v>
      </c>
      <c r="G3291" s="2">
        <v>11184</v>
      </c>
      <c r="H3291" s="2">
        <v>125</v>
      </c>
      <c r="I3291" s="2">
        <v>8138</v>
      </c>
      <c r="J3291" s="2">
        <v>37</v>
      </c>
      <c r="K3291" s="2">
        <v>10422</v>
      </c>
      <c r="L3291" s="2">
        <v>762</v>
      </c>
      <c r="M3291">
        <v>-523</v>
      </c>
      <c r="N3291" s="2">
        <v>239</v>
      </c>
      <c r="O3291" s="2">
        <v>-53</v>
      </c>
      <c r="P3291" s="2">
        <v>292</v>
      </c>
      <c r="Q3291" s="2" t="s">
        <v>534</v>
      </c>
      <c r="R3291" s="2">
        <v>292</v>
      </c>
      <c r="S3291" s="2" t="s">
        <v>7620</v>
      </c>
      <c r="T3291" s="2">
        <v>67</v>
      </c>
      <c r="U3291" s="2">
        <v>3930</v>
      </c>
      <c r="V3291" s="2">
        <v>762</v>
      </c>
      <c r="W3291" s="2">
        <v>208</v>
      </c>
      <c r="X3291" s="2">
        <v>209</v>
      </c>
      <c r="Y3291" s="2">
        <v>0.32</v>
      </c>
    </row>
    <row r="3292" spans="1:25">
      <c r="A3292">
        <v>29786</v>
      </c>
      <c r="B3292" s="3">
        <v>42825</v>
      </c>
      <c r="C3292" s="2" t="s">
        <v>5940</v>
      </c>
      <c r="D3292" s="2" t="s">
        <v>7492</v>
      </c>
      <c r="E3292" s="2">
        <v>198533</v>
      </c>
      <c r="F3292" s="2">
        <v>187262</v>
      </c>
      <c r="G3292" s="2">
        <v>11271</v>
      </c>
      <c r="H3292" s="2">
        <v>341</v>
      </c>
      <c r="I3292" s="2">
        <v>7447</v>
      </c>
      <c r="J3292" s="2">
        <v>3947</v>
      </c>
      <c r="K3292" s="2">
        <v>4149</v>
      </c>
      <c r="L3292" s="2">
        <v>7122</v>
      </c>
      <c r="M3292">
        <v>-231</v>
      </c>
      <c r="N3292" s="2">
        <v>6891</v>
      </c>
      <c r="O3292" s="2">
        <v>1614</v>
      </c>
      <c r="P3292" s="2">
        <v>5277</v>
      </c>
      <c r="Q3292" s="2" t="s">
        <v>534</v>
      </c>
      <c r="R3292" s="2">
        <v>5277</v>
      </c>
      <c r="S3292" s="2" t="s">
        <v>1675</v>
      </c>
      <c r="T3292" s="2">
        <v>5070</v>
      </c>
      <c r="U3292" s="2">
        <v>8322</v>
      </c>
      <c r="V3292" s="2">
        <v>7122</v>
      </c>
      <c r="W3292" s="2">
        <v>221</v>
      </c>
      <c r="X3292" s="2">
        <v>223</v>
      </c>
      <c r="Y3292" s="2">
        <v>22.95</v>
      </c>
    </row>
    <row r="3293" spans="1:25">
      <c r="A3293">
        <v>29787</v>
      </c>
      <c r="B3293" s="3">
        <v>42460</v>
      </c>
      <c r="C3293" s="2" t="s">
        <v>5940</v>
      </c>
      <c r="D3293" s="2" t="s">
        <v>7492</v>
      </c>
      <c r="E3293" s="2">
        <v>190884</v>
      </c>
      <c r="F3293" s="2">
        <v>179468</v>
      </c>
      <c r="G3293" s="2">
        <v>11416</v>
      </c>
      <c r="H3293" s="2">
        <v>392</v>
      </c>
      <c r="I3293" s="2">
        <v>7379</v>
      </c>
      <c r="J3293" s="2"/>
      <c r="K3293" s="2">
        <v>7871</v>
      </c>
      <c r="L3293" s="2">
        <v>3545</v>
      </c>
      <c r="M3293">
        <v>-295</v>
      </c>
      <c r="N3293" s="2">
        <v>3250</v>
      </c>
      <c r="O3293" s="2">
        <v>908</v>
      </c>
      <c r="P3293" s="2">
        <v>2342</v>
      </c>
      <c r="Q3293" s="2" t="s">
        <v>534</v>
      </c>
      <c r="R3293" s="2">
        <v>2342</v>
      </c>
      <c r="S3293" s="2" t="s">
        <v>2113</v>
      </c>
      <c r="T3293" s="2">
        <v>2258</v>
      </c>
      <c r="U3293" s="2">
        <v>4438</v>
      </c>
      <c r="V3293" s="2">
        <v>3545</v>
      </c>
      <c r="W3293" s="2">
        <v>230</v>
      </c>
      <c r="X3293" s="2">
        <v>233</v>
      </c>
      <c r="Y3293" s="2">
        <v>9.82</v>
      </c>
    </row>
    <row r="3294" spans="1:25">
      <c r="A3294">
        <v>29788</v>
      </c>
      <c r="B3294" s="3">
        <v>42094</v>
      </c>
      <c r="C3294" s="2" t="s">
        <v>5940</v>
      </c>
      <c r="D3294" s="2" t="s">
        <v>7492</v>
      </c>
      <c r="E3294" s="2">
        <v>179045</v>
      </c>
      <c r="F3294" s="2">
        <v>167634</v>
      </c>
      <c r="G3294" s="2">
        <v>11411</v>
      </c>
      <c r="H3294" s="2">
        <v>392</v>
      </c>
      <c r="I3294" s="2">
        <v>7901</v>
      </c>
      <c r="J3294" s="2">
        <v>-150</v>
      </c>
      <c r="K3294" s="2">
        <v>8443</v>
      </c>
      <c r="L3294" s="2">
        <v>2968</v>
      </c>
      <c r="M3294">
        <v>-311</v>
      </c>
      <c r="N3294" s="2">
        <v>2657</v>
      </c>
      <c r="O3294" s="2">
        <v>815</v>
      </c>
      <c r="P3294" s="2">
        <v>1842</v>
      </c>
      <c r="Q3294" s="2" t="s">
        <v>534</v>
      </c>
      <c r="R3294" s="2">
        <v>1842</v>
      </c>
      <c r="S3294" s="2" t="s">
        <v>1472</v>
      </c>
      <c r="T3294" s="2">
        <v>1476</v>
      </c>
      <c r="U3294" s="2">
        <v>4226</v>
      </c>
      <c r="V3294" s="2">
        <v>2968</v>
      </c>
      <c r="W3294" s="2">
        <v>232</v>
      </c>
      <c r="X3294" s="2">
        <v>235</v>
      </c>
      <c r="Y3294" s="2">
        <v>6.37</v>
      </c>
    </row>
    <row r="3295" spans="1:25">
      <c r="A3295">
        <v>29789</v>
      </c>
      <c r="B3295" s="3">
        <v>41729</v>
      </c>
      <c r="C3295" s="2" t="s">
        <v>5940</v>
      </c>
      <c r="D3295" s="2" t="s">
        <v>7492</v>
      </c>
      <c r="E3295" s="2">
        <v>137392</v>
      </c>
      <c r="F3295" s="2">
        <v>129040</v>
      </c>
      <c r="G3295" s="2">
        <v>8352</v>
      </c>
      <c r="H3295" s="2">
        <v>457</v>
      </c>
      <c r="I3295" s="2">
        <v>5388</v>
      </c>
      <c r="J3295" s="2">
        <v>-68</v>
      </c>
      <c r="K3295" s="2">
        <v>5913</v>
      </c>
      <c r="L3295" s="2">
        <v>2439</v>
      </c>
      <c r="M3295">
        <v>-268</v>
      </c>
      <c r="N3295" s="2">
        <v>2171</v>
      </c>
      <c r="O3295" s="2">
        <v>757</v>
      </c>
      <c r="P3295" s="2">
        <v>1414</v>
      </c>
      <c r="Q3295" s="2" t="s">
        <v>534</v>
      </c>
      <c r="R3295" s="2">
        <v>1414</v>
      </c>
      <c r="S3295" s="2" t="s">
        <v>1925</v>
      </c>
      <c r="T3295" s="2">
        <v>1263</v>
      </c>
      <c r="U3295" s="2">
        <v>3174</v>
      </c>
      <c r="V3295" s="2">
        <v>2439</v>
      </c>
      <c r="W3295" s="2">
        <v>229</v>
      </c>
      <c r="X3295" s="2">
        <v>233</v>
      </c>
      <c r="Y3295" s="2">
        <v>5.51</v>
      </c>
    </row>
    <row r="3296" spans="1:25">
      <c r="A3296">
        <v>29790</v>
      </c>
      <c r="B3296" s="3">
        <v>41364</v>
      </c>
      <c r="C3296" s="2" t="s">
        <v>5940</v>
      </c>
      <c r="D3296" s="2" t="s">
        <v>7492</v>
      </c>
      <c r="E3296" s="2">
        <v>122196</v>
      </c>
      <c r="F3296" s="2">
        <v>115315</v>
      </c>
      <c r="G3296" s="2">
        <v>6881</v>
      </c>
      <c r="H3296" s="2">
        <v>433</v>
      </c>
      <c r="I3296" s="2">
        <v>4110</v>
      </c>
      <c r="J3296" s="2">
        <v>-72</v>
      </c>
      <c r="K3296" s="2">
        <v>4534</v>
      </c>
      <c r="L3296" s="2">
        <v>2347</v>
      </c>
      <c r="M3296">
        <v>-397</v>
      </c>
      <c r="N3296" s="2">
        <v>1950</v>
      </c>
      <c r="O3296" s="2">
        <v>587</v>
      </c>
      <c r="P3296" s="2">
        <v>1363</v>
      </c>
      <c r="Q3296" s="2" t="s">
        <v>534</v>
      </c>
      <c r="R3296" s="2">
        <v>1363</v>
      </c>
      <c r="S3296" s="2" t="s">
        <v>1898</v>
      </c>
      <c r="T3296" s="2">
        <v>1338</v>
      </c>
      <c r="U3296" s="2">
        <v>2928</v>
      </c>
      <c r="V3296" s="2">
        <v>2347</v>
      </c>
      <c r="W3296" s="2">
        <v>235</v>
      </c>
      <c r="X3296" s="2">
        <v>239</v>
      </c>
      <c r="Y3296" s="2">
        <v>5.71</v>
      </c>
    </row>
    <row r="3297" spans="1:25">
      <c r="A3297">
        <v>29791</v>
      </c>
      <c r="B3297" s="3">
        <v>40999</v>
      </c>
      <c r="C3297" s="2" t="s">
        <v>5940</v>
      </c>
      <c r="D3297" s="2" t="s">
        <v>7492</v>
      </c>
      <c r="E3297" s="2">
        <v>122321</v>
      </c>
      <c r="F3297" s="2">
        <v>115919</v>
      </c>
      <c r="G3297" s="2">
        <v>6402</v>
      </c>
      <c r="H3297" s="2">
        <v>402</v>
      </c>
      <c r="I3297" s="2">
        <v>3727</v>
      </c>
      <c r="J3297" s="2">
        <v>-149</v>
      </c>
      <c r="K3297" s="2">
        <v>4278</v>
      </c>
      <c r="L3297" s="2">
        <v>2124</v>
      </c>
      <c r="M3297">
        <v>-231</v>
      </c>
      <c r="N3297" s="2">
        <v>1893</v>
      </c>
      <c r="O3297" s="2">
        <v>514</v>
      </c>
      <c r="P3297" s="2">
        <v>1379</v>
      </c>
      <c r="Q3297" s="2" t="s">
        <v>534</v>
      </c>
      <c r="R3297" s="2">
        <v>1379</v>
      </c>
      <c r="S3297" s="2" t="s">
        <v>7730</v>
      </c>
      <c r="T3297" s="2">
        <v>1403</v>
      </c>
      <c r="U3297" s="2">
        <v>2617</v>
      </c>
      <c r="V3297" s="2">
        <v>2124</v>
      </c>
      <c r="W3297" s="2">
        <v>246</v>
      </c>
      <c r="X3297" s="2">
        <v>251</v>
      </c>
      <c r="Y3297" s="2">
        <v>5.7</v>
      </c>
    </row>
    <row r="3298" spans="1:25">
      <c r="A3298">
        <v>29792</v>
      </c>
      <c r="B3298" s="3">
        <v>40633</v>
      </c>
      <c r="C3298" s="2" t="s">
        <v>5940</v>
      </c>
      <c r="D3298" s="2" t="s">
        <v>7492</v>
      </c>
      <c r="E3298" s="2">
        <v>112084</v>
      </c>
      <c r="F3298" s="2">
        <v>106114</v>
      </c>
      <c r="G3298" s="2">
        <v>5970</v>
      </c>
      <c r="H3298" s="2">
        <v>407</v>
      </c>
      <c r="I3298" s="2">
        <v>3529</v>
      </c>
      <c r="J3298" s="2">
        <v>-213</v>
      </c>
      <c r="K3298" s="2">
        <v>4149</v>
      </c>
      <c r="L3298" s="2">
        <v>1821</v>
      </c>
      <c r="M3298">
        <v>-186</v>
      </c>
      <c r="N3298" s="2">
        <v>1635</v>
      </c>
      <c r="O3298" s="2">
        <v>505</v>
      </c>
      <c r="P3298" s="2">
        <v>1130</v>
      </c>
      <c r="Q3298" s="2" t="s">
        <v>534</v>
      </c>
      <c r="R3298" s="2">
        <v>1130</v>
      </c>
      <c r="S3298" s="2" t="s">
        <v>7658</v>
      </c>
      <c r="T3298" s="2">
        <v>1202</v>
      </c>
      <c r="U3298" s="2">
        <v>2317</v>
      </c>
      <c r="V3298" s="2">
        <v>1821</v>
      </c>
      <c r="W3298" s="2">
        <v>258</v>
      </c>
      <c r="X3298" s="2">
        <v>263</v>
      </c>
      <c r="Y3298" s="2">
        <v>4.6500000000000004</v>
      </c>
    </row>
    <row r="3299" spans="1:25">
      <c r="A3299">
        <v>11363</v>
      </c>
      <c r="B3299" s="3">
        <v>44561</v>
      </c>
      <c r="C3299" s="2" t="s">
        <v>4403</v>
      </c>
      <c r="D3299" s="2" t="s">
        <v>7099</v>
      </c>
      <c r="E3299" s="2">
        <v>9630</v>
      </c>
      <c r="F3299" s="2">
        <v>5887</v>
      </c>
      <c r="G3299" s="2">
        <v>3743</v>
      </c>
      <c r="H3299" s="2"/>
      <c r="I3299" s="2"/>
      <c r="J3299" s="2">
        <v>-20</v>
      </c>
      <c r="K3299" s="2">
        <v>20</v>
      </c>
      <c r="L3299" s="2">
        <v>3723</v>
      </c>
      <c r="M3299">
        <v>-53</v>
      </c>
      <c r="N3299" s="2">
        <v>3670</v>
      </c>
      <c r="O3299" s="2">
        <v>724</v>
      </c>
      <c r="P3299" s="2">
        <v>2946</v>
      </c>
      <c r="Q3299" s="2" t="s">
        <v>534</v>
      </c>
      <c r="R3299" s="2">
        <v>2946</v>
      </c>
      <c r="S3299" s="2" t="s">
        <v>534</v>
      </c>
      <c r="T3299" s="2">
        <v>2946</v>
      </c>
      <c r="U3299" s="2">
        <v>3816</v>
      </c>
      <c r="V3299" s="2">
        <v>3723</v>
      </c>
      <c r="W3299" s="2">
        <v>161</v>
      </c>
      <c r="X3299" s="2">
        <v>163</v>
      </c>
      <c r="Y3299" s="2">
        <v>18.29</v>
      </c>
    </row>
    <row r="3300" spans="1:25">
      <c r="A3300">
        <v>11364</v>
      </c>
      <c r="B3300" s="3">
        <v>44196</v>
      </c>
      <c r="C3300" s="2" t="s">
        <v>4403</v>
      </c>
      <c r="D3300" s="2" t="s">
        <v>7099</v>
      </c>
      <c r="E3300" s="2">
        <v>7536</v>
      </c>
      <c r="F3300" s="2">
        <v>5963</v>
      </c>
      <c r="G3300" s="2">
        <v>1573</v>
      </c>
      <c r="H3300" s="2"/>
      <c r="I3300" s="2"/>
      <c r="J3300" s="2">
        <v>-20</v>
      </c>
      <c r="K3300" s="2">
        <v>20</v>
      </c>
      <c r="L3300" s="2">
        <v>1553</v>
      </c>
      <c r="M3300">
        <v>-54</v>
      </c>
      <c r="N3300" s="2">
        <v>1499</v>
      </c>
      <c r="O3300" s="2">
        <v>283</v>
      </c>
      <c r="P3300" s="2">
        <v>1216</v>
      </c>
      <c r="Q3300" s="2" t="s">
        <v>534</v>
      </c>
      <c r="R3300" s="2">
        <v>1216</v>
      </c>
      <c r="S3300" s="2" t="s">
        <v>534</v>
      </c>
      <c r="T3300" s="2">
        <v>1216</v>
      </c>
      <c r="U3300" s="2">
        <v>1634</v>
      </c>
      <c r="V3300" s="2">
        <v>1553</v>
      </c>
      <c r="W3300" s="2">
        <v>161</v>
      </c>
      <c r="X3300" s="2">
        <v>162</v>
      </c>
      <c r="Y3300" s="2">
        <v>7.55</v>
      </c>
    </row>
    <row r="3301" spans="1:25">
      <c r="A3301">
        <v>11365</v>
      </c>
      <c r="B3301" s="3">
        <v>43830</v>
      </c>
      <c r="C3301" s="2" t="s">
        <v>4403</v>
      </c>
      <c r="D3301" s="2" t="s">
        <v>7099</v>
      </c>
      <c r="E3301" s="2">
        <v>7924</v>
      </c>
      <c r="F3301" s="2">
        <v>5376</v>
      </c>
      <c r="G3301" s="2">
        <v>2548</v>
      </c>
      <c r="H3301" s="2"/>
      <c r="I3301" s="2"/>
      <c r="J3301" s="2">
        <v>-23</v>
      </c>
      <c r="K3301" s="2">
        <v>23</v>
      </c>
      <c r="L3301" s="2">
        <v>2525</v>
      </c>
      <c r="M3301">
        <v>-53</v>
      </c>
      <c r="N3301" s="2">
        <v>2472</v>
      </c>
      <c r="O3301" s="2">
        <v>475</v>
      </c>
      <c r="P3301" s="2">
        <v>1997</v>
      </c>
      <c r="Q3301" s="2" t="s">
        <v>534</v>
      </c>
      <c r="R3301" s="2">
        <v>1997</v>
      </c>
      <c r="S3301" s="2" t="s">
        <v>534</v>
      </c>
      <c r="T3301" s="2">
        <v>1997</v>
      </c>
      <c r="U3301" s="2">
        <v>2597</v>
      </c>
      <c r="V3301" s="2">
        <v>2525</v>
      </c>
      <c r="W3301" s="2">
        <v>163</v>
      </c>
      <c r="X3301" s="2">
        <v>165</v>
      </c>
      <c r="Y3301" s="2">
        <v>12.24</v>
      </c>
    </row>
    <row r="3302" spans="1:25">
      <c r="A3302">
        <v>11366</v>
      </c>
      <c r="B3302" s="3">
        <v>43465</v>
      </c>
      <c r="C3302" s="2" t="s">
        <v>4403</v>
      </c>
      <c r="D3302" s="2" t="s">
        <v>7099</v>
      </c>
      <c r="E3302" s="2">
        <v>5407</v>
      </c>
      <c r="F3302" s="2">
        <v>5087</v>
      </c>
      <c r="G3302" s="2">
        <v>320</v>
      </c>
      <c r="H3302" s="2"/>
      <c r="I3302" s="2"/>
      <c r="J3302" s="2">
        <v>-16</v>
      </c>
      <c r="K3302" s="2">
        <v>16</v>
      </c>
      <c r="L3302" s="2">
        <v>304</v>
      </c>
      <c r="M3302">
        <v>-53</v>
      </c>
      <c r="N3302" s="2">
        <v>251</v>
      </c>
      <c r="O3302" s="2">
        <v>-36</v>
      </c>
      <c r="P3302" s="2">
        <v>287</v>
      </c>
      <c r="Q3302" s="2" t="s">
        <v>534</v>
      </c>
      <c r="R3302" s="2">
        <v>287</v>
      </c>
      <c r="S3302" s="2" t="s">
        <v>534</v>
      </c>
      <c r="T3302" s="2">
        <v>287</v>
      </c>
      <c r="U3302" s="2">
        <v>367</v>
      </c>
      <c r="V3302" s="2">
        <v>304</v>
      </c>
      <c r="W3302" s="2">
        <v>163</v>
      </c>
      <c r="X3302" s="2">
        <v>165</v>
      </c>
      <c r="Y3302" s="2">
        <v>1.76</v>
      </c>
    </row>
    <row r="3303" spans="1:25">
      <c r="A3303">
        <v>11367</v>
      </c>
      <c r="B3303" s="3">
        <v>43100</v>
      </c>
      <c r="C3303" s="2" t="s">
        <v>4403</v>
      </c>
      <c r="D3303" s="2" t="s">
        <v>7099</v>
      </c>
      <c r="E3303" s="2">
        <v>5732</v>
      </c>
      <c r="F3303" s="2">
        <v>4936</v>
      </c>
      <c r="G3303" s="2">
        <v>796</v>
      </c>
      <c r="H3303" s="2"/>
      <c r="I3303" s="2"/>
      <c r="J3303" s="2">
        <v>-13</v>
      </c>
      <c r="K3303" s="2">
        <v>13</v>
      </c>
      <c r="L3303" s="2">
        <v>783</v>
      </c>
      <c r="M3303">
        <v>-53</v>
      </c>
      <c r="N3303" s="2">
        <v>730</v>
      </c>
      <c r="O3303" s="2">
        <v>-315</v>
      </c>
      <c r="P3303" s="2">
        <v>1045</v>
      </c>
      <c r="Q3303" s="2" t="s">
        <v>534</v>
      </c>
      <c r="R3303" s="2">
        <v>1045</v>
      </c>
      <c r="S3303" s="2" t="s">
        <v>534</v>
      </c>
      <c r="T3303" s="2">
        <v>1045</v>
      </c>
      <c r="U3303" s="2">
        <v>838</v>
      </c>
      <c r="V3303" s="2">
        <v>783</v>
      </c>
      <c r="W3303" s="2">
        <v>164</v>
      </c>
      <c r="X3303" s="2">
        <v>166</v>
      </c>
      <c r="Y3303" s="2">
        <v>6.36</v>
      </c>
    </row>
    <row r="3304" spans="1:25">
      <c r="A3304">
        <v>11368</v>
      </c>
      <c r="B3304" s="3">
        <v>42735</v>
      </c>
      <c r="C3304" s="2" t="s">
        <v>4403</v>
      </c>
      <c r="D3304" s="2" t="s">
        <v>7099</v>
      </c>
      <c r="E3304" s="2">
        <v>5449</v>
      </c>
      <c r="F3304" s="2">
        <v>4572</v>
      </c>
      <c r="G3304" s="2">
        <v>877</v>
      </c>
      <c r="H3304" s="2"/>
      <c r="I3304" s="2"/>
      <c r="J3304" s="2">
        <v>-12</v>
      </c>
      <c r="K3304" s="2">
        <v>12</v>
      </c>
      <c r="L3304" s="2">
        <v>865</v>
      </c>
      <c r="M3304">
        <v>-53</v>
      </c>
      <c r="N3304" s="2">
        <v>812</v>
      </c>
      <c r="O3304" s="2">
        <v>221</v>
      </c>
      <c r="P3304" s="2">
        <v>591</v>
      </c>
      <c r="Q3304" s="2" t="s">
        <v>534</v>
      </c>
      <c r="R3304" s="2">
        <v>591</v>
      </c>
      <c r="S3304" s="2" t="s">
        <v>534</v>
      </c>
      <c r="T3304" s="2">
        <v>591</v>
      </c>
      <c r="U3304" s="2">
        <v>913</v>
      </c>
      <c r="V3304" s="2">
        <v>865</v>
      </c>
      <c r="W3304" s="2">
        <v>165</v>
      </c>
      <c r="X3304" s="2">
        <v>167</v>
      </c>
      <c r="Y3304" s="2">
        <v>3.59</v>
      </c>
    </row>
    <row r="3305" spans="1:25">
      <c r="A3305">
        <v>11369</v>
      </c>
      <c r="B3305" s="3">
        <v>42369</v>
      </c>
      <c r="C3305" s="2" t="s">
        <v>4403</v>
      </c>
      <c r="D3305" s="2" t="s">
        <v>7099</v>
      </c>
      <c r="E3305" s="2">
        <v>5142</v>
      </c>
      <c r="F3305" s="2">
        <v>4195</v>
      </c>
      <c r="G3305" s="2">
        <v>947</v>
      </c>
      <c r="H3305" s="2"/>
      <c r="I3305" s="2"/>
      <c r="J3305" s="2">
        <v>-13</v>
      </c>
      <c r="K3305" s="2">
        <v>13</v>
      </c>
      <c r="L3305" s="2">
        <v>934</v>
      </c>
      <c r="M3305">
        <v>-53</v>
      </c>
      <c r="N3305" s="2">
        <v>881</v>
      </c>
      <c r="O3305" s="2">
        <v>247</v>
      </c>
      <c r="P3305" s="2">
        <v>634</v>
      </c>
      <c r="Q3305" s="2" t="s">
        <v>534</v>
      </c>
      <c r="R3305" s="2">
        <v>634</v>
      </c>
      <c r="S3305" s="2" t="s">
        <v>534</v>
      </c>
      <c r="T3305" s="2">
        <v>634</v>
      </c>
      <c r="U3305" s="2">
        <v>986</v>
      </c>
      <c r="V3305" s="2">
        <v>934</v>
      </c>
      <c r="W3305" s="2">
        <v>164</v>
      </c>
      <c r="X3305" s="2">
        <v>166</v>
      </c>
      <c r="Y3305" s="2">
        <v>3.87</v>
      </c>
    </row>
    <row r="3306" spans="1:25">
      <c r="A3306">
        <v>11370</v>
      </c>
      <c r="B3306" s="3">
        <v>42004</v>
      </c>
      <c r="C3306" s="2" t="s">
        <v>4403</v>
      </c>
      <c r="D3306" s="2" t="s">
        <v>7099</v>
      </c>
      <c r="E3306" s="2">
        <v>4945</v>
      </c>
      <c r="F3306" s="2">
        <v>4157</v>
      </c>
      <c r="G3306" s="2">
        <v>788</v>
      </c>
      <c r="H3306" s="2"/>
      <c r="I3306" s="2"/>
      <c r="J3306" s="2">
        <v>-14</v>
      </c>
      <c r="K3306" s="2">
        <v>14</v>
      </c>
      <c r="L3306" s="2">
        <v>774</v>
      </c>
      <c r="M3306">
        <v>-53</v>
      </c>
      <c r="N3306" s="2">
        <v>721</v>
      </c>
      <c r="O3306" s="2">
        <v>196</v>
      </c>
      <c r="P3306" s="2">
        <v>525</v>
      </c>
      <c r="Q3306" s="2" t="s">
        <v>534</v>
      </c>
      <c r="R3306" s="2">
        <v>525</v>
      </c>
      <c r="S3306" s="2" t="s">
        <v>534</v>
      </c>
      <c r="T3306" s="2">
        <v>525</v>
      </c>
      <c r="U3306" s="2">
        <v>825</v>
      </c>
      <c r="V3306" s="2">
        <v>774</v>
      </c>
      <c r="W3306" s="2">
        <v>164</v>
      </c>
      <c r="X3306" s="2">
        <v>165</v>
      </c>
      <c r="Y3306" s="2">
        <v>3.21</v>
      </c>
    </row>
    <row r="3307" spans="1:25">
      <c r="A3307">
        <v>11371</v>
      </c>
      <c r="B3307" s="3">
        <v>41639</v>
      </c>
      <c r="C3307" s="2" t="s">
        <v>4403</v>
      </c>
      <c r="D3307" s="2" t="s">
        <v>7099</v>
      </c>
      <c r="E3307" s="2">
        <v>4531</v>
      </c>
      <c r="F3307" s="2">
        <v>3748</v>
      </c>
      <c r="G3307" s="2">
        <v>783</v>
      </c>
      <c r="H3307" s="2"/>
      <c r="I3307" s="2"/>
      <c r="J3307" s="2">
        <v>-15</v>
      </c>
      <c r="K3307" s="2">
        <v>15</v>
      </c>
      <c r="L3307" s="2">
        <v>768</v>
      </c>
      <c r="M3307">
        <v>-54</v>
      </c>
      <c r="N3307" s="2">
        <v>714</v>
      </c>
      <c r="O3307" s="2">
        <v>197</v>
      </c>
      <c r="P3307" s="2">
        <v>517</v>
      </c>
      <c r="Q3307" s="2" t="s">
        <v>534</v>
      </c>
      <c r="R3307" s="2">
        <v>517</v>
      </c>
      <c r="S3307" s="2" t="s">
        <v>534</v>
      </c>
      <c r="T3307" s="2">
        <v>517</v>
      </c>
      <c r="U3307" s="2">
        <v>818</v>
      </c>
      <c r="V3307" s="2">
        <v>768</v>
      </c>
      <c r="W3307" s="2">
        <v>164</v>
      </c>
      <c r="X3307" s="2">
        <v>165</v>
      </c>
      <c r="Y3307" s="2">
        <v>3.16</v>
      </c>
    </row>
    <row r="3308" spans="1:25">
      <c r="A3308">
        <v>11372</v>
      </c>
      <c r="B3308" s="3">
        <v>41274</v>
      </c>
      <c r="C3308" s="2" t="s">
        <v>4403</v>
      </c>
      <c r="D3308" s="2" t="s">
        <v>7099</v>
      </c>
      <c r="E3308" s="2">
        <v>4111</v>
      </c>
      <c r="F3308" s="2">
        <v>3477</v>
      </c>
      <c r="G3308" s="2">
        <v>634</v>
      </c>
      <c r="H3308" s="2"/>
      <c r="I3308" s="2"/>
      <c r="J3308" s="2">
        <v>-14</v>
      </c>
      <c r="K3308" s="2">
        <v>14</v>
      </c>
      <c r="L3308" s="2">
        <v>620</v>
      </c>
      <c r="M3308">
        <v>-54</v>
      </c>
      <c r="N3308" s="2">
        <v>566</v>
      </c>
      <c r="O3308" s="2">
        <v>145</v>
      </c>
      <c r="P3308" s="2">
        <v>421</v>
      </c>
      <c r="Q3308" s="2" t="s">
        <v>534</v>
      </c>
      <c r="R3308" s="2">
        <v>421</v>
      </c>
      <c r="S3308" s="2" t="s">
        <v>534</v>
      </c>
      <c r="T3308" s="2">
        <v>421</v>
      </c>
      <c r="U3308" s="2">
        <v>664</v>
      </c>
      <c r="V3308" s="2">
        <v>620</v>
      </c>
      <c r="W3308" s="2">
        <v>163</v>
      </c>
      <c r="X3308" s="2">
        <v>164</v>
      </c>
      <c r="Y3308" s="2">
        <v>2.59</v>
      </c>
    </row>
    <row r="3309" spans="1:25">
      <c r="A3309">
        <v>11373</v>
      </c>
      <c r="B3309" s="3">
        <v>40908</v>
      </c>
      <c r="C3309" s="2" t="s">
        <v>4403</v>
      </c>
      <c r="D3309" s="2" t="s">
        <v>7099</v>
      </c>
      <c r="E3309" s="2">
        <v>3803</v>
      </c>
      <c r="F3309" s="2">
        <v>3563</v>
      </c>
      <c r="G3309" s="2">
        <v>240</v>
      </c>
      <c r="H3309" s="2"/>
      <c r="I3309" s="2"/>
      <c r="J3309" s="2">
        <v>-13</v>
      </c>
      <c r="K3309" s="2">
        <v>13</v>
      </c>
      <c r="L3309" s="2">
        <v>227</v>
      </c>
      <c r="M3309">
        <v>-54</v>
      </c>
      <c r="N3309" s="2">
        <v>173</v>
      </c>
      <c r="O3309" s="2">
        <v>9</v>
      </c>
      <c r="P3309" s="2">
        <v>164</v>
      </c>
      <c r="Q3309" s="2" t="s">
        <v>534</v>
      </c>
      <c r="R3309" s="2">
        <v>164</v>
      </c>
      <c r="S3309" s="2" t="s">
        <v>534</v>
      </c>
      <c r="T3309" s="2">
        <v>164</v>
      </c>
      <c r="U3309" s="2">
        <v>269</v>
      </c>
      <c r="V3309" s="2">
        <v>227</v>
      </c>
      <c r="W3309" s="2">
        <v>163</v>
      </c>
      <c r="X3309" s="2">
        <v>163</v>
      </c>
      <c r="Y3309" s="2">
        <v>1.01</v>
      </c>
    </row>
    <row r="3310" spans="1:25">
      <c r="A3310">
        <v>11374</v>
      </c>
      <c r="B3310" s="3">
        <v>40543</v>
      </c>
      <c r="C3310" s="2" t="s">
        <v>4403</v>
      </c>
      <c r="D3310" s="2" t="s">
        <v>7099</v>
      </c>
      <c r="E3310" s="2">
        <v>3772</v>
      </c>
      <c r="F3310" s="2">
        <v>3204</v>
      </c>
      <c r="G3310" s="2">
        <v>568</v>
      </c>
      <c r="H3310" s="2"/>
      <c r="I3310" s="2"/>
      <c r="J3310" s="2">
        <v>-16</v>
      </c>
      <c r="K3310" s="2">
        <v>16</v>
      </c>
      <c r="L3310" s="2">
        <v>552</v>
      </c>
      <c r="M3310">
        <v>-54</v>
      </c>
      <c r="N3310" s="2">
        <v>498</v>
      </c>
      <c r="O3310" s="2">
        <v>123</v>
      </c>
      <c r="P3310" s="2">
        <v>375</v>
      </c>
      <c r="Q3310" s="2" t="s">
        <v>534</v>
      </c>
      <c r="R3310" s="2">
        <v>375</v>
      </c>
      <c r="S3310" s="2" t="s">
        <v>534</v>
      </c>
      <c r="T3310" s="2">
        <v>375</v>
      </c>
      <c r="U3310" s="2">
        <v>593</v>
      </c>
      <c r="V3310" s="2">
        <v>552</v>
      </c>
      <c r="W3310" s="2">
        <v>163</v>
      </c>
      <c r="X3310" s="2">
        <v>163</v>
      </c>
      <c r="Y3310" s="2">
        <v>2.2999999999999998</v>
      </c>
    </row>
    <row r="3311" spans="1:25">
      <c r="A3311">
        <v>11375</v>
      </c>
      <c r="B3311" s="3">
        <v>44712</v>
      </c>
      <c r="C3311" s="2" t="s">
        <v>4406</v>
      </c>
      <c r="D3311" s="2" t="s">
        <v>7100</v>
      </c>
      <c r="E3311" s="2">
        <v>7854.4589999999998</v>
      </c>
      <c r="F3311" s="2">
        <v>4222.2129999999997</v>
      </c>
      <c r="G3311" s="2">
        <v>3632.2460000000001</v>
      </c>
      <c r="H3311" s="2"/>
      <c r="I3311" s="2">
        <v>2044.876</v>
      </c>
      <c r="J3311" s="2"/>
      <c r="K3311" s="2">
        <v>2044.876</v>
      </c>
      <c r="L3311" s="2">
        <v>1587.37</v>
      </c>
      <c r="M3311">
        <v>-88.602000000000004</v>
      </c>
      <c r="N3311" s="2">
        <v>1498.768</v>
      </c>
      <c r="O3311" s="2">
        <v>263.01100000000002</v>
      </c>
      <c r="P3311" s="2">
        <v>1235.7570000000001</v>
      </c>
      <c r="Q3311" s="2" t="s">
        <v>534</v>
      </c>
      <c r="R3311" s="2">
        <v>1235.7570000000001</v>
      </c>
      <c r="S3311" s="2" t="s">
        <v>534</v>
      </c>
      <c r="T3311" s="2">
        <v>1235.7570000000001</v>
      </c>
      <c r="U3311" s="2">
        <v>1987.0709999999999</v>
      </c>
      <c r="V3311" s="2">
        <v>1587.37</v>
      </c>
      <c r="W3311" s="2">
        <v>103</v>
      </c>
      <c r="X3311" s="2">
        <v>106</v>
      </c>
      <c r="Y3311" s="2">
        <v>11.92</v>
      </c>
    </row>
    <row r="3312" spans="1:25">
      <c r="A3312">
        <v>11376</v>
      </c>
      <c r="B3312" s="3">
        <v>44347</v>
      </c>
      <c r="C3312" s="2" t="s">
        <v>4406</v>
      </c>
      <c r="D3312" s="2" t="s">
        <v>7100</v>
      </c>
      <c r="E3312" s="2">
        <v>7116.34</v>
      </c>
      <c r="F3312" s="2">
        <v>3801.6889999999999</v>
      </c>
      <c r="G3312" s="2">
        <v>3314.6509999999998</v>
      </c>
      <c r="H3312" s="2"/>
      <c r="I3312" s="2">
        <v>1929.1590000000001</v>
      </c>
      <c r="J3312" s="2"/>
      <c r="K3312" s="2">
        <v>1929.1590000000001</v>
      </c>
      <c r="L3312" s="2">
        <v>1385.492</v>
      </c>
      <c r="M3312">
        <v>-97.742999999999995</v>
      </c>
      <c r="N3312" s="2">
        <v>1287.749</v>
      </c>
      <c r="O3312" s="2">
        <v>176.78100000000001</v>
      </c>
      <c r="P3312" s="2">
        <v>1110.9680000000001</v>
      </c>
      <c r="Q3312" s="2" t="s">
        <v>534</v>
      </c>
      <c r="R3312" s="2">
        <v>1110.9680000000001</v>
      </c>
      <c r="S3312" s="2" t="s">
        <v>534</v>
      </c>
      <c r="T3312" s="2">
        <v>1110.9680000000001</v>
      </c>
      <c r="U3312" s="2">
        <v>1773.443</v>
      </c>
      <c r="V3312" s="2">
        <v>1385.492</v>
      </c>
      <c r="W3312" s="2">
        <v>105</v>
      </c>
      <c r="X3312" s="2">
        <v>108</v>
      </c>
      <c r="Y3312" s="2">
        <v>10.52</v>
      </c>
    </row>
    <row r="3313" spans="1:25">
      <c r="A3313">
        <v>11377</v>
      </c>
      <c r="B3313" s="3">
        <v>43982</v>
      </c>
      <c r="C3313" s="2" t="s">
        <v>4406</v>
      </c>
      <c r="D3313" s="2" t="s">
        <v>7100</v>
      </c>
      <c r="E3313" s="2">
        <v>7085.12</v>
      </c>
      <c r="F3313" s="2">
        <v>3851.3719999999998</v>
      </c>
      <c r="G3313" s="2">
        <v>3233.748</v>
      </c>
      <c r="H3313" s="2"/>
      <c r="I3313" s="2">
        <v>2071.0520000000001</v>
      </c>
      <c r="J3313" s="2"/>
      <c r="K3313" s="2">
        <v>2071.0520000000001</v>
      </c>
      <c r="L3313" s="2">
        <v>1162.6959999999999</v>
      </c>
      <c r="M3313">
        <v>-104.405</v>
      </c>
      <c r="N3313" s="2">
        <v>1058.2909999999999</v>
      </c>
      <c r="O3313" s="2">
        <v>181.93100000000001</v>
      </c>
      <c r="P3313" s="2">
        <v>876.36</v>
      </c>
      <c r="Q3313" s="2" t="s">
        <v>534</v>
      </c>
      <c r="R3313" s="2">
        <v>876.36</v>
      </c>
      <c r="S3313" s="2" t="s">
        <v>599</v>
      </c>
      <c r="T3313" s="2">
        <v>876.03700000000003</v>
      </c>
      <c r="U3313" s="2">
        <v>1541.749</v>
      </c>
      <c r="V3313" s="2">
        <v>1162.6959999999999</v>
      </c>
      <c r="W3313" s="2">
        <v>104</v>
      </c>
      <c r="X3313" s="2">
        <v>107</v>
      </c>
      <c r="Y3313" s="2">
        <v>8.36</v>
      </c>
    </row>
    <row r="3314" spans="1:25">
      <c r="A3314">
        <v>11378</v>
      </c>
      <c r="B3314" s="3">
        <v>43616</v>
      </c>
      <c r="C3314" s="2" t="s">
        <v>4406</v>
      </c>
      <c r="D3314" s="2" t="s">
        <v>7100</v>
      </c>
      <c r="E3314" s="2">
        <v>6892.3029999999999</v>
      </c>
      <c r="F3314" s="2">
        <v>3763.7150000000001</v>
      </c>
      <c r="G3314" s="2">
        <v>3128.5880000000002</v>
      </c>
      <c r="H3314" s="2"/>
      <c r="I3314" s="2">
        <v>1980.644</v>
      </c>
      <c r="J3314" s="2"/>
      <c r="K3314" s="2">
        <v>1995.0550000000001</v>
      </c>
      <c r="L3314" s="2">
        <v>1133.5340000000001</v>
      </c>
      <c r="M3314">
        <v>-31.135000000000002</v>
      </c>
      <c r="N3314" s="2">
        <v>1102.3989999999999</v>
      </c>
      <c r="O3314" s="2">
        <v>219.76400000000001</v>
      </c>
      <c r="P3314" s="2">
        <v>882.63499999999999</v>
      </c>
      <c r="Q3314" s="2" t="s">
        <v>534</v>
      </c>
      <c r="R3314" s="2">
        <v>882.63499999999999</v>
      </c>
      <c r="S3314" s="2" t="s">
        <v>7920</v>
      </c>
      <c r="T3314" s="2">
        <v>884.98099999999999</v>
      </c>
      <c r="U3314" s="2">
        <v>1493.627</v>
      </c>
      <c r="V3314" s="2">
        <v>1133.5340000000001</v>
      </c>
      <c r="W3314" s="2">
        <v>106</v>
      </c>
      <c r="X3314" s="2">
        <v>109</v>
      </c>
      <c r="Y3314" s="2">
        <v>8.25</v>
      </c>
    </row>
    <row r="3315" spans="1:25">
      <c r="A3315">
        <v>11379</v>
      </c>
      <c r="B3315" s="3">
        <v>43251</v>
      </c>
      <c r="C3315" s="2" t="s">
        <v>4406</v>
      </c>
      <c r="D3315" s="2" t="s">
        <v>7100</v>
      </c>
      <c r="E3315" s="2">
        <v>6476.6319999999996</v>
      </c>
      <c r="F3315" s="2">
        <v>3568.1089999999999</v>
      </c>
      <c r="G3315" s="2">
        <v>2908.5230000000001</v>
      </c>
      <c r="H3315" s="2"/>
      <c r="I3315" s="2">
        <v>1916.7919999999999</v>
      </c>
      <c r="J3315" s="2"/>
      <c r="K3315" s="2">
        <v>1958.6890000000001</v>
      </c>
      <c r="L3315" s="2">
        <v>949.83399999999995</v>
      </c>
      <c r="M3315">
        <v>-108.833</v>
      </c>
      <c r="N3315" s="2">
        <v>841.00099999999998</v>
      </c>
      <c r="O3315" s="2">
        <v>57.069000000000003</v>
      </c>
      <c r="P3315" s="2">
        <v>783.93200000000002</v>
      </c>
      <c r="Q3315" s="2" t="s">
        <v>534</v>
      </c>
      <c r="R3315" s="2">
        <v>783.93200000000002</v>
      </c>
      <c r="S3315" s="2" t="s">
        <v>7921</v>
      </c>
      <c r="T3315" s="2">
        <v>842.58600000000001</v>
      </c>
      <c r="U3315" s="2">
        <v>1229.25</v>
      </c>
      <c r="V3315" s="2">
        <v>949.83399999999995</v>
      </c>
      <c r="W3315" s="2">
        <v>107</v>
      </c>
      <c r="X3315" s="2">
        <v>110</v>
      </c>
      <c r="Y3315" s="2">
        <v>7.78</v>
      </c>
    </row>
    <row r="3316" spans="1:25">
      <c r="A3316">
        <v>11380</v>
      </c>
      <c r="B3316" s="3">
        <v>42886</v>
      </c>
      <c r="C3316" s="2" t="s">
        <v>4406</v>
      </c>
      <c r="D3316" s="2" t="s">
        <v>7100</v>
      </c>
      <c r="E3316" s="2">
        <v>5323.3810000000003</v>
      </c>
      <c r="F3316" s="2">
        <v>2943.0859999999998</v>
      </c>
      <c r="G3316" s="2">
        <v>2380.2950000000001</v>
      </c>
      <c r="H3316" s="2"/>
      <c r="I3316" s="2">
        <v>1527.38</v>
      </c>
      <c r="J3316" s="2"/>
      <c r="K3316" s="2">
        <v>1606.604</v>
      </c>
      <c r="L3316" s="2">
        <v>773.69100000000003</v>
      </c>
      <c r="M3316">
        <v>-86.287000000000006</v>
      </c>
      <c r="N3316" s="2">
        <v>687.404</v>
      </c>
      <c r="O3316" s="2">
        <v>230.11799999999999</v>
      </c>
      <c r="P3316" s="2">
        <v>457.286</v>
      </c>
      <c r="Q3316" s="2" t="s">
        <v>534</v>
      </c>
      <c r="R3316" s="2">
        <v>457.286</v>
      </c>
      <c r="S3316" s="2" t="s">
        <v>7922</v>
      </c>
      <c r="T3316" s="2">
        <v>480.70800000000003</v>
      </c>
      <c r="U3316" s="2">
        <v>970.28599999999994</v>
      </c>
      <c r="V3316" s="2">
        <v>773.69100000000003</v>
      </c>
      <c r="W3316" s="2">
        <v>105</v>
      </c>
      <c r="X3316" s="2">
        <v>108</v>
      </c>
      <c r="Y3316" s="2">
        <v>4.49</v>
      </c>
    </row>
    <row r="3317" spans="1:25">
      <c r="A3317">
        <v>11381</v>
      </c>
      <c r="B3317" s="3">
        <v>42521</v>
      </c>
      <c r="C3317" s="2" t="s">
        <v>4406</v>
      </c>
      <c r="D3317" s="2" t="s">
        <v>7100</v>
      </c>
      <c r="E3317" s="2">
        <v>4795.7719999999999</v>
      </c>
      <c r="F3317" s="2">
        <v>2694.4319999999998</v>
      </c>
      <c r="G3317" s="2">
        <v>2101.34</v>
      </c>
      <c r="H3317" s="2"/>
      <c r="I3317" s="2">
        <v>1332.3989999999999</v>
      </c>
      <c r="J3317" s="2"/>
      <c r="K3317" s="2">
        <v>1332.3989999999999</v>
      </c>
      <c r="L3317" s="2">
        <v>768.94100000000003</v>
      </c>
      <c r="M3317">
        <v>-63.625999999999998</v>
      </c>
      <c r="N3317" s="2">
        <v>705.31500000000005</v>
      </c>
      <c r="O3317" s="2">
        <v>256.70999999999998</v>
      </c>
      <c r="P3317" s="2">
        <v>448.60500000000002</v>
      </c>
      <c r="Q3317" s="2" t="s">
        <v>534</v>
      </c>
      <c r="R3317" s="2">
        <v>448.60500000000002</v>
      </c>
      <c r="S3317" s="2" t="s">
        <v>7923</v>
      </c>
      <c r="T3317" s="2">
        <v>693.52</v>
      </c>
      <c r="U3317" s="2">
        <v>934.22</v>
      </c>
      <c r="V3317" s="2">
        <v>768.94100000000003</v>
      </c>
      <c r="W3317" s="2">
        <v>108</v>
      </c>
      <c r="X3317" s="2">
        <v>110</v>
      </c>
      <c r="Y3317" s="2">
        <v>6.3</v>
      </c>
    </row>
    <row r="3318" spans="1:25">
      <c r="A3318">
        <v>11382</v>
      </c>
      <c r="B3318" s="3">
        <v>42155</v>
      </c>
      <c r="C3318" s="2" t="s">
        <v>4406</v>
      </c>
      <c r="D3318" s="2" t="s">
        <v>7100</v>
      </c>
      <c r="E3318" s="2">
        <v>4369.6769999999997</v>
      </c>
      <c r="F3318" s="2">
        <v>2476.7539999999999</v>
      </c>
      <c r="G3318" s="2">
        <v>1892.923</v>
      </c>
      <c r="H3318" s="2"/>
      <c r="I3318" s="2">
        <v>1209.2840000000001</v>
      </c>
      <c r="J3318" s="2"/>
      <c r="K3318" s="2">
        <v>1209.2840000000001</v>
      </c>
      <c r="L3318" s="2">
        <v>683.63900000000001</v>
      </c>
      <c r="M3318">
        <v>-43.082999999999998</v>
      </c>
      <c r="N3318" s="2">
        <v>640.55600000000004</v>
      </c>
      <c r="O3318" s="2">
        <v>238.00299999999999</v>
      </c>
      <c r="P3318" s="2">
        <v>402.553</v>
      </c>
      <c r="Q3318" s="2" t="s">
        <v>534</v>
      </c>
      <c r="R3318" s="2">
        <v>402.553</v>
      </c>
      <c r="S3318" s="2" t="s">
        <v>7924</v>
      </c>
      <c r="T3318" s="2">
        <v>430.61799999999999</v>
      </c>
      <c r="U3318" s="2">
        <v>838.721</v>
      </c>
      <c r="V3318" s="2">
        <v>683.63900000000001</v>
      </c>
      <c r="W3318" s="2">
        <v>116</v>
      </c>
      <c r="X3318" s="2">
        <v>118</v>
      </c>
      <c r="Y3318" s="2">
        <v>3.68</v>
      </c>
    </row>
    <row r="3319" spans="1:25">
      <c r="A3319">
        <v>11383</v>
      </c>
      <c r="B3319" s="3">
        <v>41790</v>
      </c>
      <c r="C3319" s="2" t="s">
        <v>4406</v>
      </c>
      <c r="D3319" s="2" t="s">
        <v>7100</v>
      </c>
      <c r="E3319" s="2">
        <v>4193.8440000000001</v>
      </c>
      <c r="F3319" s="2">
        <v>2444.085</v>
      </c>
      <c r="G3319" s="2">
        <v>1749.759</v>
      </c>
      <c r="H3319" s="2"/>
      <c r="I3319" s="2">
        <v>1147.039</v>
      </c>
      <c r="J3319" s="2"/>
      <c r="K3319" s="2">
        <v>1147.039</v>
      </c>
      <c r="L3319" s="2">
        <v>602.72</v>
      </c>
      <c r="M3319">
        <v>-65.593000000000004</v>
      </c>
      <c r="N3319" s="2">
        <v>537.12699999999995</v>
      </c>
      <c r="O3319" s="2">
        <v>199.35499999999999</v>
      </c>
      <c r="P3319" s="2">
        <v>337.77199999999999</v>
      </c>
      <c r="Q3319" s="2" t="s">
        <v>534</v>
      </c>
      <c r="R3319" s="2">
        <v>337.77199999999999</v>
      </c>
      <c r="S3319" s="2" t="s">
        <v>7925</v>
      </c>
      <c r="T3319" s="2">
        <v>374.44200000000001</v>
      </c>
      <c r="U3319" s="2">
        <v>793.58199999999999</v>
      </c>
      <c r="V3319" s="2">
        <v>602.72</v>
      </c>
      <c r="W3319" s="2">
        <v>120</v>
      </c>
      <c r="X3319" s="2">
        <v>122</v>
      </c>
      <c r="Y3319" s="2">
        <v>3.08</v>
      </c>
    </row>
    <row r="3320" spans="1:25">
      <c r="A3320">
        <v>11384</v>
      </c>
      <c r="B3320" s="3">
        <v>41425</v>
      </c>
      <c r="C3320" s="2" t="s">
        <v>4406</v>
      </c>
      <c r="D3320" s="2" t="s">
        <v>7100</v>
      </c>
      <c r="E3320" s="2">
        <v>4245.9639999999999</v>
      </c>
      <c r="F3320" s="2">
        <v>2492.6550000000002</v>
      </c>
      <c r="G3320" s="2">
        <v>1753.309</v>
      </c>
      <c r="H3320" s="2"/>
      <c r="I3320" s="2">
        <v>1187.3309999999999</v>
      </c>
      <c r="J3320" s="2"/>
      <c r="K3320" s="2">
        <v>1187.3309999999999</v>
      </c>
      <c r="L3320" s="2">
        <v>565.97799999999995</v>
      </c>
      <c r="M3320">
        <v>-65.302999999999997</v>
      </c>
      <c r="N3320" s="2">
        <v>500.67500000000001</v>
      </c>
      <c r="O3320" s="2">
        <v>184.089</v>
      </c>
      <c r="P3320" s="2">
        <v>316.58600000000001</v>
      </c>
      <c r="Q3320" s="2" t="s">
        <v>534</v>
      </c>
      <c r="R3320" s="2">
        <v>316.58600000000001</v>
      </c>
      <c r="S3320" s="2" t="s">
        <v>848</v>
      </c>
      <c r="T3320" s="2">
        <v>315.44200000000001</v>
      </c>
      <c r="U3320" s="2">
        <v>755.35500000000002</v>
      </c>
      <c r="V3320" s="2">
        <v>565.97799999999995</v>
      </c>
      <c r="W3320" s="2">
        <v>124</v>
      </c>
      <c r="X3320" s="2">
        <v>125</v>
      </c>
      <c r="Y3320" s="2">
        <v>2.5299999999999998</v>
      </c>
    </row>
    <row r="3321" spans="1:25">
      <c r="A3321">
        <v>11385</v>
      </c>
      <c r="B3321" s="3">
        <v>41060</v>
      </c>
      <c r="C3321" s="2" t="s">
        <v>4406</v>
      </c>
      <c r="D3321" s="2" t="s">
        <v>7100</v>
      </c>
      <c r="E3321" s="2">
        <v>4102</v>
      </c>
      <c r="F3321" s="2">
        <v>2363.3919999999998</v>
      </c>
      <c r="G3321" s="2">
        <v>1738.6079999999999</v>
      </c>
      <c r="H3321" s="2"/>
      <c r="I3321" s="2">
        <v>1198.981</v>
      </c>
      <c r="J3321" s="2"/>
      <c r="K3321" s="2">
        <v>1198.981</v>
      </c>
      <c r="L3321" s="2">
        <v>539.62699999999995</v>
      </c>
      <c r="M3321">
        <v>-68.683000000000007</v>
      </c>
      <c r="N3321" s="2">
        <v>470.94400000000002</v>
      </c>
      <c r="O3321" s="2">
        <v>173.30699999999999</v>
      </c>
      <c r="P3321" s="2">
        <v>297.637</v>
      </c>
      <c r="Q3321" s="2" t="s">
        <v>534</v>
      </c>
      <c r="R3321" s="2">
        <v>297.637</v>
      </c>
      <c r="S3321" s="2" t="s">
        <v>534</v>
      </c>
      <c r="T3321" s="2">
        <v>295.75700000000001</v>
      </c>
      <c r="U3321" s="2">
        <v>733.79200000000003</v>
      </c>
      <c r="V3321" s="2">
        <v>539.62699999999995</v>
      </c>
      <c r="W3321" s="2">
        <v>130</v>
      </c>
      <c r="X3321" s="2">
        <v>130</v>
      </c>
      <c r="Y3321" s="2">
        <v>2.27</v>
      </c>
    </row>
    <row r="3322" spans="1:25">
      <c r="A3322">
        <v>11386</v>
      </c>
      <c r="B3322" s="3">
        <v>40694</v>
      </c>
      <c r="C3322" s="2" t="s">
        <v>4406</v>
      </c>
      <c r="D3322" s="2" t="s">
        <v>7100</v>
      </c>
      <c r="E3322" s="2">
        <v>3810.384</v>
      </c>
      <c r="F3322" s="2">
        <v>2201.0970000000002</v>
      </c>
      <c r="G3322" s="2">
        <v>1609.287</v>
      </c>
      <c r="H3322" s="2"/>
      <c r="I3322" s="2">
        <v>1168.944</v>
      </c>
      <c r="J3322" s="2"/>
      <c r="K3322" s="2">
        <v>1168.944</v>
      </c>
      <c r="L3322" s="2">
        <v>440.34300000000002</v>
      </c>
      <c r="M3322">
        <v>-47.673999999999999</v>
      </c>
      <c r="N3322" s="2">
        <v>392.66899999999998</v>
      </c>
      <c r="O3322" s="2">
        <v>145.68</v>
      </c>
      <c r="P3322" s="2">
        <v>246.989</v>
      </c>
      <c r="Q3322" s="2" t="s">
        <v>534</v>
      </c>
      <c r="R3322" s="2">
        <v>246.989</v>
      </c>
      <c r="S3322" s="2" t="s">
        <v>534</v>
      </c>
      <c r="T3322" s="2">
        <v>246.989</v>
      </c>
      <c r="U3322" s="2">
        <v>633.80999999999995</v>
      </c>
      <c r="V3322" s="2">
        <v>440.34300000000002</v>
      </c>
      <c r="W3322" s="2">
        <v>147</v>
      </c>
      <c r="X3322" s="2">
        <v>147</v>
      </c>
      <c r="Y3322" s="2">
        <v>1.68</v>
      </c>
    </row>
    <row r="3323" spans="1:25">
      <c r="A3323">
        <v>11753</v>
      </c>
      <c r="B3323" s="3">
        <v>44773</v>
      </c>
      <c r="C3323" s="2" t="s">
        <v>4446</v>
      </c>
      <c r="D3323" s="2" t="s">
        <v>7110</v>
      </c>
      <c r="E3323" s="2">
        <v>3500.9209999999998</v>
      </c>
      <c r="F3323" s="2">
        <v>1894.7</v>
      </c>
      <c r="G3323" s="2">
        <v>1606.221</v>
      </c>
      <c r="H3323" s="2"/>
      <c r="I3323" s="2">
        <v>231.22399999999999</v>
      </c>
      <c r="J3323" s="2"/>
      <c r="K3323" s="2">
        <v>231.22399999999999</v>
      </c>
      <c r="L3323" s="2">
        <v>1374.9970000000001</v>
      </c>
      <c r="M3323">
        <v>-34.042999999999999</v>
      </c>
      <c r="N3323" s="2">
        <v>1340.954</v>
      </c>
      <c r="O3323" s="2">
        <v>250.82400000000001</v>
      </c>
      <c r="P3323" s="2">
        <v>1090.1300000000001</v>
      </c>
      <c r="Q3323" s="2" t="s">
        <v>534</v>
      </c>
      <c r="R3323" s="2">
        <v>1090.1300000000001</v>
      </c>
      <c r="S3323" s="2" t="s">
        <v>534</v>
      </c>
      <c r="T3323" s="2">
        <v>1090.1300000000001</v>
      </c>
      <c r="U3323" s="2">
        <v>1513.6020000000001</v>
      </c>
      <c r="V3323" s="2">
        <v>1374.9970000000001</v>
      </c>
      <c r="W3323" s="2">
        <v>475</v>
      </c>
      <c r="X3323" s="2">
        <v>482</v>
      </c>
      <c r="Y3323" s="2">
        <v>2.29</v>
      </c>
    </row>
    <row r="3324" spans="1:25">
      <c r="A3324">
        <v>11754</v>
      </c>
      <c r="B3324" s="3">
        <v>44408</v>
      </c>
      <c r="C3324" s="2" t="s">
        <v>4446</v>
      </c>
      <c r="D3324" s="2" t="s">
        <v>7110</v>
      </c>
      <c r="E3324" s="2">
        <v>2692.511</v>
      </c>
      <c r="F3324" s="2">
        <v>1349.42</v>
      </c>
      <c r="G3324" s="2">
        <v>1343.0909999999999</v>
      </c>
      <c r="H3324" s="2"/>
      <c r="I3324" s="2">
        <v>206.66499999999999</v>
      </c>
      <c r="J3324" s="2"/>
      <c r="K3324" s="2">
        <v>206.66499999999999</v>
      </c>
      <c r="L3324" s="2">
        <v>1136.4259999999999</v>
      </c>
      <c r="M3324">
        <v>-14.58</v>
      </c>
      <c r="N3324" s="2">
        <v>1121.846</v>
      </c>
      <c r="O3324" s="2">
        <v>185.351</v>
      </c>
      <c r="P3324" s="2">
        <v>936.495</v>
      </c>
      <c r="Q3324" s="2" t="s">
        <v>534</v>
      </c>
      <c r="R3324" s="2">
        <v>936.495</v>
      </c>
      <c r="S3324" s="2" t="s">
        <v>534</v>
      </c>
      <c r="T3324" s="2">
        <v>936.495</v>
      </c>
      <c r="U3324" s="2">
        <v>1259.51</v>
      </c>
      <c r="V3324" s="2">
        <v>1136.4259999999999</v>
      </c>
      <c r="W3324" s="2">
        <v>473</v>
      </c>
      <c r="X3324" s="2">
        <v>481</v>
      </c>
      <c r="Y3324" s="2">
        <v>1.98</v>
      </c>
    </row>
    <row r="3325" spans="1:25">
      <c r="A3325">
        <v>11755</v>
      </c>
      <c r="B3325" s="3">
        <v>44043</v>
      </c>
      <c r="C3325" s="2" t="s">
        <v>4446</v>
      </c>
      <c r="D3325" s="2" t="s">
        <v>7110</v>
      </c>
      <c r="E3325" s="2">
        <v>2205.5830000000001</v>
      </c>
      <c r="F3325" s="2">
        <v>1197.7809999999999</v>
      </c>
      <c r="G3325" s="2">
        <v>1007.802</v>
      </c>
      <c r="H3325" s="2"/>
      <c r="I3325" s="2">
        <v>191.703</v>
      </c>
      <c r="J3325" s="2"/>
      <c r="K3325" s="2">
        <v>191.703</v>
      </c>
      <c r="L3325" s="2">
        <v>816.09900000000005</v>
      </c>
      <c r="M3325">
        <v>-15.26</v>
      </c>
      <c r="N3325" s="2">
        <v>800.83900000000006</v>
      </c>
      <c r="O3325" s="2">
        <v>100.932</v>
      </c>
      <c r="P3325" s="2">
        <v>699.90700000000004</v>
      </c>
      <c r="Q3325" s="2" t="s">
        <v>534</v>
      </c>
      <c r="R3325" s="2">
        <v>699.90700000000004</v>
      </c>
      <c r="S3325" s="2" t="s">
        <v>534</v>
      </c>
      <c r="T3325" s="2">
        <v>699.90700000000004</v>
      </c>
      <c r="U3325" s="2">
        <v>920.35599999999999</v>
      </c>
      <c r="V3325" s="2">
        <v>816.09900000000005</v>
      </c>
      <c r="W3325" s="2">
        <v>466</v>
      </c>
      <c r="X3325" s="2">
        <v>477</v>
      </c>
      <c r="Y3325" s="2">
        <v>1.5</v>
      </c>
    </row>
    <row r="3326" spans="1:25">
      <c r="A3326">
        <v>11756</v>
      </c>
      <c r="B3326" s="3">
        <v>43677</v>
      </c>
      <c r="C3326" s="2" t="s">
        <v>4446</v>
      </c>
      <c r="D3326" s="2" t="s">
        <v>7110</v>
      </c>
      <c r="E3326" s="2">
        <v>2041.9570000000001</v>
      </c>
      <c r="F3326" s="2">
        <v>1143.615</v>
      </c>
      <c r="G3326" s="2">
        <v>898.34199999999998</v>
      </c>
      <c r="H3326" s="2"/>
      <c r="I3326" s="2">
        <v>181.86699999999999</v>
      </c>
      <c r="J3326" s="2"/>
      <c r="K3326" s="2">
        <v>181.86699999999999</v>
      </c>
      <c r="L3326" s="2">
        <v>716.47500000000002</v>
      </c>
      <c r="M3326">
        <v>-11.523999999999999</v>
      </c>
      <c r="N3326" s="2">
        <v>704.95100000000002</v>
      </c>
      <c r="O3326" s="2">
        <v>113.258</v>
      </c>
      <c r="P3326" s="2">
        <v>591.69299999999998</v>
      </c>
      <c r="Q3326" s="2" t="s">
        <v>534</v>
      </c>
      <c r="R3326" s="2">
        <v>591.69299999999998</v>
      </c>
      <c r="S3326" s="2" t="s">
        <v>534</v>
      </c>
      <c r="T3326" s="2">
        <v>591.69299999999998</v>
      </c>
      <c r="U3326" s="2">
        <v>801.80899999999997</v>
      </c>
      <c r="V3326" s="2">
        <v>716.47500000000002</v>
      </c>
      <c r="W3326" s="2">
        <v>461</v>
      </c>
      <c r="X3326" s="2">
        <v>481</v>
      </c>
      <c r="Y3326" s="2">
        <v>1.28</v>
      </c>
    </row>
    <row r="3327" spans="1:25">
      <c r="A3327">
        <v>11757</v>
      </c>
      <c r="B3327" s="3">
        <v>43312</v>
      </c>
      <c r="C3327" s="2" t="s">
        <v>4446</v>
      </c>
      <c r="D3327" s="2" t="s">
        <v>7110</v>
      </c>
      <c r="E3327" s="2">
        <v>1805.6949999999999</v>
      </c>
      <c r="F3327" s="2">
        <v>1043.329</v>
      </c>
      <c r="G3327" s="2">
        <v>762.36599999999999</v>
      </c>
      <c r="H3327" s="2"/>
      <c r="I3327" s="2">
        <v>176.89</v>
      </c>
      <c r="J3327" s="2">
        <v>-1.131</v>
      </c>
      <c r="K3327" s="2">
        <v>178.02099999999999</v>
      </c>
      <c r="L3327" s="2">
        <v>584.34500000000003</v>
      </c>
      <c r="M3327">
        <v>-21.834</v>
      </c>
      <c r="N3327" s="2">
        <v>562.51099999999997</v>
      </c>
      <c r="O3327" s="2">
        <v>144.50399999999999</v>
      </c>
      <c r="P3327" s="2">
        <v>418.00700000000001</v>
      </c>
      <c r="Q3327" s="2" t="s">
        <v>534</v>
      </c>
      <c r="R3327" s="2">
        <v>418.00700000000001</v>
      </c>
      <c r="S3327" s="2" t="s">
        <v>534</v>
      </c>
      <c r="T3327" s="2">
        <v>417.86700000000002</v>
      </c>
      <c r="U3327" s="2">
        <v>663.38499999999999</v>
      </c>
      <c r="V3327" s="2">
        <v>584.34500000000003</v>
      </c>
      <c r="W3327" s="2">
        <v>464</v>
      </c>
      <c r="X3327" s="2">
        <v>484</v>
      </c>
      <c r="Y3327" s="2">
        <v>0.9</v>
      </c>
    </row>
    <row r="3328" spans="1:25">
      <c r="A3328">
        <v>11758</v>
      </c>
      <c r="B3328" s="3">
        <v>42947</v>
      </c>
      <c r="C3328" s="2" t="s">
        <v>4446</v>
      </c>
      <c r="D3328" s="2" t="s">
        <v>7110</v>
      </c>
      <c r="E3328" s="2">
        <v>1447.981</v>
      </c>
      <c r="F3328" s="2">
        <v>815.95299999999997</v>
      </c>
      <c r="G3328" s="2">
        <v>632.02800000000002</v>
      </c>
      <c r="H3328" s="2"/>
      <c r="I3328" s="2">
        <v>151.364</v>
      </c>
      <c r="J3328" s="2">
        <v>-19.364999999999998</v>
      </c>
      <c r="K3328" s="2">
        <v>170.72900000000001</v>
      </c>
      <c r="L3328" s="2">
        <v>461.29899999999998</v>
      </c>
      <c r="M3328">
        <v>-21.199000000000002</v>
      </c>
      <c r="N3328" s="2">
        <v>440.1</v>
      </c>
      <c r="O3328" s="2">
        <v>45.838999999999999</v>
      </c>
      <c r="P3328" s="2">
        <v>394.26100000000002</v>
      </c>
      <c r="Q3328" s="2" t="s">
        <v>534</v>
      </c>
      <c r="R3328" s="2">
        <v>394.26100000000002</v>
      </c>
      <c r="S3328" s="2" t="s">
        <v>534</v>
      </c>
      <c r="T3328" s="2">
        <v>394.22699999999998</v>
      </c>
      <c r="U3328" s="2">
        <v>518.74</v>
      </c>
      <c r="V3328" s="2">
        <v>461.29899999999998</v>
      </c>
      <c r="W3328" s="2">
        <v>457</v>
      </c>
      <c r="X3328" s="2">
        <v>474</v>
      </c>
      <c r="Y3328" s="2">
        <v>0.86</v>
      </c>
    </row>
    <row r="3329" spans="1:25">
      <c r="A3329">
        <v>11759</v>
      </c>
      <c r="B3329" s="3">
        <v>42582</v>
      </c>
      <c r="C3329" s="2" t="s">
        <v>4446</v>
      </c>
      <c r="D3329" s="2" t="s">
        <v>7110</v>
      </c>
      <c r="E3329" s="2">
        <v>1268.4490000000001</v>
      </c>
      <c r="F3329" s="2">
        <v>723.86300000000006</v>
      </c>
      <c r="G3329" s="2">
        <v>544.58600000000001</v>
      </c>
      <c r="H3329" s="2"/>
      <c r="I3329" s="2">
        <v>138.11600000000001</v>
      </c>
      <c r="J3329" s="2"/>
      <c r="K3329" s="2">
        <v>138.11600000000001</v>
      </c>
      <c r="L3329" s="2">
        <v>406.47</v>
      </c>
      <c r="M3329">
        <v>-10.605</v>
      </c>
      <c r="N3329" s="2">
        <v>395.86500000000001</v>
      </c>
      <c r="O3329" s="2">
        <v>125.505</v>
      </c>
      <c r="P3329" s="2">
        <v>270.36</v>
      </c>
      <c r="Q3329" s="2" t="s">
        <v>534</v>
      </c>
      <c r="R3329" s="2">
        <v>270.36</v>
      </c>
      <c r="S3329" s="2" t="s">
        <v>534</v>
      </c>
      <c r="T3329" s="2">
        <v>270.36</v>
      </c>
      <c r="U3329" s="2">
        <v>456.113</v>
      </c>
      <c r="V3329" s="2">
        <v>406.47</v>
      </c>
      <c r="W3329" s="2">
        <v>458</v>
      </c>
      <c r="X3329" s="2">
        <v>489</v>
      </c>
      <c r="Y3329" s="2">
        <v>0.59</v>
      </c>
    </row>
    <row r="3330" spans="1:25">
      <c r="A3330">
        <v>11760</v>
      </c>
      <c r="B3330" s="3">
        <v>42216</v>
      </c>
      <c r="C3330" s="2" t="s">
        <v>4446</v>
      </c>
      <c r="D3330" s="2" t="s">
        <v>7110</v>
      </c>
      <c r="E3330" s="2">
        <v>1146.079</v>
      </c>
      <c r="F3330" s="2">
        <v>662.70299999999997</v>
      </c>
      <c r="G3330" s="2">
        <v>483.37599999999998</v>
      </c>
      <c r="H3330" s="2"/>
      <c r="I3330" s="2">
        <v>138.97499999999999</v>
      </c>
      <c r="J3330" s="2"/>
      <c r="K3330" s="2">
        <v>138.97499999999999</v>
      </c>
      <c r="L3330" s="2">
        <v>344.40100000000001</v>
      </c>
      <c r="M3330">
        <v>-12.332000000000001</v>
      </c>
      <c r="N3330" s="2">
        <v>332.06900000000002</v>
      </c>
      <c r="O3330" s="2">
        <v>112.286</v>
      </c>
      <c r="P3330" s="2">
        <v>219.78299999999999</v>
      </c>
      <c r="Q3330" s="2" t="s">
        <v>534</v>
      </c>
      <c r="R3330" s="2">
        <v>219.78299999999999</v>
      </c>
      <c r="S3330" s="2" t="s">
        <v>534</v>
      </c>
      <c r="T3330" s="2">
        <v>219.78299999999999</v>
      </c>
      <c r="U3330" s="2">
        <v>393.29399999999998</v>
      </c>
      <c r="V3330" s="2">
        <v>344.40100000000001</v>
      </c>
      <c r="W3330" s="2">
        <v>504</v>
      </c>
      <c r="X3330" s="2">
        <v>526</v>
      </c>
      <c r="Y3330" s="2">
        <v>0.43</v>
      </c>
    </row>
    <row r="3331" spans="1:25">
      <c r="A3331">
        <v>11761</v>
      </c>
      <c r="B3331" s="3">
        <v>41851</v>
      </c>
      <c r="C3331" s="2" t="s">
        <v>4446</v>
      </c>
      <c r="D3331" s="2" t="s">
        <v>7110</v>
      </c>
      <c r="E3331" s="2">
        <v>1163.489</v>
      </c>
      <c r="F3331" s="2">
        <v>694.91600000000005</v>
      </c>
      <c r="G3331" s="2">
        <v>468.57299999999998</v>
      </c>
      <c r="H3331" s="2"/>
      <c r="I3331" s="2">
        <v>164.535</v>
      </c>
      <c r="J3331" s="2">
        <v>-29.103999999999999</v>
      </c>
      <c r="K3331" s="2">
        <v>193.63900000000001</v>
      </c>
      <c r="L3331" s="2">
        <v>274.93400000000003</v>
      </c>
      <c r="M3331">
        <v>-4.899</v>
      </c>
      <c r="N3331" s="2">
        <v>270.03500000000003</v>
      </c>
      <c r="O3331" s="2">
        <v>91.347999999999999</v>
      </c>
      <c r="P3331" s="2">
        <v>178.68700000000001</v>
      </c>
      <c r="Q3331" s="2" t="s">
        <v>534</v>
      </c>
      <c r="R3331" s="2">
        <v>178.68700000000001</v>
      </c>
      <c r="S3331" s="2" t="s">
        <v>534</v>
      </c>
      <c r="T3331" s="2">
        <v>178.68700000000001</v>
      </c>
      <c r="U3331" s="2">
        <v>328.66</v>
      </c>
      <c r="V3331" s="2">
        <v>274.93400000000003</v>
      </c>
      <c r="W3331" s="2">
        <v>503</v>
      </c>
      <c r="X3331" s="2">
        <v>525</v>
      </c>
      <c r="Y3331" s="2">
        <v>0.35</v>
      </c>
    </row>
    <row r="3332" spans="1:25">
      <c r="A3332">
        <v>11762</v>
      </c>
      <c r="B3332" s="3">
        <v>41486</v>
      </c>
      <c r="C3332" s="2" t="s">
        <v>4446</v>
      </c>
      <c r="D3332" s="2" t="s">
        <v>7110</v>
      </c>
      <c r="E3332" s="2">
        <v>1046.386</v>
      </c>
      <c r="F3332" s="2">
        <v>625.46400000000006</v>
      </c>
      <c r="G3332" s="2">
        <v>420.92200000000003</v>
      </c>
      <c r="H3332" s="2"/>
      <c r="I3332" s="2">
        <v>137.93</v>
      </c>
      <c r="J3332" s="2"/>
      <c r="K3332" s="2">
        <v>137.93</v>
      </c>
      <c r="L3332" s="2">
        <v>282.99200000000002</v>
      </c>
      <c r="M3332">
        <v>-6.12</v>
      </c>
      <c r="N3332" s="2">
        <v>276.87200000000001</v>
      </c>
      <c r="O3332" s="2">
        <v>96.846999999999994</v>
      </c>
      <c r="P3332" s="2">
        <v>180.02500000000001</v>
      </c>
      <c r="Q3332" s="2" t="s">
        <v>534</v>
      </c>
      <c r="R3332" s="2">
        <v>180.02500000000001</v>
      </c>
      <c r="S3332" s="2" t="s">
        <v>534</v>
      </c>
      <c r="T3332" s="2">
        <v>180.02500000000001</v>
      </c>
      <c r="U3332" s="2">
        <v>339.72</v>
      </c>
      <c r="V3332" s="2">
        <v>282.99200000000002</v>
      </c>
      <c r="W3332" s="2">
        <v>500</v>
      </c>
      <c r="X3332" s="2">
        <v>519</v>
      </c>
      <c r="Y3332" s="2">
        <v>0.36</v>
      </c>
    </row>
    <row r="3333" spans="1:25">
      <c r="A3333">
        <v>11763</v>
      </c>
      <c r="B3333" s="3">
        <v>41121</v>
      </c>
      <c r="C3333" s="2" t="s">
        <v>4446</v>
      </c>
      <c r="D3333" s="2" t="s">
        <v>7110</v>
      </c>
      <c r="E3333" s="2">
        <v>924.19100000000003</v>
      </c>
      <c r="F3333" s="2">
        <v>514.57500000000005</v>
      </c>
      <c r="G3333" s="2">
        <v>409.61599999999999</v>
      </c>
      <c r="H3333" s="2"/>
      <c r="I3333" s="2">
        <v>114.492</v>
      </c>
      <c r="J3333" s="2">
        <v>-8.7710000000000008</v>
      </c>
      <c r="K3333" s="2">
        <v>123.26300000000001</v>
      </c>
      <c r="L3333" s="2">
        <v>286.35300000000001</v>
      </c>
      <c r="M3333">
        <v>-8.2970000000000006</v>
      </c>
      <c r="N3333" s="2">
        <v>278.05599999999998</v>
      </c>
      <c r="O3333" s="2">
        <v>95.936999999999998</v>
      </c>
      <c r="P3333" s="2">
        <v>182.119</v>
      </c>
      <c r="Q3333" s="2" t="s">
        <v>534</v>
      </c>
      <c r="R3333" s="2">
        <v>182.119</v>
      </c>
      <c r="S3333" s="2" t="s">
        <v>534</v>
      </c>
      <c r="T3333" s="2">
        <v>182.119</v>
      </c>
      <c r="U3333" s="2">
        <v>334.52</v>
      </c>
      <c r="V3333" s="2">
        <v>286.35300000000001</v>
      </c>
      <c r="W3333" s="2">
        <v>512</v>
      </c>
      <c r="X3333" s="2">
        <v>526</v>
      </c>
      <c r="Y3333" s="2">
        <v>0.35</v>
      </c>
    </row>
    <row r="3334" spans="1:25">
      <c r="A3334">
        <v>11764</v>
      </c>
      <c r="B3334" s="3">
        <v>40755</v>
      </c>
      <c r="C3334" s="2" t="s">
        <v>4446</v>
      </c>
      <c r="D3334" s="2" t="s">
        <v>7110</v>
      </c>
      <c r="E3334" s="2">
        <v>872.24599999999998</v>
      </c>
      <c r="F3334" s="2">
        <v>499.351</v>
      </c>
      <c r="G3334" s="2">
        <v>372.89499999999998</v>
      </c>
      <c r="H3334" s="2"/>
      <c r="I3334" s="2">
        <v>107.605</v>
      </c>
      <c r="J3334" s="2"/>
      <c r="K3334" s="2">
        <v>107.605</v>
      </c>
      <c r="L3334" s="2">
        <v>265.29000000000002</v>
      </c>
      <c r="M3334">
        <v>-1.413</v>
      </c>
      <c r="N3334" s="2">
        <v>263.87700000000001</v>
      </c>
      <c r="O3334" s="2">
        <v>97.501999999999995</v>
      </c>
      <c r="P3334" s="2">
        <v>166.375</v>
      </c>
      <c r="Q3334" s="2" t="s">
        <v>534</v>
      </c>
      <c r="R3334" s="2">
        <v>166.375</v>
      </c>
      <c r="S3334" s="2" t="s">
        <v>534</v>
      </c>
      <c r="T3334" s="2">
        <v>166.375</v>
      </c>
      <c r="U3334" s="2">
        <v>310.98399999999998</v>
      </c>
      <c r="V3334" s="2">
        <v>265.29000000000002</v>
      </c>
      <c r="W3334" s="2">
        <v>605</v>
      </c>
      <c r="X3334" s="2">
        <v>613</v>
      </c>
      <c r="Y3334" s="2">
        <v>0.28000000000000003</v>
      </c>
    </row>
    <row r="3335" spans="1:25">
      <c r="A3335">
        <v>11796</v>
      </c>
      <c r="B3335" s="3">
        <v>44804</v>
      </c>
      <c r="C3335" s="2" t="s">
        <v>4450</v>
      </c>
      <c r="D3335" s="2" t="s">
        <v>7111</v>
      </c>
      <c r="E3335" s="2">
        <v>226954</v>
      </c>
      <c r="F3335" s="2">
        <v>199382</v>
      </c>
      <c r="G3335" s="2">
        <v>27572</v>
      </c>
      <c r="H3335" s="2"/>
      <c r="I3335" s="2">
        <v>19779</v>
      </c>
      <c r="J3335" s="2"/>
      <c r="K3335" s="2">
        <v>19779</v>
      </c>
      <c r="L3335" s="2">
        <v>7793</v>
      </c>
      <c r="M3335">
        <v>47</v>
      </c>
      <c r="N3335" s="2">
        <v>7840</v>
      </c>
      <c r="O3335" s="2">
        <v>1925</v>
      </c>
      <c r="P3335" s="2">
        <v>5915</v>
      </c>
      <c r="Q3335" s="2" t="s">
        <v>534</v>
      </c>
      <c r="R3335" s="2">
        <v>5915</v>
      </c>
      <c r="S3335" s="2" t="s">
        <v>534</v>
      </c>
      <c r="T3335" s="2">
        <v>5844</v>
      </c>
      <c r="U3335" s="2">
        <v>9693</v>
      </c>
      <c r="V3335" s="2">
        <v>7793</v>
      </c>
      <c r="W3335" s="2">
        <v>444</v>
      </c>
      <c r="X3335" s="2">
        <v>445</v>
      </c>
      <c r="Y3335" s="2">
        <v>13.17</v>
      </c>
    </row>
    <row r="3336" spans="1:25">
      <c r="A3336">
        <v>11797</v>
      </c>
      <c r="B3336" s="3">
        <v>44439</v>
      </c>
      <c r="C3336" s="2" t="s">
        <v>4450</v>
      </c>
      <c r="D3336" s="2" t="s">
        <v>7111</v>
      </c>
      <c r="E3336" s="2">
        <v>195929</v>
      </c>
      <c r="F3336" s="2">
        <v>170684</v>
      </c>
      <c r="G3336" s="2">
        <v>25245</v>
      </c>
      <c r="H3336" s="2"/>
      <c r="I3336" s="2">
        <v>18537</v>
      </c>
      <c r="J3336" s="2"/>
      <c r="K3336" s="2">
        <v>18537</v>
      </c>
      <c r="L3336" s="2">
        <v>6708</v>
      </c>
      <c r="M3336">
        <v>-28</v>
      </c>
      <c r="N3336" s="2">
        <v>6680</v>
      </c>
      <c r="O3336" s="2">
        <v>1601</v>
      </c>
      <c r="P3336" s="2">
        <v>5079</v>
      </c>
      <c r="Q3336" s="2" t="s">
        <v>534</v>
      </c>
      <c r="R3336" s="2">
        <v>5079</v>
      </c>
      <c r="S3336" s="2" t="s">
        <v>534</v>
      </c>
      <c r="T3336" s="2">
        <v>5007</v>
      </c>
      <c r="U3336" s="2">
        <v>8489</v>
      </c>
      <c r="V3336" s="2">
        <v>6708</v>
      </c>
      <c r="W3336" s="2">
        <v>443</v>
      </c>
      <c r="X3336" s="2">
        <v>444</v>
      </c>
      <c r="Y3336" s="2">
        <v>11.3</v>
      </c>
    </row>
    <row r="3337" spans="1:25">
      <c r="A3337">
        <v>11798</v>
      </c>
      <c r="B3337" s="3">
        <v>44074</v>
      </c>
      <c r="C3337" s="2" t="s">
        <v>4450</v>
      </c>
      <c r="D3337" s="2" t="s">
        <v>7111</v>
      </c>
      <c r="E3337" s="2">
        <v>166761</v>
      </c>
      <c r="F3337" s="2">
        <v>144939</v>
      </c>
      <c r="G3337" s="2">
        <v>21822</v>
      </c>
      <c r="H3337" s="2"/>
      <c r="I3337" s="2">
        <v>16387</v>
      </c>
      <c r="J3337" s="2"/>
      <c r="K3337" s="2">
        <v>16387</v>
      </c>
      <c r="L3337" s="2">
        <v>5435</v>
      </c>
      <c r="M3337">
        <v>-68</v>
      </c>
      <c r="N3337" s="2">
        <v>5367</v>
      </c>
      <c r="O3337" s="2">
        <v>1308</v>
      </c>
      <c r="P3337" s="2">
        <v>4059</v>
      </c>
      <c r="Q3337" s="2" t="s">
        <v>534</v>
      </c>
      <c r="R3337" s="2">
        <v>4059</v>
      </c>
      <c r="S3337" s="2" t="s">
        <v>534</v>
      </c>
      <c r="T3337" s="2">
        <v>4002</v>
      </c>
      <c r="U3337" s="2">
        <v>7080</v>
      </c>
      <c r="V3337" s="2">
        <v>5435</v>
      </c>
      <c r="W3337" s="2">
        <v>442</v>
      </c>
      <c r="X3337" s="2">
        <v>444</v>
      </c>
      <c r="Y3337" s="2">
        <v>9.0500000000000007</v>
      </c>
    </row>
    <row r="3338" spans="1:25">
      <c r="A3338">
        <v>11799</v>
      </c>
      <c r="B3338" s="3">
        <v>43708</v>
      </c>
      <c r="C3338" s="2" t="s">
        <v>4450</v>
      </c>
      <c r="D3338" s="2" t="s">
        <v>7111</v>
      </c>
      <c r="E3338" s="2">
        <v>152703</v>
      </c>
      <c r="F3338" s="2">
        <v>132886</v>
      </c>
      <c r="G3338" s="2">
        <v>19817</v>
      </c>
      <c r="H3338" s="2"/>
      <c r="I3338" s="2">
        <v>14994</v>
      </c>
      <c r="J3338" s="2">
        <v>-86</v>
      </c>
      <c r="K3338" s="2">
        <v>15080</v>
      </c>
      <c r="L3338" s="2">
        <v>4737</v>
      </c>
      <c r="M3338">
        <v>28</v>
      </c>
      <c r="N3338" s="2">
        <v>4765</v>
      </c>
      <c r="O3338" s="2">
        <v>1061</v>
      </c>
      <c r="P3338" s="2">
        <v>3704</v>
      </c>
      <c r="Q3338" s="2" t="s">
        <v>534</v>
      </c>
      <c r="R3338" s="2">
        <v>3704</v>
      </c>
      <c r="S3338" s="2" t="s">
        <v>534</v>
      </c>
      <c r="T3338" s="2">
        <v>3659</v>
      </c>
      <c r="U3338" s="2">
        <v>6229</v>
      </c>
      <c r="V3338" s="2">
        <v>4737</v>
      </c>
      <c r="W3338" s="2">
        <v>440</v>
      </c>
      <c r="X3338" s="2">
        <v>443</v>
      </c>
      <c r="Y3338" s="2">
        <v>8.32</v>
      </c>
    </row>
    <row r="3339" spans="1:25">
      <c r="A3339">
        <v>11800</v>
      </c>
      <c r="B3339" s="3">
        <v>43343</v>
      </c>
      <c r="C3339" s="2" t="s">
        <v>4450</v>
      </c>
      <c r="D3339" s="2" t="s">
        <v>7111</v>
      </c>
      <c r="E3339" s="2">
        <v>141576</v>
      </c>
      <c r="F3339" s="2">
        <v>123152</v>
      </c>
      <c r="G3339" s="2">
        <v>18424</v>
      </c>
      <c r="H3339" s="2"/>
      <c r="I3339" s="2">
        <v>13876</v>
      </c>
      <c r="J3339" s="2">
        <v>-68</v>
      </c>
      <c r="K3339" s="2">
        <v>13944</v>
      </c>
      <c r="L3339" s="2">
        <v>4480</v>
      </c>
      <c r="M3339">
        <v>-38</v>
      </c>
      <c r="N3339" s="2">
        <v>4442</v>
      </c>
      <c r="O3339" s="2">
        <v>1263</v>
      </c>
      <c r="P3339" s="2">
        <v>3179</v>
      </c>
      <c r="Q3339" s="2" t="s">
        <v>534</v>
      </c>
      <c r="R3339" s="2">
        <v>3179</v>
      </c>
      <c r="S3339" s="2" t="s">
        <v>534</v>
      </c>
      <c r="T3339" s="2">
        <v>3134</v>
      </c>
      <c r="U3339" s="2">
        <v>5917</v>
      </c>
      <c r="V3339" s="2">
        <v>4480</v>
      </c>
      <c r="W3339" s="2">
        <v>439</v>
      </c>
      <c r="X3339" s="2">
        <v>442</v>
      </c>
      <c r="Y3339" s="2">
        <v>7.15</v>
      </c>
    </row>
    <row r="3340" spans="1:25">
      <c r="A3340">
        <v>11801</v>
      </c>
      <c r="B3340" s="3">
        <v>42978</v>
      </c>
      <c r="C3340" s="2" t="s">
        <v>4450</v>
      </c>
      <c r="D3340" s="2" t="s">
        <v>7111</v>
      </c>
      <c r="E3340" s="2">
        <v>129025</v>
      </c>
      <c r="F3340" s="2">
        <v>111882</v>
      </c>
      <c r="G3340" s="2">
        <v>17143</v>
      </c>
      <c r="H3340" s="2"/>
      <c r="I3340" s="2">
        <v>12950</v>
      </c>
      <c r="J3340" s="2">
        <v>-82</v>
      </c>
      <c r="K3340" s="2">
        <v>13032</v>
      </c>
      <c r="L3340" s="2">
        <v>4111</v>
      </c>
      <c r="M3340">
        <v>-72</v>
      </c>
      <c r="N3340" s="2">
        <v>4039</v>
      </c>
      <c r="O3340" s="2">
        <v>1325</v>
      </c>
      <c r="P3340" s="2">
        <v>2714</v>
      </c>
      <c r="Q3340" s="2" t="s">
        <v>534</v>
      </c>
      <c r="R3340" s="2">
        <v>2714</v>
      </c>
      <c r="S3340" s="2" t="s">
        <v>534</v>
      </c>
      <c r="T3340" s="2">
        <v>2679</v>
      </c>
      <c r="U3340" s="2">
        <v>5481</v>
      </c>
      <c r="V3340" s="2">
        <v>4111</v>
      </c>
      <c r="W3340" s="2">
        <v>438</v>
      </c>
      <c r="X3340" s="2">
        <v>441</v>
      </c>
      <c r="Y3340" s="2">
        <v>6.11</v>
      </c>
    </row>
    <row r="3341" spans="1:25">
      <c r="A3341">
        <v>11802</v>
      </c>
      <c r="B3341" s="3">
        <v>42613</v>
      </c>
      <c r="C3341" s="2" t="s">
        <v>4450</v>
      </c>
      <c r="D3341" s="2" t="s">
        <v>7111</v>
      </c>
      <c r="E3341" s="2">
        <v>118719</v>
      </c>
      <c r="F3341" s="2">
        <v>102901</v>
      </c>
      <c r="G3341" s="2">
        <v>15818</v>
      </c>
      <c r="H3341" s="2"/>
      <c r="I3341" s="2">
        <v>12068</v>
      </c>
      <c r="J3341" s="2">
        <v>-78</v>
      </c>
      <c r="K3341" s="2">
        <v>12146</v>
      </c>
      <c r="L3341" s="2">
        <v>3672</v>
      </c>
      <c r="M3341">
        <v>-53</v>
      </c>
      <c r="N3341" s="2">
        <v>3619</v>
      </c>
      <c r="O3341" s="2">
        <v>1243</v>
      </c>
      <c r="P3341" s="2">
        <v>2376</v>
      </c>
      <c r="Q3341" s="2" t="s">
        <v>534</v>
      </c>
      <c r="R3341" s="2">
        <v>2376</v>
      </c>
      <c r="S3341" s="2" t="s">
        <v>534</v>
      </c>
      <c r="T3341" s="2">
        <v>2350</v>
      </c>
      <c r="U3341" s="2">
        <v>4927</v>
      </c>
      <c r="V3341" s="2">
        <v>3672</v>
      </c>
      <c r="W3341" s="2">
        <v>439</v>
      </c>
      <c r="X3341" s="2">
        <v>441</v>
      </c>
      <c r="Y3341" s="2">
        <v>5.36</v>
      </c>
    </row>
    <row r="3342" spans="1:25">
      <c r="A3342">
        <v>11803</v>
      </c>
      <c r="B3342" s="3">
        <v>42247</v>
      </c>
      <c r="C3342" s="2" t="s">
        <v>4450</v>
      </c>
      <c r="D3342" s="2" t="s">
        <v>7111</v>
      </c>
      <c r="E3342" s="2">
        <v>116199</v>
      </c>
      <c r="F3342" s="2">
        <v>101065</v>
      </c>
      <c r="G3342" s="2">
        <v>15134</v>
      </c>
      <c r="H3342" s="2"/>
      <c r="I3342" s="2">
        <v>11445</v>
      </c>
      <c r="J3342" s="2">
        <v>-65</v>
      </c>
      <c r="K3342" s="2">
        <v>11510</v>
      </c>
      <c r="L3342" s="2">
        <v>3624</v>
      </c>
      <c r="M3342">
        <v>-20</v>
      </c>
      <c r="N3342" s="2">
        <v>3604</v>
      </c>
      <c r="O3342" s="2">
        <v>1195</v>
      </c>
      <c r="P3342" s="2">
        <v>2409</v>
      </c>
      <c r="Q3342" s="2" t="s">
        <v>534</v>
      </c>
      <c r="R3342" s="2">
        <v>2409</v>
      </c>
      <c r="S3342" s="2" t="s">
        <v>534</v>
      </c>
      <c r="T3342" s="2">
        <v>2377</v>
      </c>
      <c r="U3342" s="2">
        <v>4751</v>
      </c>
      <c r="V3342" s="2">
        <v>3624</v>
      </c>
      <c r="W3342" s="2">
        <v>439</v>
      </c>
      <c r="X3342" s="2">
        <v>443</v>
      </c>
      <c r="Y3342" s="2">
        <v>5.41</v>
      </c>
    </row>
    <row r="3343" spans="1:25">
      <c r="A3343">
        <v>11804</v>
      </c>
      <c r="B3343" s="3">
        <v>41882</v>
      </c>
      <c r="C3343" s="2" t="s">
        <v>4450</v>
      </c>
      <c r="D3343" s="2" t="s">
        <v>7111</v>
      </c>
      <c r="E3343" s="2">
        <v>112640</v>
      </c>
      <c r="F3343" s="2">
        <v>98458</v>
      </c>
      <c r="G3343" s="2">
        <v>14182</v>
      </c>
      <c r="H3343" s="2"/>
      <c r="I3343" s="2">
        <v>10899</v>
      </c>
      <c r="J3343" s="2">
        <v>-63</v>
      </c>
      <c r="K3343" s="2">
        <v>10962</v>
      </c>
      <c r="L3343" s="2">
        <v>3220</v>
      </c>
      <c r="M3343">
        <v>-23</v>
      </c>
      <c r="N3343" s="2">
        <v>3197</v>
      </c>
      <c r="O3343" s="2">
        <v>1109</v>
      </c>
      <c r="P3343" s="2">
        <v>2088</v>
      </c>
      <c r="Q3343" s="2" t="s">
        <v>534</v>
      </c>
      <c r="R3343" s="2">
        <v>2088</v>
      </c>
      <c r="S3343" s="2" t="s">
        <v>534</v>
      </c>
      <c r="T3343" s="2">
        <v>2058</v>
      </c>
      <c r="U3343" s="2">
        <v>4249</v>
      </c>
      <c r="V3343" s="2">
        <v>3220</v>
      </c>
      <c r="W3343" s="2">
        <v>439</v>
      </c>
      <c r="X3343" s="2">
        <v>442</v>
      </c>
      <c r="Y3343" s="2">
        <v>4.6900000000000004</v>
      </c>
    </row>
    <row r="3344" spans="1:25">
      <c r="A3344">
        <v>11805</v>
      </c>
      <c r="B3344" s="3">
        <v>41517</v>
      </c>
      <c r="C3344" s="2" t="s">
        <v>4450</v>
      </c>
      <c r="D3344" s="2" t="s">
        <v>7111</v>
      </c>
      <c r="E3344" s="2">
        <v>105156</v>
      </c>
      <c r="F3344" s="2">
        <v>91948</v>
      </c>
      <c r="G3344" s="2">
        <v>13208</v>
      </c>
      <c r="H3344" s="2"/>
      <c r="I3344" s="2">
        <v>10104</v>
      </c>
      <c r="J3344" s="2">
        <v>-51</v>
      </c>
      <c r="K3344" s="2">
        <v>10155</v>
      </c>
      <c r="L3344" s="2">
        <v>3053</v>
      </c>
      <c r="M3344">
        <v>-2</v>
      </c>
      <c r="N3344" s="2">
        <v>3051</v>
      </c>
      <c r="O3344" s="2">
        <v>990</v>
      </c>
      <c r="P3344" s="2">
        <v>2061</v>
      </c>
      <c r="Q3344" s="2" t="s">
        <v>534</v>
      </c>
      <c r="R3344" s="2">
        <v>2061</v>
      </c>
      <c r="S3344" s="2" t="s">
        <v>534</v>
      </c>
      <c r="T3344" s="2">
        <v>2039</v>
      </c>
      <c r="U3344" s="2">
        <v>3999</v>
      </c>
      <c r="V3344" s="2">
        <v>3053</v>
      </c>
      <c r="W3344" s="2">
        <v>436</v>
      </c>
      <c r="X3344" s="2">
        <v>441</v>
      </c>
      <c r="Y3344" s="2">
        <v>4.68</v>
      </c>
    </row>
    <row r="3345" spans="1:25">
      <c r="A3345">
        <v>11806</v>
      </c>
      <c r="B3345" s="3">
        <v>41152</v>
      </c>
      <c r="C3345" s="2" t="s">
        <v>4450</v>
      </c>
      <c r="D3345" s="2" t="s">
        <v>7111</v>
      </c>
      <c r="E3345" s="2">
        <v>99137</v>
      </c>
      <c r="F3345" s="2">
        <v>86823</v>
      </c>
      <c r="G3345" s="2">
        <v>12314</v>
      </c>
      <c r="H3345" s="2"/>
      <c r="I3345" s="2">
        <v>9518</v>
      </c>
      <c r="J3345" s="2">
        <v>-37</v>
      </c>
      <c r="K3345" s="2">
        <v>9555</v>
      </c>
      <c r="L3345" s="2">
        <v>2759</v>
      </c>
      <c r="M3345">
        <v>8</v>
      </c>
      <c r="N3345" s="2">
        <v>2767</v>
      </c>
      <c r="O3345" s="2">
        <v>1000</v>
      </c>
      <c r="P3345" s="2">
        <v>1767</v>
      </c>
      <c r="Q3345" s="2" t="s">
        <v>534</v>
      </c>
      <c r="R3345" s="2">
        <v>1767</v>
      </c>
      <c r="S3345" s="2" t="s">
        <v>534</v>
      </c>
      <c r="T3345" s="2">
        <v>1709</v>
      </c>
      <c r="U3345" s="2">
        <v>3667</v>
      </c>
      <c r="V3345" s="2">
        <v>2759</v>
      </c>
      <c r="W3345" s="2">
        <v>434</v>
      </c>
      <c r="X3345" s="2">
        <v>439</v>
      </c>
      <c r="Y3345" s="2">
        <v>3.94</v>
      </c>
    </row>
    <row r="3346" spans="1:25">
      <c r="A3346">
        <v>11807</v>
      </c>
      <c r="B3346" s="3">
        <v>40786</v>
      </c>
      <c r="C3346" s="2" t="s">
        <v>4450</v>
      </c>
      <c r="D3346" s="2" t="s">
        <v>7111</v>
      </c>
      <c r="E3346" s="2">
        <v>88915</v>
      </c>
      <c r="F3346" s="2">
        <v>77739</v>
      </c>
      <c r="G3346" s="2">
        <v>11176</v>
      </c>
      <c r="H3346" s="2"/>
      <c r="I3346" s="2">
        <v>8691</v>
      </c>
      <c r="J3346" s="2">
        <v>-46</v>
      </c>
      <c r="K3346" s="2">
        <v>8737</v>
      </c>
      <c r="L3346" s="2">
        <v>2439</v>
      </c>
      <c r="M3346">
        <v>-56</v>
      </c>
      <c r="N3346" s="2">
        <v>2383</v>
      </c>
      <c r="O3346" s="2">
        <v>841</v>
      </c>
      <c r="P3346" s="2">
        <v>1542</v>
      </c>
      <c r="Q3346" s="2" t="s">
        <v>534</v>
      </c>
      <c r="R3346" s="2">
        <v>1542</v>
      </c>
      <c r="S3346" s="2" t="s">
        <v>534</v>
      </c>
      <c r="T3346" s="2">
        <v>1462</v>
      </c>
      <c r="U3346" s="2">
        <v>3294</v>
      </c>
      <c r="V3346" s="2">
        <v>2439</v>
      </c>
      <c r="W3346" s="2">
        <v>436</v>
      </c>
      <c r="X3346" s="2">
        <v>443</v>
      </c>
      <c r="Y3346" s="2">
        <v>3.35</v>
      </c>
    </row>
    <row r="3347" spans="1:25">
      <c r="A3347">
        <v>11995</v>
      </c>
      <c r="B3347" s="3">
        <v>44561</v>
      </c>
      <c r="C3347" s="2" t="s">
        <v>4467</v>
      </c>
      <c r="D3347" s="2" t="s">
        <v>7112</v>
      </c>
      <c r="E3347" s="2">
        <v>27746.04</v>
      </c>
      <c r="F3347" s="2">
        <v>21579.51</v>
      </c>
      <c r="G3347" s="2">
        <v>6166.527</v>
      </c>
      <c r="H3347" s="2"/>
      <c r="I3347" s="2">
        <v>4074.1840000000002</v>
      </c>
      <c r="J3347" s="2">
        <v>70.992999999999995</v>
      </c>
      <c r="K3347" s="2">
        <v>4529.0600000000004</v>
      </c>
      <c r="L3347" s="2">
        <v>1637.4649999999999</v>
      </c>
      <c r="M3347">
        <v>771.95399999999995</v>
      </c>
      <c r="N3347" s="2">
        <v>2409.4209999999998</v>
      </c>
      <c r="O3347" s="2">
        <v>567.50599999999997</v>
      </c>
      <c r="P3347" s="2">
        <v>1841.915</v>
      </c>
      <c r="Q3347" s="2" t="s">
        <v>534</v>
      </c>
      <c r="R3347" s="2">
        <v>1841.915</v>
      </c>
      <c r="S3347" s="2" t="s">
        <v>534</v>
      </c>
      <c r="T3347" s="2">
        <v>1836.5740000000001</v>
      </c>
      <c r="U3347" s="2">
        <v>2171.6509999999998</v>
      </c>
      <c r="V3347" s="2">
        <v>1637.4649999999999</v>
      </c>
      <c r="W3347" s="2">
        <v>335</v>
      </c>
      <c r="X3347" s="2">
        <v>340</v>
      </c>
      <c r="Y3347" s="2">
        <v>5.48</v>
      </c>
    </row>
    <row r="3348" spans="1:25">
      <c r="A3348">
        <v>11996</v>
      </c>
      <c r="B3348" s="3">
        <v>44196</v>
      </c>
      <c r="C3348" s="2" t="s">
        <v>4467</v>
      </c>
      <c r="D3348" s="2" t="s">
        <v>7112</v>
      </c>
      <c r="E3348" s="2">
        <v>23826.2</v>
      </c>
      <c r="F3348" s="2">
        <v>19047.62</v>
      </c>
      <c r="G3348" s="2">
        <v>4778.576</v>
      </c>
      <c r="H3348" s="2"/>
      <c r="I3348" s="2">
        <v>3306.2049999999999</v>
      </c>
      <c r="J3348" s="2">
        <v>-0.88300000000000001</v>
      </c>
      <c r="K3348" s="2">
        <v>3808.82</v>
      </c>
      <c r="L3348" s="2">
        <v>969.76</v>
      </c>
      <c r="M3348">
        <v>0.21</v>
      </c>
      <c r="N3348" s="2">
        <v>969.96900000000005</v>
      </c>
      <c r="O3348" s="2">
        <v>214.101</v>
      </c>
      <c r="P3348" s="2">
        <v>755.86800000000005</v>
      </c>
      <c r="Q3348" s="2" t="s">
        <v>534</v>
      </c>
      <c r="R3348" s="2">
        <v>755.86800000000005</v>
      </c>
      <c r="S3348" s="2" t="s">
        <v>534</v>
      </c>
      <c r="T3348" s="2">
        <v>751.98900000000003</v>
      </c>
      <c r="U3348" s="2">
        <v>1642.8689999999999</v>
      </c>
      <c r="V3348" s="2">
        <v>969.76</v>
      </c>
      <c r="W3348" s="2">
        <v>335</v>
      </c>
      <c r="X3348" s="2">
        <v>338</v>
      </c>
      <c r="Y3348" s="2">
        <v>2.2400000000000002</v>
      </c>
    </row>
    <row r="3349" spans="1:25">
      <c r="A3349">
        <v>11997</v>
      </c>
      <c r="B3349" s="3">
        <v>43830</v>
      </c>
      <c r="C3349" s="2" t="s">
        <v>4467</v>
      </c>
      <c r="D3349" s="2" t="s">
        <v>7112</v>
      </c>
      <c r="E3349" s="2">
        <v>23894.09</v>
      </c>
      <c r="F3349" s="2">
        <v>18689.009999999998</v>
      </c>
      <c r="G3349" s="2">
        <v>5205.0780000000004</v>
      </c>
      <c r="H3349" s="2"/>
      <c r="I3349" s="2">
        <v>3436.009</v>
      </c>
      <c r="J3349" s="2">
        <v>-69.97</v>
      </c>
      <c r="K3349" s="2">
        <v>3945.21</v>
      </c>
      <c r="L3349" s="2">
        <v>1259.873</v>
      </c>
      <c r="M3349">
        <v>101.47</v>
      </c>
      <c r="N3349" s="2">
        <v>1361.345</v>
      </c>
      <c r="O3349" s="2">
        <v>69.894999999999996</v>
      </c>
      <c r="P3349" s="2">
        <v>1291.45</v>
      </c>
      <c r="Q3349" s="2" t="s">
        <v>534</v>
      </c>
      <c r="R3349" s="2">
        <v>1291.45</v>
      </c>
      <c r="S3349" s="2" t="s">
        <v>534</v>
      </c>
      <c r="T3349" s="2">
        <v>1282.357</v>
      </c>
      <c r="U3349" s="2">
        <v>1797.546</v>
      </c>
      <c r="V3349" s="2">
        <v>1259.873</v>
      </c>
      <c r="W3349" s="2">
        <v>336</v>
      </c>
      <c r="X3349" s="2">
        <v>341</v>
      </c>
      <c r="Y3349" s="2">
        <v>3.82</v>
      </c>
    </row>
    <row r="3350" spans="1:25">
      <c r="A3350">
        <v>11998</v>
      </c>
      <c r="B3350" s="3">
        <v>43465</v>
      </c>
      <c r="C3350" s="2" t="s">
        <v>4467</v>
      </c>
      <c r="D3350" s="2" t="s">
        <v>7112</v>
      </c>
      <c r="E3350" s="2">
        <v>21340.09</v>
      </c>
      <c r="F3350" s="2">
        <v>16449.21</v>
      </c>
      <c r="G3350" s="2">
        <v>4890.875</v>
      </c>
      <c r="H3350" s="2"/>
      <c r="I3350" s="2">
        <v>3365.7730000000001</v>
      </c>
      <c r="J3350" s="2">
        <v>14.874000000000001</v>
      </c>
      <c r="K3350" s="2">
        <v>3802.89</v>
      </c>
      <c r="L3350" s="2">
        <v>1087.9860000000001</v>
      </c>
      <c r="M3350">
        <v>291.017</v>
      </c>
      <c r="N3350" s="2">
        <v>1379.0060000000001</v>
      </c>
      <c r="O3350" s="2">
        <v>313.05799999999999</v>
      </c>
      <c r="P3350" s="2">
        <v>1065.9480000000001</v>
      </c>
      <c r="Q3350" s="2" t="s">
        <v>534</v>
      </c>
      <c r="R3350" s="2">
        <v>1065.9480000000001</v>
      </c>
      <c r="S3350" s="2" t="s">
        <v>534</v>
      </c>
      <c r="T3350" s="2">
        <v>1063.2190000000001</v>
      </c>
      <c r="U3350" s="2">
        <v>1575.1489999999999</v>
      </c>
      <c r="V3350" s="2">
        <v>1087.9860000000001</v>
      </c>
      <c r="W3350" s="2">
        <v>339</v>
      </c>
      <c r="X3350" s="2">
        <v>343</v>
      </c>
      <c r="Y3350" s="2">
        <v>3.13</v>
      </c>
    </row>
    <row r="3351" spans="1:25">
      <c r="A3351">
        <v>11999</v>
      </c>
      <c r="B3351" s="3">
        <v>43100</v>
      </c>
      <c r="C3351" s="2" t="s">
        <v>4467</v>
      </c>
      <c r="D3351" s="2" t="s">
        <v>7112</v>
      </c>
      <c r="E3351" s="2">
        <v>18628.79</v>
      </c>
      <c r="F3351" s="2">
        <v>14305.1</v>
      </c>
      <c r="G3351" s="2">
        <v>4323.6880000000001</v>
      </c>
      <c r="H3351" s="2"/>
      <c r="I3351" s="2">
        <v>2858.72</v>
      </c>
      <c r="J3351" s="2">
        <v>19.827999999999999</v>
      </c>
      <c r="K3351" s="2">
        <v>3245.01</v>
      </c>
      <c r="L3351" s="2">
        <v>1078.682</v>
      </c>
      <c r="M3351">
        <v>92.650999999999996</v>
      </c>
      <c r="N3351" s="2">
        <v>1171.3330000000001</v>
      </c>
      <c r="O3351" s="2">
        <v>467.75700000000001</v>
      </c>
      <c r="P3351" s="2">
        <v>703.57600000000002</v>
      </c>
      <c r="Q3351" s="2" t="s">
        <v>534</v>
      </c>
      <c r="R3351" s="2">
        <v>703.57600000000002</v>
      </c>
      <c r="S3351" s="2" t="s">
        <v>534</v>
      </c>
      <c r="T3351" s="2">
        <v>697.10900000000004</v>
      </c>
      <c r="U3351" s="2">
        <v>1495.579</v>
      </c>
      <c r="V3351" s="2">
        <v>1078.682</v>
      </c>
      <c r="W3351" s="2">
        <v>338</v>
      </c>
      <c r="X3351" s="2">
        <v>341</v>
      </c>
      <c r="Y3351" s="2">
        <v>2.06</v>
      </c>
    </row>
    <row r="3352" spans="1:25">
      <c r="A3352">
        <v>12000</v>
      </c>
      <c r="B3352" s="3">
        <v>42735</v>
      </c>
      <c r="C3352" s="2" t="s">
        <v>4467</v>
      </c>
      <c r="D3352" s="2" t="s">
        <v>7112</v>
      </c>
      <c r="E3352" s="2">
        <v>17369.11</v>
      </c>
      <c r="F3352" s="2">
        <v>13420.91</v>
      </c>
      <c r="G3352" s="2">
        <v>3948.1959999999999</v>
      </c>
      <c r="H3352" s="2"/>
      <c r="I3352" s="2">
        <v>2780.3009999999999</v>
      </c>
      <c r="J3352" s="2">
        <v>15.862</v>
      </c>
      <c r="K3352" s="2">
        <v>3131.37</v>
      </c>
      <c r="L3352" s="2">
        <v>816.83</v>
      </c>
      <c r="M3352">
        <v>65.239000000000004</v>
      </c>
      <c r="N3352" s="2">
        <v>882.07</v>
      </c>
      <c r="O3352" s="2">
        <v>296.89999999999998</v>
      </c>
      <c r="P3352" s="2">
        <v>585.16999999999996</v>
      </c>
      <c r="Q3352" s="2" t="s">
        <v>534</v>
      </c>
      <c r="R3352" s="2">
        <v>585.16999999999996</v>
      </c>
      <c r="S3352" s="2" t="s">
        <v>534</v>
      </c>
      <c r="T3352" s="2">
        <v>573.07899999999995</v>
      </c>
      <c r="U3352" s="2">
        <v>1194.692</v>
      </c>
      <c r="V3352" s="2">
        <v>816.83</v>
      </c>
      <c r="W3352" s="2">
        <v>335</v>
      </c>
      <c r="X3352" s="2">
        <v>338</v>
      </c>
      <c r="Y3352" s="2">
        <v>1.71</v>
      </c>
    </row>
    <row r="3353" spans="1:25">
      <c r="A3353">
        <v>12001</v>
      </c>
      <c r="B3353" s="3">
        <v>42369</v>
      </c>
      <c r="C3353" s="2" t="s">
        <v>4467</v>
      </c>
      <c r="D3353" s="2" t="s">
        <v>7112</v>
      </c>
      <c r="E3353" s="2">
        <v>10855.81</v>
      </c>
      <c r="F3353" s="2">
        <v>7082.9319999999998</v>
      </c>
      <c r="G3353" s="2">
        <v>3772.877</v>
      </c>
      <c r="H3353" s="2"/>
      <c r="I3353" s="2">
        <v>2633.6089999999999</v>
      </c>
      <c r="J3353" s="2">
        <v>10.771000000000001</v>
      </c>
      <c r="K3353" s="2">
        <v>2936.9380000000001</v>
      </c>
      <c r="L3353" s="2">
        <v>835.94399999999996</v>
      </c>
      <c r="M3353">
        <v>43.786000000000001</v>
      </c>
      <c r="N3353" s="2">
        <v>879.73</v>
      </c>
      <c r="O3353" s="2">
        <v>320.85300000000001</v>
      </c>
      <c r="P3353" s="2">
        <v>558.87699999999995</v>
      </c>
      <c r="Q3353" s="2" t="s">
        <v>534</v>
      </c>
      <c r="R3353" s="2">
        <v>558.87699999999995</v>
      </c>
      <c r="S3353" s="2" t="s">
        <v>534</v>
      </c>
      <c r="T3353" s="2">
        <v>547.13199999999995</v>
      </c>
      <c r="U3353" s="2">
        <v>1162.3510000000001</v>
      </c>
      <c r="V3353" s="2">
        <v>835.94399999999996</v>
      </c>
      <c r="W3353" s="2">
        <v>333</v>
      </c>
      <c r="X3353" s="2">
        <v>336</v>
      </c>
      <c r="Y3353" s="2">
        <v>1.64</v>
      </c>
    </row>
    <row r="3354" spans="1:25">
      <c r="A3354">
        <v>12002</v>
      </c>
      <c r="B3354" s="3">
        <v>42004</v>
      </c>
      <c r="C3354" s="2" t="s">
        <v>4467</v>
      </c>
      <c r="D3354" s="2" t="s">
        <v>7112</v>
      </c>
      <c r="E3354" s="2">
        <v>9049.9179999999997</v>
      </c>
      <c r="F3354" s="2">
        <v>5611.2619999999997</v>
      </c>
      <c r="G3354" s="2">
        <v>3438.6559999999999</v>
      </c>
      <c r="H3354" s="2"/>
      <c r="I3354" s="2">
        <v>2438.96</v>
      </c>
      <c r="J3354" s="2">
        <v>57.658999999999999</v>
      </c>
      <c r="K3354" s="2">
        <v>2646.402</v>
      </c>
      <c r="L3354" s="2">
        <v>792.25400000000002</v>
      </c>
      <c r="M3354">
        <v>-14.992000000000001</v>
      </c>
      <c r="N3354" s="2">
        <v>777.26199999999994</v>
      </c>
      <c r="O3354" s="2">
        <v>263.75900000000001</v>
      </c>
      <c r="P3354" s="2">
        <v>513.50300000000004</v>
      </c>
      <c r="Q3354" s="2" t="s">
        <v>534</v>
      </c>
      <c r="R3354" s="2">
        <v>513.50300000000004</v>
      </c>
      <c r="S3354" s="2" t="s">
        <v>534</v>
      </c>
      <c r="T3354" s="2">
        <v>484.50299999999999</v>
      </c>
      <c r="U3354" s="2">
        <v>1070.51</v>
      </c>
      <c r="V3354" s="2">
        <v>792.25400000000002</v>
      </c>
      <c r="W3354" s="2">
        <v>331</v>
      </c>
      <c r="X3354" s="2">
        <v>334</v>
      </c>
      <c r="Y3354" s="2">
        <v>1.47</v>
      </c>
    </row>
    <row r="3355" spans="1:25">
      <c r="A3355">
        <v>12003</v>
      </c>
      <c r="B3355" s="3">
        <v>41639</v>
      </c>
      <c r="C3355" s="2" t="s">
        <v>4467</v>
      </c>
      <c r="D3355" s="2" t="s">
        <v>7112</v>
      </c>
      <c r="E3355" s="2">
        <v>7184.7939999999999</v>
      </c>
      <c r="F3355" s="2">
        <v>4189.3890000000001</v>
      </c>
      <c r="G3355" s="2">
        <v>2995.4050000000002</v>
      </c>
      <c r="H3355" s="2"/>
      <c r="I3355" s="2">
        <v>2104.31</v>
      </c>
      <c r="J3355" s="2">
        <v>-84.576999999999998</v>
      </c>
      <c r="K3355" s="2">
        <v>2379.2779999999998</v>
      </c>
      <c r="L3355" s="2">
        <v>616.12699999999995</v>
      </c>
      <c r="M3355">
        <v>-107.143</v>
      </c>
      <c r="N3355" s="2">
        <v>508.98500000000001</v>
      </c>
      <c r="O3355" s="2">
        <v>187.18700000000001</v>
      </c>
      <c r="P3355" s="2">
        <v>321.798</v>
      </c>
      <c r="Q3355" s="2" t="s">
        <v>534</v>
      </c>
      <c r="R3355" s="2">
        <v>321.798</v>
      </c>
      <c r="S3355" s="2" t="s">
        <v>7926</v>
      </c>
      <c r="T3355" s="2">
        <v>316.53800000000001</v>
      </c>
      <c r="U3355" s="2">
        <v>943.875</v>
      </c>
      <c r="V3355" s="2">
        <v>616.12699999999995</v>
      </c>
      <c r="W3355" s="2">
        <v>328</v>
      </c>
      <c r="X3355" s="2">
        <v>332</v>
      </c>
      <c r="Y3355" s="2">
        <v>0.96</v>
      </c>
    </row>
    <row r="3356" spans="1:25">
      <c r="A3356">
        <v>12004</v>
      </c>
      <c r="B3356" s="3">
        <v>41274</v>
      </c>
      <c r="C3356" s="2" t="s">
        <v>4467</v>
      </c>
      <c r="D3356" s="2" t="s">
        <v>7112</v>
      </c>
      <c r="E3356" s="2">
        <v>6514.0990000000002</v>
      </c>
      <c r="F3356" s="2">
        <v>3742.5140000000001</v>
      </c>
      <c r="G3356" s="2">
        <v>2771.585</v>
      </c>
      <c r="H3356" s="2"/>
      <c r="I3356" s="2">
        <v>2002.914</v>
      </c>
      <c r="J3356" s="2">
        <v>-13.945</v>
      </c>
      <c r="K3356" s="2">
        <v>2186.5039999999999</v>
      </c>
      <c r="L3356" s="2">
        <v>585.08199999999999</v>
      </c>
      <c r="M3356">
        <v>-95.602999999999994</v>
      </c>
      <c r="N3356" s="2">
        <v>489.47800000000001</v>
      </c>
      <c r="O3356" s="2">
        <v>185.322</v>
      </c>
      <c r="P3356" s="2">
        <v>304.15600000000001</v>
      </c>
      <c r="Q3356" s="2" t="s">
        <v>534</v>
      </c>
      <c r="R3356" s="2">
        <v>304.15600000000001</v>
      </c>
      <c r="S3356" s="2" t="s">
        <v>7927</v>
      </c>
      <c r="T3356" s="2">
        <v>315.55500000000001</v>
      </c>
      <c r="U3356" s="2">
        <v>785.33100000000002</v>
      </c>
      <c r="V3356" s="2">
        <v>585.08199999999999</v>
      </c>
      <c r="W3356" s="2">
        <v>322</v>
      </c>
      <c r="X3356" s="2">
        <v>327</v>
      </c>
      <c r="Y3356" s="2">
        <v>0.98</v>
      </c>
    </row>
    <row r="3357" spans="1:25">
      <c r="A3357">
        <v>12005</v>
      </c>
      <c r="B3357" s="3">
        <v>40908</v>
      </c>
      <c r="C3357" s="2" t="s">
        <v>4467</v>
      </c>
      <c r="D3357" s="2" t="s">
        <v>7112</v>
      </c>
      <c r="E3357" s="2">
        <v>5905.4110000000001</v>
      </c>
      <c r="F3357" s="2">
        <v>3457.13</v>
      </c>
      <c r="G3357" s="2">
        <v>2448.2809999999999</v>
      </c>
      <c r="H3357" s="2"/>
      <c r="I3357" s="2">
        <v>1882.6659999999999</v>
      </c>
      <c r="J3357" s="2">
        <v>12.965999999999999</v>
      </c>
      <c r="K3357" s="2">
        <v>1985.4190000000001</v>
      </c>
      <c r="L3357" s="2">
        <v>462.86200000000002</v>
      </c>
      <c r="M3357">
        <v>-33.323999999999998</v>
      </c>
      <c r="N3357" s="2">
        <v>429.53800000000001</v>
      </c>
      <c r="O3357" s="2">
        <v>189.10300000000001</v>
      </c>
      <c r="P3357" s="2">
        <v>240.435</v>
      </c>
      <c r="Q3357" s="2" t="s">
        <v>534</v>
      </c>
      <c r="R3357" s="2">
        <v>240.435</v>
      </c>
      <c r="S3357" s="2" t="s">
        <v>7928</v>
      </c>
      <c r="T3357" s="2">
        <v>239.16200000000001</v>
      </c>
      <c r="U3357" s="2">
        <v>587.245</v>
      </c>
      <c r="V3357" s="2">
        <v>462.86200000000002</v>
      </c>
      <c r="W3357" s="2">
        <v>318</v>
      </c>
      <c r="X3357" s="2">
        <v>324</v>
      </c>
      <c r="Y3357" s="2">
        <v>0.75</v>
      </c>
    </row>
    <row r="3358" spans="1:25">
      <c r="A3358">
        <v>12006</v>
      </c>
      <c r="B3358" s="3">
        <v>40543</v>
      </c>
      <c r="C3358" s="2" t="s">
        <v>4467</v>
      </c>
      <c r="D3358" s="2" t="s">
        <v>7112</v>
      </c>
      <c r="E3358" s="2">
        <v>5115.3159999999998</v>
      </c>
      <c r="F3358" s="2">
        <v>2960.17</v>
      </c>
      <c r="G3358" s="2">
        <v>2155.1460000000002</v>
      </c>
      <c r="H3358" s="2"/>
      <c r="I3358" s="2">
        <v>1607.682</v>
      </c>
      <c r="J3358" s="2">
        <v>7.2960000000000003</v>
      </c>
      <c r="K3358" s="2">
        <v>1708.7670000000001</v>
      </c>
      <c r="L3358" s="2">
        <v>446.37900000000002</v>
      </c>
      <c r="M3358">
        <v>-174.322</v>
      </c>
      <c r="N3358" s="2">
        <v>272.05700000000002</v>
      </c>
      <c r="O3358" s="2">
        <v>130.36799999999999</v>
      </c>
      <c r="P3358" s="2">
        <v>141.68899999999999</v>
      </c>
      <c r="Q3358" s="2" t="s">
        <v>534</v>
      </c>
      <c r="R3358" s="2">
        <v>141.68899999999999</v>
      </c>
      <c r="S3358" s="2" t="s">
        <v>7929</v>
      </c>
      <c r="T3358" s="2">
        <v>200.345</v>
      </c>
      <c r="U3358" s="2">
        <v>584.35400000000004</v>
      </c>
      <c r="V3358" s="2">
        <v>446.37900000000002</v>
      </c>
      <c r="W3358" s="2">
        <v>314</v>
      </c>
      <c r="X3358" s="2">
        <v>319</v>
      </c>
      <c r="Y3358" s="2">
        <v>0.64</v>
      </c>
    </row>
    <row r="3359" spans="1:25">
      <c r="A3359">
        <v>12023</v>
      </c>
      <c r="B3359" s="3">
        <v>44561</v>
      </c>
      <c r="C3359" s="2" t="s">
        <v>4475</v>
      </c>
      <c r="D3359" s="2" t="s">
        <v>7113</v>
      </c>
      <c r="E3359" s="2">
        <v>4689.7</v>
      </c>
      <c r="F3359" s="2"/>
      <c r="G3359" s="2">
        <v>4689.7</v>
      </c>
      <c r="H3359" s="2"/>
      <c r="I3359" s="2">
        <v>1418.2</v>
      </c>
      <c r="J3359" s="2">
        <v>-240.9</v>
      </c>
      <c r="K3359" s="2"/>
      <c r="L3359" s="2">
        <v>2645.2</v>
      </c>
      <c r="M3359">
        <v>728.4</v>
      </c>
      <c r="N3359" s="2">
        <v>3373.6</v>
      </c>
      <c r="O3359" s="2">
        <v>736.7</v>
      </c>
      <c r="P3359" s="2">
        <v>2636.9</v>
      </c>
      <c r="Q3359" s="2" t="s">
        <v>534</v>
      </c>
      <c r="R3359" s="2">
        <v>2636.9</v>
      </c>
      <c r="S3359" s="2" t="s">
        <v>534</v>
      </c>
      <c r="T3359" s="2">
        <v>2617.1</v>
      </c>
      <c r="U3359" s="2">
        <v>3030.6</v>
      </c>
      <c r="V3359" s="2">
        <v>2645.2</v>
      </c>
      <c r="W3359" s="2">
        <v>358</v>
      </c>
      <c r="X3359" s="2">
        <v>359</v>
      </c>
      <c r="Y3359" s="2">
        <v>7.3</v>
      </c>
    </row>
    <row r="3360" spans="1:25">
      <c r="A3360">
        <v>12024</v>
      </c>
      <c r="B3360" s="3">
        <v>44196</v>
      </c>
      <c r="C3360" s="2" t="s">
        <v>4475</v>
      </c>
      <c r="D3360" s="2" t="s">
        <v>7113</v>
      </c>
      <c r="E3360" s="2">
        <v>4883.6000000000004</v>
      </c>
      <c r="F3360" s="2"/>
      <c r="G3360" s="2">
        <v>4883.6000000000004</v>
      </c>
      <c r="H3360" s="2"/>
      <c r="I3360" s="2">
        <v>1491.2</v>
      </c>
      <c r="J3360" s="2">
        <v>-290.60000000000002</v>
      </c>
      <c r="K3360" s="2"/>
      <c r="L3360" s="2">
        <v>2637.4</v>
      </c>
      <c r="M3360">
        <v>84.7</v>
      </c>
      <c r="N3360" s="2">
        <v>2722.1</v>
      </c>
      <c r="O3360" s="2">
        <v>615.70000000000005</v>
      </c>
      <c r="P3360" s="2">
        <v>2106.4</v>
      </c>
      <c r="Q3360" s="2" t="s">
        <v>534</v>
      </c>
      <c r="R3360" s="2">
        <v>2106.4</v>
      </c>
      <c r="S3360" s="2" t="s">
        <v>534</v>
      </c>
      <c r="T3360" s="2">
        <v>2105.1999999999998</v>
      </c>
      <c r="U3360" s="2">
        <v>3101.8</v>
      </c>
      <c r="V3360" s="2">
        <v>2637.4</v>
      </c>
      <c r="W3360" s="2">
        <v>358</v>
      </c>
      <c r="X3360" s="2">
        <v>359</v>
      </c>
      <c r="Y3360" s="2">
        <v>5.88</v>
      </c>
    </row>
    <row r="3361" spans="1:25">
      <c r="A3361">
        <v>12025</v>
      </c>
      <c r="B3361" s="3">
        <v>43830</v>
      </c>
      <c r="C3361" s="2" t="s">
        <v>4475</v>
      </c>
      <c r="D3361" s="2" t="s">
        <v>7113</v>
      </c>
      <c r="E3361" s="2">
        <v>4868</v>
      </c>
      <c r="F3361" s="2"/>
      <c r="G3361" s="2">
        <v>4868</v>
      </c>
      <c r="H3361" s="2"/>
      <c r="I3361" s="2">
        <v>1446.5</v>
      </c>
      <c r="J3361" s="2">
        <v>-360.4</v>
      </c>
      <c r="K3361" s="2"/>
      <c r="L3361" s="2">
        <v>2587.8000000000002</v>
      </c>
      <c r="M3361">
        <v>101.8</v>
      </c>
      <c r="N3361" s="2">
        <v>2689.6</v>
      </c>
      <c r="O3361" s="2">
        <v>573.79999999999995</v>
      </c>
      <c r="P3361" s="2">
        <v>2115.8000000000002</v>
      </c>
      <c r="Q3361" s="2" t="s">
        <v>534</v>
      </c>
      <c r="R3361" s="2">
        <v>2115.8000000000002</v>
      </c>
      <c r="S3361" s="2" t="s">
        <v>534</v>
      </c>
      <c r="T3361" s="2">
        <v>2116.5</v>
      </c>
      <c r="U3361" s="2">
        <v>3061.1</v>
      </c>
      <c r="V3361" s="2">
        <v>2587.8000000000002</v>
      </c>
      <c r="W3361" s="2">
        <v>357</v>
      </c>
      <c r="X3361" s="2">
        <v>358</v>
      </c>
      <c r="Y3361" s="2">
        <v>5.93</v>
      </c>
    </row>
    <row r="3362" spans="1:25">
      <c r="A3362">
        <v>12026</v>
      </c>
      <c r="B3362" s="3">
        <v>43465</v>
      </c>
      <c r="C3362" s="2" t="s">
        <v>4475</v>
      </c>
      <c r="D3362" s="2" t="s">
        <v>7113</v>
      </c>
      <c r="E3362" s="2">
        <v>4309.3999999999996</v>
      </c>
      <c r="F3362" s="2"/>
      <c r="G3362" s="2">
        <v>4309.3999999999996</v>
      </c>
      <c r="H3362" s="2"/>
      <c r="I3362" s="2">
        <v>1126.0999999999999</v>
      </c>
      <c r="J3362" s="2">
        <v>-327</v>
      </c>
      <c r="K3362" s="2"/>
      <c r="L3362" s="2">
        <v>2607.6</v>
      </c>
      <c r="M3362">
        <v>170.2</v>
      </c>
      <c r="N3362" s="2">
        <v>2777.8</v>
      </c>
      <c r="O3362" s="2">
        <v>814.1</v>
      </c>
      <c r="P3362" s="2">
        <v>1963.7</v>
      </c>
      <c r="Q3362" s="2" t="s">
        <v>534</v>
      </c>
      <c r="R3362" s="2">
        <v>1963.7</v>
      </c>
      <c r="S3362" s="2" t="s">
        <v>534</v>
      </c>
      <c r="T3362" s="2">
        <v>1962.2</v>
      </c>
      <c r="U3362" s="2">
        <v>2856.3</v>
      </c>
      <c r="V3362" s="2">
        <v>2607.6</v>
      </c>
      <c r="W3362" s="2">
        <v>342</v>
      </c>
      <c r="X3362" s="2">
        <v>344</v>
      </c>
      <c r="Y3362" s="2">
        <v>5.73</v>
      </c>
    </row>
    <row r="3363" spans="1:25">
      <c r="A3363">
        <v>12027</v>
      </c>
      <c r="B3363" s="3">
        <v>43100</v>
      </c>
      <c r="C3363" s="2" t="s">
        <v>4475</v>
      </c>
      <c r="D3363" s="2" t="s">
        <v>7113</v>
      </c>
      <c r="E3363" s="2">
        <v>3644.7</v>
      </c>
      <c r="F3363" s="2"/>
      <c r="G3363" s="2">
        <v>3644.7</v>
      </c>
      <c r="H3363" s="2"/>
      <c r="I3363" s="2">
        <v>929.4</v>
      </c>
      <c r="J3363" s="2">
        <v>-196.2</v>
      </c>
      <c r="K3363" s="2"/>
      <c r="L3363" s="2">
        <v>2310.6</v>
      </c>
      <c r="M3363">
        <v>215.7</v>
      </c>
      <c r="N3363" s="2">
        <v>2526.3000000000002</v>
      </c>
      <c r="O3363" s="2">
        <v>-1537.1</v>
      </c>
      <c r="P3363" s="2">
        <v>4063.4</v>
      </c>
      <c r="Q3363" s="2" t="s">
        <v>534</v>
      </c>
      <c r="R3363" s="2">
        <v>4063.4</v>
      </c>
      <c r="S3363" s="2" t="s">
        <v>534</v>
      </c>
      <c r="T3363" s="2">
        <v>4063.4</v>
      </c>
      <c r="U3363" s="2">
        <v>2519.1</v>
      </c>
      <c r="V3363" s="2">
        <v>2310.6</v>
      </c>
      <c r="W3363" s="2">
        <v>339</v>
      </c>
      <c r="X3363" s="2">
        <v>340</v>
      </c>
      <c r="Y3363" s="2">
        <v>12</v>
      </c>
    </row>
    <row r="3364" spans="1:25">
      <c r="A3364">
        <v>12028</v>
      </c>
      <c r="B3364" s="3">
        <v>42735</v>
      </c>
      <c r="C3364" s="2" t="s">
        <v>4475</v>
      </c>
      <c r="D3364" s="2" t="s">
        <v>7113</v>
      </c>
      <c r="E3364" s="2">
        <v>3595.2</v>
      </c>
      <c r="F3364" s="2"/>
      <c r="G3364" s="2">
        <v>3595.2</v>
      </c>
      <c r="H3364" s="2"/>
      <c r="I3364" s="2">
        <v>921</v>
      </c>
      <c r="J3364" s="2">
        <v>-248.4</v>
      </c>
      <c r="K3364" s="2"/>
      <c r="L3364" s="2">
        <v>2200.5</v>
      </c>
      <c r="M3364">
        <v>87.1</v>
      </c>
      <c r="N3364" s="2">
        <v>2287.6</v>
      </c>
      <c r="O3364" s="2">
        <v>753.5</v>
      </c>
      <c r="P3364" s="2">
        <v>1534.1</v>
      </c>
      <c r="Q3364" s="2" t="s">
        <v>534</v>
      </c>
      <c r="R3364" s="2">
        <v>1534.1</v>
      </c>
      <c r="S3364" s="2" t="s">
        <v>534</v>
      </c>
      <c r="T3364" s="2">
        <v>1534.1</v>
      </c>
      <c r="U3364" s="2">
        <v>2425.8000000000002</v>
      </c>
      <c r="V3364" s="2">
        <v>2200.5</v>
      </c>
      <c r="W3364" s="2">
        <v>337</v>
      </c>
      <c r="X3364" s="2">
        <v>339</v>
      </c>
      <c r="Y3364" s="2">
        <v>4.55</v>
      </c>
    </row>
    <row r="3365" spans="1:25">
      <c r="A3365">
        <v>12029</v>
      </c>
      <c r="B3365" s="3">
        <v>42369</v>
      </c>
      <c r="C3365" s="2" t="s">
        <v>4475</v>
      </c>
      <c r="D3365" s="2" t="s">
        <v>7113</v>
      </c>
      <c r="E3365" s="2">
        <v>3326.8</v>
      </c>
      <c r="F3365" s="2"/>
      <c r="G3365" s="2">
        <v>3326.8</v>
      </c>
      <c r="H3365" s="2"/>
      <c r="I3365" s="2">
        <v>892.6</v>
      </c>
      <c r="J3365" s="2">
        <v>-216.9</v>
      </c>
      <c r="K3365" s="2"/>
      <c r="L3365" s="2">
        <v>1988.7</v>
      </c>
      <c r="M3365">
        <v>-31.9</v>
      </c>
      <c r="N3365" s="2">
        <v>1956.8</v>
      </c>
      <c r="O3365" s="2">
        <v>709.8</v>
      </c>
      <c r="P3365" s="2">
        <v>1247</v>
      </c>
      <c r="Q3365" s="2" t="s">
        <v>534</v>
      </c>
      <c r="R3365" s="2">
        <v>1247</v>
      </c>
      <c r="S3365" s="2" t="s">
        <v>534</v>
      </c>
      <c r="T3365" s="2">
        <v>1247</v>
      </c>
      <c r="U3365" s="2">
        <v>2217.3000000000002</v>
      </c>
      <c r="V3365" s="2">
        <v>1988.7</v>
      </c>
      <c r="W3365" s="2">
        <v>336</v>
      </c>
      <c r="X3365" s="2">
        <v>338</v>
      </c>
      <c r="Y3365" s="2">
        <v>3.71</v>
      </c>
    </row>
    <row r="3366" spans="1:25">
      <c r="A3366">
        <v>12030</v>
      </c>
      <c r="B3366" s="3">
        <v>42004</v>
      </c>
      <c r="C3366" s="2" t="s">
        <v>4475</v>
      </c>
      <c r="D3366" s="2" t="s">
        <v>7113</v>
      </c>
      <c r="E3366" s="2">
        <v>3112.5</v>
      </c>
      <c r="F3366" s="2"/>
      <c r="G3366" s="2">
        <v>3112.5</v>
      </c>
      <c r="H3366" s="2"/>
      <c r="I3366" s="2">
        <v>885.5</v>
      </c>
      <c r="J3366" s="2">
        <v>-225.4</v>
      </c>
      <c r="K3366" s="2"/>
      <c r="L3366" s="2">
        <v>1768.4</v>
      </c>
      <c r="M3366">
        <v>3</v>
      </c>
      <c r="N3366" s="2">
        <v>1771.4</v>
      </c>
      <c r="O3366" s="2">
        <v>644.5</v>
      </c>
      <c r="P3366" s="2">
        <v>1126.9000000000001</v>
      </c>
      <c r="Q3366" s="2" t="s">
        <v>534</v>
      </c>
      <c r="R3366" s="2">
        <v>1126.9000000000001</v>
      </c>
      <c r="S3366" s="2" t="s">
        <v>534</v>
      </c>
      <c r="T3366" s="2">
        <v>1127.0999999999999</v>
      </c>
      <c r="U3366" s="2">
        <v>2001.6</v>
      </c>
      <c r="V3366" s="2">
        <v>1768.4</v>
      </c>
      <c r="W3366" s="2">
        <v>334</v>
      </c>
      <c r="X3366" s="2">
        <v>336</v>
      </c>
      <c r="Y3366" s="2">
        <v>3.37</v>
      </c>
    </row>
    <row r="3367" spans="1:25">
      <c r="A3367">
        <v>12031</v>
      </c>
      <c r="B3367" s="3">
        <v>41639</v>
      </c>
      <c r="C3367" s="2" t="s">
        <v>4475</v>
      </c>
      <c r="D3367" s="2" t="s">
        <v>7113</v>
      </c>
      <c r="E3367" s="2">
        <v>2936.3</v>
      </c>
      <c r="F3367" s="2"/>
      <c r="G3367" s="2">
        <v>2936.3</v>
      </c>
      <c r="H3367" s="2"/>
      <c r="I3367" s="2">
        <v>836</v>
      </c>
      <c r="J3367" s="2">
        <v>-225.2</v>
      </c>
      <c r="K3367" s="2"/>
      <c r="L3367" s="2">
        <v>1637</v>
      </c>
      <c r="M3367">
        <v>-36</v>
      </c>
      <c r="N3367" s="2">
        <v>1601</v>
      </c>
      <c r="O3367" s="2">
        <v>622.9</v>
      </c>
      <c r="P3367" s="2">
        <v>978.1</v>
      </c>
      <c r="Q3367" s="2" t="s">
        <v>534</v>
      </c>
      <c r="R3367" s="2">
        <v>978.1</v>
      </c>
      <c r="S3367" s="2" t="s">
        <v>534</v>
      </c>
      <c r="T3367" s="2">
        <v>976.8</v>
      </c>
      <c r="U3367" s="2">
        <v>1875.1</v>
      </c>
      <c r="V3367" s="2">
        <v>1637</v>
      </c>
      <c r="W3367" s="2">
        <v>333</v>
      </c>
      <c r="X3367" s="2">
        <v>334</v>
      </c>
      <c r="Y3367" s="2">
        <v>2.94</v>
      </c>
    </row>
    <row r="3368" spans="1:25">
      <c r="A3368">
        <v>12032</v>
      </c>
      <c r="B3368" s="3">
        <v>41274</v>
      </c>
      <c r="C3368" s="2" t="s">
        <v>4475</v>
      </c>
      <c r="D3368" s="2" t="s">
        <v>7113</v>
      </c>
      <c r="E3368" s="2">
        <v>2914.6</v>
      </c>
      <c r="F3368" s="2"/>
      <c r="G3368" s="2">
        <v>2914.6</v>
      </c>
      <c r="H3368" s="2"/>
      <c r="I3368" s="2">
        <v>796.9</v>
      </c>
      <c r="J3368" s="2">
        <v>-172.6</v>
      </c>
      <c r="K3368" s="2"/>
      <c r="L3368" s="2">
        <v>1692</v>
      </c>
      <c r="M3368">
        <v>1.4</v>
      </c>
      <c r="N3368" s="2">
        <v>1693.4</v>
      </c>
      <c r="O3368" s="2">
        <v>786.7</v>
      </c>
      <c r="P3368" s="2">
        <v>906.7</v>
      </c>
      <c r="Q3368" s="2" t="s">
        <v>534</v>
      </c>
      <c r="R3368" s="2">
        <v>906.7</v>
      </c>
      <c r="S3368" s="2" t="s">
        <v>534</v>
      </c>
      <c r="T3368" s="2">
        <v>896.3</v>
      </c>
      <c r="U3368" s="2">
        <v>1945.1</v>
      </c>
      <c r="V3368" s="2">
        <v>1692</v>
      </c>
      <c r="W3368" s="2">
        <v>331</v>
      </c>
      <c r="X3368" s="2">
        <v>332</v>
      </c>
      <c r="Y3368" s="2">
        <v>2.71</v>
      </c>
    </row>
    <row r="3369" spans="1:25">
      <c r="A3369">
        <v>12033</v>
      </c>
      <c r="B3369" s="3">
        <v>40908</v>
      </c>
      <c r="C3369" s="2" t="s">
        <v>4475</v>
      </c>
      <c r="D3369" s="2" t="s">
        <v>7113</v>
      </c>
      <c r="E3369" s="2">
        <v>3280.6</v>
      </c>
      <c r="F3369" s="2"/>
      <c r="G3369" s="2">
        <v>3280.6</v>
      </c>
      <c r="H3369" s="2"/>
      <c r="I3369" s="2">
        <v>781.1</v>
      </c>
      <c r="J3369" s="2">
        <v>-217.9</v>
      </c>
      <c r="K3369" s="2"/>
      <c r="L3369" s="2">
        <v>2021.1</v>
      </c>
      <c r="M3369">
        <v>-84.6</v>
      </c>
      <c r="N3369" s="2">
        <v>1936.5</v>
      </c>
      <c r="O3369" s="2">
        <v>122.1</v>
      </c>
      <c r="P3369" s="2">
        <v>1814.4</v>
      </c>
      <c r="Q3369" s="2" t="s">
        <v>534</v>
      </c>
      <c r="R3369" s="2">
        <v>1814.4</v>
      </c>
      <c r="S3369" s="2" t="s">
        <v>534</v>
      </c>
      <c r="T3369" s="2">
        <v>1812.3</v>
      </c>
      <c r="U3369" s="2">
        <v>2281.6</v>
      </c>
      <c r="V3369" s="2">
        <v>2021.1</v>
      </c>
      <c r="W3369" s="2">
        <v>333</v>
      </c>
      <c r="X3369" s="2">
        <v>334</v>
      </c>
      <c r="Y3369" s="2">
        <v>5.45</v>
      </c>
    </row>
    <row r="3370" spans="1:25">
      <c r="A3370">
        <v>12034</v>
      </c>
      <c r="B3370" s="3">
        <v>40543</v>
      </c>
      <c r="C3370" s="2" t="s">
        <v>4475</v>
      </c>
      <c r="D3370" s="2" t="s">
        <v>7113</v>
      </c>
      <c r="E3370" s="2">
        <v>3003.7</v>
      </c>
      <c r="F3370" s="2"/>
      <c r="G3370" s="2">
        <v>3003.7</v>
      </c>
      <c r="H3370" s="2"/>
      <c r="I3370" s="2">
        <v>723.3</v>
      </c>
      <c r="J3370" s="2">
        <v>-191.3</v>
      </c>
      <c r="K3370" s="2"/>
      <c r="L3370" s="2">
        <v>1831.1</v>
      </c>
      <c r="M3370">
        <v>-109.2</v>
      </c>
      <c r="N3370" s="2">
        <v>1721.9</v>
      </c>
      <c r="O3370" s="2">
        <v>769.8</v>
      </c>
      <c r="P3370" s="2">
        <v>952.1</v>
      </c>
      <c r="Q3370" s="2" t="s">
        <v>534</v>
      </c>
      <c r="R3370" s="2">
        <v>952.1</v>
      </c>
      <c r="S3370" s="2" t="s">
        <v>534</v>
      </c>
      <c r="T3370" s="2">
        <v>951.4</v>
      </c>
      <c r="U3370" s="2">
        <v>2114.5</v>
      </c>
      <c r="V3370" s="2">
        <v>1831.1</v>
      </c>
      <c r="W3370" s="2">
        <v>331</v>
      </c>
      <c r="X3370" s="2">
        <v>332</v>
      </c>
      <c r="Y3370" s="2">
        <v>2.87</v>
      </c>
    </row>
    <row r="3371" spans="1:25">
      <c r="A3371">
        <v>12120</v>
      </c>
      <c r="B3371" s="3">
        <v>44561</v>
      </c>
      <c r="C3371" s="2" t="s">
        <v>4483</v>
      </c>
      <c r="D3371" s="2" t="s">
        <v>7114</v>
      </c>
      <c r="E3371" s="2">
        <v>2988.2440000000001</v>
      </c>
      <c r="F3371" s="2">
        <v>307.00599999999997</v>
      </c>
      <c r="G3371" s="2">
        <v>2681.2379999999998</v>
      </c>
      <c r="H3371" s="2">
        <v>1134.277</v>
      </c>
      <c r="I3371" s="2">
        <v>749.28</v>
      </c>
      <c r="J3371" s="2"/>
      <c r="K3371" s="2">
        <v>1902.1489999999999</v>
      </c>
      <c r="L3371" s="2">
        <v>779.08900000000006</v>
      </c>
      <c r="M3371">
        <v>-10.654</v>
      </c>
      <c r="N3371" s="2">
        <v>768.43499999999995</v>
      </c>
      <c r="O3371" s="2">
        <v>72.48</v>
      </c>
      <c r="P3371" s="2">
        <v>695.95500000000004</v>
      </c>
      <c r="Q3371" s="2" t="s">
        <v>534</v>
      </c>
      <c r="R3371" s="2">
        <v>695.95500000000004</v>
      </c>
      <c r="S3371" s="2" t="s">
        <v>534</v>
      </c>
      <c r="T3371" s="2">
        <v>695.95500000000004</v>
      </c>
      <c r="U3371" s="2">
        <v>922.61599999999999</v>
      </c>
      <c r="V3371" s="2">
        <v>779.08900000000006</v>
      </c>
      <c r="W3371" s="2">
        <v>274</v>
      </c>
      <c r="X3371" s="2">
        <v>279</v>
      </c>
      <c r="Y3371" s="2">
        <v>2.54</v>
      </c>
    </row>
    <row r="3372" spans="1:25">
      <c r="A3372">
        <v>12121</v>
      </c>
      <c r="B3372" s="3">
        <v>44196</v>
      </c>
      <c r="C3372" s="2" t="s">
        <v>4483</v>
      </c>
      <c r="D3372" s="2" t="s">
        <v>7114</v>
      </c>
      <c r="E3372" s="2">
        <v>2682.8910000000001</v>
      </c>
      <c r="F3372" s="2">
        <v>305.49799999999999</v>
      </c>
      <c r="G3372" s="2">
        <v>2377.393</v>
      </c>
      <c r="H3372" s="2">
        <v>1033.732</v>
      </c>
      <c r="I3372" s="2">
        <v>670.88499999999999</v>
      </c>
      <c r="J3372" s="2"/>
      <c r="K3372" s="2">
        <v>1731.8409999999999</v>
      </c>
      <c r="L3372" s="2">
        <v>645.55200000000002</v>
      </c>
      <c r="M3372">
        <v>-12.804</v>
      </c>
      <c r="N3372" s="2">
        <v>632.74800000000005</v>
      </c>
      <c r="O3372" s="2">
        <v>42.103999999999999</v>
      </c>
      <c r="P3372" s="2">
        <v>590.64400000000001</v>
      </c>
      <c r="Q3372" s="2" t="s">
        <v>534</v>
      </c>
      <c r="R3372" s="2">
        <v>590.64400000000001</v>
      </c>
      <c r="S3372" s="2" t="s">
        <v>534</v>
      </c>
      <c r="T3372" s="2">
        <v>590.64400000000001</v>
      </c>
      <c r="U3372" s="2">
        <v>792.25800000000004</v>
      </c>
      <c r="V3372" s="2">
        <v>645.55200000000002</v>
      </c>
      <c r="W3372" s="2">
        <v>274</v>
      </c>
      <c r="X3372" s="2">
        <v>280</v>
      </c>
      <c r="Y3372" s="2">
        <v>2.16</v>
      </c>
    </row>
    <row r="3373" spans="1:25">
      <c r="A3373">
        <v>12122</v>
      </c>
      <c r="B3373" s="3">
        <v>43830</v>
      </c>
      <c r="C3373" s="2" t="s">
        <v>4483</v>
      </c>
      <c r="D3373" s="2" t="s">
        <v>7114</v>
      </c>
      <c r="E3373" s="2">
        <v>2336.319</v>
      </c>
      <c r="F3373" s="2">
        <v>266.35700000000003</v>
      </c>
      <c r="G3373" s="2">
        <v>2069.962</v>
      </c>
      <c r="H3373" s="2">
        <v>935.93799999999999</v>
      </c>
      <c r="I3373" s="2">
        <v>621.47900000000004</v>
      </c>
      <c r="J3373" s="2"/>
      <c r="K3373" s="2">
        <v>1578.1659999999999</v>
      </c>
      <c r="L3373" s="2">
        <v>491.79599999999999</v>
      </c>
      <c r="M3373">
        <v>-12.827999999999999</v>
      </c>
      <c r="N3373" s="2">
        <v>478.96800000000002</v>
      </c>
      <c r="O3373" s="2">
        <v>-510.01100000000002</v>
      </c>
      <c r="P3373" s="2">
        <v>988.97900000000004</v>
      </c>
      <c r="Q3373" s="2" t="s">
        <v>534</v>
      </c>
      <c r="R3373" s="2">
        <v>988.97900000000004</v>
      </c>
      <c r="S3373" s="2" t="s">
        <v>534</v>
      </c>
      <c r="T3373" s="2">
        <v>988.97900000000004</v>
      </c>
      <c r="U3373" s="2">
        <v>615.58600000000001</v>
      </c>
      <c r="V3373" s="2">
        <v>491.79599999999999</v>
      </c>
      <c r="W3373" s="2">
        <v>273</v>
      </c>
      <c r="X3373" s="2">
        <v>281</v>
      </c>
      <c r="Y3373" s="2">
        <v>3.62</v>
      </c>
    </row>
    <row r="3374" spans="1:25">
      <c r="A3374">
        <v>12123</v>
      </c>
      <c r="B3374" s="3">
        <v>43465</v>
      </c>
      <c r="C3374" s="2" t="s">
        <v>4483</v>
      </c>
      <c r="D3374" s="2" t="s">
        <v>7114</v>
      </c>
      <c r="E3374" s="2">
        <v>2138.0219999999999</v>
      </c>
      <c r="F3374" s="2">
        <v>258.74700000000001</v>
      </c>
      <c r="G3374" s="2">
        <v>1879.2750000000001</v>
      </c>
      <c r="H3374" s="2">
        <v>884.81600000000003</v>
      </c>
      <c r="I3374" s="2">
        <v>573.07500000000005</v>
      </c>
      <c r="J3374" s="2"/>
      <c r="K3374" s="2">
        <v>1483.066</v>
      </c>
      <c r="L3374" s="2">
        <v>396.209</v>
      </c>
      <c r="M3374">
        <v>-19.818999999999999</v>
      </c>
      <c r="N3374" s="2">
        <v>376.39</v>
      </c>
      <c r="O3374" s="2">
        <v>30.613</v>
      </c>
      <c r="P3374" s="2">
        <v>345.77699999999999</v>
      </c>
      <c r="Q3374" s="2" t="s">
        <v>534</v>
      </c>
      <c r="R3374" s="2">
        <v>345.77699999999999</v>
      </c>
      <c r="S3374" s="2" t="s">
        <v>534</v>
      </c>
      <c r="T3374" s="2">
        <v>345.77699999999999</v>
      </c>
      <c r="U3374" s="2">
        <v>516.12599999999998</v>
      </c>
      <c r="V3374" s="2">
        <v>396.209</v>
      </c>
      <c r="W3374" s="2">
        <v>274</v>
      </c>
      <c r="X3374" s="2">
        <v>281</v>
      </c>
      <c r="Y3374" s="2">
        <v>1.26</v>
      </c>
    </row>
    <row r="3375" spans="1:25">
      <c r="A3375">
        <v>12124</v>
      </c>
      <c r="B3375" s="3">
        <v>43100</v>
      </c>
      <c r="C3375" s="2" t="s">
        <v>4483</v>
      </c>
      <c r="D3375" s="2" t="s">
        <v>7114</v>
      </c>
      <c r="E3375" s="2">
        <v>1943.0319999999999</v>
      </c>
      <c r="F3375" s="2">
        <v>237.39</v>
      </c>
      <c r="G3375" s="2">
        <v>1705.6420000000001</v>
      </c>
      <c r="H3375" s="2">
        <v>804.22299999999996</v>
      </c>
      <c r="I3375" s="2">
        <v>553.34199999999998</v>
      </c>
      <c r="J3375" s="2"/>
      <c r="K3375" s="2">
        <v>1381.6869999999999</v>
      </c>
      <c r="L3375" s="2">
        <v>323.95499999999998</v>
      </c>
      <c r="M3375">
        <v>-8.9090000000000007</v>
      </c>
      <c r="N3375" s="2">
        <v>315.04599999999999</v>
      </c>
      <c r="O3375" s="2">
        <v>110.94499999999999</v>
      </c>
      <c r="P3375" s="2">
        <v>204.101</v>
      </c>
      <c r="Q3375" s="2" t="s">
        <v>534</v>
      </c>
      <c r="R3375" s="2">
        <v>204.101</v>
      </c>
      <c r="S3375" s="2" t="s">
        <v>534</v>
      </c>
      <c r="T3375" s="2">
        <v>204.101</v>
      </c>
      <c r="U3375" s="2">
        <v>440.69</v>
      </c>
      <c r="V3375" s="2">
        <v>323.95499999999998</v>
      </c>
      <c r="W3375" s="2">
        <v>272</v>
      </c>
      <c r="X3375" s="2">
        <v>280</v>
      </c>
      <c r="Y3375" s="2">
        <v>0.75</v>
      </c>
    </row>
    <row r="3376" spans="1:25">
      <c r="A3376">
        <v>12125</v>
      </c>
      <c r="B3376" s="3">
        <v>42735</v>
      </c>
      <c r="C3376" s="2" t="s">
        <v>4483</v>
      </c>
      <c r="D3376" s="2" t="s">
        <v>7114</v>
      </c>
      <c r="E3376" s="2">
        <v>1816.0830000000001</v>
      </c>
      <c r="F3376" s="2">
        <v>256.49200000000002</v>
      </c>
      <c r="G3376" s="2">
        <v>1559.5909999999999</v>
      </c>
      <c r="H3376" s="2">
        <v>735.34</v>
      </c>
      <c r="I3376" s="2">
        <v>520.29999999999995</v>
      </c>
      <c r="J3376" s="2"/>
      <c r="K3376" s="2">
        <v>1314.69</v>
      </c>
      <c r="L3376" s="2">
        <v>244.90100000000001</v>
      </c>
      <c r="M3376">
        <v>-7.7480000000000002</v>
      </c>
      <c r="N3376" s="2">
        <v>237.15299999999999</v>
      </c>
      <c r="O3376" s="2">
        <v>34.067</v>
      </c>
      <c r="P3376" s="2">
        <v>203.08600000000001</v>
      </c>
      <c r="Q3376" s="2" t="s">
        <v>534</v>
      </c>
      <c r="R3376" s="2">
        <v>203.08600000000001</v>
      </c>
      <c r="S3376" s="2" t="s">
        <v>534</v>
      </c>
      <c r="T3376" s="2">
        <v>203.08600000000001</v>
      </c>
      <c r="U3376" s="2">
        <v>365.55799999999999</v>
      </c>
      <c r="V3376" s="2">
        <v>244.90100000000001</v>
      </c>
      <c r="W3376" s="2">
        <v>285</v>
      </c>
      <c r="X3376" s="2">
        <v>291</v>
      </c>
      <c r="Y3376" s="2">
        <v>0.71</v>
      </c>
    </row>
    <row r="3377" spans="1:25">
      <c r="A3377">
        <v>12126</v>
      </c>
      <c r="B3377" s="3">
        <v>42369</v>
      </c>
      <c r="C3377" s="2" t="s">
        <v>4483</v>
      </c>
      <c r="D3377" s="2" t="s">
        <v>7114</v>
      </c>
      <c r="E3377" s="2">
        <v>1702.0909999999999</v>
      </c>
      <c r="F3377" s="2">
        <v>238.453</v>
      </c>
      <c r="G3377" s="2">
        <v>1463.6379999999999</v>
      </c>
      <c r="H3377" s="2">
        <v>637.56700000000001</v>
      </c>
      <c r="I3377" s="2">
        <v>512.41399999999999</v>
      </c>
      <c r="J3377" s="2"/>
      <c r="K3377" s="2">
        <v>1178.2080000000001</v>
      </c>
      <c r="L3377" s="2">
        <v>285.43</v>
      </c>
      <c r="M3377">
        <v>-17.834</v>
      </c>
      <c r="N3377" s="2">
        <v>267.596</v>
      </c>
      <c r="O3377" s="2">
        <v>15.179</v>
      </c>
      <c r="P3377" s="2">
        <v>252.417</v>
      </c>
      <c r="Q3377" s="2" t="s">
        <v>534</v>
      </c>
      <c r="R3377" s="2">
        <v>252.417</v>
      </c>
      <c r="S3377" s="2" t="s">
        <v>534</v>
      </c>
      <c r="T3377" s="2">
        <v>252.417</v>
      </c>
      <c r="U3377" s="2">
        <v>412.99700000000001</v>
      </c>
      <c r="V3377" s="2">
        <v>285.43</v>
      </c>
      <c r="W3377" s="2">
        <v>288</v>
      </c>
      <c r="X3377" s="2">
        <v>312</v>
      </c>
      <c r="Y3377" s="2">
        <v>0.88</v>
      </c>
    </row>
    <row r="3378" spans="1:25">
      <c r="A3378">
        <v>12127</v>
      </c>
      <c r="B3378" s="3">
        <v>42004</v>
      </c>
      <c r="C3378" s="2" t="s">
        <v>4483</v>
      </c>
      <c r="D3378" s="2" t="s">
        <v>7114</v>
      </c>
      <c r="E3378" s="2">
        <v>1580.932</v>
      </c>
      <c r="F3378" s="2">
        <v>223.70599999999999</v>
      </c>
      <c r="G3378" s="2">
        <v>1357.2260000000001</v>
      </c>
      <c r="H3378" s="2">
        <v>603.00599999999997</v>
      </c>
      <c r="I3378" s="2">
        <v>513.30700000000002</v>
      </c>
      <c r="J3378" s="2"/>
      <c r="K3378" s="2">
        <v>1150.5820000000001</v>
      </c>
      <c r="L3378" s="2">
        <v>206.64400000000001</v>
      </c>
      <c r="M3378">
        <v>-25.641999999999999</v>
      </c>
      <c r="N3378" s="2">
        <v>181.00200000000001</v>
      </c>
      <c r="O3378" s="2">
        <v>22.103999999999999</v>
      </c>
      <c r="P3378" s="2">
        <v>158.898</v>
      </c>
      <c r="Q3378" s="2" t="s">
        <v>534</v>
      </c>
      <c r="R3378" s="2">
        <v>158.898</v>
      </c>
      <c r="S3378" s="2" t="s">
        <v>534</v>
      </c>
      <c r="T3378" s="2">
        <v>158.898</v>
      </c>
      <c r="U3378" s="2">
        <v>342.80700000000002</v>
      </c>
      <c r="V3378" s="2">
        <v>206.64400000000001</v>
      </c>
      <c r="W3378" s="2">
        <v>283</v>
      </c>
      <c r="X3378" s="2">
        <v>307</v>
      </c>
      <c r="Y3378" s="2">
        <v>0.56000000000000005</v>
      </c>
    </row>
    <row r="3379" spans="1:25">
      <c r="A3379">
        <v>12128</v>
      </c>
      <c r="B3379" s="3">
        <v>41639</v>
      </c>
      <c r="C3379" s="2" t="s">
        <v>4483</v>
      </c>
      <c r="D3379" s="2" t="s">
        <v>7114</v>
      </c>
      <c r="E3379" s="2">
        <v>1460.116</v>
      </c>
      <c r="F3379" s="2">
        <v>200.20099999999999</v>
      </c>
      <c r="G3379" s="2">
        <v>1259.915</v>
      </c>
      <c r="H3379" s="2">
        <v>534.02200000000005</v>
      </c>
      <c r="I3379" s="2">
        <v>499.471</v>
      </c>
      <c r="J3379" s="2"/>
      <c r="K3379" s="2">
        <v>1070.9079999999999</v>
      </c>
      <c r="L3379" s="2">
        <v>189.00700000000001</v>
      </c>
      <c r="M3379">
        <v>-30.010999999999999</v>
      </c>
      <c r="N3379" s="2">
        <v>158.99600000000001</v>
      </c>
      <c r="O3379" s="2">
        <v>-5.2469999999999999</v>
      </c>
      <c r="P3379" s="2">
        <v>164.24299999999999</v>
      </c>
      <c r="Q3379" s="2" t="s">
        <v>534</v>
      </c>
      <c r="R3379" s="2">
        <v>164.24299999999999</v>
      </c>
      <c r="S3379" s="2" t="s">
        <v>534</v>
      </c>
      <c r="T3379" s="2">
        <v>164.24299999999999</v>
      </c>
      <c r="U3379" s="2">
        <v>312.69900000000001</v>
      </c>
      <c r="V3379" s="2">
        <v>189.00700000000001</v>
      </c>
      <c r="W3379" s="2">
        <v>278</v>
      </c>
      <c r="X3379" s="2">
        <v>295</v>
      </c>
      <c r="Y3379" s="2">
        <v>0.59</v>
      </c>
    </row>
    <row r="3380" spans="1:25">
      <c r="A3380">
        <v>12129</v>
      </c>
      <c r="B3380" s="3">
        <v>41274</v>
      </c>
      <c r="C3380" s="2" t="s">
        <v>4483</v>
      </c>
      <c r="D3380" s="2" t="s">
        <v>7114</v>
      </c>
      <c r="E3380" s="2">
        <v>1326.424</v>
      </c>
      <c r="F3380" s="2">
        <v>191.12299999999999</v>
      </c>
      <c r="G3380" s="2">
        <v>1135.3009999999999</v>
      </c>
      <c r="H3380" s="2">
        <v>454.08499999999998</v>
      </c>
      <c r="I3380" s="2">
        <v>454.35399999999998</v>
      </c>
      <c r="J3380" s="2"/>
      <c r="K3380" s="2">
        <v>923.62900000000002</v>
      </c>
      <c r="L3380" s="2">
        <v>211.672</v>
      </c>
      <c r="M3380">
        <v>-23.401</v>
      </c>
      <c r="N3380" s="2">
        <v>188.27099999999999</v>
      </c>
      <c r="O3380" s="2">
        <v>-251.67699999999999</v>
      </c>
      <c r="P3380" s="2">
        <v>439.94799999999998</v>
      </c>
      <c r="Q3380" s="2" t="s">
        <v>534</v>
      </c>
      <c r="R3380" s="2">
        <v>439.94799999999998</v>
      </c>
      <c r="S3380" s="2" t="s">
        <v>534</v>
      </c>
      <c r="T3380" s="2">
        <v>439.94799999999998</v>
      </c>
      <c r="U3380" s="2">
        <v>324.40199999999999</v>
      </c>
      <c r="V3380" s="2">
        <v>211.672</v>
      </c>
      <c r="W3380" s="2">
        <v>270</v>
      </c>
      <c r="X3380" s="2">
        <v>281</v>
      </c>
      <c r="Y3380" s="2">
        <v>1.63</v>
      </c>
    </row>
    <row r="3381" spans="1:25">
      <c r="A3381">
        <v>12130</v>
      </c>
      <c r="B3381" s="3">
        <v>40908</v>
      </c>
      <c r="C3381" s="2" t="s">
        <v>4483</v>
      </c>
      <c r="D3381" s="2" t="s">
        <v>7114</v>
      </c>
      <c r="E3381" s="2">
        <v>1149.835</v>
      </c>
      <c r="F3381" s="2">
        <v>195.15600000000001</v>
      </c>
      <c r="G3381" s="2">
        <v>954.67899999999997</v>
      </c>
      <c r="H3381" s="2">
        <v>400.745</v>
      </c>
      <c r="I3381" s="2">
        <v>416.661</v>
      </c>
      <c r="J3381" s="2"/>
      <c r="K3381" s="2">
        <v>834.30200000000002</v>
      </c>
      <c r="L3381" s="2">
        <v>120.377</v>
      </c>
      <c r="M3381">
        <v>-24.951000000000001</v>
      </c>
      <c r="N3381" s="2">
        <v>95.426000000000002</v>
      </c>
      <c r="O3381" s="2">
        <v>23.196999999999999</v>
      </c>
      <c r="P3381" s="2">
        <v>72.228999999999999</v>
      </c>
      <c r="Q3381" s="2" t="s">
        <v>534</v>
      </c>
      <c r="R3381" s="2">
        <v>72.228999999999999</v>
      </c>
      <c r="S3381" s="2" t="s">
        <v>534</v>
      </c>
      <c r="T3381" s="2">
        <v>72.228999999999999</v>
      </c>
      <c r="U3381" s="2">
        <v>241.291</v>
      </c>
      <c r="V3381" s="2">
        <v>120.377</v>
      </c>
      <c r="W3381" s="2">
        <v>264</v>
      </c>
      <c r="X3381" s="2">
        <v>271</v>
      </c>
      <c r="Y3381" s="2">
        <v>0.27</v>
      </c>
    </row>
    <row r="3382" spans="1:25">
      <c r="A3382">
        <v>12131</v>
      </c>
      <c r="B3382" s="3">
        <v>40543</v>
      </c>
      <c r="C3382" s="2" t="s">
        <v>4483</v>
      </c>
      <c r="D3382" s="2" t="s">
        <v>7114</v>
      </c>
      <c r="E3382" s="2">
        <v>935.95399999999995</v>
      </c>
      <c r="F3382" s="2">
        <v>156.44300000000001</v>
      </c>
      <c r="G3382" s="2">
        <v>779.51099999999997</v>
      </c>
      <c r="H3382" s="2">
        <v>376.41300000000001</v>
      </c>
      <c r="I3382" s="2">
        <v>391.952</v>
      </c>
      <c r="J3382" s="2">
        <v>-15.8</v>
      </c>
      <c r="K3382" s="2">
        <v>808.47699999999998</v>
      </c>
      <c r="L3382" s="2">
        <v>-28.966000000000001</v>
      </c>
      <c r="M3382">
        <v>-33.802</v>
      </c>
      <c r="N3382" s="2">
        <v>-62.768000000000001</v>
      </c>
      <c r="O3382" s="2">
        <v>-189.30600000000001</v>
      </c>
      <c r="P3382" s="2">
        <v>126.538</v>
      </c>
      <c r="Q3382" s="2" t="s">
        <v>534</v>
      </c>
      <c r="R3382" s="2">
        <v>126.538</v>
      </c>
      <c r="S3382" s="2" t="s">
        <v>534</v>
      </c>
      <c r="T3382" s="2">
        <v>126.538</v>
      </c>
      <c r="U3382" s="2">
        <v>84.721000000000004</v>
      </c>
      <c r="V3382" s="2">
        <v>-28.966000000000001</v>
      </c>
      <c r="W3382" s="2">
        <v>261</v>
      </c>
      <c r="X3382" s="2">
        <v>266</v>
      </c>
      <c r="Y3382" s="2">
        <v>0.49</v>
      </c>
    </row>
    <row r="3383" spans="1:25">
      <c r="A3383">
        <v>12132</v>
      </c>
      <c r="B3383" s="3">
        <v>44561</v>
      </c>
      <c r="C3383" s="2" t="s">
        <v>4487</v>
      </c>
      <c r="D3383" s="2" t="s">
        <v>7115</v>
      </c>
      <c r="E3383" s="2">
        <v>9570</v>
      </c>
      <c r="F3383" s="2">
        <v>4274</v>
      </c>
      <c r="G3383" s="2">
        <v>5296</v>
      </c>
      <c r="H3383" s="2"/>
      <c r="I3383" s="2">
        <v>1782</v>
      </c>
      <c r="J3383" s="2">
        <v>-826</v>
      </c>
      <c r="K3383" s="2">
        <v>3836</v>
      </c>
      <c r="L3383" s="2">
        <v>1460</v>
      </c>
      <c r="M3383">
        <v>-2729</v>
      </c>
      <c r="N3383" s="2">
        <v>-1269</v>
      </c>
      <c r="O3383" s="2">
        <v>-283</v>
      </c>
      <c r="P3383" s="2">
        <v>-986</v>
      </c>
      <c r="Q3383" s="2" t="s">
        <v>534</v>
      </c>
      <c r="R3383" s="2">
        <v>-986</v>
      </c>
      <c r="S3383" s="2" t="s">
        <v>779</v>
      </c>
      <c r="T3383" s="2">
        <v>-1019</v>
      </c>
      <c r="U3383" s="2">
        <v>3074</v>
      </c>
      <c r="V3383" s="2">
        <v>1460</v>
      </c>
      <c r="W3383" s="2">
        <v>211</v>
      </c>
      <c r="X3383" s="2">
        <v>211</v>
      </c>
      <c r="Y3383" s="2">
        <v>-4.83</v>
      </c>
    </row>
    <row r="3384" spans="1:25">
      <c r="A3384">
        <v>12133</v>
      </c>
      <c r="B3384" s="3">
        <v>44196</v>
      </c>
      <c r="C3384" s="2" t="s">
        <v>4487</v>
      </c>
      <c r="D3384" s="2" t="s">
        <v>7115</v>
      </c>
      <c r="E3384" s="2">
        <v>3628</v>
      </c>
      <c r="F3384" s="2">
        <v>1706</v>
      </c>
      <c r="G3384" s="2">
        <v>1922</v>
      </c>
      <c r="H3384" s="2"/>
      <c r="I3384" s="2">
        <v>902</v>
      </c>
      <c r="J3384" s="2">
        <v>-605</v>
      </c>
      <c r="K3384" s="2">
        <v>2305</v>
      </c>
      <c r="L3384" s="2">
        <v>-383</v>
      </c>
      <c r="M3384">
        <v>-1223</v>
      </c>
      <c r="N3384" s="2">
        <v>-1606</v>
      </c>
      <c r="O3384" s="2">
        <v>132</v>
      </c>
      <c r="P3384" s="2">
        <v>-1738</v>
      </c>
      <c r="Q3384" s="2" t="s">
        <v>534</v>
      </c>
      <c r="R3384" s="2">
        <v>-1738</v>
      </c>
      <c r="S3384" s="2" t="s">
        <v>1381</v>
      </c>
      <c r="T3384" s="2">
        <v>-1757</v>
      </c>
      <c r="U3384" s="2">
        <v>585</v>
      </c>
      <c r="V3384" s="2">
        <v>-383</v>
      </c>
      <c r="W3384" s="2">
        <v>130</v>
      </c>
      <c r="X3384" s="2">
        <v>130</v>
      </c>
      <c r="Y3384" s="2">
        <v>-13.5</v>
      </c>
    </row>
    <row r="3385" spans="1:25">
      <c r="A3385">
        <v>12134</v>
      </c>
      <c r="B3385" s="3">
        <v>43830</v>
      </c>
      <c r="C3385" s="2" t="s">
        <v>4487</v>
      </c>
      <c r="D3385" s="2" t="s">
        <v>7115</v>
      </c>
      <c r="E3385" s="2">
        <v>2528</v>
      </c>
      <c r="F3385" s="2">
        <v>1243</v>
      </c>
      <c r="G3385" s="2">
        <v>1285</v>
      </c>
      <c r="H3385" s="2"/>
      <c r="I3385" s="2">
        <v>503</v>
      </c>
      <c r="J3385" s="2">
        <v>-149</v>
      </c>
      <c r="K3385" s="2">
        <v>875</v>
      </c>
      <c r="L3385" s="2">
        <v>410</v>
      </c>
      <c r="M3385">
        <v>-285</v>
      </c>
      <c r="N3385" s="2">
        <v>125</v>
      </c>
      <c r="O3385" s="2">
        <v>44</v>
      </c>
      <c r="P3385" s="2">
        <v>81</v>
      </c>
      <c r="Q3385" s="2" t="s">
        <v>534</v>
      </c>
      <c r="R3385" s="2">
        <v>81</v>
      </c>
      <c r="S3385" s="2" t="s">
        <v>534</v>
      </c>
      <c r="T3385" s="2">
        <v>81</v>
      </c>
      <c r="U3385" s="2">
        <v>654</v>
      </c>
      <c r="V3385" s="2">
        <v>410</v>
      </c>
      <c r="W3385" s="2">
        <v>78</v>
      </c>
      <c r="X3385" s="2">
        <v>79</v>
      </c>
      <c r="Y3385" s="2">
        <v>1.04</v>
      </c>
    </row>
    <row r="3386" spans="1:25">
      <c r="A3386">
        <v>12135</v>
      </c>
      <c r="B3386" s="3">
        <v>43465</v>
      </c>
      <c r="C3386" s="2" t="s">
        <v>4487</v>
      </c>
      <c r="D3386" s="2" t="s">
        <v>7115</v>
      </c>
      <c r="E3386" s="2">
        <v>2056</v>
      </c>
      <c r="F3386" s="2">
        <v>1092</v>
      </c>
      <c r="G3386" s="2">
        <v>964</v>
      </c>
      <c r="H3386" s="2"/>
      <c r="I3386" s="2">
        <v>381</v>
      </c>
      <c r="J3386" s="2">
        <v>-102</v>
      </c>
      <c r="K3386" s="2">
        <v>654</v>
      </c>
      <c r="L3386" s="2">
        <v>310</v>
      </c>
      <c r="M3386">
        <v>-175</v>
      </c>
      <c r="N3386" s="2">
        <v>135</v>
      </c>
      <c r="O3386" s="2">
        <v>40</v>
      </c>
      <c r="P3386" s="2">
        <v>95</v>
      </c>
      <c r="Q3386" s="2" t="s">
        <v>534</v>
      </c>
      <c r="R3386" s="2">
        <v>95</v>
      </c>
      <c r="S3386" s="2" t="s">
        <v>534</v>
      </c>
      <c r="T3386" s="2">
        <v>95</v>
      </c>
      <c r="U3386" s="2">
        <v>490</v>
      </c>
      <c r="V3386" s="2">
        <v>310</v>
      </c>
      <c r="W3386" s="2">
        <v>77</v>
      </c>
      <c r="X3386" s="2">
        <v>78</v>
      </c>
      <c r="Y3386" s="2">
        <v>1.23</v>
      </c>
    </row>
    <row r="3387" spans="1:25">
      <c r="A3387">
        <v>12136</v>
      </c>
      <c r="B3387" s="3">
        <v>43100</v>
      </c>
      <c r="C3387" s="2" t="s">
        <v>4487</v>
      </c>
      <c r="D3387" s="2" t="s">
        <v>7115</v>
      </c>
      <c r="E3387" s="2">
        <v>1480.798</v>
      </c>
      <c r="F3387" s="2">
        <v>781.51199999999994</v>
      </c>
      <c r="G3387" s="2">
        <v>699.28599999999994</v>
      </c>
      <c r="H3387" s="2"/>
      <c r="I3387" s="2">
        <v>324.21100000000001</v>
      </c>
      <c r="J3387" s="2">
        <v>-136.358</v>
      </c>
      <c r="K3387" s="2">
        <v>604.476</v>
      </c>
      <c r="L3387" s="2">
        <v>94.81</v>
      </c>
      <c r="M3387">
        <v>-138.19900000000001</v>
      </c>
      <c r="N3387" s="2">
        <v>-43.389000000000003</v>
      </c>
      <c r="O3387" s="2">
        <v>-116.76900000000001</v>
      </c>
      <c r="P3387" s="2">
        <v>73.38</v>
      </c>
      <c r="Q3387" s="2" t="s">
        <v>534</v>
      </c>
      <c r="R3387" s="2">
        <v>73.38</v>
      </c>
      <c r="S3387" s="2" t="s">
        <v>534</v>
      </c>
      <c r="T3387" s="2">
        <v>73.38</v>
      </c>
      <c r="U3387" s="2">
        <v>245.006</v>
      </c>
      <c r="V3387" s="2">
        <v>94.81</v>
      </c>
      <c r="W3387" s="2">
        <v>67</v>
      </c>
      <c r="X3387" s="2">
        <v>68</v>
      </c>
      <c r="Y3387" s="2">
        <v>1.0900000000000001</v>
      </c>
    </row>
    <row r="3388" spans="1:25">
      <c r="A3388">
        <v>12137</v>
      </c>
      <c r="B3388" s="3">
        <v>42735</v>
      </c>
      <c r="C3388" s="2" t="s">
        <v>4487</v>
      </c>
      <c r="D3388" s="2" t="s">
        <v>7115</v>
      </c>
      <c r="E3388" s="2">
        <v>900.46500000000003</v>
      </c>
      <c r="F3388" s="2">
        <v>516.03</v>
      </c>
      <c r="G3388" s="2">
        <v>384.435</v>
      </c>
      <c r="H3388" s="2"/>
      <c r="I3388" s="2">
        <v>171.61</v>
      </c>
      <c r="J3388" s="2">
        <v>-60.676000000000002</v>
      </c>
      <c r="K3388" s="2">
        <v>295.73500000000001</v>
      </c>
      <c r="L3388" s="2">
        <v>88.7</v>
      </c>
      <c r="M3388">
        <v>-51.072000000000003</v>
      </c>
      <c r="N3388" s="2">
        <v>37.628</v>
      </c>
      <c r="O3388" s="2">
        <v>13.101000000000001</v>
      </c>
      <c r="P3388" s="2">
        <v>24.527000000000001</v>
      </c>
      <c r="Q3388" s="2" t="s">
        <v>534</v>
      </c>
      <c r="R3388" s="2">
        <v>24.527000000000001</v>
      </c>
      <c r="S3388" s="2" t="s">
        <v>534</v>
      </c>
      <c r="T3388" s="2">
        <v>24.527000000000001</v>
      </c>
      <c r="U3388" s="2">
        <v>155.66900000000001</v>
      </c>
      <c r="V3388" s="2">
        <v>88.7</v>
      </c>
      <c r="W3388" s="2">
        <v>47</v>
      </c>
      <c r="X3388" s="2">
        <v>48</v>
      </c>
      <c r="Y3388" s="2">
        <v>0.52</v>
      </c>
    </row>
    <row r="3389" spans="1:25">
      <c r="A3389">
        <v>12138</v>
      </c>
      <c r="B3389" s="3">
        <v>42369</v>
      </c>
      <c r="C3389" s="2" t="s">
        <v>4487</v>
      </c>
      <c r="D3389" s="2" t="s">
        <v>7115</v>
      </c>
      <c r="E3389" s="2">
        <v>719.78399999999999</v>
      </c>
      <c r="F3389" s="2">
        <v>431.45800000000003</v>
      </c>
      <c r="G3389" s="2">
        <v>288.32600000000002</v>
      </c>
      <c r="H3389" s="2"/>
      <c r="I3389" s="2">
        <v>128.09700000000001</v>
      </c>
      <c r="J3389" s="2">
        <v>-28.34</v>
      </c>
      <c r="K3389" s="2">
        <v>215.81</v>
      </c>
      <c r="L3389" s="2">
        <v>72.516000000000005</v>
      </c>
      <c r="M3389">
        <v>-27.913</v>
      </c>
      <c r="N3389" s="2">
        <v>44.603000000000002</v>
      </c>
      <c r="O3389" s="2">
        <v>-69.58</v>
      </c>
      <c r="P3389" s="2">
        <v>114.18300000000001</v>
      </c>
      <c r="Q3389" s="2" t="s">
        <v>534</v>
      </c>
      <c r="R3389" s="2">
        <v>114.18300000000001</v>
      </c>
      <c r="S3389" s="2" t="s">
        <v>534</v>
      </c>
      <c r="T3389" s="2">
        <v>114.18300000000001</v>
      </c>
      <c r="U3389" s="2">
        <v>125.065</v>
      </c>
      <c r="V3389" s="2">
        <v>72.516000000000005</v>
      </c>
      <c r="W3389" s="2">
        <v>47</v>
      </c>
      <c r="X3389" s="2">
        <v>47</v>
      </c>
      <c r="Y3389" s="2">
        <v>2.4500000000000002</v>
      </c>
    </row>
    <row r="3390" spans="1:25">
      <c r="A3390">
        <v>12139</v>
      </c>
      <c r="B3390" s="3">
        <v>42004</v>
      </c>
      <c r="C3390" s="2" t="s">
        <v>4487</v>
      </c>
      <c r="D3390" s="2" t="s">
        <v>7115</v>
      </c>
      <c r="E3390" s="2">
        <v>361.82299999999998</v>
      </c>
      <c r="F3390" s="2">
        <v>216.15</v>
      </c>
      <c r="G3390" s="2">
        <v>145.673</v>
      </c>
      <c r="H3390" s="2"/>
      <c r="I3390" s="2">
        <v>80.72</v>
      </c>
      <c r="J3390" s="2">
        <v>-11.343999999999999</v>
      </c>
      <c r="K3390" s="2">
        <v>128.11799999999999</v>
      </c>
      <c r="L3390" s="2">
        <v>17.555</v>
      </c>
      <c r="M3390">
        <v>-30.109000000000002</v>
      </c>
      <c r="N3390" s="2">
        <v>-12.554</v>
      </c>
      <c r="O3390" s="2">
        <v>1.768</v>
      </c>
      <c r="P3390" s="2">
        <v>-14.321999999999999</v>
      </c>
      <c r="Q3390" s="2" t="s">
        <v>534</v>
      </c>
      <c r="R3390" s="2">
        <v>-14.321999999999999</v>
      </c>
      <c r="S3390" s="2" t="s">
        <v>534</v>
      </c>
      <c r="T3390" s="2">
        <v>-14.425000000000001</v>
      </c>
      <c r="U3390" s="2">
        <v>43.936999999999998</v>
      </c>
      <c r="V3390" s="2">
        <v>17.555</v>
      </c>
      <c r="W3390" s="2">
        <v>30</v>
      </c>
      <c r="X3390" s="2">
        <v>30</v>
      </c>
      <c r="Y3390" s="2">
        <v>-0.48</v>
      </c>
    </row>
    <row r="3391" spans="1:25">
      <c r="A3391">
        <v>12140</v>
      </c>
      <c r="B3391" s="3">
        <v>41639</v>
      </c>
      <c r="C3391" s="2" t="s">
        <v>4487</v>
      </c>
      <c r="D3391" s="2" t="s">
        <v>7115</v>
      </c>
      <c r="E3391" s="2">
        <v>247.18600000000001</v>
      </c>
      <c r="F3391" s="2">
        <v>138.786</v>
      </c>
      <c r="G3391" s="2">
        <v>108.4</v>
      </c>
      <c r="H3391" s="2"/>
      <c r="I3391" s="2">
        <v>61.453000000000003</v>
      </c>
      <c r="J3391" s="2">
        <v>-4.1609999999999996</v>
      </c>
      <c r="K3391" s="2">
        <v>85.817999999999998</v>
      </c>
      <c r="L3391" s="2">
        <v>22.582000000000001</v>
      </c>
      <c r="M3391">
        <v>-3.6850000000000001</v>
      </c>
      <c r="N3391" s="2">
        <v>18.896999999999998</v>
      </c>
      <c r="O3391" s="2"/>
      <c r="P3391" s="2">
        <v>18.896999999999998</v>
      </c>
      <c r="Q3391" s="2" t="s">
        <v>534</v>
      </c>
      <c r="R3391" s="2">
        <v>18.896999999999998</v>
      </c>
      <c r="S3391" s="2" t="s">
        <v>534</v>
      </c>
      <c r="T3391" s="2">
        <v>18.896999999999998</v>
      </c>
      <c r="U3391" s="2">
        <v>40.466999999999999</v>
      </c>
      <c r="V3391" s="2">
        <v>22.582000000000001</v>
      </c>
      <c r="W3391" s="2">
        <v>23</v>
      </c>
      <c r="X3391" s="2">
        <v>23</v>
      </c>
      <c r="Y3391" s="2">
        <v>0.81</v>
      </c>
    </row>
    <row r="3392" spans="1:25">
      <c r="A3392">
        <v>12141</v>
      </c>
      <c r="B3392" s="3">
        <v>41274</v>
      </c>
      <c r="C3392" s="2" t="s">
        <v>4487</v>
      </c>
      <c r="D3392" s="2" t="s">
        <v>7115</v>
      </c>
      <c r="E3392" s="2">
        <v>254.74</v>
      </c>
      <c r="F3392" s="2">
        <v>141.15899999999999</v>
      </c>
      <c r="G3392" s="2">
        <v>113.581</v>
      </c>
      <c r="H3392" s="2"/>
      <c r="I3392" s="2">
        <v>63.66</v>
      </c>
      <c r="J3392" s="2">
        <v>-16.428999999999998</v>
      </c>
      <c r="K3392" s="2">
        <v>97.74</v>
      </c>
      <c r="L3392" s="2">
        <v>15.840999999999999</v>
      </c>
      <c r="M3392">
        <v>-16.832000000000001</v>
      </c>
      <c r="N3392" s="2">
        <v>-0.99099999999999999</v>
      </c>
      <c r="O3392" s="2"/>
      <c r="P3392" s="2">
        <v>-0.99099999999999999</v>
      </c>
      <c r="Q3392" s="2" t="s">
        <v>534</v>
      </c>
      <c r="R3392" s="2">
        <v>-0.99099999999999999</v>
      </c>
      <c r="S3392" s="2" t="s">
        <v>534</v>
      </c>
      <c r="T3392" s="2">
        <v>-0.99099999999999999</v>
      </c>
      <c r="U3392" s="2">
        <v>34.497999999999998</v>
      </c>
      <c r="V3392" s="2">
        <v>15.840999999999999</v>
      </c>
      <c r="W3392" s="2">
        <v>23</v>
      </c>
      <c r="X3392" s="2">
        <v>23</v>
      </c>
      <c r="Y3392" s="2">
        <v>-0.04</v>
      </c>
    </row>
    <row r="3393" spans="1:25">
      <c r="A3393">
        <v>12142</v>
      </c>
      <c r="B3393" s="3">
        <v>40908</v>
      </c>
      <c r="C3393" s="2" t="s">
        <v>4487</v>
      </c>
      <c r="D3393" s="2" t="s">
        <v>7115</v>
      </c>
      <c r="E3393" s="2">
        <v>256.072</v>
      </c>
      <c r="F3393" s="2">
        <v>160.24199999999999</v>
      </c>
      <c r="G3393" s="2">
        <v>95.83</v>
      </c>
      <c r="H3393" s="2"/>
      <c r="I3393" s="2">
        <v>47.918999999999997</v>
      </c>
      <c r="J3393" s="2">
        <v>-41.204999999999998</v>
      </c>
      <c r="K3393" s="2">
        <v>108.904</v>
      </c>
      <c r="L3393" s="2">
        <v>-13.074</v>
      </c>
      <c r="M3393">
        <v>-15.946</v>
      </c>
      <c r="N3393" s="2">
        <v>-29.02</v>
      </c>
      <c r="O3393" s="2"/>
      <c r="P3393" s="2">
        <v>-29.02</v>
      </c>
      <c r="Q3393" s="2" t="s">
        <v>534</v>
      </c>
      <c r="R3393" s="2">
        <v>-29.02</v>
      </c>
      <c r="S3393" s="2" t="s">
        <v>534</v>
      </c>
      <c r="T3393" s="2">
        <v>-24.213000000000001</v>
      </c>
      <c r="U3393" s="2">
        <v>7.3070000000000004</v>
      </c>
      <c r="V3393" s="2">
        <v>-13.074</v>
      </c>
      <c r="W3393" s="2"/>
      <c r="X3393" s="2"/>
      <c r="Y3393" s="2"/>
    </row>
    <row r="3394" spans="1:25">
      <c r="A3394">
        <v>29818</v>
      </c>
      <c r="B3394" s="3">
        <v>44681</v>
      </c>
      <c r="C3394" s="2" t="s">
        <v>5945</v>
      </c>
      <c r="D3394" s="2" t="s">
        <v>7493</v>
      </c>
      <c r="E3394" s="2">
        <v>31686</v>
      </c>
      <c r="F3394" s="2">
        <v>10145</v>
      </c>
      <c r="G3394" s="2">
        <v>21541</v>
      </c>
      <c r="H3394" s="2">
        <v>2746</v>
      </c>
      <c r="I3394" s="2">
        <v>10292</v>
      </c>
      <c r="J3394" s="2">
        <v>-862</v>
      </c>
      <c r="K3394" s="2">
        <v>15788</v>
      </c>
      <c r="L3394" s="2">
        <v>5753</v>
      </c>
      <c r="M3394">
        <v>-235</v>
      </c>
      <c r="N3394" s="2">
        <v>5517</v>
      </c>
      <c r="O3394" s="2">
        <v>456</v>
      </c>
      <c r="P3394" s="2">
        <v>5061</v>
      </c>
      <c r="Q3394" s="2" t="s">
        <v>534</v>
      </c>
      <c r="R3394" s="2">
        <v>5061</v>
      </c>
      <c r="S3394" s="2" t="s">
        <v>534</v>
      </c>
      <c r="T3394" s="2">
        <v>5039</v>
      </c>
      <c r="U3394" s="2">
        <v>8460</v>
      </c>
      <c r="V3394" s="2">
        <v>5753</v>
      </c>
      <c r="W3394" s="2">
        <v>1342</v>
      </c>
      <c r="X3394" s="2">
        <v>1351</v>
      </c>
      <c r="Y3394" s="2">
        <v>3.75</v>
      </c>
    </row>
    <row r="3395" spans="1:25">
      <c r="A3395">
        <v>29819</v>
      </c>
      <c r="B3395" s="3">
        <v>44316</v>
      </c>
      <c r="C3395" s="2" t="s">
        <v>5945</v>
      </c>
      <c r="D3395" s="2" t="s">
        <v>7493</v>
      </c>
      <c r="E3395" s="2">
        <v>30117</v>
      </c>
      <c r="F3395" s="2">
        <v>10483</v>
      </c>
      <c r="G3395" s="2">
        <v>19634</v>
      </c>
      <c r="H3395" s="2">
        <v>2493</v>
      </c>
      <c r="I3395" s="2">
        <v>10148</v>
      </c>
      <c r="J3395" s="2">
        <v>-315</v>
      </c>
      <c r="K3395" s="2">
        <v>15150</v>
      </c>
      <c r="L3395" s="2">
        <v>4484</v>
      </c>
      <c r="M3395">
        <v>-589</v>
      </c>
      <c r="N3395" s="2">
        <v>3895</v>
      </c>
      <c r="O3395" s="2">
        <v>265</v>
      </c>
      <c r="P3395" s="2">
        <v>3630</v>
      </c>
      <c r="Q3395" s="2" t="s">
        <v>534</v>
      </c>
      <c r="R3395" s="2">
        <v>3630</v>
      </c>
      <c r="S3395" s="2" t="s">
        <v>534</v>
      </c>
      <c r="T3395" s="2">
        <v>3606</v>
      </c>
      <c r="U3395" s="2">
        <v>7186</v>
      </c>
      <c r="V3395" s="2">
        <v>4484</v>
      </c>
      <c r="W3395" s="2">
        <v>1345</v>
      </c>
      <c r="X3395" s="2">
        <v>1354</v>
      </c>
      <c r="Y3395" s="2">
        <v>2.68</v>
      </c>
    </row>
    <row r="3396" spans="1:25">
      <c r="A3396">
        <v>29820</v>
      </c>
      <c r="B3396" s="3">
        <v>43951</v>
      </c>
      <c r="C3396" s="2" t="s">
        <v>5945</v>
      </c>
      <c r="D3396" s="2" t="s">
        <v>7493</v>
      </c>
      <c r="E3396" s="2">
        <v>28913</v>
      </c>
      <c r="F3396" s="2">
        <v>9424</v>
      </c>
      <c r="G3396" s="2">
        <v>19489</v>
      </c>
      <c r="H3396" s="2">
        <v>2331</v>
      </c>
      <c r="I3396" s="2">
        <v>10109</v>
      </c>
      <c r="J3396" s="2">
        <v>-71</v>
      </c>
      <c r="K3396" s="2">
        <v>14698</v>
      </c>
      <c r="L3396" s="2">
        <v>4791</v>
      </c>
      <c r="M3396">
        <v>-736</v>
      </c>
      <c r="N3396" s="2">
        <v>4055</v>
      </c>
      <c r="O3396" s="2">
        <v>-751</v>
      </c>
      <c r="P3396" s="2">
        <v>4806</v>
      </c>
      <c r="Q3396" s="2" t="s">
        <v>534</v>
      </c>
      <c r="R3396" s="2">
        <v>4806</v>
      </c>
      <c r="S3396" s="2" t="s">
        <v>534</v>
      </c>
      <c r="T3396" s="2">
        <v>4789</v>
      </c>
      <c r="U3396" s="2">
        <v>7454</v>
      </c>
      <c r="V3396" s="2">
        <v>4791</v>
      </c>
      <c r="W3396" s="2">
        <v>1341</v>
      </c>
      <c r="X3396" s="2">
        <v>1351</v>
      </c>
      <c r="Y3396" s="2">
        <v>3.57</v>
      </c>
    </row>
    <row r="3397" spans="1:25">
      <c r="A3397">
        <v>29821</v>
      </c>
      <c r="B3397" s="3">
        <v>43585</v>
      </c>
      <c r="C3397" s="2" t="s">
        <v>5945</v>
      </c>
      <c r="D3397" s="2" t="s">
        <v>7493</v>
      </c>
      <c r="E3397" s="2">
        <v>30557</v>
      </c>
      <c r="F3397" s="2">
        <v>9155</v>
      </c>
      <c r="G3397" s="2">
        <v>21402</v>
      </c>
      <c r="H3397" s="2">
        <v>2330</v>
      </c>
      <c r="I3397" s="2">
        <v>10418</v>
      </c>
      <c r="J3397" s="2">
        <v>-258</v>
      </c>
      <c r="K3397" s="2">
        <v>15134</v>
      </c>
      <c r="L3397" s="2">
        <v>6268</v>
      </c>
      <c r="M3397">
        <v>-1071</v>
      </c>
      <c r="N3397" s="2">
        <v>5197</v>
      </c>
      <c r="O3397" s="2">
        <v>547</v>
      </c>
      <c r="P3397" s="2">
        <v>4650</v>
      </c>
      <c r="Q3397" s="2" t="s">
        <v>534</v>
      </c>
      <c r="R3397" s="2">
        <v>4650</v>
      </c>
      <c r="S3397" s="2" t="s">
        <v>534</v>
      </c>
      <c r="T3397" s="2">
        <v>4631</v>
      </c>
      <c r="U3397" s="2">
        <v>8927</v>
      </c>
      <c r="V3397" s="2">
        <v>6268</v>
      </c>
      <c r="W3397" s="2">
        <v>1346</v>
      </c>
      <c r="X3397" s="2">
        <v>1358</v>
      </c>
      <c r="Y3397" s="2">
        <v>3.44</v>
      </c>
    </row>
    <row r="3398" spans="1:25">
      <c r="A3398">
        <v>29822</v>
      </c>
      <c r="B3398" s="3">
        <v>43220</v>
      </c>
      <c r="C3398" s="2" t="s">
        <v>5945</v>
      </c>
      <c r="D3398" s="2" t="s">
        <v>7493</v>
      </c>
      <c r="E3398" s="2">
        <v>29953</v>
      </c>
      <c r="F3398" s="2">
        <v>9067</v>
      </c>
      <c r="G3398" s="2">
        <v>20886</v>
      </c>
      <c r="H3398" s="2">
        <v>2256</v>
      </c>
      <c r="I3398" s="2">
        <v>10238</v>
      </c>
      <c r="J3398" s="2">
        <v>162</v>
      </c>
      <c r="K3398" s="2">
        <v>14246</v>
      </c>
      <c r="L3398" s="2">
        <v>6640</v>
      </c>
      <c r="M3398">
        <v>-965</v>
      </c>
      <c r="N3398" s="2">
        <v>5675</v>
      </c>
      <c r="O3398" s="2">
        <v>2580</v>
      </c>
      <c r="P3398" s="2">
        <v>3095</v>
      </c>
      <c r="Q3398" s="2" t="s">
        <v>534</v>
      </c>
      <c r="R3398" s="2">
        <v>3095</v>
      </c>
      <c r="S3398" s="2" t="s">
        <v>534</v>
      </c>
      <c r="T3398" s="2">
        <v>3104</v>
      </c>
      <c r="U3398" s="2">
        <v>9284</v>
      </c>
      <c r="V3398" s="2">
        <v>6640</v>
      </c>
      <c r="W3398" s="2">
        <v>1357</v>
      </c>
      <c r="X3398" s="2">
        <v>1368</v>
      </c>
      <c r="Y3398" s="2">
        <v>2.29</v>
      </c>
    </row>
    <row r="3399" spans="1:25">
      <c r="A3399">
        <v>29823</v>
      </c>
      <c r="B3399" s="3">
        <v>42855</v>
      </c>
      <c r="C3399" s="2" t="s">
        <v>5945</v>
      </c>
      <c r="D3399" s="2" t="s">
        <v>7493</v>
      </c>
      <c r="E3399" s="2">
        <v>29710</v>
      </c>
      <c r="F3399" s="2">
        <v>9294</v>
      </c>
      <c r="G3399" s="2">
        <v>20416</v>
      </c>
      <c r="H3399" s="2">
        <v>2193</v>
      </c>
      <c r="I3399" s="2">
        <v>10018</v>
      </c>
      <c r="J3399" s="2">
        <v>-239</v>
      </c>
      <c r="K3399" s="2">
        <v>15033</v>
      </c>
      <c r="L3399" s="2">
        <v>5383</v>
      </c>
      <c r="M3399">
        <v>-781</v>
      </c>
      <c r="N3399" s="2">
        <v>4602</v>
      </c>
      <c r="O3399" s="2">
        <v>578</v>
      </c>
      <c r="P3399" s="2">
        <v>4024</v>
      </c>
      <c r="Q3399" s="2" t="s">
        <v>534</v>
      </c>
      <c r="R3399" s="2">
        <v>4024</v>
      </c>
      <c r="S3399" s="2" t="s">
        <v>534</v>
      </c>
      <c r="T3399" s="2">
        <v>4028</v>
      </c>
      <c r="U3399" s="2">
        <v>8300</v>
      </c>
      <c r="V3399" s="2">
        <v>5383</v>
      </c>
      <c r="W3399" s="2">
        <v>1379</v>
      </c>
      <c r="X3399" s="2">
        <v>1391</v>
      </c>
      <c r="Y3399" s="2">
        <v>2.92</v>
      </c>
    </row>
    <row r="3400" spans="1:25">
      <c r="A3400">
        <v>29824</v>
      </c>
      <c r="B3400" s="3">
        <v>42490</v>
      </c>
      <c r="C3400" s="2" t="s">
        <v>5945</v>
      </c>
      <c r="D3400" s="2" t="s">
        <v>7493</v>
      </c>
      <c r="E3400" s="2">
        <v>28833</v>
      </c>
      <c r="F3400" s="2">
        <v>9142</v>
      </c>
      <c r="G3400" s="2">
        <v>19691</v>
      </c>
      <c r="H3400" s="2">
        <v>2224</v>
      </c>
      <c r="I3400" s="2">
        <v>9469</v>
      </c>
      <c r="J3400" s="2">
        <v>-107</v>
      </c>
      <c r="K3400" s="2">
        <v>14330</v>
      </c>
      <c r="L3400" s="2">
        <v>5361</v>
      </c>
      <c r="M3400">
        <v>-1025</v>
      </c>
      <c r="N3400" s="2">
        <v>4336</v>
      </c>
      <c r="O3400" s="2">
        <v>798</v>
      </c>
      <c r="P3400" s="2">
        <v>3538</v>
      </c>
      <c r="Q3400" s="2" t="s">
        <v>534</v>
      </c>
      <c r="R3400" s="2">
        <v>3538</v>
      </c>
      <c r="S3400" s="2" t="s">
        <v>534</v>
      </c>
      <c r="T3400" s="2">
        <v>3538</v>
      </c>
      <c r="U3400" s="2">
        <v>8210</v>
      </c>
      <c r="V3400" s="2">
        <v>5361</v>
      </c>
      <c r="W3400" s="2">
        <v>1410</v>
      </c>
      <c r="X3400" s="2">
        <v>1426</v>
      </c>
      <c r="Y3400" s="2">
        <v>2.5099999999999998</v>
      </c>
    </row>
    <row r="3401" spans="1:25">
      <c r="A3401">
        <v>29825</v>
      </c>
      <c r="B3401" s="3">
        <v>42124</v>
      </c>
      <c r="C3401" s="2" t="s">
        <v>5945</v>
      </c>
      <c r="D3401" s="2" t="s">
        <v>7493</v>
      </c>
      <c r="E3401" s="2">
        <v>20261</v>
      </c>
      <c r="F3401" s="2">
        <v>6309</v>
      </c>
      <c r="G3401" s="2">
        <v>13952</v>
      </c>
      <c r="H3401" s="2">
        <v>1640</v>
      </c>
      <c r="I3401" s="2">
        <v>6904</v>
      </c>
      <c r="J3401" s="2">
        <v>-80</v>
      </c>
      <c r="K3401" s="2">
        <v>10186</v>
      </c>
      <c r="L3401" s="2">
        <v>3766</v>
      </c>
      <c r="M3401">
        <v>-280</v>
      </c>
      <c r="N3401" s="2">
        <v>3486</v>
      </c>
      <c r="O3401" s="2">
        <v>811</v>
      </c>
      <c r="P3401" s="2">
        <v>2675</v>
      </c>
      <c r="Q3401" s="2" t="s">
        <v>534</v>
      </c>
      <c r="R3401" s="2">
        <v>2675</v>
      </c>
      <c r="S3401" s="2" t="s">
        <v>534</v>
      </c>
      <c r="T3401" s="2">
        <v>2675</v>
      </c>
      <c r="U3401" s="2">
        <v>5148</v>
      </c>
      <c r="V3401" s="2">
        <v>3766</v>
      </c>
      <c r="W3401" s="2">
        <v>1096</v>
      </c>
      <c r="X3401" s="2">
        <v>1109</v>
      </c>
      <c r="Y3401" s="2">
        <v>2.44</v>
      </c>
    </row>
    <row r="3402" spans="1:25">
      <c r="A3402">
        <v>29826</v>
      </c>
      <c r="B3402" s="3">
        <v>41759</v>
      </c>
      <c r="C3402" s="2" t="s">
        <v>5945</v>
      </c>
      <c r="D3402" s="2" t="s">
        <v>7493</v>
      </c>
      <c r="E3402" s="2">
        <v>17005</v>
      </c>
      <c r="F3402" s="2">
        <v>4333</v>
      </c>
      <c r="G3402" s="2">
        <v>12672</v>
      </c>
      <c r="H3402" s="2">
        <v>1477</v>
      </c>
      <c r="I3402" s="2">
        <v>5847</v>
      </c>
      <c r="J3402" s="2">
        <v>-221</v>
      </c>
      <c r="K3402" s="2">
        <v>8859</v>
      </c>
      <c r="L3402" s="2">
        <v>3813</v>
      </c>
      <c r="M3402">
        <v>-108</v>
      </c>
      <c r="N3402" s="2">
        <v>3705</v>
      </c>
      <c r="O3402" s="2">
        <v>640</v>
      </c>
      <c r="P3402" s="2">
        <v>3065</v>
      </c>
      <c r="Q3402" s="2" t="s">
        <v>534</v>
      </c>
      <c r="R3402" s="2">
        <v>3065</v>
      </c>
      <c r="S3402" s="2" t="s">
        <v>534</v>
      </c>
      <c r="T3402" s="2">
        <v>3065</v>
      </c>
      <c r="U3402" s="2">
        <v>4671</v>
      </c>
      <c r="V3402" s="2">
        <v>3813</v>
      </c>
      <c r="W3402" s="2">
        <v>1002</v>
      </c>
      <c r="X3402" s="2">
        <v>1014</v>
      </c>
      <c r="Y3402" s="2">
        <v>3.06</v>
      </c>
    </row>
    <row r="3403" spans="1:25">
      <c r="A3403">
        <v>29827</v>
      </c>
      <c r="B3403" s="3">
        <v>41394</v>
      </c>
      <c r="C3403" s="2" t="s">
        <v>5945</v>
      </c>
      <c r="D3403" s="2" t="s">
        <v>7493</v>
      </c>
      <c r="E3403" s="2">
        <v>16590</v>
      </c>
      <c r="F3403" s="2">
        <v>4126</v>
      </c>
      <c r="G3403" s="2">
        <v>12464</v>
      </c>
      <c r="H3403" s="2">
        <v>1557</v>
      </c>
      <c r="I3403" s="2">
        <v>5698</v>
      </c>
      <c r="J3403" s="2"/>
      <c r="K3403" s="2">
        <v>7709</v>
      </c>
      <c r="L3403" s="2">
        <v>4755</v>
      </c>
      <c r="M3403">
        <v>-504</v>
      </c>
      <c r="N3403" s="2">
        <v>4251</v>
      </c>
      <c r="O3403" s="2">
        <v>784</v>
      </c>
      <c r="P3403" s="2">
        <v>3467</v>
      </c>
      <c r="Q3403" s="2" t="s">
        <v>534</v>
      </c>
      <c r="R3403" s="2">
        <v>3467</v>
      </c>
      <c r="S3403" s="2" t="s">
        <v>534</v>
      </c>
      <c r="T3403" s="2">
        <v>3467</v>
      </c>
      <c r="U3403" s="2">
        <v>5678</v>
      </c>
      <c r="V3403" s="2">
        <v>4755</v>
      </c>
      <c r="W3403" s="2">
        <v>1019</v>
      </c>
      <c r="X3403" s="2">
        <v>1028</v>
      </c>
      <c r="Y3403" s="2">
        <v>3.4</v>
      </c>
    </row>
    <row r="3404" spans="1:25">
      <c r="A3404">
        <v>29828</v>
      </c>
      <c r="B3404" s="3">
        <v>41029</v>
      </c>
      <c r="C3404" s="2" t="s">
        <v>5945</v>
      </c>
      <c r="D3404" s="2" t="s">
        <v>7493</v>
      </c>
      <c r="E3404" s="2">
        <v>16184</v>
      </c>
      <c r="F3404" s="2">
        <v>3889</v>
      </c>
      <c r="G3404" s="2">
        <v>12295</v>
      </c>
      <c r="H3404" s="2">
        <v>1490</v>
      </c>
      <c r="I3404" s="2">
        <v>5623</v>
      </c>
      <c r="J3404" s="2"/>
      <c r="K3404" s="2">
        <v>7547</v>
      </c>
      <c r="L3404" s="2">
        <v>4748</v>
      </c>
      <c r="M3404">
        <v>-603</v>
      </c>
      <c r="N3404" s="2">
        <v>4145</v>
      </c>
      <c r="O3404" s="2">
        <v>730</v>
      </c>
      <c r="P3404" s="2">
        <v>3415</v>
      </c>
      <c r="Q3404" s="2" t="s">
        <v>534</v>
      </c>
      <c r="R3404" s="2">
        <v>3415</v>
      </c>
      <c r="S3404" s="2" t="s">
        <v>7878</v>
      </c>
      <c r="T3404" s="2">
        <v>3617</v>
      </c>
      <c r="U3404" s="2">
        <v>5666</v>
      </c>
      <c r="V3404" s="2">
        <v>4748</v>
      </c>
      <c r="W3404" s="2">
        <v>1054</v>
      </c>
      <c r="X3404" s="2">
        <v>1060</v>
      </c>
      <c r="Y3404" s="2">
        <v>3.43</v>
      </c>
    </row>
    <row r="3405" spans="1:25">
      <c r="A3405">
        <v>29829</v>
      </c>
      <c r="B3405" s="3">
        <v>40663</v>
      </c>
      <c r="C3405" s="2" t="s">
        <v>5945</v>
      </c>
      <c r="D3405" s="2" t="s">
        <v>7493</v>
      </c>
      <c r="E3405" s="2">
        <v>15508</v>
      </c>
      <c r="F3405" s="2">
        <v>3700</v>
      </c>
      <c r="G3405" s="2">
        <v>11808</v>
      </c>
      <c r="H3405" s="2">
        <v>1472</v>
      </c>
      <c r="I3405" s="2">
        <v>5427</v>
      </c>
      <c r="J3405" s="2"/>
      <c r="K3405" s="2">
        <v>7511</v>
      </c>
      <c r="L3405" s="2">
        <v>4297</v>
      </c>
      <c r="M3405">
        <v>-633</v>
      </c>
      <c r="N3405" s="2">
        <v>3664</v>
      </c>
      <c r="O3405" s="2">
        <v>609</v>
      </c>
      <c r="P3405" s="2">
        <v>3055</v>
      </c>
      <c r="Q3405" s="2" t="s">
        <v>534</v>
      </c>
      <c r="R3405" s="2">
        <v>3055</v>
      </c>
      <c r="S3405" s="2" t="s">
        <v>7930</v>
      </c>
      <c r="T3405" s="2">
        <v>3096</v>
      </c>
      <c r="U3405" s="2">
        <v>5272</v>
      </c>
      <c r="V3405" s="2">
        <v>4297</v>
      </c>
      <c r="W3405" s="2">
        <v>1077</v>
      </c>
      <c r="X3405" s="2">
        <v>1082</v>
      </c>
      <c r="Y3405" s="2">
        <v>2.87</v>
      </c>
    </row>
    <row r="3406" spans="1:25">
      <c r="A3406">
        <v>29847</v>
      </c>
      <c r="B3406" s="3">
        <v>44561</v>
      </c>
      <c r="C3406" s="2" t="s">
        <v>5950</v>
      </c>
      <c r="D3406" s="2" t="s">
        <v>7494</v>
      </c>
      <c r="E3406" s="2">
        <v>71080</v>
      </c>
      <c r="F3406" s="2">
        <v>50368</v>
      </c>
      <c r="G3406" s="2">
        <v>20712</v>
      </c>
      <c r="H3406" s="2"/>
      <c r="I3406" s="2"/>
      <c r="J3406" s="2">
        <v>-12586</v>
      </c>
      <c r="K3406" s="2">
        <v>12586</v>
      </c>
      <c r="L3406" s="2">
        <v>8126</v>
      </c>
      <c r="N3406" s="2">
        <v>8126</v>
      </c>
      <c r="O3406" s="2">
        <v>1551</v>
      </c>
      <c r="P3406" s="2">
        <v>6575</v>
      </c>
      <c r="Q3406" s="2" t="s">
        <v>534</v>
      </c>
      <c r="R3406" s="2">
        <v>6575</v>
      </c>
      <c r="S3406" s="2" t="s">
        <v>534</v>
      </c>
      <c r="T3406" s="2">
        <v>6353</v>
      </c>
      <c r="U3406" s="2">
        <v>7965</v>
      </c>
      <c r="V3406" s="2">
        <v>8126</v>
      </c>
      <c r="W3406" s="2">
        <v>863</v>
      </c>
      <c r="X3406" s="2">
        <v>869</v>
      </c>
      <c r="Y3406" s="2">
        <v>7.36</v>
      </c>
    </row>
    <row r="3407" spans="1:25">
      <c r="A3407">
        <v>29848</v>
      </c>
      <c r="B3407" s="3">
        <v>44196</v>
      </c>
      <c r="C3407" s="2" t="s">
        <v>5950</v>
      </c>
      <c r="D3407" s="2" t="s">
        <v>7494</v>
      </c>
      <c r="E3407" s="2">
        <v>67842</v>
      </c>
      <c r="F3407" s="2">
        <v>47765</v>
      </c>
      <c r="G3407" s="2">
        <v>20077</v>
      </c>
      <c r="H3407" s="2"/>
      <c r="I3407" s="2"/>
      <c r="J3407" s="2">
        <v>-13150</v>
      </c>
      <c r="K3407" s="2">
        <v>13150</v>
      </c>
      <c r="L3407" s="2">
        <v>6927</v>
      </c>
      <c r="N3407" s="2">
        <v>6927</v>
      </c>
      <c r="O3407" s="2">
        <v>1509</v>
      </c>
      <c r="P3407" s="2">
        <v>5418</v>
      </c>
      <c r="Q3407" s="2" t="s">
        <v>534</v>
      </c>
      <c r="R3407" s="2">
        <v>5418</v>
      </c>
      <c r="S3407" s="2" t="s">
        <v>534</v>
      </c>
      <c r="T3407" s="2">
        <v>5191</v>
      </c>
      <c r="U3407" s="2">
        <v>6730</v>
      </c>
      <c r="V3407" s="2">
        <v>6927</v>
      </c>
      <c r="W3407" s="2">
        <v>908</v>
      </c>
      <c r="X3407" s="2">
        <v>913</v>
      </c>
      <c r="Y3407" s="2">
        <v>5.72</v>
      </c>
    </row>
    <row r="3408" spans="1:25">
      <c r="A3408">
        <v>29849</v>
      </c>
      <c r="B3408" s="3">
        <v>43830</v>
      </c>
      <c r="C3408" s="2" t="s">
        <v>5950</v>
      </c>
      <c r="D3408" s="2" t="s">
        <v>7494</v>
      </c>
      <c r="E3408" s="2">
        <v>69620</v>
      </c>
      <c r="F3408" s="2">
        <v>49136</v>
      </c>
      <c r="G3408" s="2">
        <v>20484</v>
      </c>
      <c r="H3408" s="2"/>
      <c r="I3408" s="2"/>
      <c r="J3408" s="2">
        <v>-13689</v>
      </c>
      <c r="K3408" s="2">
        <v>13689</v>
      </c>
      <c r="L3408" s="2">
        <v>6795</v>
      </c>
      <c r="N3408" s="2">
        <v>6795</v>
      </c>
      <c r="O3408" s="2">
        <v>886</v>
      </c>
      <c r="P3408" s="2">
        <v>5909</v>
      </c>
      <c r="Q3408" s="2" t="s">
        <v>534</v>
      </c>
      <c r="R3408" s="2">
        <v>5909</v>
      </c>
      <c r="S3408" s="2" t="s">
        <v>534</v>
      </c>
      <c r="T3408" s="2">
        <v>5721</v>
      </c>
      <c r="U3408" s="2">
        <v>6426</v>
      </c>
      <c r="V3408" s="2">
        <v>6795</v>
      </c>
      <c r="W3408" s="2">
        <v>938</v>
      </c>
      <c r="X3408" s="2">
        <v>944</v>
      </c>
      <c r="Y3408" s="2">
        <v>6.1</v>
      </c>
    </row>
    <row r="3409" spans="1:25">
      <c r="A3409">
        <v>29850</v>
      </c>
      <c r="B3409" s="3">
        <v>43465</v>
      </c>
      <c r="C3409" s="2" t="s">
        <v>5950</v>
      </c>
      <c r="D3409" s="2" t="s">
        <v>7494</v>
      </c>
      <c r="E3409" s="2">
        <v>67941</v>
      </c>
      <c r="F3409" s="2">
        <v>47920</v>
      </c>
      <c r="G3409" s="2">
        <v>20021</v>
      </c>
      <c r="H3409" s="2"/>
      <c r="I3409" s="2"/>
      <c r="J3409" s="2">
        <v>-13714</v>
      </c>
      <c r="K3409" s="2">
        <v>13714</v>
      </c>
      <c r="L3409" s="2">
        <v>6307</v>
      </c>
      <c r="N3409" s="2">
        <v>6307</v>
      </c>
      <c r="O3409" s="2">
        <v>1179</v>
      </c>
      <c r="P3409" s="2">
        <v>5128</v>
      </c>
      <c r="Q3409" s="2" t="s">
        <v>534</v>
      </c>
      <c r="R3409" s="2">
        <v>5128</v>
      </c>
      <c r="S3409" s="2" t="s">
        <v>534</v>
      </c>
      <c r="T3409" s="2">
        <v>4982</v>
      </c>
      <c r="U3409" s="2">
        <v>5922</v>
      </c>
      <c r="V3409" s="2">
        <v>6307</v>
      </c>
      <c r="W3409" s="2">
        <v>1006</v>
      </c>
      <c r="X3409" s="2">
        <v>1014</v>
      </c>
      <c r="Y3409" s="2">
        <v>4.95</v>
      </c>
    </row>
    <row r="3410" spans="1:25">
      <c r="A3410">
        <v>29851</v>
      </c>
      <c r="B3410" s="3">
        <v>43100</v>
      </c>
      <c r="C3410" s="2" t="s">
        <v>5950</v>
      </c>
      <c r="D3410" s="2" t="s">
        <v>7494</v>
      </c>
      <c r="E3410" s="2">
        <v>62308</v>
      </c>
      <c r="F3410" s="2">
        <v>45151</v>
      </c>
      <c r="G3410" s="2">
        <v>17157</v>
      </c>
      <c r="H3410" s="2"/>
      <c r="I3410" s="2"/>
      <c r="J3410" s="2">
        <v>-13621</v>
      </c>
      <c r="K3410" s="2">
        <v>13621</v>
      </c>
      <c r="L3410" s="2">
        <v>3536</v>
      </c>
      <c r="N3410" s="2">
        <v>3536</v>
      </c>
      <c r="O3410" s="2">
        <v>-1470</v>
      </c>
      <c r="P3410" s="2">
        <v>5006</v>
      </c>
      <c r="Q3410" s="2" t="s">
        <v>534</v>
      </c>
      <c r="R3410" s="2">
        <v>5006</v>
      </c>
      <c r="S3410" s="2" t="s">
        <v>1460</v>
      </c>
      <c r="T3410" s="2">
        <v>3907</v>
      </c>
      <c r="U3410" s="2">
        <v>3287</v>
      </c>
      <c r="V3410" s="2">
        <v>3536</v>
      </c>
      <c r="W3410" s="2">
        <v>1070</v>
      </c>
      <c r="X3410" s="2">
        <v>1079</v>
      </c>
      <c r="Y3410" s="2">
        <v>3.65</v>
      </c>
    </row>
    <row r="3411" spans="1:25">
      <c r="A3411">
        <v>29852</v>
      </c>
      <c r="B3411" s="3">
        <v>42735</v>
      </c>
      <c r="C3411" s="2" t="s">
        <v>5950</v>
      </c>
      <c r="D3411" s="2" t="s">
        <v>7494</v>
      </c>
      <c r="E3411" s="2">
        <v>60787</v>
      </c>
      <c r="F3411" s="2">
        <v>42757</v>
      </c>
      <c r="G3411" s="2">
        <v>18030</v>
      </c>
      <c r="H3411" s="2"/>
      <c r="I3411" s="2"/>
      <c r="J3411" s="2">
        <v>-13749</v>
      </c>
      <c r="K3411" s="2">
        <v>13749</v>
      </c>
      <c r="L3411" s="2">
        <v>4281</v>
      </c>
      <c r="N3411" s="2">
        <v>4281</v>
      </c>
      <c r="O3411" s="2">
        <v>693</v>
      </c>
      <c r="P3411" s="2">
        <v>3588</v>
      </c>
      <c r="Q3411" s="2" t="s">
        <v>534</v>
      </c>
      <c r="R3411" s="2">
        <v>3588</v>
      </c>
      <c r="S3411" s="2" t="s">
        <v>5942</v>
      </c>
      <c r="T3411" s="2">
        <v>747</v>
      </c>
      <c r="U3411" s="2">
        <v>3823</v>
      </c>
      <c r="V3411" s="2">
        <v>4281</v>
      </c>
      <c r="W3411" s="2">
        <v>1101</v>
      </c>
      <c r="X3411" s="2">
        <v>1109</v>
      </c>
      <c r="Y3411" s="2">
        <v>0.68</v>
      </c>
    </row>
    <row r="3412" spans="1:25">
      <c r="A3412">
        <v>29853</v>
      </c>
      <c r="B3412" s="3">
        <v>42369</v>
      </c>
      <c r="C3412" s="2" t="s">
        <v>5950</v>
      </c>
      <c r="D3412" s="2" t="s">
        <v>7494</v>
      </c>
      <c r="E3412" s="2">
        <v>61343</v>
      </c>
      <c r="F3412" s="2">
        <v>40915</v>
      </c>
      <c r="G3412" s="2">
        <v>20428</v>
      </c>
      <c r="H3412" s="2"/>
      <c r="I3412" s="2"/>
      <c r="J3412" s="2">
        <v>-14777</v>
      </c>
      <c r="K3412" s="2">
        <v>14777</v>
      </c>
      <c r="L3412" s="2">
        <v>5651</v>
      </c>
      <c r="N3412" s="2">
        <v>5651</v>
      </c>
      <c r="O3412" s="2">
        <v>1590</v>
      </c>
      <c r="P3412" s="2">
        <v>4061</v>
      </c>
      <c r="Q3412" s="2" t="s">
        <v>534</v>
      </c>
      <c r="R3412" s="2">
        <v>4061</v>
      </c>
      <c r="S3412" s="2" t="s">
        <v>7931</v>
      </c>
      <c r="T3412" s="2">
        <v>5215</v>
      </c>
      <c r="U3412" s="2">
        <v>5203</v>
      </c>
      <c r="V3412" s="2">
        <v>5651</v>
      </c>
      <c r="W3412" s="2">
        <v>1118</v>
      </c>
      <c r="X3412" s="2">
        <v>1128</v>
      </c>
      <c r="Y3412" s="2">
        <v>4.67</v>
      </c>
    </row>
    <row r="3413" spans="1:25">
      <c r="A3413">
        <v>29854</v>
      </c>
      <c r="B3413" s="3">
        <v>42004</v>
      </c>
      <c r="C3413" s="2" t="s">
        <v>5950</v>
      </c>
      <c r="D3413" s="2" t="s">
        <v>7494</v>
      </c>
      <c r="E3413" s="2">
        <v>73316</v>
      </c>
      <c r="F3413" s="2">
        <v>47421</v>
      </c>
      <c r="G3413" s="2">
        <v>25895</v>
      </c>
      <c r="H3413" s="2"/>
      <c r="I3413" s="2"/>
      <c r="J3413" s="2">
        <v>-17091</v>
      </c>
      <c r="K3413" s="2">
        <v>17091</v>
      </c>
      <c r="L3413" s="2">
        <v>8804</v>
      </c>
      <c r="N3413" s="2">
        <v>8804</v>
      </c>
      <c r="O3413" s="2">
        <v>2465</v>
      </c>
      <c r="P3413" s="2">
        <v>6339</v>
      </c>
      <c r="Q3413" s="2" t="s">
        <v>534</v>
      </c>
      <c r="R3413" s="2">
        <v>6339</v>
      </c>
      <c r="S3413" s="2" t="s">
        <v>791</v>
      </c>
      <c r="T3413" s="2">
        <v>6187</v>
      </c>
      <c r="U3413" s="2">
        <v>8906</v>
      </c>
      <c r="V3413" s="2">
        <v>8804</v>
      </c>
      <c r="W3413" s="2">
        <v>1129</v>
      </c>
      <c r="X3413" s="2">
        <v>1143</v>
      </c>
      <c r="Y3413" s="2">
        <v>5.48</v>
      </c>
    </row>
    <row r="3414" spans="1:25">
      <c r="A3414">
        <v>29855</v>
      </c>
      <c r="B3414" s="3">
        <v>41639</v>
      </c>
      <c r="C3414" s="2" t="s">
        <v>5950</v>
      </c>
      <c r="D3414" s="2" t="s">
        <v>7494</v>
      </c>
      <c r="E3414" s="2">
        <v>68199</v>
      </c>
      <c r="F3414" s="2">
        <v>47545</v>
      </c>
      <c r="G3414" s="2">
        <v>20654</v>
      </c>
      <c r="H3414" s="2"/>
      <c r="I3414" s="2"/>
      <c r="J3414" s="2">
        <v>-16602</v>
      </c>
      <c r="K3414" s="2">
        <v>16602</v>
      </c>
      <c r="L3414" s="2">
        <v>4052</v>
      </c>
      <c r="N3414" s="2">
        <v>4052</v>
      </c>
      <c r="O3414" s="2">
        <v>661</v>
      </c>
      <c r="P3414" s="2">
        <v>3391</v>
      </c>
      <c r="Q3414" s="2" t="s">
        <v>534</v>
      </c>
      <c r="R3414" s="2">
        <v>3391</v>
      </c>
      <c r="S3414" s="2" t="s">
        <v>7916</v>
      </c>
      <c r="T3414" s="2">
        <v>3246</v>
      </c>
      <c r="U3414" s="2">
        <v>4599</v>
      </c>
      <c r="V3414" s="2">
        <v>4052</v>
      </c>
      <c r="W3414" s="2">
        <v>1106</v>
      </c>
      <c r="X3414" s="2">
        <v>1116</v>
      </c>
      <c r="Y3414" s="2">
        <v>2.94</v>
      </c>
    </row>
    <row r="3415" spans="1:25">
      <c r="A3415">
        <v>29856</v>
      </c>
      <c r="B3415" s="3">
        <v>41274</v>
      </c>
      <c r="C3415" s="2" t="s">
        <v>5950</v>
      </c>
      <c r="D3415" s="2" t="s">
        <v>7494</v>
      </c>
      <c r="E3415" s="2">
        <v>68150</v>
      </c>
      <c r="F3415" s="2">
        <v>47085</v>
      </c>
      <c r="G3415" s="2">
        <v>21065</v>
      </c>
      <c r="H3415" s="2"/>
      <c r="I3415" s="2"/>
      <c r="J3415" s="2">
        <v>-17755</v>
      </c>
      <c r="K3415" s="2">
        <v>19623</v>
      </c>
      <c r="L3415" s="2">
        <v>1442</v>
      </c>
      <c r="N3415" s="2">
        <v>1442</v>
      </c>
      <c r="O3415" s="2">
        <v>128</v>
      </c>
      <c r="P3415" s="2">
        <v>1314</v>
      </c>
      <c r="Q3415" s="2" t="s">
        <v>534</v>
      </c>
      <c r="R3415" s="2">
        <v>1314</v>
      </c>
      <c r="S3415" s="2" t="s">
        <v>7839</v>
      </c>
      <c r="T3415" s="2">
        <v>1202</v>
      </c>
      <c r="U3415" s="2">
        <v>1612</v>
      </c>
      <c r="V3415" s="2">
        <v>1442</v>
      </c>
      <c r="W3415" s="2">
        <v>1071</v>
      </c>
      <c r="X3415" s="2">
        <v>1077</v>
      </c>
      <c r="Y3415" s="2">
        <v>1.1200000000000001</v>
      </c>
    </row>
    <row r="3416" spans="1:25">
      <c r="A3416">
        <v>29857</v>
      </c>
      <c r="B3416" s="3">
        <v>40908</v>
      </c>
      <c r="C3416" s="2" t="s">
        <v>5950</v>
      </c>
      <c r="D3416" s="2" t="s">
        <v>7494</v>
      </c>
      <c r="E3416" s="2">
        <v>70241</v>
      </c>
      <c r="F3416" s="2">
        <v>42520</v>
      </c>
      <c r="G3416" s="2">
        <v>27721</v>
      </c>
      <c r="H3416" s="2"/>
      <c r="I3416" s="2"/>
      <c r="J3416" s="2">
        <v>-18537</v>
      </c>
      <c r="K3416" s="2">
        <v>18537</v>
      </c>
      <c r="L3416" s="2">
        <v>9184</v>
      </c>
      <c r="N3416" s="2">
        <v>9184</v>
      </c>
      <c r="O3416" s="2">
        <v>2793</v>
      </c>
      <c r="P3416" s="2">
        <v>6391</v>
      </c>
      <c r="Q3416" s="2" t="s">
        <v>534</v>
      </c>
      <c r="R3416" s="2">
        <v>6391</v>
      </c>
      <c r="S3416" s="2" t="s">
        <v>7730</v>
      </c>
      <c r="T3416" s="2">
        <v>6155</v>
      </c>
      <c r="U3416" s="2">
        <v>9386</v>
      </c>
      <c r="V3416" s="2">
        <v>9184</v>
      </c>
      <c r="W3416" s="2">
        <v>1060</v>
      </c>
      <c r="X3416" s="2">
        <v>1068</v>
      </c>
      <c r="Y3416" s="2">
        <v>5.81</v>
      </c>
    </row>
    <row r="3417" spans="1:25">
      <c r="A3417">
        <v>29858</v>
      </c>
      <c r="B3417" s="3">
        <v>40543</v>
      </c>
      <c r="C3417" s="2" t="s">
        <v>5950</v>
      </c>
      <c r="D3417" s="2" t="s">
        <v>7494</v>
      </c>
      <c r="E3417" s="2">
        <v>52247</v>
      </c>
      <c r="F3417" s="2">
        <v>35591</v>
      </c>
      <c r="G3417" s="2">
        <v>16656</v>
      </c>
      <c r="H3417" s="2"/>
      <c r="I3417" s="2"/>
      <c r="J3417" s="2">
        <v>-12927</v>
      </c>
      <c r="K3417" s="2">
        <v>12927</v>
      </c>
      <c r="L3417" s="2">
        <v>3729</v>
      </c>
      <c r="N3417" s="2">
        <v>3729</v>
      </c>
      <c r="O3417" s="2">
        <v>1110</v>
      </c>
      <c r="P3417" s="2">
        <v>2619</v>
      </c>
      <c r="Q3417" s="2" t="s">
        <v>534</v>
      </c>
      <c r="R3417" s="2">
        <v>2619</v>
      </c>
      <c r="S3417" s="2" t="s">
        <v>7932</v>
      </c>
      <c r="T3417" s="2">
        <v>2545</v>
      </c>
      <c r="U3417" s="2">
        <v>3236</v>
      </c>
      <c r="V3417" s="2">
        <v>3729</v>
      </c>
      <c r="W3417" s="2">
        <v>882</v>
      </c>
      <c r="X3417" s="2">
        <v>890</v>
      </c>
      <c r="Y3417" s="2">
        <v>2.88</v>
      </c>
    </row>
    <row r="3418" spans="1:25">
      <c r="A3418">
        <v>29871</v>
      </c>
      <c r="B3418" s="3">
        <v>44561</v>
      </c>
      <c r="C3418" s="2" t="s">
        <v>5953</v>
      </c>
      <c r="D3418" s="2" t="s">
        <v>7495</v>
      </c>
      <c r="E3418" s="2">
        <v>3717.93</v>
      </c>
      <c r="F3418" s="2">
        <v>1546.377</v>
      </c>
      <c r="G3418" s="2">
        <v>2171.5529999999999</v>
      </c>
      <c r="H3418" s="2">
        <v>169.76599999999999</v>
      </c>
      <c r="I3418" s="2">
        <v>943.976</v>
      </c>
      <c r="J3418" s="2"/>
      <c r="K3418" s="2">
        <v>1176.817</v>
      </c>
      <c r="L3418" s="2">
        <v>994.73599999999999</v>
      </c>
      <c r="M3418">
        <v>-45.375</v>
      </c>
      <c r="N3418" s="2">
        <v>949.36099999999999</v>
      </c>
      <c r="O3418" s="2">
        <v>180.376</v>
      </c>
      <c r="P3418" s="2">
        <v>768.98500000000001</v>
      </c>
      <c r="Q3418" s="2" t="s">
        <v>534</v>
      </c>
      <c r="R3418" s="2">
        <v>768.98500000000001</v>
      </c>
      <c r="S3418" s="2" t="s">
        <v>534</v>
      </c>
      <c r="T3418" s="2">
        <v>768.98500000000001</v>
      </c>
      <c r="U3418" s="2">
        <v>1102.7929999999999</v>
      </c>
      <c r="V3418" s="2">
        <v>994.73599999999999</v>
      </c>
      <c r="W3418" s="2">
        <v>23</v>
      </c>
      <c r="X3418" s="2">
        <v>23</v>
      </c>
      <c r="Y3418" s="2">
        <v>33.25</v>
      </c>
    </row>
    <row r="3419" spans="1:25">
      <c r="A3419">
        <v>29872</v>
      </c>
      <c r="B3419" s="3">
        <v>44196</v>
      </c>
      <c r="C3419" s="2" t="s">
        <v>5953</v>
      </c>
      <c r="D3419" s="2" t="s">
        <v>7495</v>
      </c>
      <c r="E3419" s="2">
        <v>3085.1770000000001</v>
      </c>
      <c r="F3419" s="2">
        <v>1284.146</v>
      </c>
      <c r="G3419" s="2">
        <v>1801.0309999999999</v>
      </c>
      <c r="H3419" s="2">
        <v>140.102</v>
      </c>
      <c r="I3419" s="2">
        <v>820.221</v>
      </c>
      <c r="J3419" s="2"/>
      <c r="K3419" s="2">
        <v>1016.9880000000001</v>
      </c>
      <c r="L3419" s="2">
        <v>784.04300000000001</v>
      </c>
      <c r="M3419">
        <v>-35.299999999999997</v>
      </c>
      <c r="N3419" s="2">
        <v>748.74300000000005</v>
      </c>
      <c r="O3419" s="2">
        <v>146.00399999999999</v>
      </c>
      <c r="P3419" s="2">
        <v>602.73900000000003</v>
      </c>
      <c r="Q3419" s="2" t="s">
        <v>534</v>
      </c>
      <c r="R3419" s="2">
        <v>602.73900000000003</v>
      </c>
      <c r="S3419" s="2" t="s">
        <v>534</v>
      </c>
      <c r="T3419" s="2">
        <v>602.73900000000003</v>
      </c>
      <c r="U3419" s="2">
        <v>882.75199999999995</v>
      </c>
      <c r="V3419" s="2">
        <v>784.04300000000001</v>
      </c>
      <c r="W3419" s="2">
        <v>24</v>
      </c>
      <c r="X3419" s="2">
        <v>24</v>
      </c>
      <c r="Y3419" s="2">
        <v>25.24</v>
      </c>
    </row>
    <row r="3420" spans="1:25">
      <c r="A3420">
        <v>29873</v>
      </c>
      <c r="B3420" s="3">
        <v>43830</v>
      </c>
      <c r="C3420" s="2" t="s">
        <v>5953</v>
      </c>
      <c r="D3420" s="2" t="s">
        <v>7495</v>
      </c>
      <c r="E3420" s="2">
        <v>3008.652</v>
      </c>
      <c r="F3420" s="2">
        <v>1267.441</v>
      </c>
      <c r="G3420" s="2">
        <v>1741.211</v>
      </c>
      <c r="H3420" s="2">
        <v>143.94999999999999</v>
      </c>
      <c r="I3420" s="2">
        <v>819.18299999999999</v>
      </c>
      <c r="J3420" s="2"/>
      <c r="K3420" s="2">
        <v>1012.823</v>
      </c>
      <c r="L3420" s="2">
        <v>728.38800000000003</v>
      </c>
      <c r="M3420">
        <v>-46.994</v>
      </c>
      <c r="N3420" s="2">
        <v>681.39400000000001</v>
      </c>
      <c r="O3420" s="2">
        <v>120.285</v>
      </c>
      <c r="P3420" s="2">
        <v>561.10900000000004</v>
      </c>
      <c r="Q3420" s="2" t="s">
        <v>534</v>
      </c>
      <c r="R3420" s="2">
        <v>561.10900000000004</v>
      </c>
      <c r="S3420" s="2" t="s">
        <v>534</v>
      </c>
      <c r="T3420" s="2">
        <v>561.10900000000004</v>
      </c>
      <c r="U3420" s="2">
        <v>817.06899999999996</v>
      </c>
      <c r="V3420" s="2">
        <v>728.38800000000003</v>
      </c>
      <c r="W3420" s="2">
        <v>25</v>
      </c>
      <c r="X3420" s="2">
        <v>25</v>
      </c>
      <c r="Y3420" s="2">
        <v>22.84</v>
      </c>
    </row>
    <row r="3421" spans="1:25">
      <c r="A3421">
        <v>29874</v>
      </c>
      <c r="B3421" s="3">
        <v>43465</v>
      </c>
      <c r="C3421" s="2" t="s">
        <v>5953</v>
      </c>
      <c r="D3421" s="2" t="s">
        <v>7495</v>
      </c>
      <c r="E3421" s="2">
        <v>2935.5859999999998</v>
      </c>
      <c r="F3421" s="2">
        <v>1251.2080000000001</v>
      </c>
      <c r="G3421" s="2">
        <v>1684.3779999999999</v>
      </c>
      <c r="H3421" s="2">
        <v>141.071</v>
      </c>
      <c r="I3421" s="2">
        <v>812.80200000000002</v>
      </c>
      <c r="J3421" s="2"/>
      <c r="K3421" s="2">
        <v>1001.397</v>
      </c>
      <c r="L3421" s="2">
        <v>682.98099999999999</v>
      </c>
      <c r="M3421">
        <v>-31.123000000000001</v>
      </c>
      <c r="N3421" s="2">
        <v>651.85799999999995</v>
      </c>
      <c r="O3421" s="2">
        <v>139.24700000000001</v>
      </c>
      <c r="P3421" s="2">
        <v>512.61099999999999</v>
      </c>
      <c r="Q3421" s="2" t="s">
        <v>534</v>
      </c>
      <c r="R3421" s="2">
        <v>512.61099999999999</v>
      </c>
      <c r="S3421" s="2" t="s">
        <v>534</v>
      </c>
      <c r="T3421" s="2">
        <v>512.61099999999999</v>
      </c>
      <c r="U3421" s="2">
        <v>767.67200000000003</v>
      </c>
      <c r="V3421" s="2">
        <v>682.98099999999999</v>
      </c>
      <c r="W3421" s="2">
        <v>25</v>
      </c>
      <c r="X3421" s="2">
        <v>26</v>
      </c>
      <c r="Y3421" s="2">
        <v>20.329999999999998</v>
      </c>
    </row>
    <row r="3422" spans="1:25">
      <c r="A3422">
        <v>29875</v>
      </c>
      <c r="B3422" s="3">
        <v>43100</v>
      </c>
      <c r="C3422" s="2" t="s">
        <v>5953</v>
      </c>
      <c r="D3422" s="2" t="s">
        <v>7495</v>
      </c>
      <c r="E3422" s="2">
        <v>2725.0529999999999</v>
      </c>
      <c r="F3422" s="2">
        <v>1149.3019999999999</v>
      </c>
      <c r="G3422" s="2">
        <v>1575.751</v>
      </c>
      <c r="H3422" s="2">
        <v>128.30799999999999</v>
      </c>
      <c r="I3422" s="2">
        <v>794.86099999999999</v>
      </c>
      <c r="J3422" s="2"/>
      <c r="K3422" s="2">
        <v>965.84</v>
      </c>
      <c r="L3422" s="2">
        <v>609.91099999999994</v>
      </c>
      <c r="M3422">
        <v>-35.689</v>
      </c>
      <c r="N3422" s="2">
        <v>574.22199999999998</v>
      </c>
      <c r="O3422" s="2">
        <v>198.25</v>
      </c>
      <c r="P3422" s="2">
        <v>375.97199999999998</v>
      </c>
      <c r="Q3422" s="2" t="s">
        <v>534</v>
      </c>
      <c r="R3422" s="2">
        <v>375.97199999999998</v>
      </c>
      <c r="S3422" s="2" t="s">
        <v>534</v>
      </c>
      <c r="T3422" s="2">
        <v>375.97199999999998</v>
      </c>
      <c r="U3422" s="2">
        <v>686.04</v>
      </c>
      <c r="V3422" s="2">
        <v>609.91099999999994</v>
      </c>
      <c r="W3422" s="2">
        <v>26</v>
      </c>
      <c r="X3422" s="2">
        <v>26</v>
      </c>
      <c r="Y3422" s="2">
        <v>14.62</v>
      </c>
    </row>
    <row r="3423" spans="1:25">
      <c r="A3423">
        <v>29876</v>
      </c>
      <c r="B3423" s="3">
        <v>42735</v>
      </c>
      <c r="C3423" s="2" t="s">
        <v>5953</v>
      </c>
      <c r="D3423" s="2" t="s">
        <v>7495</v>
      </c>
      <c r="E3423" s="2">
        <v>2508.2570000000001</v>
      </c>
      <c r="F3423" s="2">
        <v>1070.5250000000001</v>
      </c>
      <c r="G3423" s="2">
        <v>1437.732</v>
      </c>
      <c r="H3423" s="2">
        <v>119.196</v>
      </c>
      <c r="I3423" s="2">
        <v>745.35799999999995</v>
      </c>
      <c r="J3423" s="2"/>
      <c r="K3423" s="2">
        <v>900.60599999999999</v>
      </c>
      <c r="L3423" s="2">
        <v>537.12599999999998</v>
      </c>
      <c r="M3423">
        <v>-32.933</v>
      </c>
      <c r="N3423" s="2">
        <v>504.19299999999998</v>
      </c>
      <c r="O3423" s="2">
        <v>119.82299999999999</v>
      </c>
      <c r="P3423" s="2">
        <v>384.37</v>
      </c>
      <c r="Q3423" s="2" t="s">
        <v>534</v>
      </c>
      <c r="R3423" s="2">
        <v>384.37</v>
      </c>
      <c r="S3423" s="2" t="s">
        <v>534</v>
      </c>
      <c r="T3423" s="2">
        <v>384.37</v>
      </c>
      <c r="U3423" s="2">
        <v>605.92100000000005</v>
      </c>
      <c r="V3423" s="2">
        <v>537.12599999999998</v>
      </c>
      <c r="W3423" s="2">
        <v>27</v>
      </c>
      <c r="X3423" s="2">
        <v>27</v>
      </c>
      <c r="Y3423" s="2">
        <v>14.49</v>
      </c>
    </row>
    <row r="3424" spans="1:25">
      <c r="A3424">
        <v>29877</v>
      </c>
      <c r="B3424" s="3">
        <v>42369</v>
      </c>
      <c r="C3424" s="2" t="s">
        <v>5953</v>
      </c>
      <c r="D3424" s="2" t="s">
        <v>7495</v>
      </c>
      <c r="E3424" s="2">
        <v>2395.4470000000001</v>
      </c>
      <c r="F3424" s="2">
        <v>1043.454</v>
      </c>
      <c r="G3424" s="2">
        <v>1351.9929999999999</v>
      </c>
      <c r="H3424" s="2">
        <v>119.07599999999999</v>
      </c>
      <c r="I3424" s="2">
        <v>700.81</v>
      </c>
      <c r="J3424" s="2"/>
      <c r="K3424" s="2">
        <v>850.83699999999999</v>
      </c>
      <c r="L3424" s="2">
        <v>501.15600000000001</v>
      </c>
      <c r="M3424">
        <v>-37.731999999999999</v>
      </c>
      <c r="N3424" s="2">
        <v>463.42399999999998</v>
      </c>
      <c r="O3424" s="2">
        <v>110.604</v>
      </c>
      <c r="P3424" s="2">
        <v>352.82</v>
      </c>
      <c r="Q3424" s="2" t="s">
        <v>534</v>
      </c>
      <c r="R3424" s="2">
        <v>352.82</v>
      </c>
      <c r="S3424" s="2" t="s">
        <v>534</v>
      </c>
      <c r="T3424" s="2">
        <v>352.82</v>
      </c>
      <c r="U3424" s="2">
        <v>565.19399999999996</v>
      </c>
      <c r="V3424" s="2">
        <v>501.15600000000001</v>
      </c>
      <c r="W3424" s="2">
        <v>28</v>
      </c>
      <c r="X3424" s="2">
        <v>28</v>
      </c>
      <c r="Y3424" s="2">
        <v>12.75</v>
      </c>
    </row>
    <row r="3425" spans="1:25">
      <c r="A3425">
        <v>29878</v>
      </c>
      <c r="B3425" s="3">
        <v>42004</v>
      </c>
      <c r="C3425" s="2" t="s">
        <v>5953</v>
      </c>
      <c r="D3425" s="2" t="s">
        <v>7495</v>
      </c>
      <c r="E3425" s="2">
        <v>2485.9830000000002</v>
      </c>
      <c r="F3425" s="2">
        <v>1127.2329999999999</v>
      </c>
      <c r="G3425" s="2">
        <v>1358.75</v>
      </c>
      <c r="H3425" s="2">
        <v>123.297</v>
      </c>
      <c r="I3425" s="2">
        <v>728.58199999999999</v>
      </c>
      <c r="J3425" s="2"/>
      <c r="K3425" s="2">
        <v>881.06399999999996</v>
      </c>
      <c r="L3425" s="2">
        <v>477.68599999999998</v>
      </c>
      <c r="M3425">
        <v>-32.682000000000002</v>
      </c>
      <c r="N3425" s="2">
        <v>445.00400000000002</v>
      </c>
      <c r="O3425" s="2">
        <v>106.76300000000001</v>
      </c>
      <c r="P3425" s="2">
        <v>338.24099999999999</v>
      </c>
      <c r="Q3425" s="2" t="s">
        <v>534</v>
      </c>
      <c r="R3425" s="2">
        <v>338.24099999999999</v>
      </c>
      <c r="S3425" s="2" t="s">
        <v>534</v>
      </c>
      <c r="T3425" s="2">
        <v>338.24099999999999</v>
      </c>
      <c r="U3425" s="2">
        <v>540.48800000000006</v>
      </c>
      <c r="V3425" s="2">
        <v>477.68599999999998</v>
      </c>
      <c r="W3425" s="2">
        <v>29</v>
      </c>
      <c r="X3425" s="2">
        <v>30</v>
      </c>
      <c r="Y3425" s="2">
        <v>11.71</v>
      </c>
    </row>
    <row r="3426" spans="1:25">
      <c r="A3426">
        <v>29879</v>
      </c>
      <c r="B3426" s="3">
        <v>41639</v>
      </c>
      <c r="C3426" s="2" t="s">
        <v>5953</v>
      </c>
      <c r="D3426" s="2" t="s">
        <v>7495</v>
      </c>
      <c r="E3426" s="2">
        <v>2378.9720000000002</v>
      </c>
      <c r="F3426" s="2">
        <v>1097.0409999999999</v>
      </c>
      <c r="G3426" s="2">
        <v>1281.931</v>
      </c>
      <c r="H3426" s="2">
        <v>116.346</v>
      </c>
      <c r="I3426" s="2">
        <v>692.69299999999998</v>
      </c>
      <c r="J3426" s="2"/>
      <c r="K3426" s="2">
        <v>833.57799999999997</v>
      </c>
      <c r="L3426" s="2">
        <v>448.35300000000001</v>
      </c>
      <c r="M3426">
        <v>-45.643999999999998</v>
      </c>
      <c r="N3426" s="2">
        <v>402.709</v>
      </c>
      <c r="O3426" s="2">
        <v>96.614999999999995</v>
      </c>
      <c r="P3426" s="2">
        <v>306.09399999999999</v>
      </c>
      <c r="Q3426" s="2" t="s">
        <v>534</v>
      </c>
      <c r="R3426" s="2">
        <v>306.09399999999999</v>
      </c>
      <c r="S3426" s="2" t="s">
        <v>534</v>
      </c>
      <c r="T3426" s="2">
        <v>306.09399999999999</v>
      </c>
      <c r="U3426" s="2">
        <v>507.65699999999998</v>
      </c>
      <c r="V3426" s="2">
        <v>448.35300000000001</v>
      </c>
      <c r="W3426" s="2">
        <v>30</v>
      </c>
      <c r="X3426" s="2">
        <v>31</v>
      </c>
      <c r="Y3426" s="2">
        <v>10.220000000000001</v>
      </c>
    </row>
    <row r="3427" spans="1:25">
      <c r="A3427">
        <v>29880</v>
      </c>
      <c r="B3427" s="3">
        <v>41274</v>
      </c>
      <c r="C3427" s="2" t="s">
        <v>5953</v>
      </c>
      <c r="D3427" s="2" t="s">
        <v>7495</v>
      </c>
      <c r="E3427" s="2">
        <v>2341.5279999999998</v>
      </c>
      <c r="F3427" s="2">
        <v>1100.473</v>
      </c>
      <c r="G3427" s="2">
        <v>1241.0550000000001</v>
      </c>
      <c r="H3427" s="2">
        <v>112.53</v>
      </c>
      <c r="I3427" s="2">
        <v>684.02599999999995</v>
      </c>
      <c r="J3427" s="2"/>
      <c r="K3427" s="2">
        <v>817.91300000000001</v>
      </c>
      <c r="L3427" s="2">
        <v>423.142</v>
      </c>
      <c r="M3427">
        <v>-40.540999999999997</v>
      </c>
      <c r="N3427" s="2">
        <v>382.601</v>
      </c>
      <c r="O3427" s="2">
        <v>91.754000000000005</v>
      </c>
      <c r="P3427" s="2">
        <v>290.84699999999998</v>
      </c>
      <c r="Q3427" s="2" t="s">
        <v>534</v>
      </c>
      <c r="R3427" s="2">
        <v>290.84699999999998</v>
      </c>
      <c r="S3427" s="2" t="s">
        <v>534</v>
      </c>
      <c r="T3427" s="2">
        <v>290.84699999999998</v>
      </c>
      <c r="U3427" s="2">
        <v>477.92</v>
      </c>
      <c r="V3427" s="2">
        <v>423.142</v>
      </c>
      <c r="W3427" s="2">
        <v>31</v>
      </c>
      <c r="X3427" s="2">
        <v>32</v>
      </c>
      <c r="Y3427" s="2">
        <v>9.3699999999999992</v>
      </c>
    </row>
    <row r="3428" spans="1:25">
      <c r="A3428">
        <v>29881</v>
      </c>
      <c r="B3428" s="3">
        <v>40908</v>
      </c>
      <c r="C3428" s="2" t="s">
        <v>5953</v>
      </c>
      <c r="D3428" s="2" t="s">
        <v>7495</v>
      </c>
      <c r="E3428" s="2">
        <v>2309.328</v>
      </c>
      <c r="F3428" s="2">
        <v>1091.0540000000001</v>
      </c>
      <c r="G3428" s="2">
        <v>1218.2739999999999</v>
      </c>
      <c r="H3428" s="2">
        <v>116.139</v>
      </c>
      <c r="I3428" s="2">
        <v>703.63199999999995</v>
      </c>
      <c r="J3428" s="2"/>
      <c r="K3428" s="2">
        <v>837.57899999999995</v>
      </c>
      <c r="L3428" s="2">
        <v>380.69499999999999</v>
      </c>
      <c r="M3428">
        <v>-31.518000000000001</v>
      </c>
      <c r="N3428" s="2">
        <v>349.17700000000002</v>
      </c>
      <c r="O3428" s="2">
        <v>79.683999999999997</v>
      </c>
      <c r="P3428" s="2">
        <v>269.49299999999999</v>
      </c>
      <c r="Q3428" s="2" t="s">
        <v>534</v>
      </c>
      <c r="R3428" s="2">
        <v>269.49299999999999</v>
      </c>
      <c r="S3428" s="2" t="s">
        <v>534</v>
      </c>
      <c r="T3428" s="2">
        <v>269.49299999999999</v>
      </c>
      <c r="U3428" s="2">
        <v>430.19200000000001</v>
      </c>
      <c r="V3428" s="2">
        <v>380.69499999999999</v>
      </c>
      <c r="W3428" s="2">
        <v>32</v>
      </c>
      <c r="X3428" s="2">
        <v>33</v>
      </c>
      <c r="Y3428" s="2">
        <v>8.4499999999999993</v>
      </c>
    </row>
    <row r="3429" spans="1:25">
      <c r="A3429">
        <v>29882</v>
      </c>
      <c r="B3429" s="3">
        <v>40543</v>
      </c>
      <c r="C3429" s="2" t="s">
        <v>5953</v>
      </c>
      <c r="D3429" s="2" t="s">
        <v>7495</v>
      </c>
      <c r="E3429" s="2">
        <v>1968.1780000000001</v>
      </c>
      <c r="F3429" s="2">
        <v>930.98199999999997</v>
      </c>
      <c r="G3429" s="2">
        <v>1037.1959999999999</v>
      </c>
      <c r="H3429" s="2">
        <v>97.028000000000006</v>
      </c>
      <c r="I3429" s="2">
        <v>588.726</v>
      </c>
      <c r="J3429" s="2"/>
      <c r="K3429" s="2">
        <v>700.596</v>
      </c>
      <c r="L3429" s="2">
        <v>336.6</v>
      </c>
      <c r="M3429">
        <v>-29.087</v>
      </c>
      <c r="N3429" s="2">
        <v>307.51299999999998</v>
      </c>
      <c r="O3429" s="2">
        <v>75.364999999999995</v>
      </c>
      <c r="P3429" s="2">
        <v>232.148</v>
      </c>
      <c r="Q3429" s="2" t="s">
        <v>534</v>
      </c>
      <c r="R3429" s="2">
        <v>232.148</v>
      </c>
      <c r="S3429" s="2" t="s">
        <v>534</v>
      </c>
      <c r="T3429" s="2">
        <v>232.148</v>
      </c>
      <c r="U3429" s="2">
        <v>381.12799999999999</v>
      </c>
      <c r="V3429" s="2">
        <v>336.6</v>
      </c>
      <c r="W3429" s="2">
        <v>33</v>
      </c>
      <c r="X3429" s="2">
        <v>34</v>
      </c>
      <c r="Y3429" s="2">
        <v>6.98</v>
      </c>
    </row>
    <row r="3430" spans="1:25">
      <c r="A3430">
        <v>29929</v>
      </c>
      <c r="B3430" s="3">
        <v>44561</v>
      </c>
      <c r="C3430" s="2" t="s">
        <v>5957</v>
      </c>
      <c r="D3430" s="2" t="s">
        <v>7496</v>
      </c>
      <c r="E3430" s="2">
        <v>27771</v>
      </c>
      <c r="F3430" s="2">
        <v>23704</v>
      </c>
      <c r="G3430" s="2">
        <v>4067</v>
      </c>
      <c r="H3430" s="2"/>
      <c r="I3430" s="2">
        <v>2068</v>
      </c>
      <c r="J3430" s="2">
        <v>-848</v>
      </c>
      <c r="K3430" s="2">
        <v>3047</v>
      </c>
      <c r="L3430" s="2">
        <v>1020</v>
      </c>
      <c r="M3430">
        <v>-145</v>
      </c>
      <c r="N3430" s="2">
        <v>875</v>
      </c>
      <c r="O3430" s="2">
        <v>216</v>
      </c>
      <c r="P3430" s="2">
        <v>659</v>
      </c>
      <c r="Q3430" s="2" t="s">
        <v>534</v>
      </c>
      <c r="R3430" s="2">
        <v>659</v>
      </c>
      <c r="S3430" s="2" t="s">
        <v>534</v>
      </c>
      <c r="T3430" s="2">
        <v>659</v>
      </c>
      <c r="U3430" s="2">
        <v>1151</v>
      </c>
      <c r="V3430" s="2">
        <v>1020</v>
      </c>
      <c r="W3430" s="2">
        <v>58</v>
      </c>
      <c r="X3430" s="2">
        <v>59</v>
      </c>
      <c r="Y3430" s="2">
        <v>11.4</v>
      </c>
    </row>
    <row r="3431" spans="1:25">
      <c r="A3431">
        <v>29930</v>
      </c>
      <c r="B3431" s="3">
        <v>44196</v>
      </c>
      <c r="C3431" s="2" t="s">
        <v>5957</v>
      </c>
      <c r="D3431" s="2" t="s">
        <v>7496</v>
      </c>
      <c r="E3431" s="2">
        <v>19423</v>
      </c>
      <c r="F3431" s="2">
        <v>15820</v>
      </c>
      <c r="G3431" s="2">
        <v>3603</v>
      </c>
      <c r="H3431" s="2"/>
      <c r="I3431" s="2">
        <v>1480</v>
      </c>
      <c r="J3431" s="2">
        <v>-957</v>
      </c>
      <c r="K3431" s="2">
        <v>2525</v>
      </c>
      <c r="L3431" s="2">
        <v>1078</v>
      </c>
      <c r="M3431">
        <v>-117</v>
      </c>
      <c r="N3431" s="2">
        <v>961</v>
      </c>
      <c r="O3431" s="2">
        <v>288</v>
      </c>
      <c r="P3431" s="2">
        <v>673</v>
      </c>
      <c r="Q3431" s="2" t="s">
        <v>534</v>
      </c>
      <c r="R3431" s="2">
        <v>673</v>
      </c>
      <c r="S3431" s="2" t="s">
        <v>534</v>
      </c>
      <c r="T3431" s="2">
        <v>673</v>
      </c>
      <c r="U3431" s="2">
        <v>1166</v>
      </c>
      <c r="V3431" s="2">
        <v>1078</v>
      </c>
      <c r="W3431" s="2">
        <v>59</v>
      </c>
      <c r="X3431" s="2">
        <v>60</v>
      </c>
      <c r="Y3431" s="2">
        <v>11.4</v>
      </c>
    </row>
    <row r="3432" spans="1:25">
      <c r="A3432">
        <v>29931</v>
      </c>
      <c r="B3432" s="3">
        <v>43830</v>
      </c>
      <c r="C3432" s="2" t="s">
        <v>5957</v>
      </c>
      <c r="D3432" s="2" t="s">
        <v>7496</v>
      </c>
      <c r="E3432" s="2">
        <v>16829</v>
      </c>
      <c r="F3432" s="2">
        <v>13905</v>
      </c>
      <c r="G3432" s="2">
        <v>2924</v>
      </c>
      <c r="H3432" s="2"/>
      <c r="I3432" s="2">
        <v>1296</v>
      </c>
      <c r="J3432" s="2">
        <v>-495</v>
      </c>
      <c r="K3432" s="2">
        <v>1880</v>
      </c>
      <c r="L3432" s="2">
        <v>1044</v>
      </c>
      <c r="M3432">
        <v>-72</v>
      </c>
      <c r="N3432" s="2">
        <v>972</v>
      </c>
      <c r="O3432" s="2">
        <v>235</v>
      </c>
      <c r="P3432" s="2">
        <v>737</v>
      </c>
      <c r="Q3432" s="2" t="s">
        <v>534</v>
      </c>
      <c r="R3432" s="2">
        <v>737</v>
      </c>
      <c r="S3432" s="2" t="s">
        <v>534</v>
      </c>
      <c r="T3432" s="2">
        <v>737</v>
      </c>
      <c r="U3432" s="2">
        <v>1133</v>
      </c>
      <c r="V3432" s="2">
        <v>1044</v>
      </c>
      <c r="W3432" s="2">
        <v>62</v>
      </c>
      <c r="X3432" s="2">
        <v>64</v>
      </c>
      <c r="Y3432" s="2">
        <v>11.85</v>
      </c>
    </row>
    <row r="3433" spans="1:25">
      <c r="A3433">
        <v>29932</v>
      </c>
      <c r="B3433" s="3">
        <v>43465</v>
      </c>
      <c r="C3433" s="2" t="s">
        <v>5957</v>
      </c>
      <c r="D3433" s="2" t="s">
        <v>7496</v>
      </c>
      <c r="E3433" s="2">
        <v>18890</v>
      </c>
      <c r="F3433" s="2">
        <v>15501</v>
      </c>
      <c r="G3433" s="2">
        <v>3389</v>
      </c>
      <c r="H3433" s="2"/>
      <c r="I3433" s="2">
        <v>1333</v>
      </c>
      <c r="J3433" s="2">
        <v>-826</v>
      </c>
      <c r="K3433" s="2">
        <v>2258</v>
      </c>
      <c r="L3433" s="2">
        <v>1131</v>
      </c>
      <c r="M3433">
        <v>-132</v>
      </c>
      <c r="N3433" s="2">
        <v>999</v>
      </c>
      <c r="O3433" s="2">
        <v>292</v>
      </c>
      <c r="P3433" s="2">
        <v>707</v>
      </c>
      <c r="Q3433" s="2" t="s">
        <v>534</v>
      </c>
      <c r="R3433" s="2">
        <v>707</v>
      </c>
      <c r="S3433" s="2" t="s">
        <v>534</v>
      </c>
      <c r="T3433" s="2">
        <v>707</v>
      </c>
      <c r="U3433" s="2">
        <v>1258</v>
      </c>
      <c r="V3433" s="2">
        <v>1131</v>
      </c>
      <c r="W3433" s="2">
        <v>61</v>
      </c>
      <c r="X3433" s="2">
        <v>67</v>
      </c>
      <c r="Y3433" s="2">
        <v>11.57</v>
      </c>
    </row>
    <row r="3434" spans="1:25">
      <c r="A3434">
        <v>29933</v>
      </c>
      <c r="B3434" s="3">
        <v>43100</v>
      </c>
      <c r="C3434" s="2" t="s">
        <v>5957</v>
      </c>
      <c r="D3434" s="2" t="s">
        <v>7496</v>
      </c>
      <c r="E3434" s="2">
        <v>19883</v>
      </c>
      <c r="F3434" s="2">
        <v>17565</v>
      </c>
      <c r="G3434" s="2">
        <v>2318</v>
      </c>
      <c r="H3434" s="2"/>
      <c r="I3434" s="2">
        <v>1594</v>
      </c>
      <c r="J3434" s="2">
        <v>-908</v>
      </c>
      <c r="K3434" s="2">
        <v>2873</v>
      </c>
      <c r="L3434" s="2">
        <v>-555</v>
      </c>
      <c r="M3434">
        <v>-57</v>
      </c>
      <c r="N3434" s="2">
        <v>-612</v>
      </c>
      <c r="O3434" s="2">
        <v>-100</v>
      </c>
      <c r="P3434" s="2">
        <v>-512</v>
      </c>
      <c r="Q3434" s="2" t="s">
        <v>534</v>
      </c>
      <c r="R3434" s="2">
        <v>-512</v>
      </c>
      <c r="S3434" s="2" t="s">
        <v>534</v>
      </c>
      <c r="T3434" s="2">
        <v>-512</v>
      </c>
      <c r="U3434" s="2">
        <v>-345</v>
      </c>
      <c r="V3434" s="2">
        <v>-555</v>
      </c>
      <c r="W3434" s="2">
        <v>56</v>
      </c>
      <c r="X3434" s="2">
        <v>56</v>
      </c>
      <c r="Y3434" s="2">
        <v>-9.07</v>
      </c>
    </row>
    <row r="3435" spans="1:25">
      <c r="A3435">
        <v>29934</v>
      </c>
      <c r="B3435" s="3">
        <v>42735</v>
      </c>
      <c r="C3435" s="2" t="s">
        <v>5957</v>
      </c>
      <c r="D3435" s="2" t="s">
        <v>7496</v>
      </c>
      <c r="E3435" s="2">
        <v>17782</v>
      </c>
      <c r="F3435" s="2">
        <v>15259</v>
      </c>
      <c r="G3435" s="2">
        <v>2523</v>
      </c>
      <c r="H3435" s="2"/>
      <c r="I3435" s="2">
        <v>1393</v>
      </c>
      <c r="J3435" s="2">
        <v>-685</v>
      </c>
      <c r="K3435" s="2">
        <v>2217</v>
      </c>
      <c r="L3435" s="2">
        <v>306</v>
      </c>
      <c r="M3435">
        <v>-101</v>
      </c>
      <c r="N3435" s="2">
        <v>205</v>
      </c>
      <c r="O3435" s="2">
        <v>153</v>
      </c>
      <c r="P3435" s="2">
        <v>52</v>
      </c>
      <c r="Q3435" s="2" t="s">
        <v>534</v>
      </c>
      <c r="R3435" s="2">
        <v>52</v>
      </c>
      <c r="S3435" s="2" t="s">
        <v>534</v>
      </c>
      <c r="T3435" s="2">
        <v>52</v>
      </c>
      <c r="U3435" s="2">
        <v>488</v>
      </c>
      <c r="V3435" s="2">
        <v>306</v>
      </c>
      <c r="W3435" s="2">
        <v>55</v>
      </c>
      <c r="X3435" s="2">
        <v>56</v>
      </c>
      <c r="Y3435" s="2">
        <v>0.93</v>
      </c>
    </row>
    <row r="3436" spans="1:25">
      <c r="A3436">
        <v>29935</v>
      </c>
      <c r="B3436" s="3">
        <v>42369</v>
      </c>
      <c r="C3436" s="2" t="s">
        <v>5957</v>
      </c>
      <c r="D3436" s="2" t="s">
        <v>7496</v>
      </c>
      <c r="E3436" s="2">
        <v>14178</v>
      </c>
      <c r="F3436" s="2">
        <v>11987</v>
      </c>
      <c r="G3436" s="2">
        <v>2191</v>
      </c>
      <c r="H3436" s="2"/>
      <c r="I3436" s="2">
        <v>1146</v>
      </c>
      <c r="J3436" s="2">
        <v>-554</v>
      </c>
      <c r="K3436" s="2">
        <v>1804</v>
      </c>
      <c r="L3436" s="2">
        <v>387</v>
      </c>
      <c r="M3436">
        <v>-65</v>
      </c>
      <c r="N3436" s="2">
        <v>322</v>
      </c>
      <c r="O3436" s="2">
        <v>179</v>
      </c>
      <c r="P3436" s="2">
        <v>143</v>
      </c>
      <c r="Q3436" s="2" t="s">
        <v>534</v>
      </c>
      <c r="R3436" s="2">
        <v>143</v>
      </c>
      <c r="S3436" s="2" t="s">
        <v>534</v>
      </c>
      <c r="T3436" s="2">
        <v>143</v>
      </c>
      <c r="U3436" s="2">
        <v>543</v>
      </c>
      <c r="V3436" s="2">
        <v>387</v>
      </c>
      <c r="W3436" s="2">
        <v>52</v>
      </c>
      <c r="X3436" s="2">
        <v>56</v>
      </c>
      <c r="Y3436" s="2">
        <v>2.75</v>
      </c>
    </row>
    <row r="3437" spans="1:25">
      <c r="A3437">
        <v>29936</v>
      </c>
      <c r="B3437" s="3">
        <v>42004</v>
      </c>
      <c r="C3437" s="2" t="s">
        <v>5957</v>
      </c>
      <c r="D3437" s="2" t="s">
        <v>7496</v>
      </c>
      <c r="E3437" s="2">
        <v>9667</v>
      </c>
      <c r="F3437" s="2">
        <v>8233</v>
      </c>
      <c r="G3437" s="2">
        <v>1434</v>
      </c>
      <c r="H3437" s="2"/>
      <c r="I3437" s="2">
        <v>765</v>
      </c>
      <c r="J3437" s="2">
        <v>-383</v>
      </c>
      <c r="K3437" s="2">
        <v>1241</v>
      </c>
      <c r="L3437" s="2">
        <v>193</v>
      </c>
      <c r="M3437">
        <v>-58</v>
      </c>
      <c r="N3437" s="2">
        <v>135</v>
      </c>
      <c r="O3437" s="2">
        <v>73</v>
      </c>
      <c r="P3437" s="2">
        <v>62</v>
      </c>
      <c r="Q3437" s="2" t="s">
        <v>534</v>
      </c>
      <c r="R3437" s="2">
        <v>62</v>
      </c>
      <c r="S3437" s="2" t="s">
        <v>534</v>
      </c>
      <c r="T3437" s="2">
        <v>62</v>
      </c>
      <c r="U3437" s="2">
        <v>354</v>
      </c>
      <c r="V3437" s="2">
        <v>193</v>
      </c>
      <c r="W3437" s="2">
        <v>47</v>
      </c>
      <c r="X3437" s="2">
        <v>48</v>
      </c>
      <c r="Y3437" s="2">
        <v>1.33</v>
      </c>
    </row>
    <row r="3438" spans="1:25">
      <c r="A3438">
        <v>29937</v>
      </c>
      <c r="B3438" s="3">
        <v>41639</v>
      </c>
      <c r="C3438" s="2" t="s">
        <v>5957</v>
      </c>
      <c r="D3438" s="2" t="s">
        <v>7496</v>
      </c>
      <c r="E3438" s="2">
        <v>6589</v>
      </c>
      <c r="F3438" s="2">
        <v>5541</v>
      </c>
      <c r="G3438" s="2">
        <v>1048</v>
      </c>
      <c r="H3438" s="2"/>
      <c r="I3438" s="2">
        <v>666</v>
      </c>
      <c r="J3438" s="2">
        <v>-172</v>
      </c>
      <c r="K3438" s="2">
        <v>911</v>
      </c>
      <c r="L3438" s="2">
        <v>137</v>
      </c>
      <c r="M3438">
        <v>-56</v>
      </c>
      <c r="N3438" s="2">
        <v>81</v>
      </c>
      <c r="O3438" s="2">
        <v>36</v>
      </c>
      <c r="P3438" s="2">
        <v>45</v>
      </c>
      <c r="Q3438" s="2" t="s">
        <v>534</v>
      </c>
      <c r="R3438" s="2">
        <v>45</v>
      </c>
      <c r="S3438" s="2" t="s">
        <v>7559</v>
      </c>
      <c r="T3438" s="2">
        <v>53</v>
      </c>
      <c r="U3438" s="2">
        <v>231</v>
      </c>
      <c r="V3438" s="2">
        <v>137</v>
      </c>
      <c r="W3438" s="2">
        <v>46</v>
      </c>
      <c r="X3438" s="2">
        <v>47</v>
      </c>
      <c r="Y3438" s="2">
        <v>1.1599999999999999</v>
      </c>
    </row>
    <row r="3439" spans="1:25">
      <c r="A3439">
        <v>29938</v>
      </c>
      <c r="B3439" s="3">
        <v>41274</v>
      </c>
      <c r="C3439" s="2" t="s">
        <v>5957</v>
      </c>
      <c r="D3439" s="2" t="s">
        <v>7496</v>
      </c>
      <c r="E3439" s="2">
        <v>5914.2089999999998</v>
      </c>
      <c r="F3439" s="2">
        <v>5132.3959999999997</v>
      </c>
      <c r="G3439" s="2">
        <v>781.81299999999999</v>
      </c>
      <c r="H3439" s="2"/>
      <c r="I3439" s="2">
        <v>518.61500000000001</v>
      </c>
      <c r="J3439" s="2">
        <v>-158.99100000000001</v>
      </c>
      <c r="K3439" s="2">
        <v>740.72</v>
      </c>
      <c r="L3439" s="2">
        <v>41.093000000000004</v>
      </c>
      <c r="M3439">
        <v>-17.713999999999999</v>
      </c>
      <c r="N3439" s="2">
        <v>23.379000000000001</v>
      </c>
      <c r="O3439" s="2">
        <v>10.513</v>
      </c>
      <c r="P3439" s="2">
        <v>12.866</v>
      </c>
      <c r="Q3439" s="2" t="s">
        <v>534</v>
      </c>
      <c r="R3439" s="2">
        <v>12.866</v>
      </c>
      <c r="S3439" s="2" t="s">
        <v>1091</v>
      </c>
      <c r="T3439" s="2">
        <v>9.7899999999999991</v>
      </c>
      <c r="U3439" s="2">
        <v>125.79900000000001</v>
      </c>
      <c r="V3439" s="2">
        <v>41.093000000000004</v>
      </c>
      <c r="W3439" s="2">
        <v>46</v>
      </c>
      <c r="X3439" s="2">
        <v>47</v>
      </c>
      <c r="Y3439" s="2">
        <v>0.21</v>
      </c>
    </row>
    <row r="3440" spans="1:25">
      <c r="A3440">
        <v>29939</v>
      </c>
      <c r="B3440" s="3">
        <v>40908</v>
      </c>
      <c r="C3440" s="2" t="s">
        <v>5957</v>
      </c>
      <c r="D3440" s="2" t="s">
        <v>7496</v>
      </c>
      <c r="E3440" s="2">
        <v>4540.2629999999999</v>
      </c>
      <c r="F3440" s="2">
        <v>3808.1480000000001</v>
      </c>
      <c r="G3440" s="2">
        <v>732.11500000000001</v>
      </c>
      <c r="H3440" s="2"/>
      <c r="I3440" s="2">
        <v>393.452</v>
      </c>
      <c r="J3440" s="2">
        <v>-154.589</v>
      </c>
      <c r="K3440" s="2">
        <v>596.29399999999998</v>
      </c>
      <c r="L3440" s="2">
        <v>135.821</v>
      </c>
      <c r="M3440">
        <v>-15.519</v>
      </c>
      <c r="N3440" s="2">
        <v>120.30200000000001</v>
      </c>
      <c r="O3440" s="2">
        <v>42.914000000000001</v>
      </c>
      <c r="P3440" s="2">
        <v>77.388000000000005</v>
      </c>
      <c r="Q3440" s="2" t="s">
        <v>534</v>
      </c>
      <c r="R3440" s="2">
        <v>77.388000000000005</v>
      </c>
      <c r="S3440" s="2" t="s">
        <v>4578</v>
      </c>
      <c r="T3440" s="2">
        <v>20.818000000000001</v>
      </c>
      <c r="U3440" s="2">
        <v>284.839</v>
      </c>
      <c r="V3440" s="2">
        <v>135.821</v>
      </c>
      <c r="W3440" s="2">
        <v>46</v>
      </c>
      <c r="X3440" s="2">
        <v>46</v>
      </c>
      <c r="Y3440" s="2">
        <v>0.45</v>
      </c>
    </row>
    <row r="3441" spans="1:25">
      <c r="A3441">
        <v>29940</v>
      </c>
      <c r="B3441" s="3">
        <v>40543</v>
      </c>
      <c r="C3441" s="2" t="s">
        <v>5957</v>
      </c>
      <c r="D3441" s="2" t="s">
        <v>7496</v>
      </c>
      <c r="E3441" s="2">
        <v>4085.9769999999999</v>
      </c>
      <c r="F3441" s="2">
        <v>3449.5039999999999</v>
      </c>
      <c r="G3441" s="2">
        <v>636.47299999999996</v>
      </c>
      <c r="H3441" s="2"/>
      <c r="I3441" s="2">
        <v>345.99299999999999</v>
      </c>
      <c r="J3441" s="2">
        <v>-139.77500000000001</v>
      </c>
      <c r="K3441" s="2">
        <v>531.47199999999998</v>
      </c>
      <c r="L3441" s="2">
        <v>105.001</v>
      </c>
      <c r="M3441">
        <v>-15.509</v>
      </c>
      <c r="N3441" s="2">
        <v>89.492000000000004</v>
      </c>
      <c r="O3441" s="2">
        <v>34.521999999999998</v>
      </c>
      <c r="P3441" s="2">
        <v>54.97</v>
      </c>
      <c r="Q3441" s="2" t="s">
        <v>534</v>
      </c>
      <c r="R3441" s="2">
        <v>54.97</v>
      </c>
      <c r="S3441" s="2" t="s">
        <v>534</v>
      </c>
      <c r="T3441" s="2">
        <v>54.97</v>
      </c>
      <c r="U3441" s="2">
        <v>169.57499999999999</v>
      </c>
      <c r="V3441" s="2">
        <v>105.001</v>
      </c>
      <c r="W3441" s="2">
        <v>41</v>
      </c>
      <c r="X3441" s="2">
        <v>42</v>
      </c>
      <c r="Y3441" s="2">
        <v>1.34</v>
      </c>
    </row>
    <row r="3442" spans="1:25">
      <c r="A3442">
        <v>29941</v>
      </c>
      <c r="B3442" s="3">
        <v>44561</v>
      </c>
      <c r="C3442" s="2" t="s">
        <v>5959</v>
      </c>
      <c r="D3442" s="2" t="s">
        <v>7497</v>
      </c>
      <c r="E3442" s="2">
        <v>10279.700000000001</v>
      </c>
      <c r="F3442" s="2">
        <v>6226.3</v>
      </c>
      <c r="G3442" s="2">
        <v>4053.4</v>
      </c>
      <c r="H3442" s="2"/>
      <c r="I3442" s="2">
        <v>2554.5</v>
      </c>
      <c r="J3442" s="2">
        <v>-44.5</v>
      </c>
      <c r="K3442" s="2">
        <v>2599</v>
      </c>
      <c r="L3442" s="2">
        <v>1454.4</v>
      </c>
      <c r="M3442">
        <v>-215.4</v>
      </c>
      <c r="N3442" s="2">
        <v>1239</v>
      </c>
      <c r="O3442" s="2">
        <v>230.5</v>
      </c>
      <c r="P3442" s="2">
        <v>1008.5</v>
      </c>
      <c r="Q3442" s="2" t="s">
        <v>534</v>
      </c>
      <c r="R3442" s="2">
        <v>1008.5</v>
      </c>
      <c r="S3442" s="2" t="s">
        <v>534</v>
      </c>
      <c r="T3442" s="2">
        <v>1005.7</v>
      </c>
      <c r="U3442" s="2">
        <v>2247.1999999999998</v>
      </c>
      <c r="V3442" s="2">
        <v>1454.4</v>
      </c>
      <c r="W3442" s="2">
        <v>217</v>
      </c>
      <c r="X3442" s="2">
        <v>218</v>
      </c>
      <c r="Y3442" s="2">
        <v>4.63</v>
      </c>
    </row>
    <row r="3443" spans="1:25">
      <c r="A3443">
        <v>29942</v>
      </c>
      <c r="B3443" s="3">
        <v>44196</v>
      </c>
      <c r="C3443" s="2" t="s">
        <v>5959</v>
      </c>
      <c r="D3443" s="2" t="s">
        <v>7497</v>
      </c>
      <c r="E3443" s="2">
        <v>9654</v>
      </c>
      <c r="F3443" s="2">
        <v>5885.7</v>
      </c>
      <c r="G3443" s="2">
        <v>3768.3</v>
      </c>
      <c r="H3443" s="2"/>
      <c r="I3443" s="2">
        <v>2437</v>
      </c>
      <c r="J3443" s="2">
        <v>-1740.2</v>
      </c>
      <c r="K3443" s="2">
        <v>4177.2</v>
      </c>
      <c r="L3443" s="2">
        <v>-408.9</v>
      </c>
      <c r="M3443">
        <v>-235</v>
      </c>
      <c r="N3443" s="2">
        <v>-643.9</v>
      </c>
      <c r="O3443" s="2">
        <v>301.8</v>
      </c>
      <c r="P3443" s="2">
        <v>-945.7</v>
      </c>
      <c r="Q3443" s="2" t="s">
        <v>534</v>
      </c>
      <c r="R3443" s="2">
        <v>-945.7</v>
      </c>
      <c r="S3443" s="2" t="s">
        <v>534</v>
      </c>
      <c r="T3443" s="2">
        <v>-949</v>
      </c>
      <c r="U3443" s="2">
        <v>521.20000000000005</v>
      </c>
      <c r="V3443" s="2">
        <v>-408.9</v>
      </c>
      <c r="W3443" s="2">
        <v>217</v>
      </c>
      <c r="X3443" s="2">
        <v>217</v>
      </c>
      <c r="Y3443" s="2">
        <v>-4.38</v>
      </c>
    </row>
    <row r="3444" spans="1:25">
      <c r="A3444">
        <v>29943</v>
      </c>
      <c r="B3444" s="3">
        <v>43830</v>
      </c>
      <c r="C3444" s="2" t="s">
        <v>5959</v>
      </c>
      <c r="D3444" s="2" t="s">
        <v>7497</v>
      </c>
      <c r="E3444" s="2">
        <v>10579.4</v>
      </c>
      <c r="F3444" s="2">
        <v>6378.2</v>
      </c>
      <c r="G3444" s="2">
        <v>4201.2</v>
      </c>
      <c r="H3444" s="2"/>
      <c r="I3444" s="2">
        <v>2728</v>
      </c>
      <c r="J3444" s="2">
        <v>-708.8</v>
      </c>
      <c r="K3444" s="2">
        <v>3436.8</v>
      </c>
      <c r="L3444" s="2">
        <v>764.4</v>
      </c>
      <c r="M3444">
        <v>-284.5</v>
      </c>
      <c r="N3444" s="2">
        <v>479.9</v>
      </c>
      <c r="O3444" s="2">
        <v>233.7</v>
      </c>
      <c r="P3444" s="2">
        <v>246.2</v>
      </c>
      <c r="Q3444" s="2" t="s">
        <v>534</v>
      </c>
      <c r="R3444" s="2">
        <v>246.2</v>
      </c>
      <c r="S3444" s="2" t="s">
        <v>534</v>
      </c>
      <c r="T3444" s="2">
        <v>241.7</v>
      </c>
      <c r="U3444" s="2">
        <v>1637</v>
      </c>
      <c r="V3444" s="2">
        <v>764.4</v>
      </c>
      <c r="W3444" s="2">
        <v>217</v>
      </c>
      <c r="X3444" s="2">
        <v>217</v>
      </c>
      <c r="Y3444" s="2">
        <v>1.1200000000000001</v>
      </c>
    </row>
    <row r="3445" spans="1:25">
      <c r="A3445">
        <v>29944</v>
      </c>
      <c r="B3445" s="3">
        <v>43465</v>
      </c>
      <c r="C3445" s="2" t="s">
        <v>5959</v>
      </c>
      <c r="D3445" s="2" t="s">
        <v>7497</v>
      </c>
      <c r="E3445" s="2">
        <v>10769.6</v>
      </c>
      <c r="F3445" s="2">
        <v>6584.8</v>
      </c>
      <c r="G3445" s="2">
        <v>4184.8</v>
      </c>
      <c r="H3445" s="2"/>
      <c r="I3445" s="2">
        <v>2802.7</v>
      </c>
      <c r="J3445" s="2">
        <v>249.7</v>
      </c>
      <c r="K3445" s="2">
        <v>2553</v>
      </c>
      <c r="L3445" s="2">
        <v>1631.8</v>
      </c>
      <c r="M3445">
        <v>-272</v>
      </c>
      <c r="N3445" s="2">
        <v>1359.8</v>
      </c>
      <c r="O3445" s="2">
        <v>225.2</v>
      </c>
      <c r="P3445" s="2">
        <v>1134.5999999999999</v>
      </c>
      <c r="Q3445" s="2" t="s">
        <v>534</v>
      </c>
      <c r="R3445" s="2">
        <v>1134.5999999999999</v>
      </c>
      <c r="S3445" s="2" t="s">
        <v>534</v>
      </c>
      <c r="T3445" s="2">
        <v>1116.5</v>
      </c>
      <c r="U3445" s="2">
        <v>2502</v>
      </c>
      <c r="V3445" s="2">
        <v>1631.8</v>
      </c>
      <c r="W3445" s="2">
        <v>216</v>
      </c>
      <c r="X3445" s="2">
        <v>217</v>
      </c>
      <c r="Y3445" s="2">
        <v>5.17</v>
      </c>
    </row>
    <row r="3446" spans="1:25">
      <c r="A3446">
        <v>29945</v>
      </c>
      <c r="B3446" s="3">
        <v>43100</v>
      </c>
      <c r="C3446" s="2" t="s">
        <v>5959</v>
      </c>
      <c r="D3446" s="2" t="s">
        <v>7497</v>
      </c>
      <c r="E3446" s="2">
        <v>11002.8</v>
      </c>
      <c r="F3446" s="2">
        <v>6236.7</v>
      </c>
      <c r="G3446" s="2">
        <v>4766.1000000000004</v>
      </c>
      <c r="H3446" s="2"/>
      <c r="I3446" s="2">
        <v>3052</v>
      </c>
      <c r="J3446" s="2">
        <v>-36.4</v>
      </c>
      <c r="K3446" s="2">
        <v>3088.4009999999998</v>
      </c>
      <c r="L3446" s="2">
        <v>1677.6990000000001</v>
      </c>
      <c r="M3446">
        <v>-294.5</v>
      </c>
      <c r="N3446" s="2">
        <v>1383.2</v>
      </c>
      <c r="O3446" s="2">
        <v>-204.6</v>
      </c>
      <c r="P3446" s="2">
        <v>1587.8</v>
      </c>
      <c r="Q3446" s="2" t="s">
        <v>534</v>
      </c>
      <c r="R3446" s="2">
        <v>1587.8</v>
      </c>
      <c r="S3446" s="2" t="s">
        <v>534</v>
      </c>
      <c r="T3446" s="2">
        <v>1565.6</v>
      </c>
      <c r="U3446" s="2">
        <v>2513.6990000000001</v>
      </c>
      <c r="V3446" s="2">
        <v>1677.6990000000001</v>
      </c>
      <c r="W3446" s="2">
        <v>215</v>
      </c>
      <c r="X3446" s="2">
        <v>217</v>
      </c>
      <c r="Y3446" s="2">
        <v>7.27</v>
      </c>
    </row>
    <row r="3447" spans="1:25">
      <c r="A3447">
        <v>29946</v>
      </c>
      <c r="B3447" s="3">
        <v>42735</v>
      </c>
      <c r="C3447" s="2" t="s">
        <v>5959</v>
      </c>
      <c r="D3447" s="2" t="s">
        <v>7497</v>
      </c>
      <c r="E3447" s="2">
        <v>4885</v>
      </c>
      <c r="F3447" s="2">
        <v>2999</v>
      </c>
      <c r="G3447" s="2">
        <v>1886</v>
      </c>
      <c r="H3447" s="2"/>
      <c r="I3447" s="2">
        <v>1597.2</v>
      </c>
      <c r="J3447" s="2">
        <v>2532.9</v>
      </c>
      <c r="K3447" s="2">
        <v>-1436.6</v>
      </c>
      <c r="L3447" s="2">
        <v>3322.6</v>
      </c>
      <c r="M3447">
        <v>-268.5</v>
      </c>
      <c r="N3447" s="2">
        <v>3054.1</v>
      </c>
      <c r="O3447" s="2">
        <v>1454.3</v>
      </c>
      <c r="P3447" s="2">
        <v>1599.8</v>
      </c>
      <c r="Q3447" s="2" t="s">
        <v>534</v>
      </c>
      <c r="R3447" s="2">
        <v>1599.8</v>
      </c>
      <c r="S3447" s="2" t="s">
        <v>534</v>
      </c>
      <c r="T3447" s="2">
        <v>1593.9</v>
      </c>
      <c r="U3447" s="2">
        <v>4278.3999999999996</v>
      </c>
      <c r="V3447" s="2">
        <v>3823.5</v>
      </c>
      <c r="W3447" s="2">
        <v>212</v>
      </c>
      <c r="X3447" s="2">
        <v>213</v>
      </c>
      <c r="Y3447" s="2">
        <v>7.52</v>
      </c>
    </row>
    <row r="3448" spans="1:25">
      <c r="A3448">
        <v>29947</v>
      </c>
      <c r="B3448" s="3">
        <v>42369</v>
      </c>
      <c r="C3448" s="2" t="s">
        <v>5959</v>
      </c>
      <c r="D3448" s="2" t="s">
        <v>7497</v>
      </c>
      <c r="E3448" s="2">
        <v>3567.5</v>
      </c>
      <c r="F3448" s="2">
        <v>2131.6</v>
      </c>
      <c r="G3448" s="2">
        <v>1435.9</v>
      </c>
      <c r="H3448" s="2"/>
      <c r="I3448" s="2">
        <v>1038.3</v>
      </c>
      <c r="J3448" s="2">
        <v>-346.7</v>
      </c>
      <c r="K3448" s="2">
        <v>868.7</v>
      </c>
      <c r="L3448" s="2">
        <v>567.20000000000005</v>
      </c>
      <c r="M3448">
        <v>-111.1</v>
      </c>
      <c r="N3448" s="2">
        <v>456.1</v>
      </c>
      <c r="O3448" s="2">
        <v>61.5</v>
      </c>
      <c r="P3448" s="2">
        <v>394.6</v>
      </c>
      <c r="Q3448" s="2" t="s">
        <v>534</v>
      </c>
      <c r="R3448" s="2">
        <v>394.6</v>
      </c>
      <c r="S3448" s="2" t="s">
        <v>7933</v>
      </c>
      <c r="T3448" s="2">
        <v>395.2</v>
      </c>
      <c r="U3448" s="2">
        <v>1409</v>
      </c>
      <c r="V3448" s="2">
        <v>1083.5</v>
      </c>
      <c r="W3448" s="2">
        <v>185</v>
      </c>
      <c r="X3448" s="2">
        <v>186</v>
      </c>
      <c r="Y3448" s="2">
        <v>2.13</v>
      </c>
    </row>
    <row r="3449" spans="1:25">
      <c r="A3449">
        <v>29948</v>
      </c>
      <c r="B3449" s="3">
        <v>42004</v>
      </c>
      <c r="C3449" s="2" t="s">
        <v>5959</v>
      </c>
      <c r="D3449" s="2" t="s">
        <v>7497</v>
      </c>
      <c r="E3449" s="2">
        <v>4146.3</v>
      </c>
      <c r="F3449" s="2">
        <v>2493.3000000000002</v>
      </c>
      <c r="G3449" s="2">
        <v>1653</v>
      </c>
      <c r="H3449" s="2"/>
      <c r="I3449" s="2">
        <v>1163.9000000000001</v>
      </c>
      <c r="J3449" s="2">
        <v>-324.39999999999998</v>
      </c>
      <c r="K3449" s="2">
        <v>926.5</v>
      </c>
      <c r="L3449" s="2">
        <v>726.5</v>
      </c>
      <c r="M3449">
        <v>-140.19999999999999</v>
      </c>
      <c r="N3449" s="2">
        <v>586.29999999999995</v>
      </c>
      <c r="O3449" s="2">
        <v>69</v>
      </c>
      <c r="P3449" s="2">
        <v>517.29999999999995</v>
      </c>
      <c r="Q3449" s="2" t="s">
        <v>534</v>
      </c>
      <c r="R3449" s="2">
        <v>517.29999999999995</v>
      </c>
      <c r="S3449" s="2" t="s">
        <v>7934</v>
      </c>
      <c r="T3449" s="2">
        <v>514</v>
      </c>
      <c r="U3449" s="2">
        <v>1608.3</v>
      </c>
      <c r="V3449" s="2">
        <v>1288.3</v>
      </c>
      <c r="W3449" s="2">
        <v>185</v>
      </c>
      <c r="X3449" s="2">
        <v>186</v>
      </c>
      <c r="Y3449" s="2">
        <v>2.78</v>
      </c>
    </row>
    <row r="3450" spans="1:25">
      <c r="A3450">
        <v>29949</v>
      </c>
      <c r="B3450" s="3">
        <v>41639</v>
      </c>
      <c r="C3450" s="2" t="s">
        <v>5959</v>
      </c>
      <c r="D3450" s="2" t="s">
        <v>7497</v>
      </c>
      <c r="E3450" s="2">
        <v>4206.1000000000004</v>
      </c>
      <c r="F3450" s="2">
        <v>2545.6</v>
      </c>
      <c r="G3450" s="2">
        <v>1660.5</v>
      </c>
      <c r="H3450" s="2"/>
      <c r="I3450" s="2">
        <v>1193.8</v>
      </c>
      <c r="J3450" s="2">
        <v>-200</v>
      </c>
      <c r="K3450" s="2">
        <v>854.8</v>
      </c>
      <c r="L3450" s="2">
        <v>805.7</v>
      </c>
      <c r="M3450">
        <v>-151.19999999999999</v>
      </c>
      <c r="N3450" s="2">
        <v>654.5</v>
      </c>
      <c r="O3450" s="2">
        <v>84</v>
      </c>
      <c r="P3450" s="2">
        <v>570.5</v>
      </c>
      <c r="Q3450" s="2" t="s">
        <v>534</v>
      </c>
      <c r="R3450" s="2">
        <v>570.5</v>
      </c>
      <c r="S3450" s="2" t="s">
        <v>7916</v>
      </c>
      <c r="T3450" s="2">
        <v>567.29999999999995</v>
      </c>
      <c r="U3450" s="2">
        <v>1685.5</v>
      </c>
      <c r="V3450" s="2">
        <v>1344.7</v>
      </c>
      <c r="W3450" s="2">
        <v>183</v>
      </c>
      <c r="X3450" s="2">
        <v>184</v>
      </c>
      <c r="Y3450" s="2">
        <v>3.1</v>
      </c>
    </row>
    <row r="3451" spans="1:25">
      <c r="A3451">
        <v>29950</v>
      </c>
      <c r="B3451" s="3">
        <v>41274</v>
      </c>
      <c r="C3451" s="2" t="s">
        <v>5959</v>
      </c>
      <c r="D3451" s="2" t="s">
        <v>7497</v>
      </c>
      <c r="E3451" s="2">
        <v>3916.5</v>
      </c>
      <c r="F3451" s="2">
        <v>2352.5</v>
      </c>
      <c r="G3451" s="2">
        <v>1564</v>
      </c>
      <c r="H3451" s="2"/>
      <c r="I3451" s="2">
        <v>1126.0999999999999</v>
      </c>
      <c r="J3451" s="2">
        <v>-81.400000000000006</v>
      </c>
      <c r="K3451" s="2">
        <v>696.6</v>
      </c>
      <c r="L3451" s="2">
        <v>867.4</v>
      </c>
      <c r="M3451">
        <v>-275.3</v>
      </c>
      <c r="N3451" s="2">
        <v>592.1</v>
      </c>
      <c r="O3451" s="2">
        <v>154.5</v>
      </c>
      <c r="P3451" s="2">
        <v>437.6</v>
      </c>
      <c r="Q3451" s="2" t="s">
        <v>534</v>
      </c>
      <c r="R3451" s="2">
        <v>437.6</v>
      </c>
      <c r="S3451" s="2" t="s">
        <v>7935</v>
      </c>
      <c r="T3451" s="2">
        <v>443</v>
      </c>
      <c r="U3451" s="2">
        <v>1692.7</v>
      </c>
      <c r="V3451" s="2">
        <v>1378.3</v>
      </c>
      <c r="W3451" s="2">
        <v>181</v>
      </c>
      <c r="X3451" s="2">
        <v>182</v>
      </c>
      <c r="Y3451" s="2">
        <v>2.4500000000000002</v>
      </c>
    </row>
    <row r="3452" spans="1:25">
      <c r="A3452">
        <v>29951</v>
      </c>
      <c r="B3452" s="3">
        <v>40908</v>
      </c>
      <c r="C3452" s="2" t="s">
        <v>5959</v>
      </c>
      <c r="D3452" s="2" t="s">
        <v>7497</v>
      </c>
      <c r="E3452" s="2">
        <v>3515.7</v>
      </c>
      <c r="F3452" s="2">
        <v>2049.1</v>
      </c>
      <c r="G3452" s="2">
        <v>1466.6</v>
      </c>
      <c r="H3452" s="2"/>
      <c r="I3452" s="2">
        <v>1019</v>
      </c>
      <c r="J3452" s="2">
        <v>-12.3</v>
      </c>
      <c r="K3452" s="2">
        <v>573.4</v>
      </c>
      <c r="L3452" s="2">
        <v>893.2</v>
      </c>
      <c r="M3452">
        <v>-119</v>
      </c>
      <c r="N3452" s="2">
        <v>774.2</v>
      </c>
      <c r="O3452" s="2">
        <v>99.4</v>
      </c>
      <c r="P3452" s="2">
        <v>674.8</v>
      </c>
      <c r="Q3452" s="2" t="s">
        <v>534</v>
      </c>
      <c r="R3452" s="2">
        <v>674.8</v>
      </c>
      <c r="S3452" s="2" t="s">
        <v>7555</v>
      </c>
      <c r="T3452" s="2">
        <v>676.3</v>
      </c>
      <c r="U3452" s="2">
        <v>1590.7</v>
      </c>
      <c r="V3452" s="2">
        <v>1351.1</v>
      </c>
      <c r="W3452" s="2">
        <v>185</v>
      </c>
      <c r="X3452" s="2">
        <v>186</v>
      </c>
      <c r="Y3452" s="2">
        <v>3.66</v>
      </c>
    </row>
    <row r="3453" spans="1:25">
      <c r="A3453">
        <v>29952</v>
      </c>
      <c r="B3453" s="3">
        <v>40543</v>
      </c>
      <c r="C3453" s="2" t="s">
        <v>5959</v>
      </c>
      <c r="D3453" s="2" t="s">
        <v>7497</v>
      </c>
      <c r="E3453" s="2">
        <v>3254.4</v>
      </c>
      <c r="F3453" s="2">
        <v>1812.2</v>
      </c>
      <c r="G3453" s="2">
        <v>1442.2</v>
      </c>
      <c r="H3453" s="2"/>
      <c r="I3453" s="2">
        <v>1012.5</v>
      </c>
      <c r="J3453" s="2">
        <v>-21.3</v>
      </c>
      <c r="K3453" s="2">
        <v>577.70000000000005</v>
      </c>
      <c r="L3453" s="2">
        <v>864.5</v>
      </c>
      <c r="M3453">
        <v>-55.5</v>
      </c>
      <c r="N3453" s="2">
        <v>809</v>
      </c>
      <c r="O3453" s="2">
        <v>138.69999999999999</v>
      </c>
      <c r="P3453" s="2">
        <v>670.3</v>
      </c>
      <c r="Q3453" s="2" t="s">
        <v>534</v>
      </c>
      <c r="R3453" s="2">
        <v>670.3</v>
      </c>
      <c r="S3453" s="2" t="s">
        <v>7936</v>
      </c>
      <c r="T3453" s="2">
        <v>707.7</v>
      </c>
      <c r="U3453" s="2">
        <v>1543.5</v>
      </c>
      <c r="V3453" s="2">
        <v>1320.6</v>
      </c>
      <c r="W3453" s="2">
        <v>186</v>
      </c>
      <c r="X3453" s="2">
        <v>187</v>
      </c>
      <c r="Y3453" s="2">
        <v>3.8</v>
      </c>
    </row>
    <row r="3454" spans="1:25">
      <c r="A3454">
        <v>29953</v>
      </c>
      <c r="B3454" s="3">
        <v>44561</v>
      </c>
      <c r="C3454" s="2" t="s">
        <v>5962</v>
      </c>
      <c r="D3454" s="2" t="s">
        <v>7499</v>
      </c>
      <c r="E3454" s="2">
        <v>6218</v>
      </c>
      <c r="F3454" s="2">
        <v>1637</v>
      </c>
      <c r="G3454" s="2">
        <v>4581</v>
      </c>
      <c r="H3454" s="2"/>
      <c r="I3454" s="2">
        <v>1480</v>
      </c>
      <c r="J3454" s="2"/>
      <c r="K3454" s="2">
        <v>1737</v>
      </c>
      <c r="L3454" s="2">
        <v>2844</v>
      </c>
      <c r="M3454">
        <v>-89</v>
      </c>
      <c r="N3454" s="2">
        <v>2755</v>
      </c>
      <c r="O3454" s="2">
        <v>541</v>
      </c>
      <c r="P3454" s="2">
        <v>2214</v>
      </c>
      <c r="Q3454" s="2" t="s">
        <v>534</v>
      </c>
      <c r="R3454" s="2">
        <v>2214</v>
      </c>
      <c r="S3454" s="2" t="s">
        <v>534</v>
      </c>
      <c r="T3454" s="2">
        <v>2214</v>
      </c>
      <c r="U3454" s="2">
        <v>3101</v>
      </c>
      <c r="V3454" s="2">
        <v>2844</v>
      </c>
      <c r="W3454" s="2">
        <v>186</v>
      </c>
      <c r="X3454" s="2">
        <v>188</v>
      </c>
      <c r="Y3454" s="2">
        <v>11.88</v>
      </c>
    </row>
    <row r="3455" spans="1:25">
      <c r="A3455">
        <v>29954</v>
      </c>
      <c r="B3455" s="3">
        <v>44196</v>
      </c>
      <c r="C3455" s="2" t="s">
        <v>5962</v>
      </c>
      <c r="D3455" s="2" t="s">
        <v>7499</v>
      </c>
      <c r="E3455" s="2">
        <v>5371</v>
      </c>
      <c r="F3455" s="2">
        <v>1475</v>
      </c>
      <c r="G3455" s="2">
        <v>3896</v>
      </c>
      <c r="H3455" s="2"/>
      <c r="I3455" s="2">
        <v>1229</v>
      </c>
      <c r="J3455" s="2">
        <v>-9</v>
      </c>
      <c r="K3455" s="2">
        <v>1508</v>
      </c>
      <c r="L3455" s="2">
        <v>2388</v>
      </c>
      <c r="M3455">
        <v>-159</v>
      </c>
      <c r="N3455" s="2">
        <v>2229</v>
      </c>
      <c r="O3455" s="2">
        <v>452</v>
      </c>
      <c r="P3455" s="2">
        <v>1777</v>
      </c>
      <c r="Q3455" s="2" t="s">
        <v>534</v>
      </c>
      <c r="R3455" s="2">
        <v>1777</v>
      </c>
      <c r="S3455" s="2" t="s">
        <v>534</v>
      </c>
      <c r="T3455" s="2">
        <v>1778</v>
      </c>
      <c r="U3455" s="2">
        <v>2608</v>
      </c>
      <c r="V3455" s="2">
        <v>2388</v>
      </c>
      <c r="W3455" s="2">
        <v>188</v>
      </c>
      <c r="X3455" s="2">
        <v>189</v>
      </c>
      <c r="Y3455" s="2">
        <v>9.48</v>
      </c>
    </row>
    <row r="3456" spans="1:25">
      <c r="A3456">
        <v>29955</v>
      </c>
      <c r="B3456" s="3">
        <v>43830</v>
      </c>
      <c r="C3456" s="2" t="s">
        <v>5962</v>
      </c>
      <c r="D3456" s="2" t="s">
        <v>7499</v>
      </c>
      <c r="E3456" s="2">
        <v>4829</v>
      </c>
      <c r="F3456" s="2">
        <v>1387</v>
      </c>
      <c r="G3456" s="2">
        <v>3442</v>
      </c>
      <c r="H3456" s="2"/>
      <c r="I3456" s="2">
        <v>1167</v>
      </c>
      <c r="J3456" s="2">
        <v>-14</v>
      </c>
      <c r="K3456" s="2">
        <v>1444</v>
      </c>
      <c r="L3456" s="2">
        <v>1998</v>
      </c>
      <c r="M3456">
        <v>-188</v>
      </c>
      <c r="N3456" s="2">
        <v>1810</v>
      </c>
      <c r="O3456" s="2">
        <v>381</v>
      </c>
      <c r="P3456" s="2">
        <v>1429</v>
      </c>
      <c r="Q3456" s="2" t="s">
        <v>534</v>
      </c>
      <c r="R3456" s="2">
        <v>1429</v>
      </c>
      <c r="S3456" s="2" t="s">
        <v>534</v>
      </c>
      <c r="T3456" s="2">
        <v>1422</v>
      </c>
      <c r="U3456" s="2">
        <v>2198</v>
      </c>
      <c r="V3456" s="2">
        <v>1998</v>
      </c>
      <c r="W3456" s="2">
        <v>189</v>
      </c>
      <c r="X3456" s="2">
        <v>192</v>
      </c>
      <c r="Y3456" s="2">
        <v>7.51</v>
      </c>
    </row>
    <row r="3457" spans="1:25">
      <c r="A3457">
        <v>29956</v>
      </c>
      <c r="B3457" s="3">
        <v>43465</v>
      </c>
      <c r="C3457" s="2" t="s">
        <v>5962</v>
      </c>
      <c r="D3457" s="2" t="s">
        <v>7499</v>
      </c>
      <c r="E3457" s="2">
        <v>4443</v>
      </c>
      <c r="F3457" s="2">
        <v>1246</v>
      </c>
      <c r="G3457" s="2">
        <v>3197</v>
      </c>
      <c r="H3457" s="2"/>
      <c r="I3457" s="2">
        <v>1080</v>
      </c>
      <c r="J3457" s="2"/>
      <c r="K3457" s="2">
        <v>1329</v>
      </c>
      <c r="L3457" s="2">
        <v>1868</v>
      </c>
      <c r="M3457">
        <v>-196</v>
      </c>
      <c r="N3457" s="2">
        <v>1672</v>
      </c>
      <c r="O3457" s="2">
        <v>352</v>
      </c>
      <c r="P3457" s="2">
        <v>1320</v>
      </c>
      <c r="Q3457" s="2" t="s">
        <v>534</v>
      </c>
      <c r="R3457" s="2">
        <v>1320</v>
      </c>
      <c r="S3457" s="2" t="s">
        <v>534</v>
      </c>
      <c r="T3457" s="2">
        <v>1310</v>
      </c>
      <c r="U3457" s="2">
        <v>2060</v>
      </c>
      <c r="V3457" s="2">
        <v>1868</v>
      </c>
      <c r="W3457" s="2">
        <v>192</v>
      </c>
      <c r="X3457" s="2">
        <v>194</v>
      </c>
      <c r="Y3457" s="2">
        <v>6.84</v>
      </c>
    </row>
    <row r="3458" spans="1:25">
      <c r="A3458">
        <v>29957</v>
      </c>
      <c r="B3458" s="3">
        <v>43100</v>
      </c>
      <c r="C3458" s="2" t="s">
        <v>5962</v>
      </c>
      <c r="D3458" s="2" t="s">
        <v>7499</v>
      </c>
      <c r="E3458" s="2">
        <v>4204</v>
      </c>
      <c r="F3458" s="2">
        <v>1216</v>
      </c>
      <c r="G3458" s="2">
        <v>2988</v>
      </c>
      <c r="H3458" s="2"/>
      <c r="I3458" s="2">
        <v>986</v>
      </c>
      <c r="J3458" s="2"/>
      <c r="K3458" s="2">
        <v>1167</v>
      </c>
      <c r="L3458" s="2">
        <v>1821</v>
      </c>
      <c r="M3458">
        <v>-34</v>
      </c>
      <c r="N3458" s="2">
        <v>1787</v>
      </c>
      <c r="O3458" s="2">
        <v>779</v>
      </c>
      <c r="P3458" s="2">
        <v>1008</v>
      </c>
      <c r="Q3458" s="2" t="s">
        <v>534</v>
      </c>
      <c r="R3458" s="2">
        <v>1008</v>
      </c>
      <c r="S3458" s="2" t="s">
        <v>534</v>
      </c>
      <c r="T3458" s="2">
        <v>1001</v>
      </c>
      <c r="U3458" s="2">
        <v>1979</v>
      </c>
      <c r="V3458" s="2">
        <v>1821</v>
      </c>
      <c r="W3458" s="2">
        <v>191</v>
      </c>
      <c r="X3458" s="2">
        <v>194</v>
      </c>
      <c r="Y3458" s="2">
        <v>5.24</v>
      </c>
    </row>
    <row r="3459" spans="1:25">
      <c r="A3459">
        <v>29958</v>
      </c>
      <c r="B3459" s="3">
        <v>42735</v>
      </c>
      <c r="C3459" s="2" t="s">
        <v>5962</v>
      </c>
      <c r="D3459" s="2" t="s">
        <v>7499</v>
      </c>
      <c r="E3459" s="2">
        <v>3604.2</v>
      </c>
      <c r="F3459" s="2">
        <v>1019.6</v>
      </c>
      <c r="G3459" s="2">
        <v>2584.6</v>
      </c>
      <c r="H3459" s="2"/>
      <c r="I3459" s="2">
        <v>931.2</v>
      </c>
      <c r="J3459" s="2">
        <v>-863.8</v>
      </c>
      <c r="K3459" s="2">
        <v>1933.7</v>
      </c>
      <c r="L3459" s="2">
        <v>650.9</v>
      </c>
      <c r="M3459">
        <v>-92.9</v>
      </c>
      <c r="N3459" s="2">
        <v>558</v>
      </c>
      <c r="O3459" s="2">
        <v>282.2</v>
      </c>
      <c r="P3459" s="2">
        <v>275.8</v>
      </c>
      <c r="Q3459" s="2" t="s">
        <v>534</v>
      </c>
      <c r="R3459" s="2">
        <v>275.8</v>
      </c>
      <c r="S3459" s="2" t="s">
        <v>534</v>
      </c>
      <c r="T3459" s="2">
        <v>266.60000000000002</v>
      </c>
      <c r="U3459" s="2">
        <v>777.6</v>
      </c>
      <c r="V3459" s="2">
        <v>650.9</v>
      </c>
      <c r="W3459" s="2">
        <v>193</v>
      </c>
      <c r="X3459" s="2">
        <v>195</v>
      </c>
      <c r="Y3459" s="2">
        <v>1.38</v>
      </c>
    </row>
    <row r="3460" spans="1:25">
      <c r="A3460">
        <v>29959</v>
      </c>
      <c r="B3460" s="3">
        <v>42369</v>
      </c>
      <c r="C3460" s="2" t="s">
        <v>5962</v>
      </c>
      <c r="D3460" s="2" t="s">
        <v>7499</v>
      </c>
      <c r="E3460" s="2">
        <v>3484.5</v>
      </c>
      <c r="F3460" s="2">
        <v>976.3</v>
      </c>
      <c r="G3460" s="2">
        <v>2508.1999999999998</v>
      </c>
      <c r="H3460" s="2"/>
      <c r="I3460" s="2">
        <v>921.3</v>
      </c>
      <c r="J3460" s="2"/>
      <c r="K3460" s="2">
        <v>1034.8</v>
      </c>
      <c r="L3460" s="2">
        <v>1473.4</v>
      </c>
      <c r="M3460">
        <v>-93.8</v>
      </c>
      <c r="N3460" s="2">
        <v>1379.6</v>
      </c>
      <c r="O3460" s="2">
        <v>430</v>
      </c>
      <c r="P3460" s="2">
        <v>949.6</v>
      </c>
      <c r="Q3460" s="2" t="s">
        <v>534</v>
      </c>
      <c r="R3460" s="2">
        <v>949.6</v>
      </c>
      <c r="S3460" s="2" t="s">
        <v>534</v>
      </c>
      <c r="T3460" s="2">
        <v>941.3</v>
      </c>
      <c r="U3460" s="2">
        <v>1586.9</v>
      </c>
      <c r="V3460" s="2">
        <v>1473.4</v>
      </c>
      <c r="W3460" s="2">
        <v>200</v>
      </c>
      <c r="X3460" s="2">
        <v>203</v>
      </c>
      <c r="Y3460" s="2">
        <v>4.7</v>
      </c>
    </row>
    <row r="3461" spans="1:25">
      <c r="A3461">
        <v>29960</v>
      </c>
      <c r="B3461" s="3">
        <v>42004</v>
      </c>
      <c r="C3461" s="2" t="s">
        <v>5962</v>
      </c>
      <c r="D3461" s="2" t="s">
        <v>7499</v>
      </c>
      <c r="E3461" s="2">
        <v>3334.3</v>
      </c>
      <c r="F3461" s="2">
        <v>930.3</v>
      </c>
      <c r="G3461" s="2">
        <v>2404</v>
      </c>
      <c r="H3461" s="2"/>
      <c r="I3461" s="2">
        <v>869.3</v>
      </c>
      <c r="J3461" s="2"/>
      <c r="K3461" s="2">
        <v>964.9</v>
      </c>
      <c r="L3461" s="2">
        <v>1439.1</v>
      </c>
      <c r="M3461">
        <v>21.9</v>
      </c>
      <c r="N3461" s="2">
        <v>1461</v>
      </c>
      <c r="O3461" s="2">
        <v>455</v>
      </c>
      <c r="P3461" s="2">
        <v>1006</v>
      </c>
      <c r="Q3461" s="2" t="s">
        <v>534</v>
      </c>
      <c r="R3461" s="2">
        <v>1006</v>
      </c>
      <c r="S3461" s="2" t="s">
        <v>534</v>
      </c>
      <c r="T3461" s="2">
        <v>988.7</v>
      </c>
      <c r="U3461" s="2">
        <v>1534.7</v>
      </c>
      <c r="V3461" s="2">
        <v>1439.1</v>
      </c>
      <c r="W3461" s="2">
        <v>211</v>
      </c>
      <c r="X3461" s="2">
        <v>215</v>
      </c>
      <c r="Y3461" s="2">
        <v>4.6900000000000004</v>
      </c>
    </row>
    <row r="3462" spans="1:25">
      <c r="A3462">
        <v>29961</v>
      </c>
      <c r="B3462" s="3">
        <v>41639</v>
      </c>
      <c r="C3462" s="2" t="s">
        <v>5962</v>
      </c>
      <c r="D3462" s="2" t="s">
        <v>7499</v>
      </c>
      <c r="E3462" s="2">
        <v>2972.5</v>
      </c>
      <c r="F3462" s="2">
        <v>822.4</v>
      </c>
      <c r="G3462" s="2">
        <v>2150.1</v>
      </c>
      <c r="H3462" s="2"/>
      <c r="I3462" s="2">
        <v>822.1</v>
      </c>
      <c r="J3462" s="2"/>
      <c r="K3462" s="2">
        <v>915.5</v>
      </c>
      <c r="L3462" s="2">
        <v>1234.5999999999999</v>
      </c>
      <c r="M3462">
        <v>-65.3</v>
      </c>
      <c r="N3462" s="2">
        <v>1169.3</v>
      </c>
      <c r="O3462" s="2">
        <v>353.4</v>
      </c>
      <c r="P3462" s="2">
        <v>815.9</v>
      </c>
      <c r="Q3462" s="2" t="s">
        <v>534</v>
      </c>
      <c r="R3462" s="2">
        <v>815.9</v>
      </c>
      <c r="S3462" s="2" t="s">
        <v>534</v>
      </c>
      <c r="T3462" s="2">
        <v>804.5</v>
      </c>
      <c r="U3462" s="2">
        <v>1328</v>
      </c>
      <c r="V3462" s="2">
        <v>1234.5999999999999</v>
      </c>
      <c r="W3462" s="2">
        <v>219</v>
      </c>
      <c r="X3462" s="2">
        <v>224</v>
      </c>
      <c r="Y3462" s="2">
        <v>3.67</v>
      </c>
    </row>
    <row r="3463" spans="1:25">
      <c r="A3463">
        <v>29962</v>
      </c>
      <c r="B3463" s="3">
        <v>41274</v>
      </c>
      <c r="C3463" s="2" t="s">
        <v>5962</v>
      </c>
      <c r="D3463" s="2" t="s">
        <v>7499</v>
      </c>
      <c r="E3463" s="2">
        <v>2730.3</v>
      </c>
      <c r="F3463" s="2">
        <v>795</v>
      </c>
      <c r="G3463" s="2">
        <v>1935.3</v>
      </c>
      <c r="H3463" s="2"/>
      <c r="I3463" s="2">
        <v>752.2</v>
      </c>
      <c r="J3463" s="2">
        <v>-12.2</v>
      </c>
      <c r="K3463" s="2">
        <v>857.9</v>
      </c>
      <c r="L3463" s="2">
        <v>1077.4000000000001</v>
      </c>
      <c r="M3463">
        <v>-53.4</v>
      </c>
      <c r="N3463" s="2">
        <v>1024</v>
      </c>
      <c r="O3463" s="2">
        <v>324.3</v>
      </c>
      <c r="P3463" s="2">
        <v>699.7</v>
      </c>
      <c r="Q3463" s="2" t="s">
        <v>534</v>
      </c>
      <c r="R3463" s="2">
        <v>699.7</v>
      </c>
      <c r="S3463" s="2" t="s">
        <v>534</v>
      </c>
      <c r="T3463" s="2">
        <v>690</v>
      </c>
      <c r="U3463" s="2">
        <v>1170.9000000000001</v>
      </c>
      <c r="V3463" s="2">
        <v>1077.4000000000001</v>
      </c>
      <c r="W3463" s="2">
        <v>223</v>
      </c>
      <c r="X3463" s="2">
        <v>227</v>
      </c>
      <c r="Y3463" s="2">
        <v>3.09</v>
      </c>
    </row>
    <row r="3464" spans="1:25">
      <c r="A3464">
        <v>29963</v>
      </c>
      <c r="B3464" s="3">
        <v>40908</v>
      </c>
      <c r="C3464" s="2" t="s">
        <v>5962</v>
      </c>
      <c r="D3464" s="2" t="s">
        <v>7499</v>
      </c>
      <c r="E3464" s="2">
        <v>2280.6999999999998</v>
      </c>
      <c r="F3464" s="2">
        <v>683.5</v>
      </c>
      <c r="G3464" s="2">
        <v>1597.2</v>
      </c>
      <c r="H3464" s="2"/>
      <c r="I3464" s="2">
        <v>629.6</v>
      </c>
      <c r="J3464" s="2"/>
      <c r="K3464" s="2">
        <v>708.8</v>
      </c>
      <c r="L3464" s="2">
        <v>888.4</v>
      </c>
      <c r="M3464">
        <v>-48.6</v>
      </c>
      <c r="N3464" s="2">
        <v>839.8</v>
      </c>
      <c r="O3464" s="2">
        <v>261.8</v>
      </c>
      <c r="P3464" s="2">
        <v>578</v>
      </c>
      <c r="Q3464" s="2" t="s">
        <v>534</v>
      </c>
      <c r="R3464" s="2">
        <v>578</v>
      </c>
      <c r="S3464" s="2" t="s">
        <v>534</v>
      </c>
      <c r="T3464" s="2">
        <v>571.4</v>
      </c>
      <c r="U3464" s="2">
        <v>967.6</v>
      </c>
      <c r="V3464" s="2">
        <v>888.4</v>
      </c>
      <c r="W3464" s="2">
        <v>226</v>
      </c>
      <c r="X3464" s="2">
        <v>229</v>
      </c>
      <c r="Y3464" s="2">
        <v>2.52</v>
      </c>
    </row>
    <row r="3465" spans="1:25">
      <c r="A3465">
        <v>29964</v>
      </c>
      <c r="B3465" s="3">
        <v>40543</v>
      </c>
      <c r="C3465" s="2" t="s">
        <v>5962</v>
      </c>
      <c r="D3465" s="2" t="s">
        <v>7499</v>
      </c>
      <c r="E3465" s="2">
        <v>2032</v>
      </c>
      <c r="F3465" s="2">
        <v>604.79999999999995</v>
      </c>
      <c r="G3465" s="2">
        <v>1427.2</v>
      </c>
      <c r="H3465" s="2"/>
      <c r="I3465" s="2">
        <v>588</v>
      </c>
      <c r="J3465" s="2"/>
      <c r="K3465" s="2">
        <v>654.4</v>
      </c>
      <c r="L3465" s="2">
        <v>772.8</v>
      </c>
      <c r="M3465">
        <v>-58.4</v>
      </c>
      <c r="N3465" s="2">
        <v>714.4</v>
      </c>
      <c r="O3465" s="2">
        <v>201</v>
      </c>
      <c r="P3465" s="2">
        <v>513.4</v>
      </c>
      <c r="Q3465" s="2" t="s">
        <v>534</v>
      </c>
      <c r="R3465" s="2">
        <v>513.4</v>
      </c>
      <c r="S3465" s="2" t="s">
        <v>534</v>
      </c>
      <c r="T3465" s="2">
        <v>507.8</v>
      </c>
      <c r="U3465" s="2">
        <v>839.1</v>
      </c>
      <c r="V3465" s="2">
        <v>772.8</v>
      </c>
      <c r="W3465" s="2">
        <v>235</v>
      </c>
      <c r="X3465" s="2">
        <v>237</v>
      </c>
      <c r="Y3465" s="2">
        <v>2.16</v>
      </c>
    </row>
    <row r="3466" spans="1:25">
      <c r="A3466">
        <v>30013</v>
      </c>
      <c r="B3466" s="3">
        <v>44926</v>
      </c>
      <c r="C3466" s="2" t="s">
        <v>5967</v>
      </c>
      <c r="D3466" s="2" t="s">
        <v>7500</v>
      </c>
      <c r="E3466" s="2">
        <v>8603.723</v>
      </c>
      <c r="F3466" s="2">
        <v>425.16399999999999</v>
      </c>
      <c r="G3466" s="2">
        <v>8178.5590000000002</v>
      </c>
      <c r="H3466" s="2"/>
      <c r="I3466" s="2">
        <v>5511.8119999999999</v>
      </c>
      <c r="J3466" s="2"/>
      <c r="K3466" s="2">
        <v>5567.4359999999997</v>
      </c>
      <c r="L3466" s="2">
        <v>2611.123</v>
      </c>
      <c r="N3466" s="2">
        <v>2611.123</v>
      </c>
      <c r="O3466" s="2">
        <v>619.46</v>
      </c>
      <c r="P3466" s="2">
        <v>1991.663</v>
      </c>
      <c r="Q3466" s="2" t="s">
        <v>534</v>
      </c>
      <c r="R3466" s="2">
        <v>1991.663</v>
      </c>
      <c r="S3466" s="2" t="s">
        <v>534</v>
      </c>
      <c r="T3466" s="2">
        <v>1891.48</v>
      </c>
      <c r="U3466" s="2"/>
      <c r="V3466" s="2"/>
      <c r="W3466" s="2">
        <v>163</v>
      </c>
      <c r="X3466" s="2">
        <v>164</v>
      </c>
      <c r="Y3466" s="2">
        <v>11.59</v>
      </c>
    </row>
    <row r="3467" spans="1:25">
      <c r="A3467">
        <v>30014</v>
      </c>
      <c r="B3467" s="3">
        <v>44561</v>
      </c>
      <c r="C3467" s="2" t="s">
        <v>5967</v>
      </c>
      <c r="D3467" s="2" t="s">
        <v>7500</v>
      </c>
      <c r="E3467" s="2">
        <v>6105.7780000000002</v>
      </c>
      <c r="F3467" s="2">
        <v>114.006</v>
      </c>
      <c r="G3467" s="2">
        <v>5991.7719999999999</v>
      </c>
      <c r="H3467" s="2"/>
      <c r="I3467" s="2">
        <v>3526.4560000000001</v>
      </c>
      <c r="J3467" s="2"/>
      <c r="K3467" s="2">
        <v>3536.623</v>
      </c>
      <c r="L3467" s="2">
        <v>2455.1489999999999</v>
      </c>
      <c r="N3467" s="2">
        <v>2455.1489999999999</v>
      </c>
      <c r="O3467" s="2">
        <v>596.40300000000002</v>
      </c>
      <c r="P3467" s="2">
        <v>1858.7460000000001</v>
      </c>
      <c r="Q3467" s="2" t="s">
        <v>534</v>
      </c>
      <c r="R3467" s="2">
        <v>1858.7460000000001</v>
      </c>
      <c r="S3467" s="2" t="s">
        <v>534</v>
      </c>
      <c r="T3467" s="2">
        <v>1776.9770000000001</v>
      </c>
      <c r="U3467" s="2"/>
      <c r="V3467" s="2"/>
      <c r="W3467" s="2">
        <v>129</v>
      </c>
      <c r="X3467" s="2">
        <v>129</v>
      </c>
      <c r="Y3467" s="2">
        <v>13.81</v>
      </c>
    </row>
    <row r="3468" spans="1:25">
      <c r="A3468">
        <v>30015</v>
      </c>
      <c r="B3468" s="3">
        <v>44196</v>
      </c>
      <c r="C3468" s="2" t="s">
        <v>5967</v>
      </c>
      <c r="D3468" s="2" t="s">
        <v>7500</v>
      </c>
      <c r="E3468" s="2">
        <v>6281.1559999999999</v>
      </c>
      <c r="F3468" s="2">
        <v>326.39499999999998</v>
      </c>
      <c r="G3468" s="2">
        <v>5954.7610000000004</v>
      </c>
      <c r="H3468" s="2"/>
      <c r="I3468" s="2">
        <v>4170.3710000000001</v>
      </c>
      <c r="J3468" s="2"/>
      <c r="K3468" s="2">
        <v>4185.24</v>
      </c>
      <c r="L3468" s="2">
        <v>1769.521</v>
      </c>
      <c r="N3468" s="2">
        <v>1769.521</v>
      </c>
      <c r="O3468" s="2">
        <v>416.36900000000003</v>
      </c>
      <c r="P3468" s="2">
        <v>1353.152</v>
      </c>
      <c r="Q3468" s="2" t="s">
        <v>534</v>
      </c>
      <c r="R3468" s="2">
        <v>1353.152</v>
      </c>
      <c r="S3468" s="2" t="s">
        <v>534</v>
      </c>
      <c r="T3468" s="2">
        <v>1279.066</v>
      </c>
      <c r="U3468" s="2"/>
      <c r="V3468" s="2"/>
      <c r="W3468" s="2">
        <v>129</v>
      </c>
      <c r="X3468" s="2">
        <v>129</v>
      </c>
      <c r="Y3468" s="2">
        <v>9.94</v>
      </c>
    </row>
    <row r="3469" spans="1:25">
      <c r="A3469">
        <v>30016</v>
      </c>
      <c r="B3469" s="3">
        <v>43830</v>
      </c>
      <c r="C3469" s="2" t="s">
        <v>5967</v>
      </c>
      <c r="D3469" s="2" t="s">
        <v>7500</v>
      </c>
      <c r="E3469" s="2">
        <v>6941.2709999999997</v>
      </c>
      <c r="F3469" s="2">
        <v>749.32899999999995</v>
      </c>
      <c r="G3469" s="2">
        <v>6191.942</v>
      </c>
      <c r="H3469" s="2"/>
      <c r="I3469" s="2">
        <v>3625.192</v>
      </c>
      <c r="J3469" s="2"/>
      <c r="K3469" s="2">
        <v>3644.6819999999998</v>
      </c>
      <c r="L3469" s="2">
        <v>2547.261</v>
      </c>
      <c r="N3469" s="2">
        <v>2547.261</v>
      </c>
      <c r="O3469" s="2">
        <v>618.11199999999997</v>
      </c>
      <c r="P3469" s="2">
        <v>1929.1489999999999</v>
      </c>
      <c r="Q3469" s="2" t="s">
        <v>534</v>
      </c>
      <c r="R3469" s="2">
        <v>1929.1489999999999</v>
      </c>
      <c r="S3469" s="2" t="s">
        <v>534</v>
      </c>
      <c r="T3469" s="2">
        <v>1849.509</v>
      </c>
      <c r="U3469" s="2"/>
      <c r="V3469" s="2"/>
      <c r="W3469" s="2">
        <v>134</v>
      </c>
      <c r="X3469" s="2">
        <v>134</v>
      </c>
      <c r="Y3469" s="2">
        <v>13.76</v>
      </c>
    </row>
    <row r="3470" spans="1:25">
      <c r="A3470">
        <v>30017</v>
      </c>
      <c r="B3470" s="3">
        <v>43465</v>
      </c>
      <c r="C3470" s="2" t="s">
        <v>5967</v>
      </c>
      <c r="D3470" s="2" t="s">
        <v>7500</v>
      </c>
      <c r="E3470" s="2">
        <v>6454.7110000000002</v>
      </c>
      <c r="F3470" s="2">
        <v>526.40899999999999</v>
      </c>
      <c r="G3470" s="2">
        <v>5928.3019999999997</v>
      </c>
      <c r="H3470" s="2"/>
      <c r="I3470" s="2">
        <v>3395.54</v>
      </c>
      <c r="J3470" s="2"/>
      <c r="K3470" s="2">
        <v>3420.0619999999999</v>
      </c>
      <c r="L3470" s="2">
        <v>2508.2399999999998</v>
      </c>
      <c r="N3470" s="2">
        <v>2508.2399999999998</v>
      </c>
      <c r="O3470" s="2">
        <v>590.16</v>
      </c>
      <c r="P3470" s="2">
        <v>1918.08</v>
      </c>
      <c r="Q3470" s="2" t="s">
        <v>534</v>
      </c>
      <c r="R3470" s="2">
        <v>1918.08</v>
      </c>
      <c r="S3470" s="2" t="s">
        <v>534</v>
      </c>
      <c r="T3470" s="2">
        <v>1836.028</v>
      </c>
      <c r="U3470" s="2"/>
      <c r="V3470" s="2"/>
      <c r="W3470" s="2">
        <v>144</v>
      </c>
      <c r="X3470" s="2">
        <v>144</v>
      </c>
      <c r="Y3470" s="2">
        <v>12.75</v>
      </c>
    </row>
    <row r="3471" spans="1:25">
      <c r="A3471">
        <v>30018</v>
      </c>
      <c r="B3471" s="3">
        <v>43100</v>
      </c>
      <c r="C3471" s="2" t="s">
        <v>5967</v>
      </c>
      <c r="D3471" s="2" t="s">
        <v>7500</v>
      </c>
      <c r="E3471" s="2">
        <v>6018.9380000000001</v>
      </c>
      <c r="F3471" s="2">
        <v>386.75099999999998</v>
      </c>
      <c r="G3471" s="2">
        <v>5632.1869999999999</v>
      </c>
      <c r="H3471" s="2"/>
      <c r="I3471" s="2">
        <v>3276.9589999999998</v>
      </c>
      <c r="J3471" s="2"/>
      <c r="K3471" s="2">
        <v>3308.3249999999998</v>
      </c>
      <c r="L3471" s="2">
        <v>2323.8620000000001</v>
      </c>
      <c r="N3471" s="2">
        <v>2323.8620000000001</v>
      </c>
      <c r="O3471" s="2">
        <v>915.55600000000004</v>
      </c>
      <c r="P3471" s="2">
        <v>1408.306</v>
      </c>
      <c r="Q3471" s="2" t="s">
        <v>534</v>
      </c>
      <c r="R3471" s="2">
        <v>1408.306</v>
      </c>
      <c r="S3471" s="2" t="s">
        <v>534</v>
      </c>
      <c r="T3471" s="2">
        <v>1327.5029999999999</v>
      </c>
      <c r="U3471" s="2"/>
      <c r="V3471" s="2"/>
      <c r="W3471" s="2">
        <v>152</v>
      </c>
      <c r="X3471" s="2">
        <v>153</v>
      </c>
      <c r="Y3471" s="2">
        <v>8.7200000000000006</v>
      </c>
    </row>
    <row r="3472" spans="1:25">
      <c r="A3472">
        <v>30019</v>
      </c>
      <c r="B3472" s="3">
        <v>42735</v>
      </c>
      <c r="C3472" s="2" t="s">
        <v>5967</v>
      </c>
      <c r="D3472" s="2" t="s">
        <v>7500</v>
      </c>
      <c r="E3472" s="2">
        <v>5721.8670000000002</v>
      </c>
      <c r="F3472" s="2">
        <v>425.98399999999998</v>
      </c>
      <c r="G3472" s="2">
        <v>5295.8829999999998</v>
      </c>
      <c r="H3472" s="2"/>
      <c r="I3472" s="2">
        <v>3194.8719999999998</v>
      </c>
      <c r="J3472" s="2"/>
      <c r="K3472" s="2">
        <v>3237.4850000000001</v>
      </c>
      <c r="L3472" s="2">
        <v>2058.3980000000001</v>
      </c>
      <c r="N3472" s="2">
        <v>2058.3980000000001</v>
      </c>
      <c r="O3472" s="2">
        <v>743.28399999999999</v>
      </c>
      <c r="P3472" s="2">
        <v>1315.114</v>
      </c>
      <c r="Q3472" s="2" t="s">
        <v>534</v>
      </c>
      <c r="R3472" s="2">
        <v>1315.114</v>
      </c>
      <c r="S3472" s="2" t="s">
        <v>534</v>
      </c>
      <c r="T3472" s="2">
        <v>1223.4590000000001</v>
      </c>
      <c r="U3472" s="2"/>
      <c r="V3472" s="2"/>
      <c r="W3472" s="2">
        <v>157</v>
      </c>
      <c r="X3472" s="2">
        <v>157</v>
      </c>
      <c r="Y3472" s="2">
        <v>7.8</v>
      </c>
    </row>
    <row r="3473" spans="1:25">
      <c r="A3473">
        <v>30020</v>
      </c>
      <c r="B3473" s="3">
        <v>42369</v>
      </c>
      <c r="C3473" s="2" t="s">
        <v>5967</v>
      </c>
      <c r="D3473" s="2" t="s">
        <v>7500</v>
      </c>
      <c r="E3473" s="2">
        <v>4995.8810000000003</v>
      </c>
      <c r="F3473" s="2">
        <v>328.25700000000001</v>
      </c>
      <c r="G3473" s="2">
        <v>4667.6239999999998</v>
      </c>
      <c r="H3473" s="2"/>
      <c r="I3473" s="2">
        <v>2966.5079999999998</v>
      </c>
      <c r="J3473" s="2"/>
      <c r="K3473" s="2">
        <v>2992.9319999999998</v>
      </c>
      <c r="L3473" s="2">
        <v>1674.692</v>
      </c>
      <c r="N3473" s="2">
        <v>1674.692</v>
      </c>
      <c r="O3473" s="2">
        <v>595.02499999999998</v>
      </c>
      <c r="P3473" s="2">
        <v>1079.6669999999999</v>
      </c>
      <c r="Q3473" s="2" t="s">
        <v>534</v>
      </c>
      <c r="R3473" s="2">
        <v>1079.6669999999999</v>
      </c>
      <c r="S3473" s="2" t="s">
        <v>534</v>
      </c>
      <c r="T3473" s="2">
        <v>987.68899999999996</v>
      </c>
      <c r="U3473" s="2"/>
      <c r="V3473" s="2"/>
      <c r="W3473" s="2">
        <v>137</v>
      </c>
      <c r="X3473" s="2">
        <v>138</v>
      </c>
      <c r="Y3473" s="2">
        <v>7.22</v>
      </c>
    </row>
    <row r="3474" spans="1:25">
      <c r="A3474">
        <v>30021</v>
      </c>
      <c r="B3474" s="3">
        <v>42004</v>
      </c>
      <c r="C3474" s="2" t="s">
        <v>5967</v>
      </c>
      <c r="D3474" s="2" t="s">
        <v>7500</v>
      </c>
      <c r="E3474" s="2">
        <v>4736.1499999999996</v>
      </c>
      <c r="F3474" s="2">
        <v>280.43099999999998</v>
      </c>
      <c r="G3474" s="2">
        <v>4455.7190000000001</v>
      </c>
      <c r="H3474" s="2"/>
      <c r="I3474" s="2">
        <v>2779.65</v>
      </c>
      <c r="J3474" s="2"/>
      <c r="K3474" s="2">
        <v>2813.4740000000002</v>
      </c>
      <c r="L3474" s="2">
        <v>1642.2449999999999</v>
      </c>
      <c r="N3474" s="2">
        <v>1642.2449999999999</v>
      </c>
      <c r="O3474" s="2">
        <v>575.99900000000002</v>
      </c>
      <c r="P3474" s="2">
        <v>1066.2460000000001</v>
      </c>
      <c r="Q3474" s="2" t="s">
        <v>534</v>
      </c>
      <c r="R3474" s="2">
        <v>1066.2460000000001</v>
      </c>
      <c r="S3474" s="2" t="s">
        <v>534</v>
      </c>
      <c r="T3474" s="2">
        <v>978.53099999999995</v>
      </c>
      <c r="U3474" s="2"/>
      <c r="V3474" s="2"/>
      <c r="W3474" s="2">
        <v>131</v>
      </c>
      <c r="X3474" s="2">
        <v>132</v>
      </c>
      <c r="Y3474" s="2">
        <v>7.47</v>
      </c>
    </row>
    <row r="3475" spans="1:25">
      <c r="A3475">
        <v>30022</v>
      </c>
      <c r="B3475" s="3">
        <v>41639</v>
      </c>
      <c r="C3475" s="2" t="s">
        <v>5967</v>
      </c>
      <c r="D3475" s="2" t="s">
        <v>7500</v>
      </c>
      <c r="E3475" s="2">
        <v>4822.5389999999998</v>
      </c>
      <c r="F3475" s="2">
        <v>284.10500000000002</v>
      </c>
      <c r="G3475" s="2">
        <v>4538.4340000000002</v>
      </c>
      <c r="H3475" s="2"/>
      <c r="I3475" s="2">
        <v>2725.9540000000002</v>
      </c>
      <c r="J3475" s="2"/>
      <c r="K3475" s="2">
        <v>2772.866</v>
      </c>
      <c r="L3475" s="2">
        <v>1765.568</v>
      </c>
      <c r="N3475" s="2">
        <v>1765.568</v>
      </c>
      <c r="O3475" s="2">
        <v>627.08799999999997</v>
      </c>
      <c r="P3475" s="2">
        <v>1138.48</v>
      </c>
      <c r="Q3475" s="2" t="s">
        <v>534</v>
      </c>
      <c r="R3475" s="2">
        <v>1138.48</v>
      </c>
      <c r="S3475" s="2" t="s">
        <v>534</v>
      </c>
      <c r="T3475" s="2">
        <v>1062.4290000000001</v>
      </c>
      <c r="U3475" s="2"/>
      <c r="V3475" s="2"/>
      <c r="W3475" s="2">
        <v>129</v>
      </c>
      <c r="X3475" s="2">
        <v>130</v>
      </c>
      <c r="Y3475" s="2">
        <v>8.26</v>
      </c>
    </row>
    <row r="3476" spans="1:25">
      <c r="A3476">
        <v>30023</v>
      </c>
      <c r="B3476" s="3">
        <v>41274</v>
      </c>
      <c r="C3476" s="2" t="s">
        <v>5967</v>
      </c>
      <c r="D3476" s="2" t="s">
        <v>7500</v>
      </c>
      <c r="E3476" s="2">
        <v>4608.9549999999999</v>
      </c>
      <c r="F3476" s="2">
        <v>343.16899999999998</v>
      </c>
      <c r="G3476" s="2">
        <v>4265.7860000000001</v>
      </c>
      <c r="H3476" s="2"/>
      <c r="I3476" s="2">
        <v>2652.6289999999999</v>
      </c>
      <c r="J3476" s="2"/>
      <c r="K3476" s="2">
        <v>2713.26</v>
      </c>
      <c r="L3476" s="2">
        <v>1552.5260000000001</v>
      </c>
      <c r="N3476" s="2">
        <v>1552.5260000000001</v>
      </c>
      <c r="O3476" s="2">
        <v>523.02800000000002</v>
      </c>
      <c r="P3476" s="2">
        <v>1029.498</v>
      </c>
      <c r="Q3476" s="2" t="s">
        <v>534</v>
      </c>
      <c r="R3476" s="2">
        <v>1029.498</v>
      </c>
      <c r="S3476" s="2" t="s">
        <v>534</v>
      </c>
      <c r="T3476" s="2">
        <v>953.39</v>
      </c>
      <c r="U3476" s="2"/>
      <c r="V3476" s="2"/>
      <c r="W3476" s="2">
        <v>126</v>
      </c>
      <c r="X3476" s="2">
        <v>126</v>
      </c>
      <c r="Y3476" s="2">
        <v>7.57</v>
      </c>
    </row>
    <row r="3477" spans="1:25">
      <c r="A3477">
        <v>30024</v>
      </c>
      <c r="B3477" s="3">
        <v>40908</v>
      </c>
      <c r="C3477" s="2" t="s">
        <v>5967</v>
      </c>
      <c r="D3477" s="2" t="s">
        <v>7500</v>
      </c>
      <c r="E3477" s="2">
        <v>4374.9989999999998</v>
      </c>
      <c r="F3477" s="2">
        <v>402.33100000000002</v>
      </c>
      <c r="G3477" s="2">
        <v>3972.668